  <c r="NT32" i="16"/>
  <c r="NX32" i="16"/>
  <c r="NR99" i="16"/>
  <c r="OC99" i="16"/>
  <c r="NT99" i="16"/>
  <c r="NU99" i="16"/>
  <c r="NQ99" i="16"/>
  <c r="NX99" i="16"/>
  <c r="NW99" i="16"/>
  <c r="OA99" i="16"/>
  <c r="OD99" i="16"/>
  <c r="NZ99" i="16"/>
  <c r="NX23" i="16"/>
  <c r="NT23" i="16"/>
  <c r="NW23" i="16"/>
  <c r="NQ23" i="16"/>
  <c r="NZ23" i="16"/>
  <c r="NU23" i="16"/>
  <c r="OC23" i="16"/>
  <c r="OD23" i="16"/>
  <c r="OA23" i="16"/>
  <c r="NR23" i="16"/>
  <c r="NW84" i="16"/>
  <c r="OA84" i="16"/>
  <c r="NX84" i="16"/>
  <c r="NT84" i="16"/>
  <c r="NR84" i="16"/>
  <c r="NU84" i="16"/>
  <c r="NQ84" i="16"/>
  <c r="NZ84" i="16"/>
  <c r="OA88" i="16"/>
  <c r="NX88" i="16"/>
  <c r="NU88" i="16"/>
  <c r="NR88" i="16"/>
  <c r="OC88" i="16"/>
  <c r="NZ88" i="16"/>
  <c r="NW88" i="16"/>
  <c r="NT88" i="16"/>
  <c r="OD88" i="16"/>
  <c r="NQ88" i="16"/>
  <c r="NQ36" i="16"/>
  <c r="OA36" i="16"/>
  <c r="OC36" i="16"/>
  <c r="NT36" i="16"/>
  <c r="NR36" i="16"/>
  <c r="NZ36" i="16"/>
  <c r="NW36" i="16"/>
  <c r="NX36" i="16"/>
  <c r="OD36" i="16"/>
  <c r="NU36" i="16"/>
  <c r="OA35" i="16"/>
  <c r="OD35" i="16"/>
  <c r="NT35" i="16"/>
  <c r="NR35" i="16"/>
  <c r="NQ35" i="16"/>
  <c r="NZ35" i="16"/>
  <c r="NU35" i="16"/>
  <c r="NW35" i="16"/>
  <c r="NX35" i="16"/>
  <c r="OC35" i="16"/>
  <c r="NZ128" i="16"/>
  <c r="NR128" i="16"/>
  <c r="NW128" i="16"/>
  <c r="NX128" i="16"/>
  <c r="OC128" i="16"/>
  <c r="OD128" i="16"/>
  <c r="NU128" i="16"/>
  <c r="NT128" i="16"/>
  <c r="OA128" i="16"/>
  <c r="NQ128" i="16"/>
  <c r="OD85" i="16"/>
  <c r="NU85" i="16"/>
  <c r="NZ85" i="16"/>
  <c r="NR85" i="16"/>
  <c r="NX85" i="16"/>
  <c r="OC85" i="16"/>
  <c r="NW85" i="16"/>
  <c r="NQ85" i="16"/>
  <c r="NT85" i="16"/>
  <c r="OA85" i="16"/>
  <c r="NR103" i="16"/>
  <c r="NT15" i="16"/>
  <c r="OA15" i="16"/>
  <c r="NX15" i="16"/>
  <c r="NQ15" i="16"/>
  <c r="NU15" i="16"/>
  <c r="NW15" i="16"/>
  <c r="OC15" i="16"/>
  <c r="NR15" i="16"/>
  <c r="OD15" i="16"/>
  <c r="NZ15" i="16"/>
  <c r="NX111" i="16"/>
  <c r="NW111" i="16"/>
  <c r="NR111" i="16"/>
  <c r="NT111" i="16"/>
  <c r="OA111" i="16"/>
  <c r="NQ111" i="16"/>
  <c r="OD111" i="16"/>
  <c r="OC111" i="16"/>
  <c r="NU111" i="16"/>
  <c r="NZ111" i="16"/>
  <c r="OA102" i="16"/>
  <c r="NW102" i="16"/>
  <c r="NX102" i="16"/>
  <c r="NQ102" i="16"/>
  <c r="NT102" i="16"/>
  <c r="OC102" i="16"/>
  <c r="NZ102" i="16"/>
  <c r="NR102" i="16"/>
  <c r="NU102" i="16"/>
  <c r="OD102" i="16"/>
  <c r="NR79" i="16"/>
  <c r="NQ79" i="16"/>
  <c r="NT79" i="16"/>
  <c r="NZ79" i="16"/>
  <c r="NW79" i="16"/>
  <c r="OA79" i="16"/>
  <c r="NX79" i="16"/>
  <c r="NZ26" i="16"/>
  <c r="NX26" i="16"/>
  <c r="NU26" i="16"/>
  <c r="OC26" i="16"/>
  <c r="NR26" i="16"/>
  <c r="OD26" i="16"/>
  <c r="OA26" i="16"/>
  <c r="NW26" i="16"/>
  <c r="NQ26" i="16"/>
  <c r="NT26" i="16"/>
  <c r="NU91" i="16"/>
  <c r="NQ91" i="16"/>
  <c r="NX91" i="16"/>
  <c r="NR91" i="16"/>
  <c r="NZ91" i="16"/>
  <c r="OD91" i="16"/>
  <c r="NT91" i="16"/>
  <c r="OC91" i="16"/>
  <c r="NW91" i="16"/>
  <c r="OA91" i="16"/>
  <c r="NQ20" i="16"/>
  <c r="NT20" i="16"/>
  <c r="OD20" i="16"/>
  <c r="NX20" i="16"/>
  <c r="NR20" i="16"/>
  <c r="NW20" i="16"/>
  <c r="NZ20" i="16"/>
  <c r="NU20" i="16"/>
  <c r="OA20" i="16"/>
  <c r="OC20" i="16"/>
  <c r="NQ77" i="16"/>
  <c r="NU77" i="16"/>
  <c r="NT77" i="16"/>
  <c r="OA77" i="16"/>
  <c r="NZ77" i="16"/>
  <c r="NR77" i="16"/>
  <c r="NX77" i="16"/>
  <c r="OD77" i="16"/>
  <c r="NW77" i="16"/>
  <c r="OC77" i="16"/>
  <c r="NZ74" i="16"/>
  <c r="NW74" i="16"/>
  <c r="NR74" i="16"/>
  <c r="OD74" i="16"/>
  <c r="OA74" i="16"/>
  <c r="NT74" i="16"/>
  <c r="OC74" i="16"/>
  <c r="NQ74" i="16"/>
  <c r="NU74" i="16"/>
  <c r="NX74" i="16"/>
  <c r="NZ38" i="16"/>
  <c r="NX38" i="16"/>
  <c r="NR38" i="16"/>
  <c r="OC38" i="16"/>
  <c r="NU38" i="16"/>
  <c r="NW38" i="16"/>
  <c r="NQ38" i="16"/>
  <c r="OD38" i="16"/>
  <c r="OA38" i="16"/>
  <c r="NT38" i="16"/>
  <c r="NU117" i="16"/>
  <c r="NX117" i="16"/>
  <c r="NT117" i="16"/>
  <c r="OA117" i="16"/>
  <c r="NZ117" i="16"/>
  <c r="NO117" i="16"/>
  <c r="OD117" i="16"/>
  <c r="NR117" i="16"/>
  <c r="OC117" i="16"/>
  <c r="NQ117" i="16"/>
  <c r="NW117" i="16"/>
  <c r="NR123" i="16"/>
  <c r="NU123" i="16"/>
  <c r="NT123" i="16"/>
  <c r="OA123" i="16"/>
  <c r="NQ123" i="16"/>
  <c r="NZ123" i="16"/>
  <c r="NO123" i="16"/>
  <c r="OD123" i="16"/>
  <c r="NX123" i="16"/>
  <c r="NW123" i="16"/>
  <c r="OC123" i="16"/>
  <c r="NW76" i="16"/>
  <c r="NX76" i="16"/>
  <c r="OA76" i="16"/>
  <c r="NU76" i="16"/>
  <c r="NR76" i="16"/>
  <c r="NQ76" i="16"/>
  <c r="NZ76" i="16"/>
  <c r="NT76" i="16"/>
  <c r="NW122" i="16"/>
  <c r="NT122" i="16"/>
  <c r="NO122" i="16"/>
  <c r="NX122" i="16"/>
  <c r="NQ122" i="16"/>
  <c r="OA122" i="16"/>
  <c r="NR122" i="16"/>
  <c r="NZ122" i="16"/>
  <c r="NU122" i="16"/>
  <c r="OD122" i="16"/>
  <c r="OC122" i="16"/>
  <c r="OD107" i="16"/>
  <c r="OC107" i="16"/>
  <c r="NZ107" i="16"/>
  <c r="NR107" i="16"/>
  <c r="NU107" i="16"/>
  <c r="OA107" i="16"/>
  <c r="NQ107" i="16"/>
  <c r="NT107" i="16"/>
  <c r="NX107" i="16"/>
  <c r="NW107" i="16"/>
  <c r="NW81" i="16"/>
  <c r="NQ81" i="16"/>
  <c r="NT81" i="16"/>
  <c r="OA81" i="16"/>
  <c r="NZ81" i="16"/>
  <c r="NU81" i="16"/>
  <c r="NR81" i="16"/>
  <c r="NX81" i="16"/>
  <c r="OC81" i="16"/>
  <c r="OD81" i="16"/>
  <c r="NU110" i="16"/>
  <c r="NW110" i="16"/>
  <c r="NZ110" i="16"/>
  <c r="NT110" i="16"/>
  <c r="OC110" i="16"/>
  <c r="NR110" i="16"/>
  <c r="NX110" i="16"/>
  <c r="NQ110" i="16"/>
  <c r="OD110" i="16"/>
  <c r="OA110" i="16"/>
  <c r="NZ121" i="16"/>
  <c r="OA121" i="16"/>
  <c r="NX121" i="16"/>
  <c r="NW121" i="16"/>
  <c r="NO121" i="16"/>
  <c r="OC121" i="16"/>
  <c r="NT121" i="16"/>
  <c r="NQ121" i="16"/>
  <c r="OD121" i="16"/>
  <c r="NU121" i="16"/>
  <c r="NR121" i="16"/>
  <c r="NX43" i="16"/>
  <c r="OC43" i="16"/>
  <c r="OD43" i="16"/>
  <c r="NT43" i="16"/>
  <c r="NQ43" i="16"/>
  <c r="OA43" i="16"/>
  <c r="NW43" i="16"/>
  <c r="NR43" i="16"/>
  <c r="NU43" i="16"/>
  <c r="NZ43" i="16"/>
  <c r="OA100" i="16"/>
  <c r="NU100" i="16"/>
  <c r="OC100" i="16"/>
  <c r="NR100" i="16"/>
  <c r="NZ100" i="16"/>
  <c r="NX100" i="16"/>
  <c r="NW100" i="16"/>
  <c r="NQ100" i="16"/>
  <c r="NT100" i="16"/>
  <c r="OD100" i="16"/>
  <c r="NQ24" i="16"/>
  <c r="NR24" i="16"/>
  <c r="NZ24" i="16"/>
  <c r="NU24" i="16"/>
  <c r="NW24" i="16"/>
  <c r="NX24" i="16"/>
  <c r="OC24" i="16"/>
  <c r="OA24" i="16"/>
  <c r="NT24" i="16"/>
  <c r="OD24" i="16"/>
  <c r="NU71" i="16"/>
  <c r="NZ50" i="16"/>
  <c r="NX50" i="16"/>
  <c r="NU50" i="16"/>
  <c r="OC50" i="16"/>
  <c r="NR50" i="16"/>
  <c r="OA50" i="16"/>
  <c r="OD50" i="16"/>
  <c r="NQ50" i="16"/>
  <c r="NT50" i="16"/>
  <c r="NW50" i="16"/>
  <c r="NU105" i="16"/>
  <c r="NQ105" i="16"/>
  <c r="OC105" i="16"/>
  <c r="NZ105" i="16"/>
  <c r="OA105" i="16"/>
  <c r="NX105" i="16"/>
  <c r="NR105" i="16"/>
  <c r="NT105" i="16"/>
  <c r="NW105" i="16"/>
  <c r="NZ125" i="16"/>
  <c r="OA125" i="16"/>
  <c r="NR125" i="16"/>
  <c r="NQ125" i="16"/>
  <c r="NX125" i="16"/>
  <c r="NT125" i="16"/>
  <c r="OD125" i="16"/>
  <c r="NW125" i="16"/>
  <c r="NO125" i="16"/>
  <c r="OC125" i="16"/>
  <c r="NU125" i="16"/>
  <c r="NW21" i="16"/>
  <c r="NT21" i="16"/>
  <c r="NX21" i="16"/>
  <c r="NZ21" i="16"/>
  <c r="NR21" i="16"/>
  <c r="NQ21" i="16"/>
  <c r="NU21" i="16"/>
  <c r="OD21" i="16"/>
  <c r="OC21" i="16"/>
  <c r="OA21" i="16"/>
  <c r="NR87" i="16"/>
  <c r="NU95" i="16"/>
  <c r="NZ41" i="16"/>
  <c r="NX41" i="16"/>
  <c r="NR41" i="16"/>
  <c r="NW41" i="16"/>
  <c r="NU41" i="16"/>
  <c r="OC41" i="16"/>
  <c r="NT41" i="16"/>
  <c r="OA41" i="16"/>
  <c r="OD41" i="16"/>
  <c r="NQ41" i="16"/>
  <c r="OA96" i="16"/>
  <c r="NW96" i="16"/>
  <c r="NT96" i="16"/>
  <c r="NU96" i="16"/>
  <c r="NX96" i="16"/>
  <c r="OC96" i="16"/>
  <c r="NZ96" i="16"/>
  <c r="NR96" i="16"/>
  <c r="NQ96" i="16"/>
  <c r="OD96" i="16"/>
  <c r="NQ48" i="16"/>
  <c r="NZ48" i="16"/>
  <c r="NU48" i="16"/>
  <c r="OC48" i="16"/>
  <c r="NX48" i="16"/>
  <c r="OA48" i="16"/>
  <c r="NT48" i="16"/>
  <c r="OD48" i="16"/>
  <c r="NW48" i="16"/>
  <c r="NR48" i="16"/>
  <c r="NT124" i="16"/>
  <c r="OA124" i="16"/>
  <c r="NX124" i="16"/>
  <c r="NU124" i="16"/>
  <c r="NZ124" i="16"/>
  <c r="OD124" i="16"/>
  <c r="NO124" i="16"/>
  <c r="NW124" i="16"/>
  <c r="NR124" i="16"/>
  <c r="OC124" i="16"/>
  <c r="NQ124" i="16"/>
  <c r="OC89" i="16"/>
  <c r="NU89" i="16"/>
  <c r="NW89" i="16"/>
  <c r="OD89" i="16"/>
  <c r="NT89" i="16"/>
  <c r="OA89" i="16"/>
  <c r="NZ89" i="16"/>
  <c r="NR89" i="16"/>
  <c r="NX89" i="16"/>
  <c r="NQ89" i="16"/>
  <c r="NR71" i="16"/>
  <c r="NX71" i="16"/>
  <c r="OC71" i="16"/>
  <c r="NQ71" i="16"/>
  <c r="NW71" i="16"/>
  <c r="NZ71" i="16"/>
  <c r="NT71" i="16"/>
  <c r="OD71" i="16"/>
  <c r="OA71" i="16"/>
  <c r="NO126" i="16"/>
  <c r="NT126" i="16"/>
  <c r="NX126" i="16"/>
  <c r="NW126" i="16"/>
  <c r="NU126" i="16"/>
  <c r="OC126" i="16"/>
  <c r="OD126" i="16"/>
  <c r="NR126" i="16"/>
  <c r="NZ126" i="16"/>
  <c r="OA126" i="16"/>
  <c r="NQ126" i="16"/>
  <c r="NZ129" i="16"/>
  <c r="NU129" i="16"/>
  <c r="OC129" i="16"/>
  <c r="NT129" i="16"/>
  <c r="NQ129" i="16"/>
  <c r="OD129" i="16"/>
  <c r="NR129" i="16"/>
  <c r="OA129" i="16"/>
  <c r="NX129" i="16"/>
  <c r="NW129" i="16"/>
  <c r="NZ104" i="16"/>
  <c r="OA104" i="16"/>
  <c r="NX104" i="16"/>
  <c r="NR104" i="16"/>
  <c r="NW104" i="16"/>
  <c r="NT104" i="16"/>
  <c r="NQ104" i="16"/>
  <c r="OD104" i="16"/>
  <c r="NU104" i="16"/>
  <c r="OC104" i="16"/>
  <c r="NX47" i="16"/>
  <c r="OA47" i="16"/>
  <c r="NW47" i="16"/>
  <c r="NR47" i="16"/>
  <c r="NU47" i="16"/>
  <c r="NZ47" i="16"/>
  <c r="OC47" i="16"/>
  <c r="OD47" i="16"/>
  <c r="NT47" i="16"/>
  <c r="NQ47" i="16"/>
  <c r="NZ18" i="16"/>
  <c r="NX18" i="16"/>
  <c r="NU18" i="16"/>
  <c r="OC18" i="16"/>
  <c r="NR18" i="16"/>
  <c r="OD18" i="16"/>
  <c r="OA18" i="16"/>
  <c r="NQ18" i="16"/>
  <c r="NW18" i="16"/>
  <c r="NT18" i="16"/>
  <c r="NT115" i="16"/>
  <c r="NQ115" i="16"/>
  <c r="NO115" i="16"/>
  <c r="NW115" i="16"/>
  <c r="NX115" i="16"/>
  <c r="NZ115" i="16"/>
  <c r="OD115" i="16"/>
  <c r="NU115" i="16"/>
  <c r="OC115" i="16"/>
  <c r="OA115" i="16"/>
  <c r="NR115" i="16"/>
  <c r="NR95" i="16"/>
  <c r="NR94" i="16"/>
  <c r="OA94" i="16"/>
  <c r="NZ94" i="16"/>
  <c r="NW94" i="16"/>
  <c r="OD94" i="16"/>
  <c r="NT94" i="16"/>
  <c r="NX94" i="16"/>
  <c r="NU94" i="16"/>
  <c r="OC94" i="16"/>
  <c r="NQ94" i="16"/>
  <c r="NX39" i="16"/>
  <c r="NQ39" i="16"/>
  <c r="NR39" i="16"/>
  <c r="NZ39" i="16"/>
  <c r="NU39" i="16"/>
  <c r="NW39" i="16"/>
  <c r="OC39" i="16"/>
  <c r="OD39" i="16"/>
  <c r="OA39" i="16"/>
  <c r="NT39" i="16"/>
  <c r="NX113" i="16"/>
  <c r="NZ113" i="16"/>
  <c r="NU113" i="16"/>
  <c r="OA113" i="16"/>
  <c r="OC113" i="16"/>
  <c r="NT113" i="16"/>
  <c r="NR113" i="16"/>
  <c r="NQ113" i="16"/>
  <c r="NW113" i="16"/>
  <c r="OD113" i="16"/>
  <c r="NX29" i="16"/>
  <c r="NW29" i="16"/>
  <c r="NZ29" i="16"/>
  <c r="OD29" i="16"/>
  <c r="NT29" i="16"/>
  <c r="NR29" i="16"/>
  <c r="NU29" i="16"/>
  <c r="OA29" i="16"/>
  <c r="NQ29" i="16"/>
  <c r="OC29" i="16"/>
  <c r="OA19" i="16"/>
  <c r="NX19" i="16"/>
  <c r="NT19" i="16"/>
  <c r="OD19" i="16"/>
  <c r="NR19" i="16"/>
  <c r="NZ19" i="16"/>
  <c r="NQ19" i="16"/>
  <c r="NW19" i="16"/>
  <c r="NU19" i="16"/>
  <c r="OC19" i="16"/>
  <c r="NU73" i="16"/>
  <c r="NZ73" i="16"/>
  <c r="NR73" i="16"/>
  <c r="NX73" i="16"/>
  <c r="OC73" i="16"/>
  <c r="NW73" i="16"/>
  <c r="NQ73" i="16"/>
  <c r="NT73" i="16"/>
  <c r="OA73" i="16"/>
  <c r="OD73" i="16"/>
  <c r="NX75" i="16"/>
  <c r="NU75" i="16"/>
  <c r="NR75" i="16"/>
  <c r="OC75" i="16"/>
  <c r="NW75" i="16"/>
  <c r="NQ75" i="16"/>
  <c r="OD75" i="16"/>
  <c r="NT75" i="16"/>
  <c r="NZ75" i="16"/>
  <c r="OA75" i="16"/>
  <c r="NR83" i="16"/>
  <c r="NU83" i="16"/>
  <c r="NQ83" i="16"/>
  <c r="NX83" i="16"/>
  <c r="NT83" i="16"/>
  <c r="NW83" i="16"/>
  <c r="OC83" i="16"/>
  <c r="OD83" i="16"/>
  <c r="NZ83" i="16"/>
  <c r="OA83" i="16"/>
  <c r="NX103" i="16"/>
  <c r="NT103" i="16"/>
  <c r="OC103" i="16"/>
  <c r="NQ103" i="16"/>
  <c r="OD103" i="16"/>
  <c r="NW103" i="16"/>
  <c r="NZ103" i="16"/>
  <c r="OA103" i="16"/>
  <c r="OA109" i="16"/>
  <c r="NT109" i="16"/>
  <c r="NR109" i="16"/>
  <c r="NZ109" i="16"/>
  <c r="NW109" i="16"/>
  <c r="OD109" i="16"/>
  <c r="NU109" i="16"/>
  <c r="NX109" i="16"/>
  <c r="OC109" i="16"/>
  <c r="NQ109" i="16"/>
  <c r="OA127" i="16"/>
  <c r="NW127" i="16"/>
  <c r="OC127" i="16"/>
  <c r="NU127" i="16"/>
  <c r="NT127" i="16"/>
  <c r="NX127" i="16"/>
  <c r="NQ127" i="16"/>
  <c r="NZ127" i="16"/>
  <c r="NR127" i="16"/>
  <c r="OD127" i="16"/>
  <c r="NU114" i="16"/>
  <c r="NZ114" i="16"/>
  <c r="NT114" i="16"/>
  <c r="NR114" i="16"/>
  <c r="NQ114" i="16"/>
  <c r="OD114" i="16"/>
  <c r="NX114" i="16"/>
  <c r="OA114" i="16"/>
  <c r="NW114" i="16"/>
  <c r="NO114" i="16"/>
  <c r="OC114" i="16"/>
  <c r="OC42" i="16"/>
  <c r="NR42" i="16"/>
  <c r="NZ42" i="16"/>
  <c r="NX42" i="16"/>
  <c r="NU42" i="16"/>
  <c r="OD42" i="16"/>
  <c r="OA42" i="16"/>
  <c r="NQ42" i="16"/>
  <c r="NT42" i="16"/>
  <c r="NW42" i="16"/>
  <c r="NW78" i="16"/>
  <c r="NT78" i="16"/>
  <c r="NR78" i="16"/>
  <c r="NZ78" i="16"/>
  <c r="OA78" i="16"/>
  <c r="OD78" i="16"/>
  <c r="NQ78" i="16"/>
  <c r="NX78" i="16"/>
  <c r="NU78" i="16"/>
  <c r="OC78" i="16"/>
  <c r="NQ28" i="16"/>
  <c r="NR28" i="16"/>
  <c r="OD28" i="16"/>
  <c r="NX28" i="16"/>
  <c r="NZ28" i="16"/>
  <c r="NT28" i="16"/>
  <c r="NW28" i="16"/>
  <c r="NU28" i="16"/>
  <c r="OA28" i="16"/>
  <c r="OC28" i="16"/>
  <c r="NZ82" i="16"/>
  <c r="NW82" i="16"/>
  <c r="OA82" i="16"/>
  <c r="NQ82" i="16"/>
  <c r="OD82" i="16"/>
  <c r="NT82" i="16"/>
  <c r="NR82" i="16"/>
  <c r="NX82" i="16"/>
  <c r="NU82" i="16"/>
  <c r="OC82" i="16"/>
  <c r="NX31" i="16"/>
  <c r="OA31" i="16"/>
  <c r="NQ31" i="16"/>
  <c r="NU31" i="16"/>
  <c r="NW31" i="16"/>
  <c r="NT31" i="16"/>
  <c r="OC31" i="16"/>
  <c r="OD31" i="16"/>
  <c r="NR31" i="16"/>
  <c r="NZ31" i="16"/>
  <c r="OA98" i="16"/>
  <c r="NW98" i="16"/>
  <c r="OD98" i="16"/>
  <c r="NX98" i="16"/>
  <c r="NQ98" i="16"/>
  <c r="NZ98" i="16"/>
  <c r="OC98" i="16"/>
  <c r="NT98" i="16"/>
  <c r="NR98" i="16"/>
  <c r="NU98" i="16"/>
  <c r="OD116" i="16"/>
  <c r="NO116" i="16"/>
  <c r="NU116" i="16"/>
  <c r="NT116" i="16"/>
  <c r="NW116" i="16"/>
  <c r="OA116" i="16"/>
  <c r="NQ116" i="16"/>
  <c r="NR116" i="16"/>
  <c r="NZ116" i="16"/>
  <c r="NX116" i="16"/>
  <c r="OC116" i="16"/>
  <c r="NQ97" i="16"/>
  <c r="NR97" i="16"/>
  <c r="NZ97" i="16"/>
  <c r="NU97" i="16"/>
  <c r="OC97" i="16"/>
  <c r="OD97" i="16"/>
  <c r="NW97" i="16"/>
  <c r="NX97" i="16"/>
  <c r="NT97" i="16"/>
  <c r="OA97" i="16"/>
  <c r="NT87" i="16"/>
  <c r="NX87" i="16"/>
  <c r="NU87" i="16"/>
  <c r="NQ87" i="16"/>
  <c r="OC87" i="16"/>
  <c r="NZ87" i="16"/>
  <c r="OD87" i="16"/>
  <c r="NW87" i="16"/>
  <c r="OA87" i="16"/>
  <c r="NU46" i="16"/>
  <c r="OC46" i="16"/>
  <c r="NR46" i="16"/>
  <c r="NX46" i="16"/>
  <c r="NZ46" i="16"/>
  <c r="NT46" i="16"/>
  <c r="NW46" i="16"/>
  <c r="OD46" i="16"/>
  <c r="OA46" i="16"/>
  <c r="NQ46" i="16"/>
  <c r="NU103" i="16"/>
  <c r="NU79" i="16"/>
  <c r="NR90" i="16"/>
  <c r="OA90" i="16"/>
  <c r="NW90" i="16"/>
  <c r="NZ90" i="16"/>
  <c r="NQ90" i="16"/>
  <c r="OC90" i="16"/>
  <c r="NX90" i="16"/>
  <c r="NT90" i="16"/>
  <c r="NU90" i="16"/>
  <c r="OD90" i="16"/>
  <c r="NX92" i="16"/>
  <c r="NW92" i="16"/>
  <c r="NZ92" i="16"/>
  <c r="OA92" i="16"/>
  <c r="NT92" i="16"/>
  <c r="NU92" i="16"/>
  <c r="NR92" i="16"/>
  <c r="NQ92" i="16"/>
  <c r="OD92" i="16"/>
  <c r="OC92" i="16"/>
  <c r="NX80" i="16"/>
  <c r="OA80" i="16"/>
  <c r="NW80" i="16"/>
  <c r="NT80" i="16"/>
  <c r="NZ80" i="16"/>
  <c r="OC80" i="16"/>
  <c r="OD80" i="16"/>
  <c r="NQ80" i="16"/>
  <c r="NR80" i="16"/>
  <c r="NU80" i="16"/>
  <c r="NX95" i="16"/>
  <c r="OC95" i="16"/>
  <c r="NT95" i="16"/>
  <c r="NW95" i="16"/>
  <c r="NQ95" i="16"/>
  <c r="OA95" i="16"/>
  <c r="OD95" i="16"/>
  <c r="NZ95" i="16"/>
  <c r="NZ34" i="16"/>
  <c r="NX34" i="16"/>
  <c r="NU34" i="16"/>
  <c r="OC34" i="16"/>
  <c r="NR34" i="16"/>
  <c r="OD34" i="16"/>
  <c r="NT34" i="16"/>
  <c r="OA34" i="16"/>
  <c r="NW34" i="16"/>
  <c r="NQ34" i="16"/>
  <c r="OA106" i="16"/>
  <c r="NW106" i="16"/>
  <c r="NX106" i="16"/>
  <c r="NQ106" i="16"/>
  <c r="OD106" i="16"/>
  <c r="NT106" i="16"/>
  <c r="NR106" i="16"/>
  <c r="NU106" i="16"/>
  <c r="NZ106" i="16"/>
  <c r="OC106" i="16"/>
  <c r="NU108" i="16"/>
  <c r="NZ108" i="16"/>
  <c r="NR108" i="16"/>
  <c r="NW108" i="16"/>
  <c r="NQ108" i="16"/>
  <c r="OA108" i="16"/>
  <c r="NQ16" i="16"/>
  <c r="NU16" i="16"/>
  <c r="NT16" i="16"/>
  <c r="NR16" i="16"/>
  <c r="KD14" i="11"/>
  <c r="KD13" i="11"/>
  <c r="JZ1" i="11"/>
  <c r="JZ2" i="11"/>
  <c r="KA1" i="11"/>
  <c r="KA2" i="11"/>
  <c r="KB1" i="11"/>
  <c r="KB2" i="11"/>
  <c r="KC1" i="11"/>
  <c r="KC2" i="11"/>
  <c r="JD1" i="11"/>
  <c r="JD2" i="11"/>
  <c r="JE1" i="11"/>
  <c r="JE2" i="11"/>
  <c r="JX1" i="11"/>
  <c r="JY1" i="11"/>
  <c r="JX2" i="11"/>
  <c r="JY2" i="11"/>
  <c r="TI40" i="16" l="1"/>
  <c r="UH40" i="16"/>
  <c r="RO66" i="16"/>
  <c r="SI72" i="16"/>
  <c r="SJ72" i="16"/>
  <c r="MQ45" i="16"/>
  <c r="MT86" i="16"/>
  <c r="MW45" i="16"/>
  <c r="OB86" i="16"/>
  <c r="OE27" i="16"/>
  <c r="OE112" i="16"/>
  <c r="LQ93" i="16"/>
  <c r="MT112" i="16"/>
  <c r="MW27" i="16"/>
  <c r="MW66" i="16"/>
  <c r="MK93" i="16"/>
  <c r="MQ112" i="16"/>
  <c r="MT27" i="16"/>
  <c r="OB45" i="16"/>
  <c r="NV93" i="16"/>
  <c r="OH86" i="16"/>
  <c r="OE66" i="16"/>
  <c r="SJ93" i="16"/>
  <c r="SI93" i="16"/>
  <c r="LK93" i="16"/>
  <c r="LN93" i="16"/>
  <c r="MW86" i="16"/>
  <c r="MW112" i="16"/>
  <c r="NY93" i="16"/>
  <c r="SI37" i="16"/>
  <c r="OE86" i="16"/>
  <c r="OE45" i="16"/>
  <c r="NX108" i="16"/>
  <c r="TJ101" i="16"/>
  <c r="UH101" i="16"/>
  <c r="RQ49" i="16"/>
  <c r="LT49" i="16"/>
  <c r="MN93" i="16"/>
  <c r="MO93" i="16" s="1"/>
  <c r="MQ27" i="16"/>
  <c r="MT66" i="16"/>
  <c r="OB27" i="16"/>
  <c r="SJ37" i="16"/>
  <c r="KD101" i="16"/>
  <c r="LX129" i="16"/>
  <c r="GY15" i="15"/>
  <c r="GU39" i="15"/>
  <c r="HT39" i="15"/>
  <c r="HT38" i="15"/>
  <c r="JT40" i="15"/>
  <c r="LL124" i="16"/>
  <c r="LM124" i="16"/>
  <c r="LI124" i="16"/>
  <c r="LJ124" i="16"/>
  <c r="LI125" i="16"/>
  <c r="LJ125" i="16"/>
  <c r="LO128" i="16"/>
  <c r="BI46" i="15"/>
  <c r="LM129" i="16"/>
  <c r="MA128" i="16"/>
  <c r="LS129" i="16"/>
  <c r="MB128" i="16"/>
  <c r="LS128" i="16"/>
  <c r="LP129" i="16"/>
  <c r="OD105" i="16"/>
  <c r="MB129" i="16"/>
  <c r="MA129" i="16"/>
  <c r="LU129" i="16"/>
  <c r="JU18" i="15"/>
  <c r="IU17" i="15"/>
  <c r="GU37" i="15"/>
  <c r="IU40" i="15"/>
  <c r="IU16" i="15"/>
  <c r="LG128" i="16"/>
  <c r="LF126" i="16"/>
  <c r="LI129" i="16"/>
  <c r="BJ29" i="15"/>
  <c r="CA51" i="15"/>
  <c r="BI29" i="15"/>
  <c r="BJ51" i="15"/>
  <c r="BS51" i="15"/>
  <c r="BP51" i="15"/>
  <c r="BF51" i="15"/>
  <c r="BO51" i="15"/>
  <c r="BG51" i="15"/>
  <c r="BY51" i="15"/>
  <c r="BI51" i="15"/>
  <c r="CB51" i="15"/>
  <c r="BM29" i="15"/>
  <c r="BM51" i="15"/>
  <c r="LU36" i="16"/>
  <c r="LG36" i="16"/>
  <c r="LJ128" i="16"/>
  <c r="HU16" i="15"/>
  <c r="BU51" i="15"/>
  <c r="GU38" i="15"/>
  <c r="DD38" i="15"/>
  <c r="DU46" i="15"/>
  <c r="HU40" i="15"/>
  <c r="HU17" i="15"/>
  <c r="FD15" i="15"/>
  <c r="FU24" i="15"/>
  <c r="GD15" i="15"/>
  <c r="GU24" i="15"/>
  <c r="CY51" i="15"/>
  <c r="CU51" i="15"/>
  <c r="DG29" i="15"/>
  <c r="DU29" i="15"/>
  <c r="LV115" i="16"/>
  <c r="LY115" i="16"/>
  <c r="LJ116" i="16"/>
  <c r="LU124" i="16"/>
  <c r="LI116" i="16"/>
  <c r="LF125" i="16"/>
  <c r="MA115" i="16"/>
  <c r="LI126" i="16"/>
  <c r="LU126" i="16"/>
  <c r="LY125" i="16"/>
  <c r="LL125" i="16"/>
  <c r="LV126" i="16"/>
  <c r="LP116" i="16"/>
  <c r="MA122" i="16"/>
  <c r="LM125" i="16"/>
  <c r="LJ115" i="16"/>
  <c r="LO116" i="16"/>
  <c r="LS126" i="16"/>
  <c r="LG125" i="16"/>
  <c r="LS116" i="16"/>
  <c r="LI115" i="16"/>
  <c r="LR116" i="16"/>
  <c r="LG124" i="16"/>
  <c r="MA125" i="16"/>
  <c r="LS125" i="16"/>
  <c r="LR125" i="16"/>
  <c r="LS124" i="16"/>
  <c r="LS115" i="16"/>
  <c r="LR115" i="16"/>
  <c r="MA116" i="16"/>
  <c r="LO115" i="16"/>
  <c r="MA124" i="16"/>
  <c r="LM115" i="16"/>
  <c r="LG116" i="16"/>
  <c r="LF116" i="16"/>
  <c r="LY124" i="16"/>
  <c r="LL116" i="16"/>
  <c r="LR124" i="16"/>
  <c r="LV125" i="16"/>
  <c r="LP115" i="16"/>
  <c r="LO126" i="16"/>
  <c r="LM116" i="16"/>
  <c r="LL115" i="16"/>
  <c r="LI18" i="16"/>
  <c r="LJ18" i="16"/>
  <c r="LJ26" i="16"/>
  <c r="JS66" i="16"/>
  <c r="DD39" i="15"/>
  <c r="OC76" i="16"/>
  <c r="BL51" i="15"/>
  <c r="BR51" i="15"/>
  <c r="BS29" i="15"/>
  <c r="BO46" i="15"/>
  <c r="BL29" i="15"/>
  <c r="BR29" i="15"/>
  <c r="NT22" i="16"/>
  <c r="OC84" i="16"/>
  <c r="NZ22" i="16"/>
  <c r="OA22" i="16"/>
  <c r="OD84" i="16"/>
  <c r="NU22" i="16"/>
  <c r="DX46" i="15"/>
  <c r="OD76" i="16"/>
  <c r="IP72" i="16"/>
  <c r="DV46" i="15"/>
  <c r="DD40" i="15"/>
  <c r="DD46" i="15"/>
  <c r="DI46" i="15"/>
  <c r="DD43" i="15"/>
  <c r="DD44" i="15"/>
  <c r="DY46" i="15"/>
  <c r="EB46" i="15"/>
  <c r="DS37" i="15"/>
  <c r="BM46" i="15"/>
  <c r="DD37" i="15"/>
  <c r="DF46" i="15"/>
  <c r="DD42" i="15"/>
  <c r="DD45" i="15"/>
  <c r="DD41" i="15"/>
  <c r="EA46" i="15"/>
  <c r="DG46" i="15"/>
  <c r="CM46" i="15"/>
  <c r="OA25" i="16"/>
  <c r="LR16" i="16"/>
  <c r="LI26" i="16"/>
  <c r="DF29" i="15"/>
  <c r="UI43" i="16"/>
  <c r="DX29" i="15"/>
  <c r="DC51" i="15"/>
  <c r="EB29" i="15"/>
  <c r="EA29" i="15"/>
  <c r="DY29" i="15"/>
  <c r="CK51" i="15"/>
  <c r="CL51" i="15" s="1"/>
  <c r="CL29" i="15"/>
  <c r="DB51" i="15"/>
  <c r="CG51" i="15"/>
  <c r="CV51" i="15"/>
  <c r="CF51" i="15"/>
  <c r="DA51" i="15"/>
  <c r="CX51" i="15"/>
  <c r="CI46" i="15"/>
  <c r="DM24" i="15"/>
  <c r="ID41" i="16"/>
  <c r="CO51" i="15"/>
  <c r="ID33" i="16"/>
  <c r="IF49" i="16"/>
  <c r="IC130" i="16"/>
  <c r="JA130" i="16" s="1"/>
  <c r="IV49" i="16"/>
  <c r="ID22" i="16"/>
  <c r="ID38" i="16"/>
  <c r="ID19" i="16"/>
  <c r="JA49" i="16"/>
  <c r="ID32" i="16"/>
  <c r="ID31" i="16"/>
  <c r="ID49" i="16"/>
  <c r="IC15" i="15"/>
  <c r="ID16" i="16"/>
  <c r="ID46" i="16"/>
  <c r="IL49" i="16"/>
  <c r="ID26" i="16"/>
  <c r="ID36" i="16"/>
  <c r="IM49" i="16"/>
  <c r="CH51" i="15"/>
  <c r="CJ51" i="15" s="1"/>
  <c r="ID25" i="16"/>
  <c r="ID24" i="16"/>
  <c r="ID23" i="16"/>
  <c r="IN49" i="16"/>
  <c r="SY49" i="16" s="1"/>
  <c r="CJ29" i="15"/>
  <c r="ID44" i="16"/>
  <c r="ID18" i="16"/>
  <c r="ID35" i="16"/>
  <c r="II49" i="16"/>
  <c r="ID40" i="16"/>
  <c r="ID21" i="16"/>
  <c r="ID28" i="16"/>
  <c r="IJ49" i="16"/>
  <c r="NQ33" i="16"/>
  <c r="NW101" i="16"/>
  <c r="OA40" i="16"/>
  <c r="NT33" i="16"/>
  <c r="NR101" i="16"/>
  <c r="OA33" i="16"/>
  <c r="NU33" i="16"/>
  <c r="NT101" i="16"/>
  <c r="OD79" i="16"/>
  <c r="NU40" i="16"/>
  <c r="NZ33" i="16"/>
  <c r="NZ40" i="16"/>
  <c r="NQ101" i="16"/>
  <c r="DL37" i="15"/>
  <c r="IR37" i="16"/>
  <c r="DK29" i="15"/>
  <c r="DK51" i="15" s="1"/>
  <c r="DK46" i="15"/>
  <c r="DL46" i="15" s="1"/>
  <c r="DQ46" i="15"/>
  <c r="DS46" i="15" s="1"/>
  <c r="DQ29" i="15"/>
  <c r="DQ51" i="15" s="1"/>
  <c r="DR24" i="15"/>
  <c r="ID17" i="16"/>
  <c r="ID39" i="16"/>
  <c r="ID15" i="16"/>
  <c r="ID34" i="16"/>
  <c r="JB49" i="16"/>
  <c r="ID50" i="16"/>
  <c r="ID27" i="16"/>
  <c r="ID47" i="16"/>
  <c r="ID48" i="16"/>
  <c r="ID20" i="16"/>
  <c r="IG49" i="16"/>
  <c r="IM51" i="16"/>
  <c r="ID45" i="16"/>
  <c r="ID30" i="16"/>
  <c r="ID29" i="16"/>
  <c r="ID42" i="16"/>
  <c r="ID43" i="16"/>
  <c r="IQ49" i="16"/>
  <c r="IR49" i="16" s="1"/>
  <c r="UJ43" i="16"/>
  <c r="NX101" i="16"/>
  <c r="NU101" i="16"/>
  <c r="OC79" i="16"/>
  <c r="OD101" i="16"/>
  <c r="OC101" i="16"/>
  <c r="OA101" i="16"/>
  <c r="NT40" i="16"/>
  <c r="NZ101" i="16"/>
  <c r="NR33" i="16"/>
  <c r="NX33" i="16"/>
  <c r="NW33" i="16"/>
  <c r="DP37" i="15"/>
  <c r="CS46" i="15"/>
  <c r="DJ37" i="15"/>
  <c r="CR29" i="15"/>
  <c r="DP24" i="15"/>
  <c r="CQ51" i="15"/>
  <c r="CS51" i="15" s="1"/>
  <c r="DN46" i="15"/>
  <c r="DO46" i="15" s="1"/>
  <c r="DN29" i="15"/>
  <c r="DO29" i="15" s="1"/>
  <c r="UC46" i="16"/>
  <c r="UD46" i="16"/>
  <c r="UB76" i="16"/>
  <c r="SD27" i="16"/>
  <c r="SC27" i="16"/>
  <c r="NZ27" i="16"/>
  <c r="NU25" i="16"/>
  <c r="NZ25" i="16"/>
  <c r="OC108" i="16"/>
  <c r="OD33" i="16"/>
  <c r="OC33" i="16"/>
  <c r="NT25" i="16"/>
  <c r="OD108" i="16"/>
  <c r="SB37" i="16"/>
  <c r="SD37" i="16" s="1"/>
  <c r="CO29" i="15"/>
  <c r="HR37" i="16"/>
  <c r="CP51" i="15"/>
  <c r="CP29" i="15"/>
  <c r="UD48" i="16"/>
  <c r="UD19" i="16"/>
  <c r="UC19" i="16"/>
  <c r="HC15" i="15"/>
  <c r="CP46" i="15"/>
  <c r="UI48" i="16"/>
  <c r="UJ48" i="16"/>
  <c r="UE79" i="16"/>
  <c r="UF19" i="16"/>
  <c r="UG19" i="16"/>
  <c r="HD22" i="16"/>
  <c r="UC36" i="16"/>
  <c r="TV86" i="16"/>
  <c r="UD74" i="16"/>
  <c r="LS105" i="16"/>
  <c r="UF110" i="16"/>
  <c r="UG110" i="16"/>
  <c r="UG60" i="16"/>
  <c r="UF60" i="16"/>
  <c r="UG48" i="16"/>
  <c r="UF48" i="16"/>
  <c r="UG68" i="16"/>
  <c r="UF68" i="16"/>
  <c r="UC97" i="16"/>
  <c r="LU110" i="16"/>
  <c r="UI24" i="16"/>
  <c r="UG83" i="16"/>
  <c r="UF83" i="16"/>
  <c r="HD32" i="16"/>
  <c r="TC33" i="16"/>
  <c r="HD41" i="16"/>
  <c r="HD16" i="16"/>
  <c r="IB49" i="16"/>
  <c r="RV37" i="16"/>
  <c r="TV37" i="16" s="1"/>
  <c r="HD40" i="16"/>
  <c r="HD28" i="16"/>
  <c r="HD23" i="16"/>
  <c r="HD31" i="16"/>
  <c r="HD50" i="16"/>
  <c r="HJ49" i="16"/>
  <c r="UD68" i="16"/>
  <c r="TD33" i="16"/>
  <c r="HD27" i="16"/>
  <c r="HD38" i="16"/>
  <c r="HD47" i="16"/>
  <c r="HD24" i="16"/>
  <c r="HG49" i="16"/>
  <c r="RN51" i="16"/>
  <c r="TG22" i="16"/>
  <c r="HD45" i="16"/>
  <c r="HD30" i="16"/>
  <c r="HD35" i="16"/>
  <c r="HD46" i="16"/>
  <c r="HD43" i="16"/>
  <c r="HN49" i="16"/>
  <c r="RY49" i="16" s="1"/>
  <c r="RZ49" i="16" s="1"/>
  <c r="UC68" i="16"/>
  <c r="NE27" i="16"/>
  <c r="HD25" i="16"/>
  <c r="HD42" i="16"/>
  <c r="HD21" i="16"/>
  <c r="HD48" i="16"/>
  <c r="HK49" i="16"/>
  <c r="RV49" i="16" s="1"/>
  <c r="RW49" i="16" s="1"/>
  <c r="UI61" i="16"/>
  <c r="HD33" i="16"/>
  <c r="HD15" i="16"/>
  <c r="HD29" i="16"/>
  <c r="HD36" i="16"/>
  <c r="HF49" i="16"/>
  <c r="IA49" i="16"/>
  <c r="UJ61" i="16"/>
  <c r="UE22" i="16"/>
  <c r="KT37" i="16"/>
  <c r="MT37" i="16" s="1"/>
  <c r="UJ82" i="16"/>
  <c r="UB33" i="16"/>
  <c r="UD33" i="16" s="1"/>
  <c r="HD44" i="16"/>
  <c r="HD19" i="16"/>
  <c r="HD18" i="16"/>
  <c r="HD20" i="16"/>
  <c r="HI49" i="16"/>
  <c r="HQ49" i="16"/>
  <c r="SB49" i="16" s="1"/>
  <c r="HV49" i="16"/>
  <c r="UI82" i="16"/>
  <c r="HD17" i="16"/>
  <c r="HD39" i="16"/>
  <c r="HD26" i="16"/>
  <c r="HD34" i="16"/>
  <c r="HD49" i="16"/>
  <c r="HC130" i="16"/>
  <c r="RN130" i="16" s="1"/>
  <c r="UD92" i="16"/>
  <c r="GX130" i="16"/>
  <c r="UC65" i="16"/>
  <c r="UF104" i="16"/>
  <c r="SA66" i="16"/>
  <c r="GY130" i="16"/>
  <c r="UC82" i="16"/>
  <c r="UG104" i="16"/>
  <c r="UD82" i="16"/>
  <c r="UI32" i="16"/>
  <c r="UJ32" i="16"/>
  <c r="UB84" i="16"/>
  <c r="UD97" i="16"/>
  <c r="UC104" i="16"/>
  <c r="UC70" i="16"/>
  <c r="TD101" i="16"/>
  <c r="TC101" i="16"/>
  <c r="UJ109" i="16"/>
  <c r="UI109" i="16"/>
  <c r="HD37" i="16"/>
  <c r="UF97" i="16"/>
  <c r="UJ58" i="16"/>
  <c r="UG88" i="16"/>
  <c r="UC24" i="16"/>
  <c r="RX27" i="16"/>
  <c r="RW27" i="16"/>
  <c r="UF88" i="16"/>
  <c r="RZ27" i="16"/>
  <c r="TG33" i="16"/>
  <c r="UD52" i="16"/>
  <c r="UB105" i="16"/>
  <c r="SA27" i="16"/>
  <c r="UD104" i="16"/>
  <c r="UC16" i="16"/>
  <c r="UJ71" i="16"/>
  <c r="UB101" i="16"/>
  <c r="UD101" i="16" s="1"/>
  <c r="TC105" i="16"/>
  <c r="UJ24" i="16"/>
  <c r="UI71" i="16"/>
  <c r="RO33" i="16"/>
  <c r="RO46" i="16"/>
  <c r="UJ96" i="16"/>
  <c r="RO50" i="16"/>
  <c r="NT27" i="16"/>
  <c r="UF87" i="16"/>
  <c r="NU27" i="16"/>
  <c r="OA27" i="16"/>
  <c r="UG97" i="16"/>
  <c r="UI29" i="16"/>
  <c r="RO19" i="16"/>
  <c r="LJ110" i="16"/>
  <c r="SM49" i="16"/>
  <c r="RT49" i="16"/>
  <c r="RO22" i="16"/>
  <c r="RO25" i="16"/>
  <c r="UJ46" i="16"/>
  <c r="RO41" i="16"/>
  <c r="UG87" i="16"/>
  <c r="RO27" i="16"/>
  <c r="RO48" i="16"/>
  <c r="RY37" i="16"/>
  <c r="RO40" i="16"/>
  <c r="RO23" i="16"/>
  <c r="RU49" i="16"/>
  <c r="RO32" i="16"/>
  <c r="RO29" i="16"/>
  <c r="RO28" i="16"/>
  <c r="RO18" i="16"/>
  <c r="HY49" i="16"/>
  <c r="RO43" i="16"/>
  <c r="RO34" i="16"/>
  <c r="RO47" i="16"/>
  <c r="RO38" i="16"/>
  <c r="RO21" i="16"/>
  <c r="HM37" i="16"/>
  <c r="RO45" i="16"/>
  <c r="RO42" i="16"/>
  <c r="RO30" i="16"/>
  <c r="RO16" i="16"/>
  <c r="RR49" i="16"/>
  <c r="UI46" i="16"/>
  <c r="RO37" i="16"/>
  <c r="RO35" i="16"/>
  <c r="RO36" i="16"/>
  <c r="RO15" i="16"/>
  <c r="SL49" i="16"/>
  <c r="HO37" i="16"/>
  <c r="RO17" i="16"/>
  <c r="RO39" i="16"/>
  <c r="RO20" i="16"/>
  <c r="RO24" i="16"/>
  <c r="RO49" i="16"/>
  <c r="UD89" i="16"/>
  <c r="UG91" i="16"/>
  <c r="UF91" i="16"/>
  <c r="UD110" i="16"/>
  <c r="UC110" i="16"/>
  <c r="GW37" i="15"/>
  <c r="GX37" i="15" s="1"/>
  <c r="RO44" i="16"/>
  <c r="RO31" i="16"/>
  <c r="RO26" i="16"/>
  <c r="GX15" i="15"/>
  <c r="GW24" i="15"/>
  <c r="GW29" i="15" s="1"/>
  <c r="GW51" i="15" s="1"/>
  <c r="UD91" i="16"/>
  <c r="TD40" i="16"/>
  <c r="UC60" i="16"/>
  <c r="UD60" i="16"/>
  <c r="TJ33" i="16"/>
  <c r="UB40" i="16"/>
  <c r="KU27" i="16"/>
  <c r="LB27" i="16"/>
  <c r="KI27" i="16"/>
  <c r="KR27" i="16"/>
  <c r="UJ53" i="16"/>
  <c r="LG105" i="16"/>
  <c r="LI110" i="16"/>
  <c r="LF105" i="16"/>
  <c r="RX86" i="16"/>
  <c r="MA64" i="16"/>
  <c r="LV105" i="16"/>
  <c r="LM110" i="16"/>
  <c r="LL110" i="16"/>
  <c r="LF92" i="16"/>
  <c r="UC87" i="16"/>
  <c r="TI33" i="16"/>
  <c r="HX49" i="16"/>
  <c r="UD87" i="16"/>
  <c r="RX66" i="16"/>
  <c r="DI29" i="15"/>
  <c r="UG46" i="16"/>
  <c r="UJ36" i="16"/>
  <c r="DJ29" i="15"/>
  <c r="UI36" i="16"/>
  <c r="UF89" i="16"/>
  <c r="UF46" i="16"/>
  <c r="UG89" i="16"/>
  <c r="TC40" i="16"/>
  <c r="UF90" i="16"/>
  <c r="UG90" i="16"/>
  <c r="UG20" i="16"/>
  <c r="UI96" i="16"/>
  <c r="UJ104" i="16"/>
  <c r="UI104" i="16"/>
  <c r="LR105" i="16"/>
  <c r="QD51" i="16"/>
  <c r="QC51" i="16"/>
  <c r="UE17" i="16"/>
  <c r="LR103" i="16"/>
  <c r="TC56" i="16"/>
  <c r="UI20" i="16"/>
  <c r="MB54" i="16"/>
  <c r="UG58" i="16"/>
  <c r="UC99" i="16"/>
  <c r="UD99" i="16"/>
  <c r="UI58" i="16"/>
  <c r="UF20" i="16"/>
  <c r="UF58" i="16"/>
  <c r="UF99" i="16"/>
  <c r="UJ89" i="16"/>
  <c r="UI89" i="16"/>
  <c r="DJ46" i="15"/>
  <c r="UB62" i="16"/>
  <c r="UD62" i="16" s="1"/>
  <c r="UG99" i="16"/>
  <c r="EL37" i="15"/>
  <c r="HU49" i="16"/>
  <c r="UJ20" i="16"/>
  <c r="KM27" i="16"/>
  <c r="KO27" i="16"/>
  <c r="SN27" i="16"/>
  <c r="SZ27" i="16" s="1"/>
  <c r="KL27" i="16"/>
  <c r="KX27" i="16"/>
  <c r="UI60" i="16"/>
  <c r="KV27" i="16"/>
  <c r="KP27" i="16"/>
  <c r="UG32" i="16"/>
  <c r="LA27" i="16"/>
  <c r="KJ27" i="16"/>
  <c r="UC31" i="16"/>
  <c r="UF32" i="16"/>
  <c r="KG27" i="16"/>
  <c r="KS27" i="16"/>
  <c r="UJ60" i="16"/>
  <c r="KF27" i="16"/>
  <c r="KY27" i="16"/>
  <c r="SN37" i="16"/>
  <c r="LU103" i="16"/>
  <c r="LR18" i="16"/>
  <c r="LS18" i="16"/>
  <c r="LL36" i="16"/>
  <c r="FS130" i="16"/>
  <c r="TB45" i="16"/>
  <c r="LM36" i="16"/>
  <c r="LU53" i="16"/>
  <c r="BV51" i="15"/>
  <c r="SC66" i="16"/>
  <c r="TB112" i="16"/>
  <c r="FM38" i="15"/>
  <c r="UF57" i="16"/>
  <c r="HS72" i="16"/>
  <c r="TI62" i="16"/>
  <c r="GO40" i="15"/>
  <c r="HR93" i="16"/>
  <c r="GL51" i="16"/>
  <c r="UE33" i="16"/>
  <c r="FS51" i="16"/>
  <c r="TJ62" i="16"/>
  <c r="GO130" i="16"/>
  <c r="FM39" i="15"/>
  <c r="TA17" i="16"/>
  <c r="UG57" i="16"/>
  <c r="TD62" i="16"/>
  <c r="DV29" i="15"/>
  <c r="JR112" i="16"/>
  <c r="GO51" i="16"/>
  <c r="JR86" i="16"/>
  <c r="IO72" i="16"/>
  <c r="UE66" i="16"/>
  <c r="UI19" i="16"/>
  <c r="IO93" i="16"/>
  <c r="HM18" i="15"/>
  <c r="HP93" i="16"/>
  <c r="HL18" i="15"/>
  <c r="HL93" i="16"/>
  <c r="UG24" i="16"/>
  <c r="JS112" i="16"/>
  <c r="UJ19" i="16"/>
  <c r="UE112" i="16"/>
  <c r="UD23" i="16"/>
  <c r="FI37" i="15"/>
  <c r="FJ37" i="15"/>
  <c r="GA37" i="15"/>
  <c r="FX37" i="15"/>
  <c r="FG37" i="15"/>
  <c r="FV37" i="15"/>
  <c r="FF37" i="15"/>
  <c r="GB37" i="15"/>
  <c r="FY37" i="15"/>
  <c r="UJ83" i="16"/>
  <c r="IW39" i="15"/>
  <c r="TR52" i="16"/>
  <c r="UM52" i="16"/>
  <c r="UF52" i="16"/>
  <c r="TT52" i="16"/>
  <c r="UL52" i="16"/>
  <c r="UI52" i="16"/>
  <c r="UG52" i="16"/>
  <c r="UJ52" i="16"/>
  <c r="TU52" i="16"/>
  <c r="TQ52" i="16"/>
  <c r="TX52" i="16"/>
  <c r="TW52" i="16"/>
  <c r="UA52" i="16"/>
  <c r="TZ52" i="16"/>
  <c r="UC52" i="16"/>
  <c r="SD112" i="16"/>
  <c r="SC112" i="16"/>
  <c r="JR45" i="16"/>
  <c r="TU40" i="16"/>
  <c r="TT40" i="16"/>
  <c r="TR40" i="16"/>
  <c r="UM40" i="16"/>
  <c r="UL40" i="16"/>
  <c r="TQ40" i="16"/>
  <c r="TZ40" i="16"/>
  <c r="TX40" i="16"/>
  <c r="UA40" i="16"/>
  <c r="TW40" i="16"/>
  <c r="UE27" i="16"/>
  <c r="HM40" i="15"/>
  <c r="HV40" i="15"/>
  <c r="HF40" i="15"/>
  <c r="HY40" i="15"/>
  <c r="HJ40" i="15"/>
  <c r="IB40" i="15"/>
  <c r="HX40" i="15"/>
  <c r="IA40" i="15"/>
  <c r="HL40" i="15"/>
  <c r="HI40" i="15"/>
  <c r="HG40" i="15"/>
  <c r="IY40" i="15"/>
  <c r="IL40" i="15"/>
  <c r="IM40" i="15"/>
  <c r="II40" i="15"/>
  <c r="IJ40" i="15"/>
  <c r="IV40" i="15"/>
  <c r="JA40" i="15"/>
  <c r="IF40" i="15"/>
  <c r="IX40" i="15"/>
  <c r="IG40" i="15"/>
  <c r="JB40" i="15"/>
  <c r="SU79" i="16"/>
  <c r="TA79" i="16"/>
  <c r="TM79" i="16"/>
  <c r="TG79" i="16"/>
  <c r="SZ79" i="16"/>
  <c r="TF79" i="16"/>
  <c r="TL79" i="16"/>
  <c r="ST79" i="16"/>
  <c r="SR79" i="16"/>
  <c r="TJ79" i="16"/>
  <c r="SX79" i="16"/>
  <c r="TI79" i="16"/>
  <c r="SW79" i="16"/>
  <c r="SQ79" i="16"/>
  <c r="TD79" i="16"/>
  <c r="TN79" i="16"/>
  <c r="UB22" i="16"/>
  <c r="UD22" i="16" s="1"/>
  <c r="GT29" i="15"/>
  <c r="GT51" i="15" s="1"/>
  <c r="GT46" i="15"/>
  <c r="GL40" i="15"/>
  <c r="UJ91" i="16"/>
  <c r="SB72" i="16"/>
  <c r="SC72" i="16" s="1"/>
  <c r="FS39" i="15"/>
  <c r="IR72" i="16"/>
  <c r="UI63" i="16"/>
  <c r="TT63" i="16"/>
  <c r="UJ63" i="16"/>
  <c r="UL63" i="16"/>
  <c r="UM63" i="16"/>
  <c r="UG63" i="16"/>
  <c r="TU63" i="16"/>
  <c r="UF63" i="16"/>
  <c r="TR63" i="16"/>
  <c r="TQ63" i="16"/>
  <c r="TW63" i="16"/>
  <c r="TX63" i="16"/>
  <c r="UC63" i="16"/>
  <c r="TZ63" i="16"/>
  <c r="UA63" i="16"/>
  <c r="UD63" i="16"/>
  <c r="UD32" i="16"/>
  <c r="TF62" i="16"/>
  <c r="UE62" i="16"/>
  <c r="UJ110" i="16"/>
  <c r="FR38" i="15"/>
  <c r="EP37" i="15"/>
  <c r="ES37" i="15"/>
  <c r="UF92" i="16"/>
  <c r="GL16" i="15"/>
  <c r="GK38" i="15"/>
  <c r="GM38" i="15" s="1"/>
  <c r="UE30" i="16"/>
  <c r="HW39" i="15"/>
  <c r="UF95" i="16"/>
  <c r="TU95" i="16"/>
  <c r="UG95" i="16"/>
  <c r="TQ95" i="16"/>
  <c r="UL95" i="16"/>
  <c r="UJ95" i="16"/>
  <c r="TT95" i="16"/>
  <c r="UM95" i="16"/>
  <c r="UI95" i="16"/>
  <c r="TR95" i="16"/>
  <c r="TW95" i="16"/>
  <c r="TX95" i="16"/>
  <c r="UD95" i="16"/>
  <c r="UA95" i="16"/>
  <c r="TZ95" i="16"/>
  <c r="TW62" i="16"/>
  <c r="TT62" i="16"/>
  <c r="TQ62" i="16"/>
  <c r="TR62" i="16"/>
  <c r="TX62" i="16"/>
  <c r="UL62" i="16"/>
  <c r="UM62" i="16"/>
  <c r="TU62" i="16"/>
  <c r="TZ62" i="16"/>
  <c r="TW101" i="16"/>
  <c r="FP51" i="16"/>
  <c r="TC108" i="16"/>
  <c r="FL15" i="15"/>
  <c r="FK24" i="15"/>
  <c r="FL24" i="15" s="1"/>
  <c r="FK37" i="15"/>
  <c r="FM37" i="15" s="1"/>
  <c r="TU39" i="16"/>
  <c r="TR39" i="16"/>
  <c r="TQ39" i="16"/>
  <c r="TT39" i="16"/>
  <c r="UL39" i="16"/>
  <c r="UG39" i="16"/>
  <c r="UF39" i="16"/>
  <c r="UJ39" i="16"/>
  <c r="UM39" i="16"/>
  <c r="UI39" i="16"/>
  <c r="TW39" i="16"/>
  <c r="TZ39" i="16"/>
  <c r="UA39" i="16"/>
  <c r="UD39" i="16"/>
  <c r="TX39" i="16"/>
  <c r="KC18" i="15"/>
  <c r="KY112" i="16"/>
  <c r="KI112" i="16"/>
  <c r="KV112" i="16"/>
  <c r="KR112" i="16"/>
  <c r="KU112" i="16"/>
  <c r="KO112" i="16"/>
  <c r="KM112" i="16"/>
  <c r="KG112" i="16"/>
  <c r="KF112" i="16"/>
  <c r="KX112" i="16"/>
  <c r="KS112" i="16"/>
  <c r="KL112" i="16"/>
  <c r="KP112" i="16"/>
  <c r="KD112" i="16"/>
  <c r="LA112" i="16"/>
  <c r="LB112" i="16"/>
  <c r="NN112" i="16" s="1" a="1"/>
  <c r="NN112" i="16" s="1"/>
  <c r="KJ112" i="16"/>
  <c r="KD96" i="16"/>
  <c r="KD97" i="16"/>
  <c r="KD109" i="16"/>
  <c r="KD99" i="16"/>
  <c r="KD94" i="16"/>
  <c r="KD104" i="16"/>
  <c r="KD98" i="16"/>
  <c r="KD103" i="16"/>
  <c r="KD111" i="16"/>
  <c r="KD110" i="16"/>
  <c r="KD95" i="16"/>
  <c r="KD106" i="16"/>
  <c r="KD107" i="16"/>
  <c r="KD100" i="16"/>
  <c r="KD102" i="16"/>
  <c r="TQ16" i="16"/>
  <c r="TR16" i="16"/>
  <c r="TT16" i="16"/>
  <c r="UF16" i="16"/>
  <c r="UG16" i="16"/>
  <c r="UM16" i="16"/>
  <c r="UL16" i="16"/>
  <c r="UI16" i="16"/>
  <c r="UJ16" i="16"/>
  <c r="TU16" i="16"/>
  <c r="UA16" i="16"/>
  <c r="TZ16" i="16"/>
  <c r="UD16" i="16"/>
  <c r="TW16" i="16"/>
  <c r="TX16" i="16"/>
  <c r="TM44" i="16"/>
  <c r="SW44" i="16"/>
  <c r="TG44" i="16"/>
  <c r="TF44" i="16"/>
  <c r="TJ44" i="16"/>
  <c r="ST44" i="16"/>
  <c r="SR44" i="16"/>
  <c r="TI44" i="16"/>
  <c r="TL44" i="16"/>
  <c r="SX44" i="16"/>
  <c r="SQ44" i="16"/>
  <c r="SU44" i="16"/>
  <c r="TA44" i="16"/>
  <c r="SZ44" i="16"/>
  <c r="TD44" i="16"/>
  <c r="TN44" i="16"/>
  <c r="UA44" i="16" s="1"/>
  <c r="UG43" i="16"/>
  <c r="TR111" i="16"/>
  <c r="UL111" i="16"/>
  <c r="UJ111" i="16"/>
  <c r="UG111" i="16"/>
  <c r="TT111" i="16"/>
  <c r="UM111" i="16"/>
  <c r="TU111" i="16"/>
  <c r="UF111" i="16"/>
  <c r="TQ111" i="16"/>
  <c r="UI111" i="16"/>
  <c r="UC111" i="16"/>
  <c r="UD111" i="16"/>
  <c r="TW111" i="16"/>
  <c r="TX111" i="16"/>
  <c r="TZ111" i="16"/>
  <c r="UA111" i="16"/>
  <c r="SG37" i="16"/>
  <c r="SF37" i="16"/>
  <c r="UF24" i="16"/>
  <c r="JV18" i="15"/>
  <c r="JG18" i="15"/>
  <c r="JQ18" i="15"/>
  <c r="JS18" i="15" s="1"/>
  <c r="JO18" i="15"/>
  <c r="KB18" i="15"/>
  <c r="JP18" i="15"/>
  <c r="KA18" i="15"/>
  <c r="JM18" i="15"/>
  <c r="JY18" i="15"/>
  <c r="JJ18" i="15"/>
  <c r="JX18" i="15"/>
  <c r="JI18" i="15"/>
  <c r="JL18" i="15"/>
  <c r="JF18" i="15"/>
  <c r="JC40" i="15"/>
  <c r="UG71" i="16"/>
  <c r="UE76" i="16"/>
  <c r="UG94" i="16"/>
  <c r="GP17" i="15"/>
  <c r="PW51" i="16"/>
  <c r="PX51" i="16"/>
  <c r="UI88" i="16"/>
  <c r="UJ88" i="16"/>
  <c r="UF70" i="16"/>
  <c r="UM29" i="16"/>
  <c r="TU29" i="16"/>
  <c r="TQ29" i="16"/>
  <c r="UG29" i="16"/>
  <c r="UL29" i="16"/>
  <c r="UF29" i="16"/>
  <c r="TT29" i="16"/>
  <c r="TR29" i="16"/>
  <c r="UJ29" i="16"/>
  <c r="UC29" i="16"/>
  <c r="UD29" i="16"/>
  <c r="TW29" i="16"/>
  <c r="TZ29" i="16"/>
  <c r="UA29" i="16"/>
  <c r="TX29" i="16"/>
  <c r="KD108" i="16"/>
  <c r="TU98" i="16"/>
  <c r="UM98" i="16"/>
  <c r="UI98" i="16"/>
  <c r="TR98" i="16"/>
  <c r="UF98" i="16"/>
  <c r="UG98" i="16"/>
  <c r="UJ98" i="16"/>
  <c r="TT98" i="16"/>
  <c r="TQ98" i="16"/>
  <c r="UL98" i="16"/>
  <c r="TX98" i="16"/>
  <c r="TW98" i="16"/>
  <c r="UC98" i="16"/>
  <c r="UD98" i="16"/>
  <c r="UA98" i="16"/>
  <c r="TZ98" i="16"/>
  <c r="UA101" i="16"/>
  <c r="UI34" i="16"/>
  <c r="UL34" i="16"/>
  <c r="TU34" i="16"/>
  <c r="UJ34" i="16"/>
  <c r="UG34" i="16"/>
  <c r="TQ34" i="16"/>
  <c r="UF34" i="16"/>
  <c r="TR34" i="16"/>
  <c r="TT34" i="16"/>
  <c r="UM34" i="16"/>
  <c r="TW34" i="16"/>
  <c r="TX34" i="16"/>
  <c r="UC34" i="16"/>
  <c r="UA34" i="16"/>
  <c r="TZ34" i="16"/>
  <c r="TC79" i="16"/>
  <c r="EW51" i="15"/>
  <c r="HM72" i="16"/>
  <c r="FP39" i="15"/>
  <c r="JB16" i="15"/>
  <c r="IM16" i="15"/>
  <c r="JA16" i="15"/>
  <c r="IL16" i="15"/>
  <c r="IY16" i="15"/>
  <c r="IJ16" i="15"/>
  <c r="IX16" i="15"/>
  <c r="IG16" i="15"/>
  <c r="IV16" i="15"/>
  <c r="IF16" i="15"/>
  <c r="IQ16" i="15"/>
  <c r="IN16" i="15"/>
  <c r="IP16" i="15" s="1"/>
  <c r="II16" i="15"/>
  <c r="IC38" i="15"/>
  <c r="TY45" i="16"/>
  <c r="SA45" i="16"/>
  <c r="RZ45" i="16"/>
  <c r="UC47" i="16"/>
  <c r="UI77" i="16"/>
  <c r="JW40" i="15"/>
  <c r="FO38" i="15"/>
  <c r="TR85" i="16"/>
  <c r="UF85" i="16"/>
  <c r="TT85" i="16"/>
  <c r="UM85" i="16"/>
  <c r="TU85" i="16"/>
  <c r="UG85" i="16"/>
  <c r="TQ85" i="16"/>
  <c r="UL85" i="16"/>
  <c r="UJ85" i="16"/>
  <c r="TW85" i="16"/>
  <c r="TX85" i="16"/>
  <c r="UA85" i="16"/>
  <c r="TZ85" i="16"/>
  <c r="UD85" i="16"/>
  <c r="UC85" i="16"/>
  <c r="TM56" i="16"/>
  <c r="TA56" i="16"/>
  <c r="TJ56" i="16"/>
  <c r="TL56" i="16"/>
  <c r="SW56" i="16"/>
  <c r="SQ56" i="16"/>
  <c r="TF56" i="16"/>
  <c r="TG56" i="16"/>
  <c r="ST56" i="16"/>
  <c r="TI56" i="16"/>
  <c r="SZ56" i="16"/>
  <c r="SU56" i="16"/>
  <c r="SX56" i="16"/>
  <c r="SR56" i="16"/>
  <c r="TD56" i="16"/>
  <c r="TN56" i="16"/>
  <c r="UD56" i="16" s="1"/>
  <c r="TI22" i="16"/>
  <c r="TZ101" i="16"/>
  <c r="UG101" i="16"/>
  <c r="GG37" i="15"/>
  <c r="GJ37" i="15"/>
  <c r="HB37" i="15"/>
  <c r="HA37" i="15"/>
  <c r="GV37" i="15"/>
  <c r="GF37" i="15"/>
  <c r="GI37" i="15"/>
  <c r="GP15" i="15"/>
  <c r="GN24" i="15"/>
  <c r="GO24" i="15" s="1"/>
  <c r="GN37" i="15"/>
  <c r="GO37" i="15" s="1"/>
  <c r="FO51" i="16"/>
  <c r="FL130" i="16"/>
  <c r="TI101" i="16"/>
  <c r="FW29" i="15"/>
  <c r="FW46" i="15"/>
  <c r="UE105" i="16"/>
  <c r="UC75" i="16"/>
  <c r="UD75" i="16"/>
  <c r="FD21" i="15"/>
  <c r="FG24" i="15"/>
  <c r="FI24" i="15"/>
  <c r="FD20" i="15"/>
  <c r="FJ24" i="15"/>
  <c r="FD24" i="15"/>
  <c r="FV24" i="15"/>
  <c r="FD22" i="15"/>
  <c r="GA24" i="15"/>
  <c r="FY24" i="15"/>
  <c r="FD19" i="15"/>
  <c r="GB24" i="15"/>
  <c r="FF24" i="15"/>
  <c r="FD23" i="15"/>
  <c r="FC29" i="15"/>
  <c r="FU29" i="15" s="1"/>
  <c r="FX24" i="15"/>
  <c r="FC46" i="15"/>
  <c r="FD18" i="15"/>
  <c r="FD17" i="15"/>
  <c r="FD16" i="15"/>
  <c r="FP15" i="15"/>
  <c r="FN37" i="15"/>
  <c r="FO37" i="15" s="1"/>
  <c r="JW17" i="15"/>
  <c r="TB86" i="16"/>
  <c r="UJ75" i="16"/>
  <c r="UI75" i="16"/>
  <c r="TJ84" i="16"/>
  <c r="UF61" i="16"/>
  <c r="UG18" i="16"/>
  <c r="TU18" i="16"/>
  <c r="UF18" i="16"/>
  <c r="TT18" i="16"/>
  <c r="UL18" i="16"/>
  <c r="TQ18" i="16"/>
  <c r="TR18" i="16"/>
  <c r="UM18" i="16"/>
  <c r="UI18" i="16"/>
  <c r="UC18" i="16"/>
  <c r="TW18" i="16"/>
  <c r="TX18" i="16"/>
  <c r="UD18" i="16"/>
  <c r="UA18" i="16"/>
  <c r="TZ18" i="16"/>
  <c r="KC93" i="16"/>
  <c r="LA86" i="16"/>
  <c r="KP86" i="16"/>
  <c r="KS86" i="16"/>
  <c r="KY86" i="16"/>
  <c r="KL86" i="16"/>
  <c r="KI86" i="16"/>
  <c r="LB86" i="16"/>
  <c r="NN86" i="16" s="1" a="1"/>
  <c r="NN86" i="16" s="1"/>
  <c r="KX86" i="16"/>
  <c r="KJ86" i="16"/>
  <c r="KG86" i="16"/>
  <c r="KU86" i="16"/>
  <c r="KV86" i="16"/>
  <c r="KR86" i="16"/>
  <c r="KF86" i="16"/>
  <c r="KO86" i="16"/>
  <c r="KM86" i="16"/>
  <c r="UB108" i="16"/>
  <c r="KW37" i="16"/>
  <c r="NH27" i="16"/>
  <c r="TH27" i="16"/>
  <c r="UH27" i="16" s="1"/>
  <c r="UA62" i="16"/>
  <c r="GS130" i="16"/>
  <c r="UI90" i="16"/>
  <c r="SD86" i="16"/>
  <c r="SC86" i="16"/>
  <c r="RY93" i="16"/>
  <c r="RZ93" i="16" s="1"/>
  <c r="SW84" i="16"/>
  <c r="TF84" i="16"/>
  <c r="ST84" i="16"/>
  <c r="SQ84" i="16"/>
  <c r="SR84" i="16"/>
  <c r="TL84" i="16"/>
  <c r="TM84" i="16"/>
  <c r="SU84" i="16"/>
  <c r="SX84" i="16"/>
  <c r="TI84" i="16"/>
  <c r="TG84" i="16"/>
  <c r="TA84" i="16"/>
  <c r="SZ84" i="16"/>
  <c r="TC84" i="16"/>
  <c r="TD84" i="16"/>
  <c r="TN84" i="16"/>
  <c r="UA84" i="16" s="1"/>
  <c r="UG59" i="16"/>
  <c r="TU59" i="16"/>
  <c r="TQ59" i="16"/>
  <c r="TT59" i="16"/>
  <c r="UL59" i="16"/>
  <c r="TR59" i="16"/>
  <c r="UJ59" i="16"/>
  <c r="UF59" i="16"/>
  <c r="UI59" i="16"/>
  <c r="UM59" i="16"/>
  <c r="TW59" i="16"/>
  <c r="TZ59" i="16"/>
  <c r="TX59" i="16"/>
  <c r="UC59" i="16"/>
  <c r="UD59" i="16"/>
  <c r="KD105" i="16"/>
  <c r="TT73" i="16"/>
  <c r="UG73" i="16"/>
  <c r="UJ73" i="16"/>
  <c r="TR73" i="16"/>
  <c r="TU73" i="16"/>
  <c r="UI73" i="16"/>
  <c r="TQ73" i="16"/>
  <c r="UL73" i="16"/>
  <c r="UM73" i="16"/>
  <c r="UF73" i="16"/>
  <c r="TW73" i="16"/>
  <c r="TX73" i="16"/>
  <c r="UD73" i="16"/>
  <c r="TZ73" i="16"/>
  <c r="UC73" i="16"/>
  <c r="UA73" i="16"/>
  <c r="GP16" i="15"/>
  <c r="GN38" i="15"/>
  <c r="GO38" i="15" s="1"/>
  <c r="IT38" i="15"/>
  <c r="UG36" i="16"/>
  <c r="UF36" i="16"/>
  <c r="UB79" i="16"/>
  <c r="TG62" i="16"/>
  <c r="SN86" i="16"/>
  <c r="TD25" i="16"/>
  <c r="TG25" i="16"/>
  <c r="IT51" i="16"/>
  <c r="IT15" i="15"/>
  <c r="IT130" i="16"/>
  <c r="GR15" i="15"/>
  <c r="GQ24" i="15"/>
  <c r="GS24" i="15" s="1"/>
  <c r="GQ37" i="15"/>
  <c r="GS37" i="15" s="1"/>
  <c r="JD37" i="16"/>
  <c r="JL37" i="16"/>
  <c r="JV37" i="16"/>
  <c r="JI37" i="16"/>
  <c r="JP37" i="16"/>
  <c r="JQ37" i="16"/>
  <c r="JX37" i="16"/>
  <c r="JF37" i="16"/>
  <c r="JM37" i="16"/>
  <c r="JY37" i="16"/>
  <c r="JO37" i="16"/>
  <c r="KA37" i="16"/>
  <c r="JG37" i="16"/>
  <c r="JU37" i="16"/>
  <c r="JJ37" i="16"/>
  <c r="KB37" i="16"/>
  <c r="FR15" i="15"/>
  <c r="FQ24" i="15"/>
  <c r="FQ37" i="15"/>
  <c r="FS37" i="15" s="1"/>
  <c r="UB66" i="16"/>
  <c r="KW93" i="16"/>
  <c r="MW93" i="16" s="1"/>
  <c r="NH86" i="16"/>
  <c r="UD26" i="16"/>
  <c r="UE40" i="16"/>
  <c r="HT51" i="16"/>
  <c r="HT15" i="15"/>
  <c r="HT130" i="16"/>
  <c r="SE49" i="16"/>
  <c r="SZ108" i="16"/>
  <c r="TI108" i="16"/>
  <c r="SX108" i="16"/>
  <c r="TL108" i="16"/>
  <c r="SW108" i="16"/>
  <c r="SQ108" i="16"/>
  <c r="SR108" i="16"/>
  <c r="TG108" i="16"/>
  <c r="TF108" i="16"/>
  <c r="SU108" i="16"/>
  <c r="TJ108" i="16"/>
  <c r="TA108" i="16"/>
  <c r="TM108" i="16"/>
  <c r="ST108" i="16"/>
  <c r="TD108" i="16"/>
  <c r="TN108" i="16"/>
  <c r="ST69" i="16"/>
  <c r="SW69" i="16"/>
  <c r="SQ69" i="16"/>
  <c r="TJ69" i="16"/>
  <c r="TG69" i="16"/>
  <c r="TL69" i="16"/>
  <c r="TI69" i="16"/>
  <c r="SU69" i="16"/>
  <c r="TM69" i="16"/>
  <c r="SX69" i="16"/>
  <c r="SR69" i="16"/>
  <c r="TF69" i="16"/>
  <c r="TD69" i="16"/>
  <c r="TA69" i="16"/>
  <c r="TN69" i="16"/>
  <c r="UD69" i="16" s="1"/>
  <c r="SZ69" i="16"/>
  <c r="SC45" i="16"/>
  <c r="SD45" i="16"/>
  <c r="UF71" i="16"/>
  <c r="UG61" i="16"/>
  <c r="UD20" i="16"/>
  <c r="TU47" i="16"/>
  <c r="TT47" i="16"/>
  <c r="UF47" i="16"/>
  <c r="TR47" i="16"/>
  <c r="UG47" i="16"/>
  <c r="UL47" i="16"/>
  <c r="TQ47" i="16"/>
  <c r="UM47" i="16"/>
  <c r="UI47" i="16"/>
  <c r="UJ47" i="16"/>
  <c r="UA47" i="16"/>
  <c r="TW47" i="16"/>
  <c r="UD47" i="16"/>
  <c r="TX47" i="16"/>
  <c r="HP18" i="15"/>
  <c r="HN40" i="15"/>
  <c r="HP40" i="15" s="1"/>
  <c r="UI70" i="16"/>
  <c r="UE84" i="16"/>
  <c r="GR40" i="15"/>
  <c r="UJ67" i="16"/>
  <c r="UI67" i="16"/>
  <c r="HQ17" i="15"/>
  <c r="HS17" i="15" s="1"/>
  <c r="HN17" i="15"/>
  <c r="IB17" i="15"/>
  <c r="HK17" i="15"/>
  <c r="HM17" i="15" s="1"/>
  <c r="IA17" i="15"/>
  <c r="HI17" i="15"/>
  <c r="HY17" i="15"/>
  <c r="HJ17" i="15"/>
  <c r="HX17" i="15"/>
  <c r="HG17" i="15"/>
  <c r="HV17" i="15"/>
  <c r="HF17" i="15"/>
  <c r="HC39" i="15"/>
  <c r="UI68" i="16"/>
  <c r="IW51" i="16"/>
  <c r="IW15" i="15"/>
  <c r="IW130" i="16"/>
  <c r="UF77" i="16"/>
  <c r="GS16" i="15"/>
  <c r="GQ38" i="15"/>
  <c r="GR38" i="15" s="1"/>
  <c r="UE44" i="16"/>
  <c r="GR51" i="16"/>
  <c r="IY49" i="16"/>
  <c r="TV66" i="16"/>
  <c r="QA51" i="16"/>
  <c r="PZ51" i="16"/>
  <c r="TY66" i="16"/>
  <c r="IT39" i="15"/>
  <c r="UM21" i="16"/>
  <c r="TT21" i="16"/>
  <c r="UG21" i="16"/>
  <c r="UF21" i="16"/>
  <c r="UJ21" i="16"/>
  <c r="TQ21" i="16"/>
  <c r="TR21" i="16"/>
  <c r="TU21" i="16"/>
  <c r="UI21" i="16"/>
  <c r="UL21" i="16"/>
  <c r="TX21" i="16"/>
  <c r="TW21" i="16"/>
  <c r="UD21" i="16"/>
  <c r="UA21" i="16"/>
  <c r="UC21" i="16"/>
  <c r="TZ21" i="16"/>
  <c r="KW18" i="15"/>
  <c r="NH112" i="16"/>
  <c r="GJ24" i="15"/>
  <c r="GF24" i="15"/>
  <c r="GD19" i="15"/>
  <c r="GD24" i="15"/>
  <c r="GD22" i="15"/>
  <c r="GC29" i="15"/>
  <c r="GD21" i="15"/>
  <c r="GV24" i="15"/>
  <c r="GG24" i="15"/>
  <c r="GD23" i="15"/>
  <c r="GI24" i="15"/>
  <c r="GD20" i="15"/>
  <c r="HA24" i="15"/>
  <c r="HB24" i="15"/>
  <c r="GC46" i="15"/>
  <c r="GD18" i="15"/>
  <c r="GL15" i="15"/>
  <c r="GK24" i="15"/>
  <c r="GL24" i="15" s="1"/>
  <c r="GK37" i="15"/>
  <c r="GM37" i="15" s="1"/>
  <c r="TM76" i="16"/>
  <c r="SQ76" i="16"/>
  <c r="SR76" i="16"/>
  <c r="TJ76" i="16"/>
  <c r="TI76" i="16"/>
  <c r="TL76" i="16"/>
  <c r="SU76" i="16"/>
  <c r="SX76" i="16"/>
  <c r="SW76" i="16"/>
  <c r="TG76" i="16"/>
  <c r="ST76" i="16"/>
  <c r="TF76" i="16"/>
  <c r="TC76" i="16"/>
  <c r="TD76" i="16"/>
  <c r="TA76" i="16"/>
  <c r="SZ76" i="16"/>
  <c r="TN76" i="16"/>
  <c r="UL28" i="16"/>
  <c r="UI28" i="16"/>
  <c r="UM28" i="16"/>
  <c r="TT28" i="16"/>
  <c r="UF28" i="16"/>
  <c r="UG28" i="16"/>
  <c r="TR28" i="16"/>
  <c r="UJ28" i="16"/>
  <c r="TQ28" i="16"/>
  <c r="TU28" i="16"/>
  <c r="TX28" i="16"/>
  <c r="TW28" i="16"/>
  <c r="UA28" i="16"/>
  <c r="UD28" i="16"/>
  <c r="TZ28" i="16"/>
  <c r="UM103" i="16"/>
  <c r="TT103" i="16"/>
  <c r="TR103" i="16"/>
  <c r="UG103" i="16"/>
  <c r="TQ103" i="16"/>
  <c r="TU103" i="16"/>
  <c r="UF103" i="16"/>
  <c r="UJ103" i="16"/>
  <c r="UL103" i="16"/>
  <c r="UI103" i="16"/>
  <c r="UC103" i="16"/>
  <c r="UD103" i="16"/>
  <c r="TX103" i="16"/>
  <c r="TW103" i="16"/>
  <c r="TZ103" i="16"/>
  <c r="UA103" i="16"/>
  <c r="IP93" i="16"/>
  <c r="TD22" i="16"/>
  <c r="TZ33" i="16"/>
  <c r="TC69" i="16"/>
  <c r="TQ64" i="16"/>
  <c r="UG64" i="16"/>
  <c r="TT64" i="16"/>
  <c r="UJ64" i="16"/>
  <c r="UF64" i="16"/>
  <c r="UL64" i="16"/>
  <c r="TU64" i="16"/>
  <c r="UM64" i="16"/>
  <c r="TR64" i="16"/>
  <c r="UI64" i="16"/>
  <c r="TX64" i="16"/>
  <c r="TW64" i="16"/>
  <c r="UD64" i="16"/>
  <c r="TZ64" i="16"/>
  <c r="UA64" i="16"/>
  <c r="HR18" i="15"/>
  <c r="HQ40" i="15"/>
  <c r="HR40" i="15" s="1"/>
  <c r="UJ70" i="16"/>
  <c r="IP18" i="15"/>
  <c r="IN40" i="15"/>
  <c r="IP40" i="15" s="1"/>
  <c r="TJ17" i="16"/>
  <c r="SW17" i="16"/>
  <c r="TG17" i="16"/>
  <c r="TF17" i="16"/>
  <c r="SU17" i="16"/>
  <c r="SR17" i="16"/>
  <c r="TI17" i="16"/>
  <c r="TM17" i="16"/>
  <c r="SX17" i="16"/>
  <c r="ST17" i="16"/>
  <c r="TL17" i="16"/>
  <c r="SQ17" i="16"/>
  <c r="TD17" i="16"/>
  <c r="SZ17" i="16"/>
  <c r="TN17" i="16"/>
  <c r="JT49" i="16"/>
  <c r="GM130" i="16"/>
  <c r="UJ90" i="16"/>
  <c r="RO93" i="16"/>
  <c r="RQ93" i="16"/>
  <c r="SL93" i="16"/>
  <c r="SM93" i="16"/>
  <c r="RR93" i="16"/>
  <c r="SF93" i="16"/>
  <c r="SG93" i="16"/>
  <c r="RT93" i="16"/>
  <c r="RU93" i="16"/>
  <c r="RO81" i="16"/>
  <c r="RO73" i="16"/>
  <c r="RO91" i="16"/>
  <c r="RO82" i="16"/>
  <c r="RO90" i="16"/>
  <c r="RO92" i="16"/>
  <c r="RO80" i="16"/>
  <c r="RO74" i="16"/>
  <c r="RO89" i="16"/>
  <c r="RO75" i="16"/>
  <c r="RO83" i="16"/>
  <c r="RO85" i="16"/>
  <c r="RO77" i="16"/>
  <c r="RO87" i="16"/>
  <c r="RO88" i="16"/>
  <c r="RO78" i="16"/>
  <c r="RO79" i="16"/>
  <c r="RO76" i="16"/>
  <c r="RO84" i="16"/>
  <c r="RO86" i="16"/>
  <c r="RY72" i="16"/>
  <c r="RZ72" i="16" s="1"/>
  <c r="TH112" i="16"/>
  <c r="UH112" i="16" s="1"/>
  <c r="EJ37" i="15"/>
  <c r="UE86" i="16"/>
  <c r="UB25" i="16"/>
  <c r="GY38" i="15"/>
  <c r="GX38" i="15"/>
  <c r="HA38" i="15"/>
  <c r="GJ38" i="15"/>
  <c r="GG38" i="15"/>
  <c r="GV38" i="15"/>
  <c r="GF38" i="15"/>
  <c r="HB38" i="15"/>
  <c r="GI38" i="15"/>
  <c r="HW51" i="16"/>
  <c r="HW15" i="15"/>
  <c r="HW130" i="16"/>
  <c r="SH49" i="16"/>
  <c r="SJ49" i="16" s="1"/>
  <c r="IU49" i="16"/>
  <c r="TR31" i="16"/>
  <c r="UF31" i="16"/>
  <c r="UM31" i="16"/>
  <c r="UL31" i="16"/>
  <c r="UG31" i="16"/>
  <c r="TU31" i="16"/>
  <c r="TT31" i="16"/>
  <c r="UI31" i="16"/>
  <c r="UJ31" i="16"/>
  <c r="TQ31" i="16"/>
  <c r="TX31" i="16"/>
  <c r="TW31" i="16"/>
  <c r="UD31" i="16"/>
  <c r="TZ31" i="16"/>
  <c r="KC72" i="16"/>
  <c r="KX66" i="16"/>
  <c r="KJ66" i="16"/>
  <c r="LB66" i="16"/>
  <c r="NN66" i="16" s="1" a="1"/>
  <c r="NN66" i="16" s="1"/>
  <c r="KV66" i="16"/>
  <c r="LA66" i="16"/>
  <c r="KO66" i="16"/>
  <c r="KL66" i="16"/>
  <c r="KU66" i="16"/>
  <c r="KY66" i="16"/>
  <c r="KS66" i="16"/>
  <c r="KR66" i="16"/>
  <c r="KG66" i="16"/>
  <c r="KF66" i="16"/>
  <c r="KP66" i="16"/>
  <c r="KM66" i="16"/>
  <c r="KI66" i="16"/>
  <c r="SN66" i="16"/>
  <c r="TD66" i="16" s="1"/>
  <c r="UL25" i="16"/>
  <c r="TT25" i="16"/>
  <c r="TQ25" i="16"/>
  <c r="UM25" i="16"/>
  <c r="TR25" i="16"/>
  <c r="TU25" i="16"/>
  <c r="UA25" i="16"/>
  <c r="TW25" i="16"/>
  <c r="TZ25" i="16"/>
  <c r="TX25" i="16"/>
  <c r="TV45" i="16"/>
  <c r="RX45" i="16"/>
  <c r="RW45" i="16"/>
  <c r="PU51" i="16"/>
  <c r="PT51" i="16"/>
  <c r="TR81" i="16"/>
  <c r="UF81" i="16"/>
  <c r="TQ81" i="16"/>
  <c r="UI81" i="16"/>
  <c r="UJ81" i="16"/>
  <c r="UM81" i="16"/>
  <c r="TU81" i="16"/>
  <c r="TT81" i="16"/>
  <c r="UL81" i="16"/>
  <c r="UG81" i="16"/>
  <c r="UA81" i="16"/>
  <c r="TX81" i="16"/>
  <c r="UD81" i="16"/>
  <c r="TZ81" i="16"/>
  <c r="UC81" i="16"/>
  <c r="TW81" i="16"/>
  <c r="KT72" i="16"/>
  <c r="NE66" i="16"/>
  <c r="NE45" i="16"/>
  <c r="TE45" i="16"/>
  <c r="JW15" i="15"/>
  <c r="JW51" i="16"/>
  <c r="JW130" i="16"/>
  <c r="UE69" i="16"/>
  <c r="GG39" i="15"/>
  <c r="HB39" i="15"/>
  <c r="GI39" i="15"/>
  <c r="GJ39" i="15"/>
  <c r="GF39" i="15"/>
  <c r="HA39" i="15"/>
  <c r="GY39" i="15"/>
  <c r="GV39" i="15"/>
  <c r="GX39" i="15"/>
  <c r="GO17" i="15"/>
  <c r="GN39" i="15"/>
  <c r="GP39" i="15" s="1"/>
  <c r="IW38" i="15"/>
  <c r="TG40" i="16"/>
  <c r="IR18" i="15"/>
  <c r="IQ40" i="15"/>
  <c r="IS40" i="15" s="1"/>
  <c r="TX15" i="16"/>
  <c r="UI15" i="16"/>
  <c r="TT15" i="16"/>
  <c r="UM15" i="16"/>
  <c r="UF15" i="16"/>
  <c r="TU15" i="16"/>
  <c r="TR15" i="16"/>
  <c r="TW15" i="16"/>
  <c r="UG15" i="16"/>
  <c r="UJ15" i="16"/>
  <c r="UL15" i="16"/>
  <c r="TQ15" i="16"/>
  <c r="UD15" i="16"/>
  <c r="UA15" i="16"/>
  <c r="TZ15" i="16"/>
  <c r="UC15" i="16"/>
  <c r="KI45" i="16"/>
  <c r="KU45" i="16"/>
  <c r="LB45" i="16"/>
  <c r="KG45" i="16"/>
  <c r="KL45" i="16"/>
  <c r="KV45" i="16"/>
  <c r="LA45" i="16"/>
  <c r="KO45" i="16"/>
  <c r="KY45" i="16"/>
  <c r="KR45" i="16"/>
  <c r="KS45" i="16"/>
  <c r="KM45" i="16"/>
  <c r="KX45" i="16"/>
  <c r="KJ45" i="16"/>
  <c r="KP45" i="16"/>
  <c r="KF45" i="16"/>
  <c r="SN45" i="16"/>
  <c r="NC45" i="16"/>
  <c r="UE25" i="16"/>
  <c r="SB93" i="16"/>
  <c r="RU72" i="16"/>
  <c r="RQ72" i="16"/>
  <c r="RT72" i="16"/>
  <c r="RO72" i="16"/>
  <c r="RR72" i="16"/>
  <c r="SG72" i="16"/>
  <c r="SM72" i="16"/>
  <c r="SL72" i="16"/>
  <c r="SF72" i="16"/>
  <c r="RO65" i="16"/>
  <c r="RO60" i="16"/>
  <c r="RO64" i="16"/>
  <c r="RO53" i="16"/>
  <c r="RO67" i="16"/>
  <c r="RO63" i="16"/>
  <c r="RO58" i="16"/>
  <c r="RO52" i="16"/>
  <c r="RO70" i="16"/>
  <c r="RO68" i="16"/>
  <c r="RO61" i="16"/>
  <c r="RO59" i="16"/>
  <c r="RO71" i="16"/>
  <c r="RO54" i="16"/>
  <c r="RO62" i="16"/>
  <c r="RO57" i="16"/>
  <c r="RO55" i="16"/>
  <c r="RO69" i="16"/>
  <c r="RO56" i="16"/>
  <c r="IA16" i="15"/>
  <c r="HJ16" i="15"/>
  <c r="HY16" i="15"/>
  <c r="HI16" i="15"/>
  <c r="HX16" i="15"/>
  <c r="HG16" i="15"/>
  <c r="HV16" i="15"/>
  <c r="HF16" i="15"/>
  <c r="HQ16" i="15"/>
  <c r="HN16" i="15"/>
  <c r="IB16" i="15"/>
  <c r="HK16" i="15"/>
  <c r="HL16" i="15" s="1"/>
  <c r="HC38" i="15"/>
  <c r="FT51" i="15"/>
  <c r="UD80" i="16"/>
  <c r="TF30" i="16"/>
  <c r="TC30" i="16"/>
  <c r="TG30" i="16"/>
  <c r="SZ30" i="16"/>
  <c r="TI30" i="16"/>
  <c r="TL30" i="16"/>
  <c r="SW30" i="16"/>
  <c r="ST30" i="16"/>
  <c r="TM30" i="16"/>
  <c r="TA30" i="16"/>
  <c r="SQ30" i="16"/>
  <c r="TJ30" i="16"/>
  <c r="TD30" i="16"/>
  <c r="SR30" i="16"/>
  <c r="SU30" i="16"/>
  <c r="SX30" i="16"/>
  <c r="TN30" i="16"/>
  <c r="TC44" i="16"/>
  <c r="UG77" i="16"/>
  <c r="JT16" i="15"/>
  <c r="KT93" i="16"/>
  <c r="OE93" i="16" s="1"/>
  <c r="NE86" i="16"/>
  <c r="UG92" i="16"/>
  <c r="GD16" i="15"/>
  <c r="UF107" i="16"/>
  <c r="UG107" i="16"/>
  <c r="UI107" i="16"/>
  <c r="TR107" i="16"/>
  <c r="TT107" i="16"/>
  <c r="TU107" i="16"/>
  <c r="UJ107" i="16"/>
  <c r="UL107" i="16"/>
  <c r="TQ107" i="16"/>
  <c r="UM107" i="16"/>
  <c r="UD107" i="16"/>
  <c r="TW107" i="16"/>
  <c r="UC107" i="16"/>
  <c r="TX107" i="16"/>
  <c r="TZ107" i="16"/>
  <c r="UA107" i="16"/>
  <c r="HW38" i="15"/>
  <c r="JC16" i="15"/>
  <c r="JV72" i="16"/>
  <c r="JO72" i="16"/>
  <c r="JI72" i="16"/>
  <c r="JF72" i="16"/>
  <c r="KA72" i="16"/>
  <c r="JU72" i="16"/>
  <c r="JG72" i="16"/>
  <c r="JX72" i="16"/>
  <c r="JD72" i="16"/>
  <c r="JJ72" i="16"/>
  <c r="KB72" i="16"/>
  <c r="JY72" i="16"/>
  <c r="JQ72" i="16"/>
  <c r="JS72" i="16" s="1"/>
  <c r="JL72" i="16"/>
  <c r="JM72" i="16"/>
  <c r="JP72" i="16"/>
  <c r="JD55" i="16"/>
  <c r="JD68" i="16"/>
  <c r="JD52" i="16"/>
  <c r="JD64" i="16"/>
  <c r="JD70" i="16"/>
  <c r="JD57" i="16"/>
  <c r="JD59" i="16"/>
  <c r="JD53" i="16"/>
  <c r="JD65" i="16"/>
  <c r="JD71" i="16"/>
  <c r="JD61" i="16"/>
  <c r="JD67" i="16"/>
  <c r="JD54" i="16"/>
  <c r="JD60" i="16"/>
  <c r="JD58" i="16"/>
  <c r="JD63" i="16"/>
  <c r="JD62" i="16"/>
  <c r="JD56" i="16"/>
  <c r="JD69" i="16"/>
  <c r="UD34" i="16"/>
  <c r="UF101" i="16"/>
  <c r="JS86" i="16"/>
  <c r="FP130" i="16"/>
  <c r="JR27" i="16"/>
  <c r="TB27" i="16"/>
  <c r="SX105" i="16"/>
  <c r="TG105" i="16"/>
  <c r="SW105" i="16"/>
  <c r="TI105" i="16"/>
  <c r="TF105" i="16"/>
  <c r="TJ105" i="16"/>
  <c r="SR105" i="16"/>
  <c r="SQ105" i="16"/>
  <c r="TL105" i="16"/>
  <c r="SU105" i="16"/>
  <c r="ST105" i="16"/>
  <c r="TM105" i="16"/>
  <c r="TD105" i="16"/>
  <c r="TA105" i="16"/>
  <c r="SZ105" i="16"/>
  <c r="TN105" i="16"/>
  <c r="UI83" i="16"/>
  <c r="UL74" i="16"/>
  <c r="TU74" i="16"/>
  <c r="TR74" i="16"/>
  <c r="UF74" i="16"/>
  <c r="TQ74" i="16"/>
  <c r="TT74" i="16"/>
  <c r="UM74" i="16"/>
  <c r="UG74" i="16"/>
  <c r="UI74" i="16"/>
  <c r="TW74" i="16"/>
  <c r="TX74" i="16"/>
  <c r="UA74" i="16"/>
  <c r="TZ74" i="16"/>
  <c r="UC74" i="16"/>
  <c r="UJ74" i="16"/>
  <c r="IR93" i="16"/>
  <c r="UC39" i="16"/>
  <c r="UC57" i="16"/>
  <c r="GD17" i="15"/>
  <c r="GR17" i="15"/>
  <c r="GQ39" i="15"/>
  <c r="GR39" i="15" s="1"/>
  <c r="GM17" i="15"/>
  <c r="GK39" i="15"/>
  <c r="GL39" i="15" s="1"/>
  <c r="UJ41" i="16"/>
  <c r="UC41" i="16"/>
  <c r="UJ94" i="16"/>
  <c r="UL94" i="16"/>
  <c r="UF94" i="16"/>
  <c r="UI94" i="16"/>
  <c r="TT94" i="16"/>
  <c r="UM94" i="16"/>
  <c r="TU94" i="16"/>
  <c r="TQ94" i="16"/>
  <c r="TR94" i="16"/>
  <c r="UD94" i="16"/>
  <c r="UC94" i="16"/>
  <c r="TX94" i="16"/>
  <c r="TW94" i="16"/>
  <c r="TZ94" i="16"/>
  <c r="UA94" i="16"/>
  <c r="UJ35" i="16"/>
  <c r="UG35" i="16"/>
  <c r="TU35" i="16"/>
  <c r="UI35" i="16"/>
  <c r="TT35" i="16"/>
  <c r="TQ35" i="16"/>
  <c r="UF35" i="16"/>
  <c r="UL35" i="16"/>
  <c r="TR35" i="16"/>
  <c r="UM35" i="16"/>
  <c r="TX35" i="16"/>
  <c r="TW35" i="16"/>
  <c r="UD35" i="16"/>
  <c r="UA35" i="16"/>
  <c r="TZ35" i="16"/>
  <c r="UD43" i="16"/>
  <c r="HO18" i="15"/>
  <c r="UG70" i="16"/>
  <c r="IO18" i="15"/>
  <c r="UI91" i="16"/>
  <c r="UC38" i="16"/>
  <c r="RV93" i="16"/>
  <c r="HP72" i="16"/>
  <c r="UJ68" i="16"/>
  <c r="TT100" i="16"/>
  <c r="UM100" i="16"/>
  <c r="UL100" i="16"/>
  <c r="TQ100" i="16"/>
  <c r="TR100" i="16"/>
  <c r="TU100" i="16"/>
  <c r="UJ100" i="16"/>
  <c r="UG100" i="16"/>
  <c r="UI100" i="16"/>
  <c r="UF100" i="16"/>
  <c r="TX100" i="16"/>
  <c r="UC100" i="16"/>
  <c r="TW100" i="16"/>
  <c r="UD100" i="16"/>
  <c r="UA100" i="16"/>
  <c r="TZ100" i="16"/>
  <c r="JT17" i="15"/>
  <c r="UJ77" i="16"/>
  <c r="UC28" i="16"/>
  <c r="FN24" i="15"/>
  <c r="FO24" i="15" s="1"/>
  <c r="IX49" i="16"/>
  <c r="JR66" i="16"/>
  <c r="UG106" i="16"/>
  <c r="TQ106" i="16"/>
  <c r="TT106" i="16"/>
  <c r="UL106" i="16"/>
  <c r="UJ106" i="16"/>
  <c r="TR106" i="16"/>
  <c r="UI106" i="16"/>
  <c r="UM106" i="16"/>
  <c r="UF106" i="16"/>
  <c r="TU106" i="16"/>
  <c r="UC106" i="16"/>
  <c r="TW106" i="16"/>
  <c r="UD106" i="16"/>
  <c r="TX106" i="16"/>
  <c r="UA106" i="16"/>
  <c r="TZ106" i="16"/>
  <c r="TC62" i="16"/>
  <c r="UM22" i="16"/>
  <c r="TZ22" i="16"/>
  <c r="TU22" i="16"/>
  <c r="UL22" i="16"/>
  <c r="TX22" i="16"/>
  <c r="TR22" i="16"/>
  <c r="UA22" i="16"/>
  <c r="TW22" i="16"/>
  <c r="TT22" i="16"/>
  <c r="TQ22" i="16"/>
  <c r="TJ22" i="16"/>
  <c r="TJ25" i="16"/>
  <c r="JC17" i="15"/>
  <c r="JJ93" i="16"/>
  <c r="JO93" i="16"/>
  <c r="JV93" i="16"/>
  <c r="KB93" i="16"/>
  <c r="JY93" i="16"/>
  <c r="JG93" i="16"/>
  <c r="JU93" i="16"/>
  <c r="JD93" i="16"/>
  <c r="JQ93" i="16"/>
  <c r="OB93" i="16" s="1"/>
  <c r="JP93" i="16"/>
  <c r="JM93" i="16"/>
  <c r="JI93" i="16"/>
  <c r="JF93" i="16"/>
  <c r="KA93" i="16"/>
  <c r="JX93" i="16"/>
  <c r="JL93" i="16"/>
  <c r="JD81" i="16"/>
  <c r="JD73" i="16"/>
  <c r="JD91" i="16"/>
  <c r="JD87" i="16"/>
  <c r="JD92" i="16"/>
  <c r="JD77" i="16"/>
  <c r="JD75" i="16"/>
  <c r="JD83" i="16"/>
  <c r="JD74" i="16"/>
  <c r="JD89" i="16"/>
  <c r="JD82" i="16"/>
  <c r="JD88" i="16"/>
  <c r="JD78" i="16"/>
  <c r="JD85" i="16"/>
  <c r="JD80" i="16"/>
  <c r="JD90" i="16"/>
  <c r="JD76" i="16"/>
  <c r="JD79" i="16"/>
  <c r="JD84" i="16"/>
  <c r="FM51" i="16"/>
  <c r="UE108" i="16"/>
  <c r="JW16" i="15"/>
  <c r="UG54" i="16"/>
  <c r="TT54" i="16"/>
  <c r="UM54" i="16"/>
  <c r="UI54" i="16"/>
  <c r="TU54" i="16"/>
  <c r="UF54" i="16"/>
  <c r="UJ54" i="16"/>
  <c r="TR54" i="16"/>
  <c r="UL54" i="16"/>
  <c r="TQ54" i="16"/>
  <c r="TX54" i="16"/>
  <c r="TW54" i="16"/>
  <c r="TZ54" i="16"/>
  <c r="UA54" i="16"/>
  <c r="UC54" i="16"/>
  <c r="UD54" i="16"/>
  <c r="KT18" i="15"/>
  <c r="NE112" i="16"/>
  <c r="UF43" i="16"/>
  <c r="UM78" i="16"/>
  <c r="UL78" i="16"/>
  <c r="UF78" i="16"/>
  <c r="UI78" i="16"/>
  <c r="TU78" i="16"/>
  <c r="UG78" i="16"/>
  <c r="UJ78" i="16"/>
  <c r="TR78" i="16"/>
  <c r="TQ78" i="16"/>
  <c r="TT78" i="16"/>
  <c r="TW78" i="16"/>
  <c r="TX78" i="16"/>
  <c r="TZ78" i="16"/>
  <c r="UA78" i="16"/>
  <c r="UC78" i="16"/>
  <c r="UD78" i="16"/>
  <c r="TR23" i="16"/>
  <c r="UG23" i="16"/>
  <c r="UF23" i="16"/>
  <c r="UL23" i="16"/>
  <c r="TU23" i="16"/>
  <c r="TT23" i="16"/>
  <c r="TQ23" i="16"/>
  <c r="UI23" i="16"/>
  <c r="UM23" i="16"/>
  <c r="UJ23" i="16"/>
  <c r="UA23" i="16"/>
  <c r="UC23" i="16"/>
  <c r="TW23" i="16"/>
  <c r="TZ23" i="16"/>
  <c r="TH45" i="16"/>
  <c r="UH45" i="16" s="1"/>
  <c r="NH45" i="16"/>
  <c r="IQ17" i="15"/>
  <c r="IS17" i="15" s="1"/>
  <c r="IN17" i="15"/>
  <c r="IO17" i="15" s="1"/>
  <c r="JB17" i="15"/>
  <c r="IM17" i="15"/>
  <c r="JA17" i="15"/>
  <c r="IL17" i="15"/>
  <c r="IY17" i="15"/>
  <c r="IJ17" i="15"/>
  <c r="IX17" i="15"/>
  <c r="II17" i="15"/>
  <c r="IV17" i="15"/>
  <c r="IG17" i="15"/>
  <c r="IF17" i="15"/>
  <c r="IC39" i="15"/>
  <c r="UC83" i="16"/>
  <c r="UL55" i="16"/>
  <c r="UM55" i="16"/>
  <c r="TT55" i="16"/>
  <c r="TQ55" i="16"/>
  <c r="TR55" i="16"/>
  <c r="UJ55" i="16"/>
  <c r="UI55" i="16"/>
  <c r="TU55" i="16"/>
  <c r="UF55" i="16"/>
  <c r="UG55" i="16"/>
  <c r="TX55" i="16"/>
  <c r="UA55" i="16"/>
  <c r="UC55" i="16"/>
  <c r="TZ55" i="16"/>
  <c r="TW55" i="16"/>
  <c r="TJ40" i="16"/>
  <c r="RV72" i="16"/>
  <c r="TQ26" i="16"/>
  <c r="TR26" i="16"/>
  <c r="TT26" i="16"/>
  <c r="TU26" i="16"/>
  <c r="UF26" i="16"/>
  <c r="UM26" i="16"/>
  <c r="UL26" i="16"/>
  <c r="UG26" i="16"/>
  <c r="UJ26" i="16"/>
  <c r="UI26" i="16"/>
  <c r="TX26" i="16"/>
  <c r="TZ26" i="16"/>
  <c r="TW26" i="16"/>
  <c r="UC26" i="16"/>
  <c r="UI110" i="16"/>
  <c r="UI85" i="16"/>
  <c r="UC64" i="16"/>
  <c r="TQ53" i="16"/>
  <c r="UF53" i="16"/>
  <c r="TU53" i="16"/>
  <c r="UL53" i="16"/>
  <c r="TT53" i="16"/>
  <c r="TR53" i="16"/>
  <c r="UM53" i="16"/>
  <c r="UG53" i="16"/>
  <c r="UI53" i="16"/>
  <c r="TW53" i="16"/>
  <c r="UC53" i="16"/>
  <c r="UD53" i="16"/>
  <c r="TX53" i="16"/>
  <c r="UA53" i="16"/>
  <c r="TZ53" i="16"/>
  <c r="GO16" i="15"/>
  <c r="TR65" i="16"/>
  <c r="TU65" i="16"/>
  <c r="UL65" i="16"/>
  <c r="UM65" i="16"/>
  <c r="TQ65" i="16"/>
  <c r="UJ65" i="16"/>
  <c r="UI65" i="16"/>
  <c r="TT65" i="16"/>
  <c r="UG65" i="16"/>
  <c r="UF65" i="16"/>
  <c r="TX65" i="16"/>
  <c r="TW65" i="16"/>
  <c r="UD65" i="16"/>
  <c r="UA65" i="16"/>
  <c r="TZ65" i="16"/>
  <c r="KW72" i="16"/>
  <c r="OH72" i="16" s="1"/>
  <c r="NH66" i="16"/>
  <c r="TH66" i="16"/>
  <c r="UH66" i="16" s="1"/>
  <c r="TU42" i="16"/>
  <c r="UL42" i="16"/>
  <c r="UI42" i="16"/>
  <c r="TT42" i="16"/>
  <c r="UM42" i="16"/>
  <c r="UF42" i="16"/>
  <c r="TQ42" i="16"/>
  <c r="TR42" i="16"/>
  <c r="UG42" i="16"/>
  <c r="UJ42" i="16"/>
  <c r="TW42" i="16"/>
  <c r="TX42" i="16"/>
  <c r="UD42" i="16"/>
  <c r="TZ42" i="16"/>
  <c r="UA42" i="16"/>
  <c r="UA33" i="16"/>
  <c r="TC25" i="16"/>
  <c r="TI25" i="16"/>
  <c r="SN112" i="16"/>
  <c r="SO108" i="16" s="1"/>
  <c r="TX101" i="16"/>
  <c r="LP81" i="16"/>
  <c r="LS103" i="16"/>
  <c r="LX103" i="16"/>
  <c r="LL88" i="16"/>
  <c r="MB103" i="16"/>
  <c r="LO105" i="16"/>
  <c r="LM103" i="16"/>
  <c r="LP103" i="16"/>
  <c r="LG76" i="16"/>
  <c r="MA110" i="16"/>
  <c r="LJ76" i="16"/>
  <c r="LL92" i="16"/>
  <c r="LF110" i="16"/>
  <c r="LF76" i="16"/>
  <c r="LL103" i="16"/>
  <c r="LO81" i="16"/>
  <c r="LM92" i="16"/>
  <c r="LI81" i="16"/>
  <c r="MA105" i="16"/>
  <c r="LP105" i="16"/>
  <c r="LI105" i="16"/>
  <c r="LJ105" i="16"/>
  <c r="LO103" i="16"/>
  <c r="LJ81" i="16"/>
  <c r="LL105" i="16"/>
  <c r="LG110" i="16"/>
  <c r="LM105" i="16"/>
  <c r="LJ79" i="16"/>
  <c r="LL81" i="16"/>
  <c r="LP75" i="16"/>
  <c r="MB79" i="16"/>
  <c r="LI74" i="16"/>
  <c r="LG74" i="16"/>
  <c r="LO75" i="16"/>
  <c r="LY92" i="16"/>
  <c r="LI79" i="16"/>
  <c r="LO88" i="16"/>
  <c r="LM74" i="16"/>
  <c r="LP88" i="16"/>
  <c r="LS76" i="16"/>
  <c r="LO83" i="16"/>
  <c r="LL74" i="16"/>
  <c r="LR76" i="16"/>
  <c r="LM81" i="16"/>
  <c r="LF74" i="16"/>
  <c r="LJ74" i="16"/>
  <c r="LU74" i="16"/>
  <c r="LS81" i="16"/>
  <c r="LR81" i="16"/>
  <c r="LV79" i="16"/>
  <c r="LG92" i="16"/>
  <c r="LJ83" i="16"/>
  <c r="LU75" i="16"/>
  <c r="LU81" i="16"/>
  <c r="LI75" i="16"/>
  <c r="MA83" i="16"/>
  <c r="LJ75" i="16"/>
  <c r="LG79" i="16"/>
  <c r="LF79" i="16"/>
  <c r="LI76" i="16"/>
  <c r="LS88" i="16"/>
  <c r="LX83" i="16"/>
  <c r="LR88" i="16"/>
  <c r="LI83" i="16"/>
  <c r="LP83" i="16"/>
  <c r="LX79" i="16"/>
  <c r="LG75" i="16"/>
  <c r="LM83" i="16"/>
  <c r="LM88" i="16"/>
  <c r="LL83" i="16"/>
  <c r="LF75" i="16"/>
  <c r="LP76" i="16"/>
  <c r="LR75" i="16"/>
  <c r="MB75" i="16"/>
  <c r="LR92" i="16"/>
  <c r="LL79" i="16"/>
  <c r="LX76" i="16"/>
  <c r="LO92" i="16"/>
  <c r="LM79" i="16"/>
  <c r="LO74" i="16"/>
  <c r="LP74" i="16"/>
  <c r="LG83" i="16"/>
  <c r="LV92" i="16"/>
  <c r="MB88" i="16"/>
  <c r="LF83" i="16"/>
  <c r="LM76" i="16"/>
  <c r="LY75" i="16"/>
  <c r="LS75" i="16"/>
  <c r="LO76" i="16"/>
  <c r="LU83" i="16"/>
  <c r="LR74" i="16"/>
  <c r="LP92" i="16"/>
  <c r="LL76" i="16"/>
  <c r="LS74" i="16"/>
  <c r="LF54" i="16"/>
  <c r="LX64" i="16"/>
  <c r="LG54" i="16"/>
  <c r="MB53" i="16"/>
  <c r="LV18" i="16"/>
  <c r="LO21" i="16"/>
  <c r="LS33" i="16"/>
  <c r="LF16" i="16"/>
  <c r="LS26" i="16"/>
  <c r="LO18" i="16"/>
  <c r="LR26" i="16"/>
  <c r="LP21" i="16"/>
  <c r="LP18" i="16"/>
  <c r="MA26" i="16"/>
  <c r="LS16" i="16"/>
  <c r="LF36" i="16"/>
  <c r="LJ36" i="16"/>
  <c r="LF18" i="16"/>
  <c r="MA33" i="16"/>
  <c r="LG18" i="16"/>
  <c r="LI33" i="16"/>
  <c r="LR33" i="16"/>
  <c r="LJ33" i="16"/>
  <c r="LI36" i="16"/>
  <c r="LG33" i="16"/>
  <c r="LL18" i="16"/>
  <c r="LM26" i="16"/>
  <c r="LP26" i="16"/>
  <c r="LU16" i="16"/>
  <c r="LX21" i="16"/>
  <c r="LX36" i="16"/>
  <c r="LM21" i="16"/>
  <c r="LL16" i="16"/>
  <c r="LM18" i="16"/>
  <c r="LL21" i="16"/>
  <c r="LL120" i="16"/>
  <c r="LU120" i="16"/>
  <c r="LD68" i="11"/>
  <c r="OL72" i="11"/>
  <c r="NO23" i="11" a="1"/>
  <c r="NO23" i="11" s="1"/>
  <c r="NZ80" i="11"/>
  <c r="NO27" i="11" a="1"/>
  <c r="NO27" i="11" s="1"/>
  <c r="NT63" i="11"/>
  <c r="OL57" i="11"/>
  <c r="OC32" i="11"/>
  <c r="NO19" i="11" a="1"/>
  <c r="NO19" i="11" s="1"/>
  <c r="LD23" i="11"/>
  <c r="OL39" i="11"/>
  <c r="OF31" i="11"/>
  <c r="NO72" i="11" a="1"/>
  <c r="NO72" i="11" s="1"/>
  <c r="OF49" i="11"/>
  <c r="OF26" i="11"/>
  <c r="LD15" i="11"/>
  <c r="OF68" i="11"/>
  <c r="NT72" i="11"/>
  <c r="OF62" i="11"/>
  <c r="NT88" i="11"/>
  <c r="NQ31" i="11"/>
  <c r="OF61" i="11"/>
  <c r="OI21" i="11"/>
  <c r="NQ78" i="11"/>
  <c r="OL32" i="11"/>
  <c r="OC79" i="11"/>
  <c r="OF35" i="11"/>
  <c r="NW74" i="11"/>
  <c r="LD46" i="11"/>
  <c r="OI101" i="11"/>
  <c r="OC24" i="11"/>
  <c r="OL18" i="11"/>
  <c r="LD55" i="11"/>
  <c r="OL51" i="11"/>
  <c r="OL28" i="11"/>
  <c r="OF82" i="11"/>
  <c r="NO101" i="11" a="1"/>
  <c r="NO101" i="11" s="1"/>
  <c r="NW36" i="11"/>
  <c r="NW15" i="11"/>
  <c r="OI73" i="11"/>
  <c r="NZ43" i="11"/>
  <c r="NO29" i="11" a="1"/>
  <c r="NO29" i="11" s="1"/>
  <c r="OI22" i="11"/>
  <c r="NT87" i="11"/>
  <c r="NO40" i="11" a="1"/>
  <c r="NO40" i="11" s="1"/>
  <c r="OI20" i="11"/>
  <c r="OC68" i="11"/>
  <c r="OL20" i="11"/>
  <c r="NO31" i="11" a="1"/>
  <c r="NO31" i="11" s="1"/>
  <c r="LD72" i="11"/>
  <c r="OF50" i="11"/>
  <c r="NW33" i="11"/>
  <c r="LD95" i="11"/>
  <c r="NT53" i="11"/>
  <c r="NZ83" i="11"/>
  <c r="NZ15" i="11"/>
  <c r="NQ81" i="11"/>
  <c r="OC88" i="11"/>
  <c r="LD76" i="11"/>
  <c r="NO83" i="11" a="1"/>
  <c r="NO83" i="11" s="1"/>
  <c r="OI56" i="11"/>
  <c r="OC18" i="11"/>
  <c r="NQ88" i="11"/>
  <c r="NW27" i="11"/>
  <c r="OL70" i="11"/>
  <c r="NT42" i="11"/>
  <c r="NO62" i="11" a="1"/>
  <c r="NO62" i="11" s="1"/>
  <c r="NZ38" i="11"/>
  <c r="OC63" i="11"/>
  <c r="NW23" i="11"/>
  <c r="NW79" i="11"/>
  <c r="OC99" i="11"/>
  <c r="NT28" i="11"/>
  <c r="OF22" i="11"/>
  <c r="OC28" i="11"/>
  <c r="OF89" i="11"/>
  <c r="NZ66" i="11"/>
  <c r="OI79" i="11"/>
  <c r="NW90" i="11"/>
  <c r="OL49" i="11"/>
  <c r="OI89" i="11"/>
  <c r="NT92" i="11"/>
  <c r="OL16" i="11"/>
  <c r="NO95" i="11" a="1"/>
  <c r="NO95" i="11" s="1"/>
  <c r="OL67" i="11"/>
  <c r="OC38" i="11"/>
  <c r="NQ34" i="11"/>
  <c r="OC97" i="11"/>
  <c r="OI44" i="11"/>
  <c r="LD53" i="11"/>
  <c r="NZ27" i="11"/>
  <c r="NZ85" i="11"/>
  <c r="NT31" i="11"/>
  <c r="NQ16" i="11"/>
  <c r="OF91" i="11"/>
  <c r="OF57" i="11"/>
  <c r="NQ48" i="11"/>
  <c r="OL40" i="11"/>
  <c r="OL26" i="11"/>
  <c r="NZ54" i="11"/>
  <c r="NT80" i="11"/>
  <c r="NZ22" i="11"/>
  <c r="OI58" i="11"/>
  <c r="OF80" i="11"/>
  <c r="LD91" i="11"/>
  <c r="OI98" i="11"/>
  <c r="NT18" i="11"/>
  <c r="OC60" i="11"/>
  <c r="OF36" i="11"/>
  <c r="NO74" i="11" a="1"/>
  <c r="NO74" i="11" s="1"/>
  <c r="NT100" i="11"/>
  <c r="NT95" i="11"/>
  <c r="OC49" i="11"/>
  <c r="NQ59" i="11"/>
  <c r="NZ101" i="11"/>
  <c r="NQ38" i="11"/>
  <c r="NQ89" i="11"/>
  <c r="OI83" i="11"/>
  <c r="NW81" i="11"/>
  <c r="NW76" i="11"/>
  <c r="NT78" i="11"/>
  <c r="OL34" i="11"/>
  <c r="NZ87" i="11"/>
  <c r="NQ23" i="11"/>
  <c r="OF65" i="11"/>
  <c r="NQ60" i="11"/>
  <c r="NQ33" i="11"/>
  <c r="OF42" i="11"/>
  <c r="LD70" i="11"/>
  <c r="OI40" i="11"/>
  <c r="OI95" i="11"/>
  <c r="NO81" i="11" a="1"/>
  <c r="NO81" i="11" s="1"/>
  <c r="NO44" i="11" a="1"/>
  <c r="NO44" i="11" s="1"/>
  <c r="NQ83" i="11"/>
  <c r="LD28" i="11"/>
  <c r="NQ76" i="11"/>
  <c r="NZ23" i="11"/>
  <c r="NT47" i="11"/>
  <c r="OC100" i="11"/>
  <c r="NW52" i="11"/>
  <c r="OL55" i="11"/>
  <c r="OC83" i="11"/>
  <c r="NZ70" i="11"/>
  <c r="LD18" i="11"/>
  <c r="OI57" i="11"/>
  <c r="NT68" i="11"/>
  <c r="OL31" i="11"/>
  <c r="NT40" i="11"/>
  <c r="NW70" i="11"/>
  <c r="NT15" i="11"/>
  <c r="OL96" i="11"/>
  <c r="LD100" i="11"/>
  <c r="NO43" i="11" a="1"/>
  <c r="NO43" i="11" s="1"/>
  <c r="OC50" i="11"/>
  <c r="NO48" i="11" a="1"/>
  <c r="NO48" i="11" s="1"/>
  <c r="NT34" i="11"/>
  <c r="NZ64" i="11"/>
  <c r="NT69" i="11"/>
  <c r="NQ41" i="11"/>
  <c r="OL37" i="11"/>
  <c r="OC73" i="11"/>
  <c r="NT64" i="11"/>
  <c r="NT99" i="11"/>
  <c r="OL100" i="11"/>
  <c r="NT49" i="11"/>
  <c r="OC86" i="11"/>
  <c r="NO86" i="11" a="1"/>
  <c r="NO86" i="11" s="1"/>
  <c r="OI78" i="11"/>
  <c r="OC65" i="11"/>
  <c r="NW89" i="11"/>
  <c r="OF38" i="11"/>
  <c r="OL52" i="11"/>
  <c r="NO60" i="11" a="1"/>
  <c r="NO60" i="11" s="1"/>
  <c r="NZ40" i="11"/>
  <c r="OL80" i="11"/>
  <c r="OL64" i="11"/>
  <c r="OC53" i="11"/>
  <c r="NT20" i="11"/>
  <c r="OI23" i="11"/>
  <c r="NW34" i="11"/>
  <c r="OL44" i="11"/>
  <c r="NQ93" i="11"/>
  <c r="NW99" i="11"/>
  <c r="OI46" i="11"/>
  <c r="NZ79" i="11"/>
  <c r="NT56" i="11"/>
  <c r="NO54" i="11" a="1"/>
  <c r="NO54" i="11" s="1"/>
  <c r="NO69" i="11" a="1"/>
  <c r="NO69" i="11" s="1"/>
  <c r="NQ58" i="11"/>
  <c r="LD25" i="11"/>
  <c r="NQ53" i="11"/>
  <c r="NT50" i="11"/>
  <c r="OI35" i="11"/>
  <c r="LD101" i="11"/>
  <c r="NQ47" i="11"/>
  <c r="NO42" i="11" a="1"/>
  <c r="NO42" i="11" s="1"/>
  <c r="LD89" i="11"/>
  <c r="NZ44" i="11"/>
  <c r="OL91" i="11"/>
  <c r="NO52" i="11" a="1"/>
  <c r="NO52" i="11" s="1"/>
  <c r="OC95" i="11"/>
  <c r="NW72" i="11"/>
  <c r="OC34" i="11"/>
  <c r="NW96" i="11"/>
  <c r="NQ43" i="11"/>
  <c r="LD85" i="11"/>
  <c r="NT22" i="11"/>
  <c r="OF32" i="11"/>
  <c r="OF67" i="11"/>
  <c r="OI86" i="11"/>
  <c r="OF55" i="11"/>
  <c r="NW20" i="11"/>
  <c r="OC66" i="11"/>
  <c r="NQ68" i="11"/>
  <c r="OF24" i="11"/>
  <c r="NQ27" i="11"/>
  <c r="NZ31" i="11"/>
  <c r="OC80" i="11"/>
  <c r="OF71" i="11"/>
  <c r="NT96" i="11"/>
  <c r="NO63" i="11" a="1"/>
  <c r="NO63" i="11" s="1"/>
  <c r="LD24" i="11"/>
  <c r="OF58" i="11"/>
  <c r="NO50" i="11" a="1"/>
  <c r="NO50" i="11" s="1"/>
  <c r="NQ90" i="11"/>
  <c r="OI30" i="11"/>
  <c r="NT33" i="11"/>
  <c r="NW45" i="11"/>
  <c r="OI33" i="11"/>
  <c r="NQ20" i="11"/>
  <c r="LD79" i="11"/>
  <c r="NT70" i="11"/>
  <c r="OI47" i="11"/>
  <c r="NO92" i="11" a="1"/>
  <c r="NO92" i="11" s="1"/>
  <c r="OL21" i="11"/>
  <c r="OI26" i="11"/>
  <c r="NO38" i="11" a="1"/>
  <c r="NO38" i="11" s="1"/>
  <c r="OI55" i="11"/>
  <c r="NZ69" i="11"/>
  <c r="NT27" i="11"/>
  <c r="NO80" i="11" a="1"/>
  <c r="NO80" i="11" s="1"/>
  <c r="OL102" i="11"/>
  <c r="NT41" i="11"/>
  <c r="LD29" i="11"/>
  <c r="LD17" i="11"/>
  <c r="NW48" i="11"/>
  <c r="NO98" i="11" a="1"/>
  <c r="NO98" i="11" s="1"/>
  <c r="NW97" i="11"/>
  <c r="OF17" i="11"/>
  <c r="NW38" i="11"/>
  <c r="OC76" i="11"/>
  <c r="OF97" i="11"/>
  <c r="NW88" i="11"/>
  <c r="OI72" i="11"/>
  <c r="OI64" i="11"/>
  <c r="OL88" i="11"/>
  <c r="NO45" i="11" a="1"/>
  <c r="NO45" i="11" s="1"/>
  <c r="NQ94" i="11"/>
  <c r="NO79" i="11" a="1"/>
  <c r="NO79" i="11" s="1"/>
  <c r="OF34" i="11"/>
  <c r="OF51" i="11"/>
  <c r="OI32" i="11"/>
  <c r="OC29" i="11"/>
  <c r="NZ47" i="11"/>
  <c r="NZ55" i="11"/>
  <c r="OL74" i="11"/>
  <c r="OF27" i="11"/>
  <c r="NO36" i="11" a="1"/>
  <c r="NO36" i="11" s="1"/>
  <c r="NW49" i="11"/>
  <c r="OC92" i="11"/>
  <c r="OI39" i="11"/>
  <c r="OF46" i="11"/>
  <c r="OF98" i="11"/>
  <c r="LD34" i="11"/>
  <c r="NQ22" i="11"/>
  <c r="OL50" i="11"/>
  <c r="NW16" i="11"/>
  <c r="LD45" i="11"/>
  <c r="NW46" i="11"/>
  <c r="NQ17" i="11"/>
  <c r="OC72" i="11"/>
  <c r="OC25" i="11"/>
  <c r="OI91" i="11"/>
  <c r="NW22" i="11"/>
  <c r="NZ39" i="11"/>
  <c r="LD81" i="11"/>
  <c r="LD60" i="11"/>
  <c r="OF102" i="11"/>
  <c r="OI82" i="11"/>
  <c r="NW95" i="11"/>
  <c r="OL97" i="11"/>
  <c r="NT24" i="11"/>
  <c r="NT83" i="11"/>
  <c r="OF76" i="11"/>
  <c r="NO24" i="11" a="1"/>
  <c r="NO24" i="11" s="1"/>
  <c r="OF53" i="11"/>
  <c r="NZ99" i="11"/>
  <c r="NW47" i="11"/>
  <c r="OC44" i="11"/>
  <c r="OL36" i="11"/>
  <c r="NQ86" i="11"/>
  <c r="NT30" i="11"/>
  <c r="LD59" i="11"/>
  <c r="OF92" i="11"/>
  <c r="NZ32" i="11"/>
  <c r="OL17" i="11"/>
  <c r="OF101" i="11"/>
  <c r="NO20" i="11" a="1"/>
  <c r="NO20" i="11" s="1"/>
  <c r="OL71" i="11"/>
  <c r="NO88" i="11" a="1"/>
  <c r="NO88" i="11" s="1"/>
  <c r="NT55" i="11"/>
  <c r="LD86" i="11"/>
  <c r="OL54" i="11"/>
  <c r="NZ92" i="11"/>
  <c r="OL53" i="11"/>
  <c r="OL41" i="11"/>
  <c r="LD33" i="11"/>
  <c r="NT94" i="11"/>
  <c r="OL56" i="11"/>
  <c r="NO102" i="11" a="1"/>
  <c r="NO102" i="11" s="1"/>
  <c r="NW102" i="11"/>
  <c r="OL66" i="11"/>
  <c r="NQ19" i="11"/>
  <c r="NO78" i="11" a="1"/>
  <c r="NO78" i="11" s="1"/>
  <c r="OI99" i="11"/>
  <c r="OC47" i="11"/>
  <c r="OF16" i="11"/>
  <c r="OC85" i="11"/>
  <c r="LD30" i="11"/>
  <c r="OL92" i="11"/>
  <c r="NW64" i="11"/>
  <c r="LD22" i="11"/>
  <c r="NZ21" i="11"/>
  <c r="NW63" i="11"/>
  <c r="NT97" i="11"/>
  <c r="OL46" i="11"/>
  <c r="LD16" i="11"/>
  <c r="NZ30" i="11"/>
  <c r="OL78" i="11"/>
  <c r="NW62" i="11"/>
  <c r="NT48" i="11"/>
  <c r="NO58" i="11" a="1"/>
  <c r="NO58" i="11" s="1"/>
  <c r="NZ94" i="11"/>
  <c r="NW80" i="11"/>
  <c r="OI65" i="11"/>
  <c r="OL65" i="11"/>
  <c r="OC16" i="11"/>
  <c r="OI75" i="11"/>
  <c r="NQ52" i="11"/>
  <c r="OI94" i="11"/>
  <c r="OL83" i="11"/>
  <c r="NQ85" i="11"/>
  <c r="NO56" i="11" a="1"/>
  <c r="NO56" i="11" s="1"/>
  <c r="LD56" i="11"/>
  <c r="OF74" i="11"/>
  <c r="OF18" i="11"/>
  <c r="NT101" i="11"/>
  <c r="NQ73" i="11"/>
  <c r="OL61" i="11"/>
  <c r="OC31" i="11"/>
  <c r="NZ16" i="11"/>
  <c r="OF69" i="11"/>
  <c r="NT59" i="11"/>
  <c r="NW55" i="11"/>
  <c r="OC41" i="11"/>
  <c r="LD82" i="11"/>
  <c r="OF79" i="11"/>
  <c r="OC58" i="11"/>
  <c r="OI87" i="11"/>
  <c r="NW28" i="11"/>
  <c r="NW82" i="11"/>
  <c r="NZ86" i="11"/>
  <c r="NQ56" i="11"/>
  <c r="OF90" i="11"/>
  <c r="OI28" i="11"/>
  <c r="OF23" i="11"/>
  <c r="NQ62" i="11"/>
  <c r="NZ46" i="11"/>
  <c r="NQ44" i="11"/>
  <c r="NQ101" i="11"/>
  <c r="OC56" i="11"/>
  <c r="NW25" i="11"/>
  <c r="NT19" i="11"/>
  <c r="NQ84" i="11"/>
  <c r="OF93" i="11"/>
  <c r="NQ72" i="11"/>
  <c r="LD52" i="11"/>
  <c r="NZ90" i="11"/>
  <c r="OI34" i="11"/>
  <c r="NO17" i="11" a="1"/>
  <c r="NO17" i="11" s="1"/>
  <c r="OI90" i="11"/>
  <c r="OF75" i="11"/>
  <c r="OC33" i="11"/>
  <c r="NO65" i="11" a="1"/>
  <c r="NO65" i="11" s="1"/>
  <c r="NZ58" i="11"/>
  <c r="NZ20" i="11"/>
  <c r="OL27" i="11"/>
  <c r="NQ29" i="11"/>
  <c r="OC15" i="11"/>
  <c r="NT76" i="11"/>
  <c r="NO96" i="11" a="1"/>
  <c r="NO96" i="11" s="1"/>
  <c r="NO53" i="11" a="1"/>
  <c r="NO53" i="11" s="1"/>
  <c r="OL30" i="11"/>
  <c r="LD54" i="11"/>
  <c r="NW91" i="11"/>
  <c r="OI38" i="11"/>
  <c r="NT46" i="11"/>
  <c r="OC48" i="11"/>
  <c r="LD66" i="11"/>
  <c r="OC84" i="11"/>
  <c r="LD96" i="11"/>
  <c r="OF60" i="11"/>
  <c r="OI41" i="11"/>
  <c r="OF100" i="11"/>
  <c r="NW21" i="11"/>
  <c r="NW30" i="11"/>
  <c r="LD47" i="11"/>
  <c r="NT81" i="11"/>
  <c r="LD32" i="11"/>
  <c r="OI37" i="11"/>
  <c r="NZ89" i="11"/>
  <c r="OC19" i="11"/>
  <c r="NT23" i="11"/>
  <c r="NW17" i="11"/>
  <c r="NO93" i="11" a="1"/>
  <c r="NO93" i="11" s="1"/>
  <c r="OC94" i="11"/>
  <c r="OC74" i="11"/>
  <c r="OI97" i="11"/>
  <c r="NO64" i="11" a="1"/>
  <c r="NO64" i="11" s="1"/>
  <c r="NT26" i="11"/>
  <c r="OC93" i="11"/>
  <c r="NZ33" i="11"/>
  <c r="OI81" i="11"/>
  <c r="OC64" i="11"/>
  <c r="OC52" i="11"/>
  <c r="OL73" i="11"/>
  <c r="OC91" i="11"/>
  <c r="NQ79" i="11"/>
  <c r="OC23" i="11"/>
  <c r="NO89" i="11" a="1"/>
  <c r="NO89" i="11" s="1"/>
  <c r="OF66" i="11"/>
  <c r="NW41" i="11"/>
  <c r="NT84" i="11"/>
  <c r="OF78" i="11"/>
  <c r="NQ65" i="11"/>
  <c r="NQ97" i="11"/>
  <c r="OF77" i="11"/>
  <c r="NT82" i="11"/>
  <c r="OL38" i="11"/>
  <c r="LD36" i="11"/>
  <c r="NW59" i="11"/>
  <c r="NT90" i="11"/>
  <c r="OI85" i="11"/>
  <c r="OC17" i="11"/>
  <c r="NO97" i="11" a="1"/>
  <c r="NO97" i="11" s="1"/>
  <c r="NO68" i="11" a="1"/>
  <c r="NO68" i="11" s="1"/>
  <c r="LD88" i="11"/>
  <c r="LD74" i="11"/>
  <c r="NW78" i="11"/>
  <c r="NQ102" i="11"/>
  <c r="OC62" i="11"/>
  <c r="NZ73" i="11"/>
  <c r="OI54" i="11"/>
  <c r="NW68" i="11"/>
  <c r="LD80" i="11"/>
  <c r="NO76" i="11" a="1"/>
  <c r="NO76" i="11" s="1"/>
  <c r="OC70" i="11"/>
  <c r="NZ17" i="11"/>
  <c r="NZ29" i="11"/>
  <c r="OC54" i="11"/>
  <c r="OI69" i="11"/>
  <c r="NO90" i="11" a="1"/>
  <c r="NO90" i="11" s="1"/>
  <c r="NW42" i="11"/>
  <c r="OI49" i="11"/>
  <c r="NO73" i="11" a="1"/>
  <c r="NO73" i="11" s="1"/>
  <c r="NO59" i="11" a="1"/>
  <c r="NO59" i="11" s="1"/>
  <c r="OI25" i="11"/>
  <c r="NW85" i="11"/>
  <c r="OL68" i="11"/>
  <c r="OF72" i="11"/>
  <c r="OC90" i="11"/>
  <c r="NO55" i="11" a="1"/>
  <c r="NO55" i="11" s="1"/>
  <c r="OI43" i="11"/>
  <c r="NW44" i="11"/>
  <c r="OL47" i="11"/>
  <c r="OF56" i="11"/>
  <c r="NZ62" i="11"/>
  <c r="OF47" i="11"/>
  <c r="NW86" i="11"/>
  <c r="NT52" i="11"/>
  <c r="NO21" i="11" a="1"/>
  <c r="NO21" i="11" s="1"/>
  <c r="LD38" i="11"/>
  <c r="NQ39" i="11"/>
  <c r="OL33" i="11"/>
  <c r="NO46" i="11" a="1"/>
  <c r="NO46" i="11" s="1"/>
  <c r="NZ60" i="11"/>
  <c r="NZ93" i="11"/>
  <c r="NW39" i="11"/>
  <c r="OF43" i="11"/>
  <c r="LD99" i="11"/>
  <c r="NT38" i="11"/>
  <c r="NZ45" i="11"/>
  <c r="OI60" i="11"/>
  <c r="NZ18" i="11"/>
  <c r="NT60" i="11"/>
  <c r="NO25" i="11" a="1"/>
  <c r="NO25" i="11" s="1"/>
  <c r="OL23" i="11"/>
  <c r="OC22" i="11"/>
  <c r="OF37" i="11"/>
  <c r="LD43" i="11"/>
  <c r="OI66" i="11"/>
  <c r="OC98" i="11"/>
  <c r="OF25" i="11"/>
  <c r="NW24" i="11"/>
  <c r="NW43" i="11"/>
  <c r="NZ100" i="11"/>
  <c r="OF33" i="11"/>
  <c r="NO33" i="11" a="1"/>
  <c r="NO33" i="11" s="1"/>
  <c r="OI16" i="11"/>
  <c r="OF19" i="11"/>
  <c r="LD39" i="11"/>
  <c r="OI45" i="11"/>
  <c r="OL43" i="11"/>
  <c r="NQ40" i="11"/>
  <c r="LD97" i="11"/>
  <c r="OI51" i="11"/>
  <c r="OC21" i="11"/>
  <c r="OF81" i="11"/>
  <c r="OF88" i="11"/>
  <c r="NW18" i="11"/>
  <c r="OL85" i="11"/>
  <c r="NT86" i="11"/>
  <c r="OI29" i="11"/>
  <c r="LD44" i="11"/>
  <c r="LD49" i="11"/>
  <c r="OL82" i="11"/>
  <c r="NW19" i="11"/>
  <c r="NZ48" i="11"/>
  <c r="OL22" i="11"/>
  <c r="OF87" i="11"/>
  <c r="OC59" i="11"/>
  <c r="NO41" i="11" a="1"/>
  <c r="NO41" i="11" s="1"/>
  <c r="NT98" i="11"/>
  <c r="OI63" i="11"/>
  <c r="OF21" i="11"/>
  <c r="OL94" i="11"/>
  <c r="NO32" i="11" a="1"/>
  <c r="NO32" i="11" s="1"/>
  <c r="NT29" i="11"/>
  <c r="NZ50" i="11"/>
  <c r="OC45" i="11"/>
  <c r="NT44" i="11"/>
  <c r="OI27" i="11"/>
  <c r="NQ92" i="11"/>
  <c r="NT79" i="11"/>
  <c r="NT91" i="11"/>
  <c r="NW50" i="11"/>
  <c r="NO30" i="11" a="1"/>
  <c r="NO30" i="11" s="1"/>
  <c r="OC30" i="11"/>
  <c r="OC78" i="11"/>
  <c r="OC42" i="11"/>
  <c r="NQ46" i="11"/>
  <c r="NW65" i="11"/>
  <c r="OL45" i="11"/>
  <c r="NZ97" i="11"/>
  <c r="NZ41" i="11"/>
  <c r="OF85" i="11"/>
  <c r="NW92" i="11"/>
  <c r="OI88" i="11"/>
  <c r="LD27" i="11"/>
  <c r="NW58" i="11"/>
  <c r="OI24" i="11"/>
  <c r="LD41" i="11"/>
  <c r="NT102" i="11"/>
  <c r="OL59" i="11"/>
  <c r="NQ64" i="11"/>
  <c r="NZ26" i="11"/>
  <c r="OI18" i="11"/>
  <c r="NO28" i="11" a="1"/>
  <c r="NO28" i="11" s="1"/>
  <c r="OF45" i="11"/>
  <c r="OF39" i="11"/>
  <c r="NZ98" i="11"/>
  <c r="OL86" i="11"/>
  <c r="NO22" i="11" a="1"/>
  <c r="NO22" i="11" s="1"/>
  <c r="OC20" i="11"/>
  <c r="LD98" i="11"/>
  <c r="NQ99" i="11"/>
  <c r="OI93" i="11"/>
  <c r="NQ100" i="11"/>
  <c r="OC69" i="11"/>
  <c r="NZ72" i="11"/>
  <c r="NZ52" i="11"/>
  <c r="NZ88" i="11"/>
  <c r="NW84" i="11"/>
  <c r="OI74" i="11"/>
  <c r="NQ74" i="11"/>
  <c r="NZ59" i="11"/>
  <c r="NQ30" i="11"/>
  <c r="OI68" i="11"/>
  <c r="NW54" i="11"/>
  <c r="LD48" i="11"/>
  <c r="LD84" i="11"/>
  <c r="OL69" i="11"/>
  <c r="LD92" i="11"/>
  <c r="NO99" i="11" a="1"/>
  <c r="NO99" i="11" s="1"/>
  <c r="OF84" i="11"/>
  <c r="NZ34" i="11"/>
  <c r="NZ84" i="11"/>
  <c r="NZ53" i="11"/>
  <c r="OI96" i="11"/>
  <c r="NO87" i="11" a="1"/>
  <c r="NO87" i="11" s="1"/>
  <c r="OI67" i="11"/>
  <c r="LD26" i="11"/>
  <c r="NQ26" i="11"/>
  <c r="OL62" i="11"/>
  <c r="NW53" i="11"/>
  <c r="OC82" i="11"/>
  <c r="OI61" i="11"/>
  <c r="OL48" i="11"/>
  <c r="LD58" i="11"/>
  <c r="LD102" i="11"/>
  <c r="OF20" i="11"/>
  <c r="OL95" i="11"/>
  <c r="OF41" i="11"/>
  <c r="NO49" i="11" a="1"/>
  <c r="NO49" i="11" s="1"/>
  <c r="LD78" i="11"/>
  <c r="NQ91" i="11"/>
  <c r="NZ82" i="11"/>
  <c r="LD90" i="11"/>
  <c r="OF94" i="11"/>
  <c r="OI48" i="11"/>
  <c r="NT73" i="11"/>
  <c r="NO15" i="11" a="1"/>
  <c r="NO15" i="11" s="1"/>
  <c r="NZ49" i="11"/>
  <c r="NO82" i="11" a="1"/>
  <c r="NO82" i="11" s="1"/>
  <c r="OC27" i="11"/>
  <c r="NT93" i="11"/>
  <c r="OL15" i="11"/>
  <c r="NW26" i="11"/>
  <c r="OL93" i="11"/>
  <c r="OI102" i="11"/>
  <c r="OF48" i="11"/>
  <c r="NO85" i="11" a="1"/>
  <c r="NO85" i="11" s="1"/>
  <c r="OI77" i="11"/>
  <c r="LD65" i="11"/>
  <c r="LD19" i="11"/>
  <c r="LD87" i="11"/>
  <c r="OF52" i="11"/>
  <c r="OC40" i="11"/>
  <c r="NO66" i="11" a="1"/>
  <c r="NO66" i="11" s="1"/>
  <c r="OF99" i="11"/>
  <c r="NQ24" i="11"/>
  <c r="NW56" i="11"/>
  <c r="NQ98" i="11"/>
  <c r="NO70" i="11" a="1"/>
  <c r="NO70" i="11" s="1"/>
  <c r="NQ50" i="11"/>
  <c r="LD64" i="11"/>
  <c r="NT74" i="11"/>
  <c r="OF40" i="11"/>
  <c r="NO84" i="11" a="1"/>
  <c r="NO84" i="11" s="1"/>
  <c r="NT39" i="11"/>
  <c r="NT89" i="11"/>
  <c r="OC36" i="11"/>
  <c r="NZ68" i="11"/>
  <c r="NT54" i="11"/>
  <c r="OC39" i="11"/>
  <c r="NT62" i="11"/>
  <c r="NW83" i="11"/>
  <c r="OF70" i="11"/>
  <c r="NO18" i="11" a="1"/>
  <c r="NO18" i="11" s="1"/>
  <c r="OI70" i="11"/>
  <c r="NT16" i="11"/>
  <c r="NZ63" i="11"/>
  <c r="LD62" i="11"/>
  <c r="OC89" i="11"/>
  <c r="OI53" i="11"/>
  <c r="OI80" i="11"/>
  <c r="NQ25" i="11"/>
  <c r="LD94" i="11"/>
  <c r="LD50" i="11"/>
  <c r="NQ18" i="11"/>
  <c r="NQ66" i="11"/>
  <c r="NW60" i="11"/>
  <c r="NQ96" i="11"/>
  <c r="OL84" i="11"/>
  <c r="NZ19" i="11"/>
  <c r="NW100" i="11"/>
  <c r="NZ96" i="11"/>
  <c r="OL24" i="11"/>
  <c r="OI59" i="11"/>
  <c r="NQ87" i="11"/>
  <c r="LD69" i="11"/>
  <c r="OL76" i="11"/>
  <c r="OC26" i="11"/>
  <c r="OL25" i="11"/>
  <c r="NO47" i="11" a="1"/>
  <c r="NO47" i="11" s="1"/>
  <c r="OF73" i="11"/>
  <c r="OI92" i="11"/>
  <c r="OI17" i="11"/>
  <c r="OC87" i="11"/>
  <c r="LD20" i="11"/>
  <c r="NQ54" i="11"/>
  <c r="NO39" i="11" a="1"/>
  <c r="NO39" i="11" s="1"/>
  <c r="NQ63" i="11"/>
  <c r="NW87" i="11"/>
  <c r="NT66" i="11"/>
  <c r="OI42" i="11"/>
  <c r="NT45" i="11"/>
  <c r="NO94" i="11" a="1"/>
  <c r="NO94" i="11" s="1"/>
  <c r="NZ76" i="11"/>
  <c r="OL77" i="11"/>
  <c r="NW69" i="11"/>
  <c r="OI31" i="11"/>
  <c r="NQ36" i="11"/>
  <c r="NO16" i="11" a="1"/>
  <c r="NO16" i="11" s="1"/>
  <c r="OI76" i="11"/>
  <c r="NQ70" i="11"/>
  <c r="LD42" i="11"/>
  <c r="OF15" i="11"/>
  <c r="LD40" i="11"/>
  <c r="OC46" i="11"/>
  <c r="NQ82" i="11"/>
  <c r="OI50" i="11"/>
  <c r="NZ28" i="11"/>
  <c r="NW31" i="11"/>
  <c r="LD63" i="11"/>
  <c r="OF83" i="11"/>
  <c r="NZ102" i="11"/>
  <c r="OL63" i="11"/>
  <c r="LD73" i="11"/>
  <c r="LD83" i="11"/>
  <c r="NW29" i="11"/>
  <c r="OL19" i="11"/>
  <c r="NQ21" i="11"/>
  <c r="OI62" i="11"/>
  <c r="OC101" i="11"/>
  <c r="OL35" i="11"/>
  <c r="OI100" i="11"/>
  <c r="OL81" i="11"/>
  <c r="NO26" i="11" a="1"/>
  <c r="NO26" i="11" s="1"/>
  <c r="OF59" i="11"/>
  <c r="NZ95" i="11"/>
  <c r="NW93" i="11"/>
  <c r="NO34" i="11" a="1"/>
  <c r="NO34" i="11" s="1"/>
  <c r="NZ74" i="11"/>
  <c r="OL58" i="11"/>
  <c r="OF28" i="11"/>
  <c r="OF54" i="11"/>
  <c r="NQ45" i="11"/>
  <c r="NT32" i="11"/>
  <c r="NZ42" i="11"/>
  <c r="NO91" i="11" a="1"/>
  <c r="NO91" i="11" s="1"/>
  <c r="OC43" i="11"/>
  <c r="NZ81" i="11"/>
  <c r="OI19" i="11"/>
  <c r="OL98" i="11"/>
  <c r="NT21" i="11"/>
  <c r="LD93" i="11"/>
  <c r="NQ69" i="11"/>
  <c r="NZ36" i="11"/>
  <c r="NZ56" i="11"/>
  <c r="OF86" i="11"/>
  <c r="OL99" i="11"/>
  <c r="OC81" i="11"/>
  <c r="NW94" i="11"/>
  <c r="OC55" i="11"/>
  <c r="OL101" i="11"/>
  <c r="OF30" i="11"/>
  <c r="NW73" i="11"/>
  <c r="NQ15" i="11"/>
  <c r="NT17" i="11"/>
  <c r="OI71" i="11"/>
  <c r="NW98" i="11"/>
  <c r="NW66" i="11"/>
  <c r="OL89" i="11"/>
  <c r="OL60" i="11"/>
  <c r="OF95" i="11"/>
  <c r="NQ80" i="11"/>
  <c r="NO100" i="11" a="1"/>
  <c r="NO100" i="11" s="1"/>
  <c r="OL75" i="11"/>
  <c r="NQ55" i="11"/>
  <c r="NZ65" i="11"/>
  <c r="NT43" i="11"/>
  <c r="OL29" i="11"/>
  <c r="NZ25" i="11"/>
  <c r="OI84" i="11"/>
  <c r="OL90" i="11"/>
  <c r="LD31" i="11"/>
  <c r="NZ91" i="11"/>
  <c r="OF64" i="11"/>
  <c r="NT25" i="11"/>
  <c r="OC96" i="11"/>
  <c r="NT58" i="11"/>
  <c r="NQ28" i="11"/>
  <c r="NW32" i="11"/>
  <c r="NT65" i="11"/>
  <c r="OF96" i="11"/>
  <c r="NT85" i="11"/>
  <c r="NQ32" i="11"/>
  <c r="LD21" i="11"/>
  <c r="OI15" i="11"/>
  <c r="NT36" i="11"/>
  <c r="OF29" i="11"/>
  <c r="OL42" i="11"/>
  <c r="OF63" i="11"/>
  <c r="NQ49" i="11"/>
  <c r="OF44" i="11"/>
  <c r="NQ95" i="11"/>
  <c r="OL87" i="11"/>
  <c r="NQ42" i="11"/>
  <c r="OI36" i="11"/>
  <c r="NZ78" i="11"/>
  <c r="NZ24" i="11"/>
  <c r="OC102" i="11"/>
  <c r="OL79" i="11"/>
  <c r="NW101" i="11"/>
  <c r="NW40" i="11"/>
  <c r="OI52" i="11"/>
  <c r="LJ16" i="16"/>
  <c r="LU54" i="16"/>
  <c r="LM122" i="16"/>
  <c r="LX26" i="16"/>
  <c r="LG81" i="16"/>
  <c r="LY16" i="16"/>
  <c r="LI88" i="16"/>
  <c r="LV128" i="16"/>
  <c r="LV120" i="16"/>
  <c r="LL122" i="16"/>
  <c r="LL75" i="16"/>
  <c r="LV26" i="16"/>
  <c r="LL26" i="16"/>
  <c r="LX54" i="16"/>
  <c r="MA36" i="16"/>
  <c r="LP36" i="16"/>
  <c r="LU128" i="16"/>
  <c r="MA76" i="16"/>
  <c r="LO36" i="16"/>
  <c r="LS110" i="16"/>
  <c r="LJ88" i="16"/>
  <c r="LM75" i="16"/>
  <c r="LF81" i="16"/>
  <c r="LG115" i="16"/>
  <c r="LX105" i="16"/>
  <c r="LR110" i="16"/>
  <c r="LO110" i="16"/>
  <c r="LP110" i="16"/>
  <c r="LV116" i="16"/>
  <c r="LM16" i="16"/>
  <c r="LS92" i="16"/>
  <c r="LY33" i="16"/>
  <c r="NE118" i="16"/>
  <c r="LU76" i="16"/>
  <c r="LF26" i="16"/>
  <c r="LP118" i="16"/>
  <c r="MA21" i="16"/>
  <c r="NK118" i="16"/>
  <c r="LG118" i="16"/>
  <c r="LJ118" i="16"/>
  <c r="MB120" i="16"/>
  <c r="LI120" i="16"/>
  <c r="LR118" i="16"/>
  <c r="LF33" i="16"/>
  <c r="LO120" i="16"/>
  <c r="LJ120" i="16"/>
  <c r="NH118" i="16"/>
  <c r="LM118" i="16"/>
  <c r="LX81" i="16"/>
  <c r="LF122" i="16"/>
  <c r="LI92" i="16"/>
  <c r="LV88" i="16"/>
  <c r="LY53" i="16"/>
  <c r="MA81" i="16"/>
  <c r="LO16" i="16"/>
  <c r="LS122" i="16"/>
  <c r="LJ92" i="16"/>
  <c r="LL89" i="16"/>
  <c r="LU69" i="16"/>
  <c r="LS83" i="16"/>
  <c r="LG119" i="16"/>
  <c r="NH120" i="16"/>
  <c r="LG26" i="16"/>
  <c r="LF115" i="16"/>
  <c r="LU21" i="16"/>
  <c r="LU121" i="16"/>
  <c r="LI119" i="16"/>
  <c r="LM120" i="16"/>
  <c r="LM119" i="16"/>
  <c r="LJ103" i="16"/>
  <c r="LF124" i="16"/>
  <c r="LM126" i="16"/>
  <c r="NK120" i="16"/>
  <c r="NE120" i="16"/>
  <c r="LG120" i="16"/>
  <c r="LS120" i="16"/>
  <c r="LP120" i="16"/>
  <c r="LS119" i="16"/>
  <c r="LY121" i="16"/>
  <c r="MA120" i="16"/>
  <c r="LP119" i="16"/>
  <c r="NE119" i="16"/>
  <c r="LO124" i="16"/>
  <c r="LG122" i="16"/>
  <c r="LP79" i="16"/>
  <c r="LY88" i="16"/>
  <c r="MA121" i="16"/>
  <c r="LX120" i="16"/>
  <c r="NH119" i="16"/>
  <c r="NK119" i="16"/>
  <c r="MB126" i="16"/>
  <c r="LP16" i="16"/>
  <c r="LO26" i="16"/>
  <c r="LY110" i="16"/>
  <c r="MA93" i="16"/>
  <c r="LU113" i="16"/>
  <c r="LR35" i="16"/>
  <c r="LL23" i="16"/>
  <c r="LU84" i="16"/>
  <c r="LO25" i="16"/>
  <c r="MV119" i="16"/>
  <c r="MU119" i="16"/>
  <c r="MP118" i="16"/>
  <c r="MO118" i="16"/>
  <c r="MS120" i="16"/>
  <c r="MR120" i="16"/>
  <c r="LF119" i="16"/>
  <c r="LY119" i="16"/>
  <c r="LL118" i="16"/>
  <c r="LX118" i="16"/>
  <c r="LX74" i="16"/>
  <c r="LR79" i="16"/>
  <c r="LS79" i="16"/>
  <c r="LR36" i="16"/>
  <c r="LV127" i="16"/>
  <c r="LV93" i="16"/>
  <c r="MB127" i="16"/>
  <c r="LM89" i="16"/>
  <c r="LS42" i="16"/>
  <c r="LO77" i="16"/>
  <c r="NB118" i="16"/>
  <c r="NA118" i="16"/>
  <c r="MI118" i="16"/>
  <c r="MJ118" i="16"/>
  <c r="MM119" i="16"/>
  <c r="ML119" i="16"/>
  <c r="LV119" i="16"/>
  <c r="LJ119" i="16"/>
  <c r="MB118" i="16"/>
  <c r="LI118" i="16"/>
  <c r="MA74" i="16"/>
  <c r="LP124" i="16"/>
  <c r="MB92" i="16"/>
  <c r="MA42" i="16"/>
  <c r="MB91" i="16"/>
  <c r="MA63" i="16"/>
  <c r="LF45" i="16"/>
  <c r="MO119" i="16"/>
  <c r="MP119" i="16"/>
  <c r="MX118" i="16"/>
  <c r="MY118" i="16"/>
  <c r="MS119" i="16"/>
  <c r="MR119" i="16"/>
  <c r="LR119" i="16"/>
  <c r="LY118" i="16"/>
  <c r="LR120" i="16"/>
  <c r="LF120" i="16"/>
  <c r="LY120" i="16"/>
  <c r="MJ119" i="16"/>
  <c r="MI119" i="16"/>
  <c r="MJ120" i="16"/>
  <c r="MI120" i="16"/>
  <c r="NA120" i="16"/>
  <c r="NB120" i="16"/>
  <c r="LO119" i="16"/>
  <c r="LU118" i="16"/>
  <c r="LF118" i="16"/>
  <c r="LP29" i="16"/>
  <c r="ML118" i="16"/>
  <c r="MM118" i="16"/>
  <c r="MV120" i="16"/>
  <c r="MU120" i="16"/>
  <c r="ML120" i="16"/>
  <c r="MM120" i="16"/>
  <c r="ND119" i="16"/>
  <c r="MA119" i="16"/>
  <c r="LV118" i="16"/>
  <c r="LV112" i="16"/>
  <c r="LX93" i="16"/>
  <c r="LO29" i="16"/>
  <c r="MS118" i="16"/>
  <c r="MR118" i="16"/>
  <c r="MU118" i="16"/>
  <c r="MV118" i="16"/>
  <c r="MG120" i="16"/>
  <c r="MF120" i="16"/>
  <c r="LS118" i="16"/>
  <c r="LO118" i="16"/>
  <c r="MA113" i="16"/>
  <c r="LR15" i="16"/>
  <c r="MX120" i="16"/>
  <c r="MY120" i="16"/>
  <c r="NA119" i="16"/>
  <c r="NB119" i="16"/>
  <c r="MG119" i="16"/>
  <c r="MF119" i="16"/>
  <c r="LU119" i="16"/>
  <c r="LX119" i="16"/>
  <c r="LL119" i="16"/>
  <c r="MA118" i="16"/>
  <c r="ND118" i="16"/>
  <c r="MA112" i="16"/>
  <c r="LU93" i="16"/>
  <c r="LS35" i="16"/>
  <c r="LJ24" i="16"/>
  <c r="LS15" i="16"/>
  <c r="LP25" i="16"/>
  <c r="LP77" i="16"/>
  <c r="ND120" i="16"/>
  <c r="MG118" i="16"/>
  <c r="MF118" i="16"/>
  <c r="MO120" i="16"/>
  <c r="MP120" i="16"/>
  <c r="MY119" i="16"/>
  <c r="MX119" i="16"/>
  <c r="MB119" i="16"/>
  <c r="KO2" i="11"/>
  <c r="KG2" i="11"/>
  <c r="KK1" i="11"/>
  <c r="KN2" i="11"/>
  <c r="KF2" i="11"/>
  <c r="KJ1" i="11"/>
  <c r="KP2" i="11"/>
  <c r="KM2" i="11"/>
  <c r="KQ1" i="11"/>
  <c r="KI1" i="11"/>
  <c r="KL2" i="11"/>
  <c r="KP1" i="11"/>
  <c r="KH1" i="11"/>
  <c r="KH2" i="11"/>
  <c r="KK2" i="11"/>
  <c r="KO1" i="11"/>
  <c r="KG1" i="11"/>
  <c r="KJ2" i="11"/>
  <c r="KN1" i="11"/>
  <c r="KF1" i="11"/>
  <c r="KQ2" i="11"/>
  <c r="KI2" i="11"/>
  <c r="KM1" i="11"/>
  <c r="KL1" i="11"/>
  <c r="KV2" i="11"/>
  <c r="KT1" i="11"/>
  <c r="KU2" i="11"/>
  <c r="KS1" i="11"/>
  <c r="KT2" i="11"/>
  <c r="KR1" i="11"/>
  <c r="KS2" i="11"/>
  <c r="KU1" i="11"/>
  <c r="KR2" i="11"/>
  <c r="KW1" i="11"/>
  <c r="KV1" i="11"/>
  <c r="KW2" i="11"/>
  <c r="LI122" i="16"/>
  <c r="ND124" i="16"/>
  <c r="NE22" i="16"/>
  <c r="LR27" i="16"/>
  <c r="NK108" i="16"/>
  <c r="NH80" i="16"/>
  <c r="NH33" i="16"/>
  <c r="NE122" i="16"/>
  <c r="NH50" i="16"/>
  <c r="NH106" i="16"/>
  <c r="NE40" i="16"/>
  <c r="NH113" i="16"/>
  <c r="NJ113" i="16" s="1"/>
  <c r="NH59" i="16"/>
  <c r="NH124" i="16"/>
  <c r="NE23" i="16"/>
  <c r="NH60" i="16"/>
  <c r="NH25" i="16"/>
  <c r="NE62" i="16"/>
  <c r="LF69" i="16"/>
  <c r="NK88" i="16"/>
  <c r="NE53" i="16"/>
  <c r="NH19" i="16"/>
  <c r="NK17" i="16"/>
  <c r="NE79" i="16"/>
  <c r="LM27" i="16"/>
  <c r="NE75" i="16"/>
  <c r="LF53" i="16"/>
  <c r="NE102" i="16"/>
  <c r="NK57" i="16"/>
  <c r="NE82" i="16"/>
  <c r="NK62" i="16"/>
  <c r="NK86" i="16"/>
  <c r="LO87" i="16"/>
  <c r="NK76" i="16"/>
  <c r="NH73" i="16"/>
  <c r="NK129" i="16"/>
  <c r="NL129" i="16" s="1"/>
  <c r="NH103" i="16"/>
  <c r="NE123" i="16"/>
  <c r="NK80" i="16"/>
  <c r="NH87" i="16"/>
  <c r="LI41" i="16"/>
  <c r="NH44" i="16"/>
  <c r="LV100" i="16"/>
  <c r="LG100" i="16"/>
  <c r="LJ93" i="16"/>
  <c r="LL93" i="16"/>
  <c r="LJ50" i="16"/>
  <c r="LV60" i="16"/>
  <c r="LF67" i="16"/>
  <c r="LX35" i="16"/>
  <c r="LO35" i="16"/>
  <c r="MB40" i="16"/>
  <c r="LP40" i="16"/>
  <c r="LR71" i="16"/>
  <c r="LY71" i="16"/>
  <c r="LI96" i="16"/>
  <c r="MA96" i="16"/>
  <c r="LV78" i="16"/>
  <c r="MB24" i="16"/>
  <c r="LS47" i="16"/>
  <c r="MA61" i="16"/>
  <c r="LX43" i="16"/>
  <c r="LM32" i="16"/>
  <c r="LP32" i="16"/>
  <c r="LR23" i="16"/>
  <c r="LF62" i="16"/>
  <c r="LG19" i="16"/>
  <c r="LR84" i="16"/>
  <c r="LX84" i="16"/>
  <c r="LS39" i="16"/>
  <c r="LO101" i="16"/>
  <c r="MB101" i="16"/>
  <c r="LG73" i="16"/>
  <c r="LG55" i="16"/>
  <c r="LM20" i="16"/>
  <c r="LS20" i="16"/>
  <c r="MA68" i="16"/>
  <c r="LG68" i="16"/>
  <c r="LV22" i="16"/>
  <c r="LV94" i="16"/>
  <c r="MB94" i="16"/>
  <c r="LL111" i="16"/>
  <c r="LJ111" i="16"/>
  <c r="MA117" i="16"/>
  <c r="LS95" i="16"/>
  <c r="LG95" i="16"/>
  <c r="LS123" i="16"/>
  <c r="ND123" i="16"/>
  <c r="LG89" i="16"/>
  <c r="LI44" i="16"/>
  <c r="LS44" i="16"/>
  <c r="LL107" i="16"/>
  <c r="LO107" i="16"/>
  <c r="LJ104" i="16"/>
  <c r="LV104" i="16"/>
  <c r="LU98" i="16"/>
  <c r="LG114" i="16"/>
  <c r="LX114" i="16"/>
  <c r="LL91" i="16"/>
  <c r="LM102" i="16"/>
  <c r="LP102" i="16"/>
  <c r="LJ87" i="16"/>
  <c r="LF87" i="16"/>
  <c r="LS41" i="16"/>
  <c r="LL41" i="16"/>
  <c r="LM90" i="16"/>
  <c r="LJ90" i="16"/>
  <c r="LX63" i="16"/>
  <c r="LL80" i="16"/>
  <c r="LF66" i="16"/>
  <c r="LL29" i="16"/>
  <c r="LM29" i="16"/>
  <c r="LS77" i="16"/>
  <c r="LR70" i="16"/>
  <c r="LG70" i="16"/>
  <c r="LS31" i="16"/>
  <c r="LR45" i="16"/>
  <c r="LJ121" i="16"/>
  <c r="MY31" i="16"/>
  <c r="MX31" i="16"/>
  <c r="NA121" i="16"/>
  <c r="NB121" i="16"/>
  <c r="NB60" i="16"/>
  <c r="NA60" i="16"/>
  <c r="MV96" i="16"/>
  <c r="MU96" i="16"/>
  <c r="MX73" i="16"/>
  <c r="MY73" i="16"/>
  <c r="MM18" i="16"/>
  <c r="ML18" i="16"/>
  <c r="ML35" i="16"/>
  <c r="MM35" i="16"/>
  <c r="MG60" i="16"/>
  <c r="MF60" i="16"/>
  <c r="NB21" i="16"/>
  <c r="NA21" i="16"/>
  <c r="MY47" i="16"/>
  <c r="MX47" i="16"/>
  <c r="MV58" i="16"/>
  <c r="MU58" i="16"/>
  <c r="MI84" i="16"/>
  <c r="MJ84" i="16"/>
  <c r="NB34" i="16"/>
  <c r="NA34" i="16"/>
  <c r="MR95" i="16"/>
  <c r="MS95" i="16"/>
  <c r="ML105" i="16"/>
  <c r="MM105" i="16"/>
  <c r="MM48" i="16"/>
  <c r="ML48" i="16"/>
  <c r="MF43" i="16"/>
  <c r="MG43" i="16"/>
  <c r="MV36" i="16"/>
  <c r="MU36" i="16"/>
  <c r="MO113" i="16"/>
  <c r="MP113" i="16"/>
  <c r="MX102" i="16"/>
  <c r="MY102" i="16"/>
  <c r="MO18" i="16"/>
  <c r="MP18" i="16"/>
  <c r="MF95" i="16"/>
  <c r="MG95" i="16"/>
  <c r="MU53" i="16"/>
  <c r="MV53" i="16"/>
  <c r="MY71" i="16"/>
  <c r="MX71" i="16"/>
  <c r="MV67" i="16"/>
  <c r="MU67" i="16"/>
  <c r="MG55" i="16"/>
  <c r="MF55" i="16"/>
  <c r="MX115" i="16"/>
  <c r="MY115" i="16"/>
  <c r="MR113" i="16"/>
  <c r="MS113" i="16"/>
  <c r="MX90" i="16"/>
  <c r="MY90" i="16"/>
  <c r="MS125" i="16"/>
  <c r="MR125" i="16"/>
  <c r="MG64" i="16"/>
  <c r="MF64" i="16"/>
  <c r="MU98" i="16"/>
  <c r="MV98" i="16"/>
  <c r="MY26" i="16"/>
  <c r="MX26" i="16"/>
  <c r="MF94" i="16"/>
  <c r="MG94" i="16"/>
  <c r="MF25" i="16"/>
  <c r="MG25" i="16"/>
  <c r="MJ76" i="16"/>
  <c r="MI76" i="16"/>
  <c r="MF112" i="16"/>
  <c r="MG112" i="16"/>
  <c r="MF62" i="16"/>
  <c r="MG62" i="16"/>
  <c r="MU122" i="16"/>
  <c r="MV122" i="16"/>
  <c r="MX84" i="16"/>
  <c r="MY84" i="16"/>
  <c r="MY112" i="16"/>
  <c r="MX112" i="16"/>
  <c r="MR44" i="16"/>
  <c r="MS44" i="16"/>
  <c r="MR43" i="16"/>
  <c r="MS43" i="16"/>
  <c r="NB101" i="16"/>
  <c r="NA101" i="16"/>
  <c r="MV124" i="16"/>
  <c r="MU124" i="16"/>
  <c r="MS96" i="16"/>
  <c r="MR96" i="16"/>
  <c r="NA122" i="16"/>
  <c r="NB122" i="16"/>
  <c r="MM80" i="16"/>
  <c r="ML80" i="16"/>
  <c r="MO34" i="16"/>
  <c r="MP34" i="16"/>
  <c r="NB32" i="16"/>
  <c r="NA32" i="16"/>
  <c r="MF42" i="16"/>
  <c r="MG42" i="16"/>
  <c r="MV65" i="16"/>
  <c r="MU65" i="16"/>
  <c r="MF126" i="16"/>
  <c r="MG126" i="16"/>
  <c r="MI73" i="16"/>
  <c r="MJ73" i="16"/>
  <c r="MM34" i="16"/>
  <c r="ML34" i="16"/>
  <c r="MR128" i="16"/>
  <c r="MS128" i="16"/>
  <c r="MF106" i="16"/>
  <c r="MG106" i="16"/>
  <c r="MX23" i="16"/>
  <c r="MY23" i="16"/>
  <c r="MS88" i="16"/>
  <c r="MR88" i="16"/>
  <c r="MG90" i="16"/>
  <c r="MF90" i="16"/>
  <c r="NA50" i="16"/>
  <c r="NB50" i="16"/>
  <c r="MG18" i="16"/>
  <c r="MF18" i="16"/>
  <c r="MR29" i="16"/>
  <c r="MS29" i="16"/>
  <c r="NA87" i="16"/>
  <c r="NB87" i="16"/>
  <c r="MY125" i="16"/>
  <c r="MX125" i="16"/>
  <c r="MV95" i="16"/>
  <c r="MU95" i="16"/>
  <c r="MY21" i="16"/>
  <c r="MX21" i="16"/>
  <c r="MG110" i="16"/>
  <c r="MF110" i="16"/>
  <c r="MY124" i="16"/>
  <c r="MX124" i="16"/>
  <c r="MR46" i="16"/>
  <c r="MS46" i="16"/>
  <c r="MS27" i="16"/>
  <c r="MR27" i="16"/>
  <c r="MF123" i="16"/>
  <c r="MG123" i="16"/>
  <c r="MF82" i="16"/>
  <c r="MG82" i="16"/>
  <c r="NA52" i="16"/>
  <c r="NB52" i="16"/>
  <c r="MR50" i="16"/>
  <c r="MS50" i="16"/>
  <c r="MU79" i="16"/>
  <c r="MV79" i="16"/>
  <c r="MI117" i="16"/>
  <c r="MJ117" i="16"/>
  <c r="MM106" i="16"/>
  <c r="ML106" i="16"/>
  <c r="MX107" i="16"/>
  <c r="MY107" i="16"/>
  <c r="MX69" i="16"/>
  <c r="MY69" i="16"/>
  <c r="MS25" i="16"/>
  <c r="MR25" i="16"/>
  <c r="ML112" i="16"/>
  <c r="MM112" i="16"/>
  <c r="MX61" i="16"/>
  <c r="MY61" i="16"/>
  <c r="MV106" i="16"/>
  <c r="MU106" i="16"/>
  <c r="MY104" i="16"/>
  <c r="MX104" i="16"/>
  <c r="NB55" i="16"/>
  <c r="NA55" i="16"/>
  <c r="MI36" i="16"/>
  <c r="MJ36" i="16"/>
  <c r="MR23" i="16"/>
  <c r="MS23" i="16"/>
  <c r="LJ38" i="16"/>
  <c r="LS38" i="16"/>
  <c r="LR113" i="16"/>
  <c r="LS109" i="16"/>
  <c r="LR109" i="16"/>
  <c r="LS34" i="16"/>
  <c r="LS27" i="16"/>
  <c r="LR97" i="16"/>
  <c r="LM97" i="16"/>
  <c r="LS99" i="16"/>
  <c r="LF112" i="16"/>
  <c r="LG112" i="16"/>
  <c r="LF106" i="16"/>
  <c r="LO106" i="16"/>
  <c r="LG108" i="16"/>
  <c r="LR82" i="16"/>
  <c r="LX82" i="16"/>
  <c r="NK47" i="16"/>
  <c r="NH48" i="16"/>
  <c r="LF103" i="16"/>
  <c r="NK35" i="16"/>
  <c r="NE90" i="16"/>
  <c r="NK114" i="16"/>
  <c r="NE68" i="16"/>
  <c r="NH18" i="16"/>
  <c r="NH58" i="16"/>
  <c r="NH110" i="16"/>
  <c r="NH107" i="16"/>
  <c r="NH54" i="16"/>
  <c r="NH56" i="16"/>
  <c r="NK72" i="16"/>
  <c r="NH76" i="16"/>
  <c r="NH109" i="16"/>
  <c r="NE89" i="16"/>
  <c r="NE16" i="16"/>
  <c r="NK110" i="16"/>
  <c r="NK52" i="16"/>
  <c r="NH75" i="16"/>
  <c r="LR21" i="16"/>
  <c r="NE128" i="16"/>
  <c r="NH78" i="16"/>
  <c r="NH61" i="16"/>
  <c r="NK130" i="16"/>
  <c r="NE63" i="16"/>
  <c r="LM15" i="16"/>
  <c r="NK90" i="16"/>
  <c r="NH65" i="16"/>
  <c r="NK51" i="16"/>
  <c r="NK75" i="16"/>
  <c r="NE26" i="16"/>
  <c r="LV19" i="16"/>
  <c r="NE19" i="16"/>
  <c r="NH115" i="16"/>
  <c r="NK71" i="16"/>
  <c r="NK69" i="16"/>
  <c r="NK48" i="16"/>
  <c r="NE44" i="16"/>
  <c r="NE129" i="16"/>
  <c r="NF129" i="16" s="1"/>
  <c r="NE111" i="16"/>
  <c r="NK123" i="16"/>
  <c r="NH91" i="16"/>
  <c r="NK109" i="16"/>
  <c r="NK97" i="16"/>
  <c r="LO122" i="16"/>
  <c r="NK127" i="16"/>
  <c r="NL127" i="16" s="1"/>
  <c r="MA57" i="16"/>
  <c r="LG57" i="16"/>
  <c r="LP100" i="16"/>
  <c r="MB93" i="16"/>
  <c r="LY46" i="16"/>
  <c r="LR46" i="16"/>
  <c r="MB50" i="16"/>
  <c r="LJ48" i="16"/>
  <c r="LG48" i="16"/>
  <c r="MA60" i="16"/>
  <c r="LG67" i="16"/>
  <c r="LM35" i="16"/>
  <c r="LP35" i="16"/>
  <c r="LS40" i="16"/>
  <c r="LS71" i="16"/>
  <c r="LJ71" i="16"/>
  <c r="LS96" i="16"/>
  <c r="LI127" i="16"/>
  <c r="LF127" i="16"/>
  <c r="LJ78" i="16"/>
  <c r="MB78" i="16"/>
  <c r="LI24" i="16"/>
  <c r="LL47" i="16"/>
  <c r="LO47" i="16"/>
  <c r="LG43" i="16"/>
  <c r="LI32" i="16"/>
  <c r="LJ32" i="16"/>
  <c r="LI23" i="16"/>
  <c r="MB23" i="16"/>
  <c r="LV62" i="16"/>
  <c r="LU19" i="16"/>
  <c r="LS84" i="16"/>
  <c r="LM84" i="16"/>
  <c r="LR39" i="16"/>
  <c r="LO39" i="16"/>
  <c r="LI15" i="16"/>
  <c r="LR101" i="16"/>
  <c r="MA73" i="16"/>
  <c r="LP20" i="16"/>
  <c r="LJ20" i="16"/>
  <c r="LX68" i="16"/>
  <c r="LP28" i="16"/>
  <c r="LI22" i="16"/>
  <c r="LG94" i="16"/>
  <c r="LI94" i="16"/>
  <c r="MA111" i="16"/>
  <c r="LP117" i="16"/>
  <c r="ND117" i="16"/>
  <c r="LF95" i="16"/>
  <c r="LU95" i="16"/>
  <c r="LX123" i="16"/>
  <c r="LJ123" i="16"/>
  <c r="LU123" i="16"/>
  <c r="LS89" i="16"/>
  <c r="LR89" i="16"/>
  <c r="LY59" i="16"/>
  <c r="LY25" i="16"/>
  <c r="MA44" i="16"/>
  <c r="LX44" i="16"/>
  <c r="LY107" i="16"/>
  <c r="LS107" i="16"/>
  <c r="LU107" i="16"/>
  <c r="LP104" i="16"/>
  <c r="LL98" i="16"/>
  <c r="LF98" i="16"/>
  <c r="MB114" i="16"/>
  <c r="LI91" i="16"/>
  <c r="LL102" i="16"/>
  <c r="LX102" i="16"/>
  <c r="LI87" i="16"/>
  <c r="LO86" i="16"/>
  <c r="LP86" i="16"/>
  <c r="LR41" i="16"/>
  <c r="LM41" i="16"/>
  <c r="LO90" i="16"/>
  <c r="LO80" i="16"/>
  <c r="MA80" i="16"/>
  <c r="LY66" i="16"/>
  <c r="LF29" i="16"/>
  <c r="LR29" i="16"/>
  <c r="LL31" i="16"/>
  <c r="LP31" i="16"/>
  <c r="LL45" i="16"/>
  <c r="LG121" i="16"/>
  <c r="LL121" i="16"/>
  <c r="ND121" i="16"/>
  <c r="MX110" i="16"/>
  <c r="MY110" i="16"/>
  <c r="MJ108" i="16"/>
  <c r="MI108" i="16"/>
  <c r="MP112" i="16"/>
  <c r="MO112" i="16"/>
  <c r="MI129" i="16"/>
  <c r="MJ129" i="16"/>
  <c r="MM104" i="16"/>
  <c r="ML104" i="16"/>
  <c r="MV66" i="16"/>
  <c r="MU66" i="16"/>
  <c r="MV19" i="16"/>
  <c r="MU19" i="16"/>
  <c r="MG128" i="16"/>
  <c r="MF128" i="16"/>
  <c r="MJ38" i="16"/>
  <c r="MI38" i="16"/>
  <c r="MU18" i="16"/>
  <c r="MV18" i="16"/>
  <c r="MS39" i="16"/>
  <c r="MR39" i="16"/>
  <c r="MI104" i="16"/>
  <c r="MJ104" i="16"/>
  <c r="MX56" i="16"/>
  <c r="MY56" i="16"/>
  <c r="MX108" i="16"/>
  <c r="MY108" i="16"/>
  <c r="MI113" i="16"/>
  <c r="MJ113" i="16"/>
  <c r="NA96" i="16"/>
  <c r="NB96" i="16"/>
  <c r="MR18" i="16"/>
  <c r="MS18" i="16"/>
  <c r="MU113" i="16"/>
  <c r="MV113" i="16"/>
  <c r="MJ116" i="16"/>
  <c r="MI116" i="16"/>
  <c r="NB59" i="16"/>
  <c r="NA59" i="16"/>
  <c r="MI83" i="16"/>
  <c r="MJ83" i="16"/>
  <c r="MU28" i="16"/>
  <c r="MV28" i="16"/>
  <c r="MV60" i="16"/>
  <c r="MU60" i="16"/>
  <c r="MV104" i="16"/>
  <c r="MU104" i="16"/>
  <c r="MO79" i="16"/>
  <c r="MP79" i="16"/>
  <c r="MO126" i="16"/>
  <c r="MP126" i="16"/>
  <c r="MY24" i="16"/>
  <c r="MX24" i="16"/>
  <c r="MY94" i="16"/>
  <c r="MX94" i="16"/>
  <c r="MG20" i="16"/>
  <c r="MF20" i="16"/>
  <c r="MV102" i="16"/>
  <c r="MU102" i="16"/>
  <c r="MI93" i="16"/>
  <c r="MJ93" i="16"/>
  <c r="NB109" i="16"/>
  <c r="NA109" i="16"/>
  <c r="MM74" i="16"/>
  <c r="ML74" i="16"/>
  <c r="MJ115" i="16"/>
  <c r="MI115" i="16"/>
  <c r="MR121" i="16"/>
  <c r="MS121" i="16"/>
  <c r="MU91" i="16"/>
  <c r="MV91" i="16"/>
  <c r="MG41" i="16"/>
  <c r="MF41" i="16"/>
  <c r="MJ94" i="16"/>
  <c r="MI94" i="16"/>
  <c r="MG61" i="16"/>
  <c r="MF61" i="16"/>
  <c r="MI40" i="16"/>
  <c r="MJ40" i="16"/>
  <c r="MS87" i="16"/>
  <c r="MR87" i="16"/>
  <c r="NA42" i="16"/>
  <c r="NB42" i="16"/>
  <c r="MR21" i="16"/>
  <c r="MS21" i="16"/>
  <c r="MF85" i="16"/>
  <c r="MG85" i="16"/>
  <c r="MU21" i="16"/>
  <c r="MV21" i="16"/>
  <c r="NA77" i="16"/>
  <c r="NB77" i="16"/>
  <c r="MP47" i="16"/>
  <c r="MO47" i="16"/>
  <c r="MX113" i="16"/>
  <c r="MY113" i="16"/>
  <c r="NA26" i="16"/>
  <c r="NB26" i="16"/>
  <c r="MM46" i="16"/>
  <c r="ML46" i="16"/>
  <c r="NA88" i="16"/>
  <c r="NB88" i="16"/>
  <c r="MM76" i="16"/>
  <c r="ML76" i="16"/>
  <c r="MS28" i="16"/>
  <c r="MR28" i="16"/>
  <c r="MV52" i="16"/>
  <c r="MU52" i="16"/>
  <c r="NA29" i="16"/>
  <c r="NB29" i="16"/>
  <c r="MG44" i="16"/>
  <c r="MF44" i="16"/>
  <c r="MF46" i="16"/>
  <c r="MG46" i="16"/>
  <c r="MV99" i="16"/>
  <c r="MU99" i="16"/>
  <c r="MF117" i="16"/>
  <c r="MG117" i="16"/>
  <c r="MR77" i="16"/>
  <c r="MS77" i="16"/>
  <c r="NB75" i="16"/>
  <c r="NA75" i="16"/>
  <c r="MO29" i="16"/>
  <c r="MP29" i="16"/>
  <c r="MG80" i="16"/>
  <c r="MF80" i="16"/>
  <c r="MY48" i="16"/>
  <c r="MX48" i="16"/>
  <c r="MU101" i="16"/>
  <c r="MV101" i="16"/>
  <c r="MJ109" i="16"/>
  <c r="MI109" i="16"/>
  <c r="NA56" i="16"/>
  <c r="NB56" i="16"/>
  <c r="NA36" i="16"/>
  <c r="NB36" i="16"/>
  <c r="MO23" i="16"/>
  <c r="MP23" i="16"/>
  <c r="MG100" i="16"/>
  <c r="MF100" i="16"/>
  <c r="MX52" i="16"/>
  <c r="MY52" i="16"/>
  <c r="NB92" i="16"/>
  <c r="NA92" i="16"/>
  <c r="MV110" i="16"/>
  <c r="MU110" i="16"/>
  <c r="MG56" i="16"/>
  <c r="MF56" i="16"/>
  <c r="MU116" i="16"/>
  <c r="MV116" i="16"/>
  <c r="MX114" i="16"/>
  <c r="MY114" i="16"/>
  <c r="MU63" i="16"/>
  <c r="MV63" i="16"/>
  <c r="ML29" i="16"/>
  <c r="MM29" i="16"/>
  <c r="MG113" i="16"/>
  <c r="MF113" i="16"/>
  <c r="MM70" i="16"/>
  <c r="ML70" i="16"/>
  <c r="MR47" i="16"/>
  <c r="MS47" i="16"/>
  <c r="MG103" i="16"/>
  <c r="MF103" i="16"/>
  <c r="MM87" i="16"/>
  <c r="ML87" i="16"/>
  <c r="NA73" i="16"/>
  <c r="NB73" i="16"/>
  <c r="MO71" i="16"/>
  <c r="MP71" i="16"/>
  <c r="MI32" i="16"/>
  <c r="MJ32" i="16"/>
  <c r="MU61" i="16"/>
  <c r="MV61" i="16"/>
  <c r="MF89" i="16"/>
  <c r="MG89" i="16"/>
  <c r="MS83" i="16"/>
  <c r="MR83" i="16"/>
  <c r="NA111" i="16"/>
  <c r="NB111" i="16"/>
  <c r="MR82" i="16"/>
  <c r="MS82" i="16"/>
  <c r="MG26" i="16"/>
  <c r="MF26" i="16"/>
  <c r="NB79" i="16"/>
  <c r="NA79" i="16"/>
  <c r="MF71" i="16"/>
  <c r="MG71" i="16"/>
  <c r="MS100" i="16"/>
  <c r="MR100" i="16"/>
  <c r="MX109" i="16"/>
  <c r="MY109" i="16"/>
  <c r="LP38" i="16"/>
  <c r="LM38" i="16"/>
  <c r="LG113" i="16"/>
  <c r="LP113" i="16"/>
  <c r="LM109" i="16"/>
  <c r="LV109" i="16"/>
  <c r="LR34" i="16"/>
  <c r="LG27" i="16"/>
  <c r="LP85" i="16"/>
  <c r="LF85" i="16"/>
  <c r="LG97" i="16"/>
  <c r="LS97" i="16"/>
  <c r="LR99" i="16"/>
  <c r="LY99" i="16"/>
  <c r="LJ112" i="16"/>
  <c r="LM106" i="16"/>
  <c r="LP106" i="16"/>
  <c r="LY58" i="16"/>
  <c r="LF58" i="16"/>
  <c r="LP108" i="16"/>
  <c r="LS82" i="16"/>
  <c r="LF82" i="16"/>
  <c r="MB82" i="16"/>
  <c r="NE34" i="16"/>
  <c r="NK74" i="16"/>
  <c r="LI45" i="16"/>
  <c r="NK104" i="16"/>
  <c r="NK16" i="16"/>
  <c r="NK19" i="16"/>
  <c r="NH116" i="16"/>
  <c r="NH34" i="16"/>
  <c r="NE83" i="16"/>
  <c r="NE64" i="16"/>
  <c r="LS28" i="16"/>
  <c r="NH105" i="16"/>
  <c r="NH70" i="16"/>
  <c r="NH67" i="16"/>
  <c r="NH64" i="16"/>
  <c r="NK29" i="16"/>
  <c r="NK27" i="16"/>
  <c r="NH17" i="16"/>
  <c r="NK128" i="16"/>
  <c r="NE50" i="16"/>
  <c r="NK105" i="16"/>
  <c r="NE70" i="16"/>
  <c r="NE126" i="16"/>
  <c r="NF126" i="16" s="1"/>
  <c r="NK31" i="16"/>
  <c r="LF28" i="16"/>
  <c r="NK37" i="16"/>
  <c r="NK100" i="16"/>
  <c r="NK122" i="16"/>
  <c r="NK125" i="16"/>
  <c r="NH47" i="16"/>
  <c r="NH100" i="16"/>
  <c r="NH69" i="16"/>
  <c r="NK34" i="16"/>
  <c r="NE24" i="16"/>
  <c r="NH92" i="16"/>
  <c r="LJ77" i="16"/>
  <c r="NH128" i="16"/>
  <c r="NH57" i="16"/>
  <c r="NE105" i="16"/>
  <c r="LX57" i="16"/>
  <c r="LX100" i="16"/>
  <c r="LS100" i="16"/>
  <c r="LG93" i="16"/>
  <c r="LI46" i="16"/>
  <c r="LU50" i="16"/>
  <c r="LM50" i="16"/>
  <c r="LI48" i="16"/>
  <c r="LF48" i="16"/>
  <c r="MB67" i="16"/>
  <c r="LU67" i="16"/>
  <c r="LG35" i="16"/>
  <c r="LX40" i="16"/>
  <c r="LO71" i="16"/>
  <c r="LI71" i="16"/>
  <c r="LF96" i="16"/>
  <c r="LJ127" i="16"/>
  <c r="LG127" i="16"/>
  <c r="LG24" i="16"/>
  <c r="LF47" i="16"/>
  <c r="LX61" i="16"/>
  <c r="LG69" i="16"/>
  <c r="LP43" i="16"/>
  <c r="LO32" i="16"/>
  <c r="LY32" i="16"/>
  <c r="LF23" i="16"/>
  <c r="MA62" i="16"/>
  <c r="LF19" i="16"/>
  <c r="LP39" i="16"/>
  <c r="LM39" i="16"/>
  <c r="LP15" i="16"/>
  <c r="LJ101" i="16"/>
  <c r="LL73" i="16"/>
  <c r="LF73" i="16"/>
  <c r="LY73" i="16"/>
  <c r="MA55" i="16"/>
  <c r="LR20" i="16"/>
  <c r="LY28" i="16"/>
  <c r="LL22" i="16"/>
  <c r="LO22" i="16"/>
  <c r="LM94" i="16"/>
  <c r="LO94" i="16"/>
  <c r="LL117" i="16"/>
  <c r="LO117" i="16"/>
  <c r="LR95" i="16"/>
  <c r="LP123" i="16"/>
  <c r="LI123" i="16"/>
  <c r="LU89" i="16"/>
  <c r="LX59" i="16"/>
  <c r="LU59" i="16"/>
  <c r="MA25" i="16"/>
  <c r="LL44" i="16"/>
  <c r="LM44" i="16"/>
  <c r="LP107" i="16"/>
  <c r="LS104" i="16"/>
  <c r="LF104" i="16"/>
  <c r="LS98" i="16"/>
  <c r="LG98" i="16"/>
  <c r="LI42" i="16"/>
  <c r="LL114" i="16"/>
  <c r="LP114" i="16"/>
  <c r="LJ91" i="16"/>
  <c r="LS102" i="16"/>
  <c r="LR87" i="16"/>
  <c r="LM86" i="16"/>
  <c r="LX86" i="16"/>
  <c r="LJ41" i="16"/>
  <c r="LX41" i="16"/>
  <c r="LI90" i="16"/>
  <c r="LL90" i="16"/>
  <c r="LY80" i="16"/>
  <c r="MA29" i="16"/>
  <c r="LI29" i="16"/>
  <c r="LR77" i="16"/>
  <c r="LF70" i="16"/>
  <c r="LP70" i="16"/>
  <c r="MA31" i="16"/>
  <c r="LX31" i="16"/>
  <c r="LP121" i="16"/>
  <c r="MO102" i="16"/>
  <c r="MP102" i="16"/>
  <c r="MU86" i="16"/>
  <c r="MV86" i="16"/>
  <c r="MV84" i="16"/>
  <c r="MU84" i="16"/>
  <c r="MV68" i="16"/>
  <c r="MU68" i="16"/>
  <c r="MM99" i="16"/>
  <c r="ML99" i="16"/>
  <c r="ML84" i="16"/>
  <c r="MM84" i="16"/>
  <c r="MF23" i="16"/>
  <c r="MG23" i="16"/>
  <c r="MJ29" i="16"/>
  <c r="MI29" i="16"/>
  <c r="MI96" i="16"/>
  <c r="MJ96" i="16"/>
  <c r="MM98" i="16"/>
  <c r="ML98" i="16"/>
  <c r="MG24" i="16"/>
  <c r="MF24" i="16"/>
  <c r="MI122" i="16"/>
  <c r="MJ122" i="16"/>
  <c r="NA78" i="16"/>
  <c r="NB78" i="16"/>
  <c r="MX27" i="16"/>
  <c r="MY27" i="16"/>
  <c r="MO15" i="16"/>
  <c r="MP15" i="16"/>
  <c r="MO73" i="16"/>
  <c r="MP73" i="16"/>
  <c r="MM79" i="16"/>
  <c r="ML79" i="16"/>
  <c r="MR86" i="16"/>
  <c r="MS86" i="16"/>
  <c r="ML110" i="16"/>
  <c r="MM110" i="16"/>
  <c r="MR127" i="16"/>
  <c r="MS127" i="16"/>
  <c r="MI100" i="16"/>
  <c r="MJ100" i="16"/>
  <c r="MI24" i="16"/>
  <c r="MJ24" i="16"/>
  <c r="MY65" i="16"/>
  <c r="MX65" i="16"/>
  <c r="MP100" i="16"/>
  <c r="MO100" i="16"/>
  <c r="NA62" i="16"/>
  <c r="NB62" i="16"/>
  <c r="MR70" i="16"/>
  <c r="MS70" i="16"/>
  <c r="MV80" i="16"/>
  <c r="MU80" i="16"/>
  <c r="MV45" i="16"/>
  <c r="MU45" i="16"/>
  <c r="MX105" i="16"/>
  <c r="MY105" i="16"/>
  <c r="MO82" i="16"/>
  <c r="MP82" i="16"/>
  <c r="MI44" i="16"/>
  <c r="MJ44" i="16"/>
  <c r="MX79" i="16"/>
  <c r="MY79" i="16"/>
  <c r="MM16" i="16"/>
  <c r="ML16" i="16"/>
  <c r="MX99" i="16"/>
  <c r="MY99" i="16"/>
  <c r="MS78" i="16"/>
  <c r="MR78" i="16"/>
  <c r="MF52" i="16"/>
  <c r="MG52" i="16"/>
  <c r="MM38" i="16"/>
  <c r="ML38" i="16"/>
  <c r="MF16" i="16"/>
  <c r="MG16" i="16"/>
  <c r="ML113" i="16"/>
  <c r="MM113" i="16"/>
  <c r="MG92" i="16"/>
  <c r="MF92" i="16"/>
  <c r="MY127" i="16"/>
  <c r="MX127" i="16"/>
  <c r="NA39" i="16"/>
  <c r="NB39" i="16"/>
  <c r="ML122" i="16"/>
  <c r="MM122" i="16"/>
  <c r="MM71" i="16"/>
  <c r="ML71" i="16"/>
  <c r="NB67" i="16"/>
  <c r="NA67" i="16"/>
  <c r="MJ95" i="16"/>
  <c r="MI95" i="16"/>
  <c r="ML15" i="16"/>
  <c r="MM15" i="16"/>
  <c r="MO21" i="16"/>
  <c r="MP21" i="16"/>
  <c r="ML24" i="16"/>
  <c r="MM24" i="16"/>
  <c r="MX50" i="16"/>
  <c r="MY50" i="16"/>
  <c r="MO32" i="16"/>
  <c r="MP32" i="16"/>
  <c r="MV115" i="16"/>
  <c r="MU115" i="16"/>
  <c r="MI25" i="16"/>
  <c r="MJ25" i="16"/>
  <c r="ML44" i="16"/>
  <c r="MM44" i="16"/>
  <c r="MP40" i="16"/>
  <c r="MO40" i="16"/>
  <c r="MX22" i="16"/>
  <c r="MY22" i="16"/>
  <c r="MX33" i="16"/>
  <c r="MY33" i="16"/>
  <c r="MY70" i="16"/>
  <c r="MX70" i="16"/>
  <c r="MS42" i="16"/>
  <c r="MR42" i="16"/>
  <c r="MR20" i="16"/>
  <c r="MS20" i="16"/>
  <c r="NB57" i="16"/>
  <c r="NA57" i="16"/>
  <c r="MP125" i="16"/>
  <c r="MO125" i="16"/>
  <c r="MU57" i="16"/>
  <c r="MV57" i="16"/>
  <c r="MO78" i="16"/>
  <c r="MP78" i="16"/>
  <c r="MY87" i="16"/>
  <c r="MX87" i="16"/>
  <c r="MS116" i="16"/>
  <c r="MR116" i="16"/>
  <c r="MO91" i="16"/>
  <c r="MP91" i="16"/>
  <c r="MJ22" i="16"/>
  <c r="MI22" i="16"/>
  <c r="MJ127" i="16"/>
  <c r="MI127" i="16"/>
  <c r="MM83" i="16"/>
  <c r="ML83" i="16"/>
  <c r="MP111" i="16"/>
  <c r="MO111" i="16"/>
  <c r="MG102" i="16"/>
  <c r="MF102" i="16"/>
  <c r="MI90" i="16"/>
  <c r="MJ90" i="16"/>
  <c r="MF111" i="16"/>
  <c r="MG111" i="16"/>
  <c r="MG28" i="16"/>
  <c r="MF28" i="16"/>
  <c r="MR105" i="16"/>
  <c r="MS105" i="16"/>
  <c r="MY34" i="16"/>
  <c r="MX34" i="16"/>
  <c r="MX121" i="16"/>
  <c r="MY121" i="16"/>
  <c r="MR98" i="16"/>
  <c r="MS98" i="16"/>
  <c r="MM125" i="16"/>
  <c r="ML125" i="16"/>
  <c r="MX59" i="16"/>
  <c r="MY59" i="16"/>
  <c r="MP31" i="16"/>
  <c r="MO31" i="16"/>
  <c r="NA97" i="16"/>
  <c r="NB97" i="16"/>
  <c r="MO33" i="16"/>
  <c r="MP33" i="16"/>
  <c r="MR85" i="16"/>
  <c r="MS85" i="16"/>
  <c r="MI125" i="16"/>
  <c r="MJ125" i="16"/>
  <c r="NA76" i="16"/>
  <c r="NB76" i="16"/>
  <c r="MJ19" i="16"/>
  <c r="MI19" i="16"/>
  <c r="MF88" i="16"/>
  <c r="MG88" i="16"/>
  <c r="MF53" i="16"/>
  <c r="MG53" i="16"/>
  <c r="NA40" i="16"/>
  <c r="NB40" i="16"/>
  <c r="MO22" i="16"/>
  <c r="MP22" i="16"/>
  <c r="NB81" i="16"/>
  <c r="NA81" i="16"/>
  <c r="MG35" i="16"/>
  <c r="MF35" i="16"/>
  <c r="MG59" i="16"/>
  <c r="MF59" i="16"/>
  <c r="MP36" i="16"/>
  <c r="MO36" i="16"/>
  <c r="NA91" i="16"/>
  <c r="NB91" i="16"/>
  <c r="MV111" i="16"/>
  <c r="MU111" i="16"/>
  <c r="MI101" i="16"/>
  <c r="MJ101" i="16"/>
  <c r="NB80" i="16"/>
  <c r="NA80" i="16"/>
  <c r="NB23" i="16"/>
  <c r="NA23" i="16"/>
  <c r="MR97" i="16"/>
  <c r="MS97" i="16"/>
  <c r="MU56" i="16"/>
  <c r="MV56" i="16"/>
  <c r="NB64" i="16"/>
  <c r="NA64" i="16"/>
  <c r="LI38" i="16"/>
  <c r="LG38" i="16"/>
  <c r="LO113" i="16"/>
  <c r="LX113" i="16"/>
  <c r="LL109" i="16"/>
  <c r="MB34" i="16"/>
  <c r="LX27" i="16"/>
  <c r="LF52" i="16"/>
  <c r="MB52" i="16"/>
  <c r="LS85" i="16"/>
  <c r="LO85" i="16"/>
  <c r="LI97" i="16"/>
  <c r="LJ99" i="16"/>
  <c r="LF99" i="16"/>
  <c r="LG99" i="16"/>
  <c r="LP112" i="16"/>
  <c r="LS106" i="16"/>
  <c r="LS108" i="16"/>
  <c r="MA108" i="16"/>
  <c r="LU82" i="16"/>
  <c r="LJ82" i="16"/>
  <c r="MA126" i="16"/>
  <c r="NI126" i="16"/>
  <c r="NJ126" i="16"/>
  <c r="ND126" i="16"/>
  <c r="NK58" i="16"/>
  <c r="NE88" i="16"/>
  <c r="MA16" i="16"/>
  <c r="ND115" i="16"/>
  <c r="NH43" i="16"/>
  <c r="NH74" i="16"/>
  <c r="NH88" i="16"/>
  <c r="NH96" i="16"/>
  <c r="NE20" i="16"/>
  <c r="NH15" i="16"/>
  <c r="LP41" i="16"/>
  <c r="NK81" i="16"/>
  <c r="NH81" i="16"/>
  <c r="NK59" i="16"/>
  <c r="NE30" i="16"/>
  <c r="NH53" i="16"/>
  <c r="NE28" i="16"/>
  <c r="NE97" i="16"/>
  <c r="NH39" i="16"/>
  <c r="NH22" i="16"/>
  <c r="NK40" i="16"/>
  <c r="NE39" i="16"/>
  <c r="NK124" i="16"/>
  <c r="NH46" i="16"/>
  <c r="NK46" i="16"/>
  <c r="NK56" i="16"/>
  <c r="NH89" i="16"/>
  <c r="NK54" i="16"/>
  <c r="NE80" i="16"/>
  <c r="NK99" i="16"/>
  <c r="NH102" i="16"/>
  <c r="LF21" i="16"/>
  <c r="NK111" i="16"/>
  <c r="NK107" i="16"/>
  <c r="NE91" i="16"/>
  <c r="NH125" i="16"/>
  <c r="NK116" i="16"/>
  <c r="LG42" i="16"/>
  <c r="NK79" i="16"/>
  <c r="NH68" i="16"/>
  <c r="NE94" i="16"/>
  <c r="NH85" i="16"/>
  <c r="NE108" i="16"/>
  <c r="LP27" i="16"/>
  <c r="NE36" i="16"/>
  <c r="LJ100" i="16"/>
  <c r="LM100" i="16"/>
  <c r="LI93" i="16"/>
  <c r="LS46" i="16"/>
  <c r="LF46" i="16"/>
  <c r="LY50" i="16"/>
  <c r="LP48" i="16"/>
  <c r="LL48" i="16"/>
  <c r="LY60" i="16"/>
  <c r="LX67" i="16"/>
  <c r="LV40" i="16"/>
  <c r="LM40" i="16"/>
  <c r="LG71" i="16"/>
  <c r="LP71" i="16"/>
  <c r="LR96" i="16"/>
  <c r="LJ96" i="16"/>
  <c r="LS127" i="16"/>
  <c r="LM127" i="16"/>
  <c r="LM78" i="16"/>
  <c r="LO78" i="16"/>
  <c r="LF24" i="16"/>
  <c r="LY65" i="16"/>
  <c r="LR47" i="16"/>
  <c r="LY47" i="16"/>
  <c r="MA69" i="16"/>
  <c r="LL32" i="16"/>
  <c r="LG23" i="16"/>
  <c r="LO19" i="16"/>
  <c r="LI19" i="16"/>
  <c r="LG39" i="16"/>
  <c r="LY39" i="16"/>
  <c r="LJ15" i="16"/>
  <c r="LL15" i="16"/>
  <c r="LM101" i="16"/>
  <c r="LF101" i="16"/>
  <c r="LX73" i="16"/>
  <c r="LJ73" i="16"/>
  <c r="MA20" i="16"/>
  <c r="LG28" i="16"/>
  <c r="LJ22" i="16"/>
  <c r="LP22" i="16"/>
  <c r="LS111" i="16"/>
  <c r="LJ117" i="16"/>
  <c r="LM117" i="16"/>
  <c r="LL123" i="16"/>
  <c r="LV123" i="16"/>
  <c r="LV89" i="16"/>
  <c r="LR25" i="16"/>
  <c r="LJ44" i="16"/>
  <c r="LI107" i="16"/>
  <c r="LO104" i="16"/>
  <c r="MB104" i="16"/>
  <c r="LO98" i="16"/>
  <c r="LF42" i="16"/>
  <c r="LM114" i="16"/>
  <c r="LO114" i="16"/>
  <c r="LM91" i="16"/>
  <c r="LJ102" i="16"/>
  <c r="LX56" i="16"/>
  <c r="LY56" i="16"/>
  <c r="LP87" i="16"/>
  <c r="LG87" i="16"/>
  <c r="LI86" i="16"/>
  <c r="LL86" i="16"/>
  <c r="LF41" i="16"/>
  <c r="LS90" i="16"/>
  <c r="LP90" i="16"/>
  <c r="LF63" i="16"/>
  <c r="LI80" i="16"/>
  <c r="LG66" i="16"/>
  <c r="LU29" i="16"/>
  <c r="LL77" i="16"/>
  <c r="LM77" i="16"/>
  <c r="LL70" i="16"/>
  <c r="LS70" i="16"/>
  <c r="MB31" i="16"/>
  <c r="LS45" i="16"/>
  <c r="LM45" i="16"/>
  <c r="LS121" i="16"/>
  <c r="LX121" i="16"/>
  <c r="MO116" i="16"/>
  <c r="MP116" i="16"/>
  <c r="MI43" i="16"/>
  <c r="MJ43" i="16"/>
  <c r="MU25" i="16"/>
  <c r="MV25" i="16"/>
  <c r="MV54" i="16"/>
  <c r="MU54" i="16"/>
  <c r="MU47" i="16"/>
  <c r="MV47" i="16"/>
  <c r="MG76" i="16"/>
  <c r="MF76" i="16"/>
  <c r="MI41" i="16"/>
  <c r="MJ41" i="16"/>
  <c r="MO103" i="16"/>
  <c r="MP103" i="16"/>
  <c r="MR106" i="16"/>
  <c r="MS106" i="16"/>
  <c r="MI112" i="16"/>
  <c r="MJ112" i="16"/>
  <c r="NB43" i="16"/>
  <c r="NA43" i="16"/>
  <c r="MX20" i="16"/>
  <c r="MY20" i="16"/>
  <c r="MM108" i="16"/>
  <c r="ML108" i="16"/>
  <c r="MJ82" i="16"/>
  <c r="MI82" i="16"/>
  <c r="MY76" i="16"/>
  <c r="MX76" i="16"/>
  <c r="MP117" i="16"/>
  <c r="MO117" i="16"/>
  <c r="NA25" i="16"/>
  <c r="NB25" i="16"/>
  <c r="MJ97" i="16"/>
  <c r="MI97" i="16"/>
  <c r="MV128" i="16"/>
  <c r="MU128" i="16"/>
  <c r="MI110" i="16"/>
  <c r="MJ110" i="16"/>
  <c r="ML45" i="16"/>
  <c r="MM45" i="16"/>
  <c r="MJ39" i="16"/>
  <c r="MI39" i="16"/>
  <c r="MO115" i="16"/>
  <c r="MP115" i="16"/>
  <c r="MX19" i="16"/>
  <c r="MY19" i="16"/>
  <c r="ML97" i="16"/>
  <c r="MM97" i="16"/>
  <c r="MS15" i="16"/>
  <c r="MR15" i="16"/>
  <c r="NB128" i="16"/>
  <c r="NA128" i="16"/>
  <c r="NA124" i="16"/>
  <c r="NB124" i="16"/>
  <c r="MM126" i="16"/>
  <c r="ML126" i="16"/>
  <c r="NB93" i="16"/>
  <c r="NA93" i="16"/>
  <c r="MF38" i="16"/>
  <c r="MG38" i="16"/>
  <c r="NA53" i="16"/>
  <c r="NB53" i="16"/>
  <c r="NB68" i="16"/>
  <c r="NA68" i="16"/>
  <c r="MJ103" i="16"/>
  <c r="MI103" i="16"/>
  <c r="MO81" i="16"/>
  <c r="MP81" i="16"/>
  <c r="MJ86" i="16"/>
  <c r="MI86" i="16"/>
  <c r="ML128" i="16"/>
  <c r="MM128" i="16"/>
  <c r="MG36" i="16"/>
  <c r="MF36" i="16"/>
  <c r="MF63" i="16"/>
  <c r="MG63" i="16"/>
  <c r="MX86" i="16"/>
  <c r="MY86" i="16"/>
  <c r="MG114" i="16"/>
  <c r="MF114" i="16"/>
  <c r="MI16" i="16"/>
  <c r="MJ16" i="16"/>
  <c r="MX46" i="16"/>
  <c r="MY46" i="16"/>
  <c r="NA28" i="16"/>
  <c r="NB28" i="16"/>
  <c r="MM96" i="16"/>
  <c r="ML96" i="16"/>
  <c r="MG29" i="16"/>
  <c r="MF29" i="16"/>
  <c r="MS40" i="16"/>
  <c r="MR40" i="16"/>
  <c r="NB54" i="16"/>
  <c r="NA54" i="16"/>
  <c r="MU50" i="16"/>
  <c r="MV50" i="16"/>
  <c r="MI74" i="16"/>
  <c r="MJ74" i="16"/>
  <c r="MM36" i="16"/>
  <c r="ML36" i="16"/>
  <c r="MP76" i="16"/>
  <c r="MO76" i="16"/>
  <c r="MG79" i="16"/>
  <c r="MF79" i="16"/>
  <c r="MX126" i="16"/>
  <c r="MY126" i="16"/>
  <c r="MO42" i="16"/>
  <c r="MP42" i="16"/>
  <c r="MJ31" i="16"/>
  <c r="MI31" i="16"/>
  <c r="MP96" i="16"/>
  <c r="MO96" i="16"/>
  <c r="MM111" i="16"/>
  <c r="ML111" i="16"/>
  <c r="NB63" i="16"/>
  <c r="NA63" i="16"/>
  <c r="MU15" i="16"/>
  <c r="MV15" i="16"/>
  <c r="MR89" i="16"/>
  <c r="MS89" i="16"/>
  <c r="ML127" i="16"/>
  <c r="MM127" i="16"/>
  <c r="MS36" i="16"/>
  <c r="MR36" i="16"/>
  <c r="MX75" i="16"/>
  <c r="MY75" i="16"/>
  <c r="MI45" i="16"/>
  <c r="MJ45" i="16"/>
  <c r="MF72" i="16"/>
  <c r="MG72" i="16"/>
  <c r="ML47" i="16"/>
  <c r="MM47" i="16"/>
  <c r="MI124" i="16"/>
  <c r="MJ124" i="16"/>
  <c r="MJ111" i="16"/>
  <c r="MI111" i="16"/>
  <c r="ML129" i="16"/>
  <c r="MM129" i="16"/>
  <c r="MM114" i="16"/>
  <c r="ML114" i="16"/>
  <c r="MP38" i="16"/>
  <c r="MO38" i="16"/>
  <c r="NA114" i="16"/>
  <c r="NB114" i="16"/>
  <c r="MO46" i="16"/>
  <c r="MP46" i="16"/>
  <c r="NA89" i="16"/>
  <c r="NB89" i="16"/>
  <c r="ML22" i="16"/>
  <c r="MM22" i="16"/>
  <c r="MJ98" i="16"/>
  <c r="MI98" i="16"/>
  <c r="MP89" i="16"/>
  <c r="MO89" i="16"/>
  <c r="NA83" i="16"/>
  <c r="NB83" i="16"/>
  <c r="MX29" i="16"/>
  <c r="MY29" i="16"/>
  <c r="MV43" i="16"/>
  <c r="MU43" i="16"/>
  <c r="MI33" i="16"/>
  <c r="MJ33" i="16"/>
  <c r="NB125" i="16"/>
  <c r="NA125" i="16"/>
  <c r="MV78" i="16"/>
  <c r="MU78" i="16"/>
  <c r="MY16" i="16"/>
  <c r="MX16" i="16"/>
  <c r="MY41" i="16"/>
  <c r="MX41" i="16"/>
  <c r="ML123" i="16"/>
  <c r="MM123" i="16"/>
  <c r="MU108" i="16"/>
  <c r="MV108" i="16"/>
  <c r="NB35" i="16"/>
  <c r="NA35" i="16"/>
  <c r="NA15" i="16"/>
  <c r="NB15" i="16"/>
  <c r="MF50" i="16"/>
  <c r="MG50" i="16"/>
  <c r="NB105" i="16"/>
  <c r="NA105" i="16"/>
  <c r="ML43" i="16"/>
  <c r="MM43" i="16"/>
  <c r="MY80" i="16"/>
  <c r="MX80" i="16"/>
  <c r="MR31" i="16"/>
  <c r="MS31" i="16"/>
  <c r="MG116" i="16"/>
  <c r="MF116" i="16"/>
  <c r="NA20" i="16"/>
  <c r="NB20" i="16"/>
  <c r="MJ126" i="16"/>
  <c r="MI126" i="16"/>
  <c r="NB127" i="16"/>
  <c r="NA127" i="16"/>
  <c r="LR38" i="16"/>
  <c r="MA38" i="16"/>
  <c r="LS113" i="16"/>
  <c r="LG109" i="16"/>
  <c r="LP109" i="16"/>
  <c r="LI34" i="16"/>
  <c r="LL27" i="16"/>
  <c r="MA52" i="16"/>
  <c r="LX85" i="16"/>
  <c r="ML39" i="16"/>
  <c r="MM39" i="16"/>
  <c r="LO97" i="16"/>
  <c r="MA97" i="16"/>
  <c r="LM99" i="16"/>
  <c r="LL112" i="16"/>
  <c r="LU112" i="16"/>
  <c r="LR106" i="16"/>
  <c r="LX106" i="16"/>
  <c r="LG58" i="16"/>
  <c r="LR108" i="16"/>
  <c r="LL108" i="16"/>
  <c r="LM82" i="16"/>
  <c r="LG82" i="16"/>
  <c r="NK126" i="16"/>
  <c r="NH94" i="16"/>
  <c r="LF61" i="16"/>
  <c r="LR122" i="16"/>
  <c r="LU122" i="16"/>
  <c r="LR83" i="16"/>
  <c r="LO79" i="16"/>
  <c r="ND116" i="16"/>
  <c r="LP125" i="16"/>
  <c r="LO125" i="16"/>
  <c r="LY18" i="16"/>
  <c r="LU64" i="16"/>
  <c r="LI103" i="16"/>
  <c r="NE65" i="16"/>
  <c r="NK106" i="16"/>
  <c r="NE38" i="16"/>
  <c r="NH55" i="16"/>
  <c r="NE85" i="16"/>
  <c r="NH127" i="16"/>
  <c r="NE35" i="16"/>
  <c r="NE47" i="16"/>
  <c r="NE73" i="16"/>
  <c r="NE60" i="16"/>
  <c r="NH31" i="16"/>
  <c r="NK78" i="16"/>
  <c r="NE77" i="16"/>
  <c r="NE121" i="16"/>
  <c r="NE15" i="16"/>
  <c r="NK25" i="16"/>
  <c r="LP33" i="16"/>
  <c r="NK61" i="16"/>
  <c r="NK23" i="16"/>
  <c r="NK49" i="16"/>
  <c r="NK113" i="16"/>
  <c r="NM113" i="16" s="1"/>
  <c r="NK22" i="16"/>
  <c r="NK98" i="16"/>
  <c r="NE54" i="16"/>
  <c r="NH36" i="16"/>
  <c r="NH62" i="16"/>
  <c r="LF128" i="16"/>
  <c r="NE17" i="16"/>
  <c r="NE42" i="16"/>
  <c r="NH42" i="16"/>
  <c r="NK96" i="16"/>
  <c r="NH29" i="16"/>
  <c r="NK83" i="16"/>
  <c r="LI43" i="16"/>
  <c r="NH83" i="16"/>
  <c r="NE114" i="16"/>
  <c r="NH97" i="16"/>
  <c r="NK73" i="16"/>
  <c r="NK84" i="16"/>
  <c r="NK91" i="16"/>
  <c r="NK89" i="16"/>
  <c r="NH111" i="16"/>
  <c r="LY57" i="16"/>
  <c r="LR100" i="16"/>
  <c r="LM93" i="16"/>
  <c r="LR93" i="16"/>
  <c r="LM46" i="16"/>
  <c r="MB46" i="16"/>
  <c r="LR50" i="16"/>
  <c r="LG50" i="16"/>
  <c r="LS48" i="16"/>
  <c r="MA48" i="16"/>
  <c r="LX60" i="16"/>
  <c r="LY67" i="16"/>
  <c r="MB35" i="16"/>
  <c r="LU35" i="16"/>
  <c r="LI40" i="16"/>
  <c r="LJ40" i="16"/>
  <c r="LV71" i="16"/>
  <c r="MB71" i="16"/>
  <c r="LO96" i="16"/>
  <c r="LM96" i="16"/>
  <c r="LR127" i="16"/>
  <c r="MA127" i="16"/>
  <c r="LR78" i="16"/>
  <c r="LL24" i="16"/>
  <c r="LP24" i="16"/>
  <c r="LV65" i="16"/>
  <c r="LX47" i="16"/>
  <c r="MB47" i="16"/>
  <c r="LY69" i="16"/>
  <c r="LR43" i="16"/>
  <c r="MB32" i="16"/>
  <c r="LS32" i="16"/>
  <c r="LO23" i="16"/>
  <c r="NH77" i="16"/>
  <c r="LU62" i="16"/>
  <c r="LP19" i="16"/>
  <c r="LJ19" i="16"/>
  <c r="LJ84" i="16"/>
  <c r="LG84" i="16"/>
  <c r="LJ39" i="16"/>
  <c r="LV39" i="16"/>
  <c r="LY15" i="16"/>
  <c r="LU15" i="16"/>
  <c r="LU101" i="16"/>
  <c r="LM73" i="16"/>
  <c r="LY55" i="16"/>
  <c r="LL20" i="16"/>
  <c r="LG20" i="16"/>
  <c r="LU68" i="16"/>
  <c r="LV68" i="16"/>
  <c r="LV28" i="16"/>
  <c r="LM22" i="16"/>
  <c r="MA22" i="16"/>
  <c r="LJ94" i="16"/>
  <c r="LX94" i="16"/>
  <c r="LI111" i="16"/>
  <c r="LM111" i="16"/>
  <c r="LR117" i="16"/>
  <c r="LI117" i="16"/>
  <c r="LL95" i="16"/>
  <c r="LJ95" i="16"/>
  <c r="LI95" i="16"/>
  <c r="LO123" i="16"/>
  <c r="MB123" i="16"/>
  <c r="LX89" i="16"/>
  <c r="LY89" i="16"/>
  <c r="MA59" i="16"/>
  <c r="LX25" i="16"/>
  <c r="LF44" i="16"/>
  <c r="LU44" i="16"/>
  <c r="LR107" i="16"/>
  <c r="MB107" i="16"/>
  <c r="LR104" i="16"/>
  <c r="MA98" i="16"/>
  <c r="LP98" i="16"/>
  <c r="LR42" i="16"/>
  <c r="LU114" i="16"/>
  <c r="LI114" i="16"/>
  <c r="LS91" i="16"/>
  <c r="LO91" i="16"/>
  <c r="LR102" i="16"/>
  <c r="LG102" i="16"/>
  <c r="LF56" i="16"/>
  <c r="LG56" i="16"/>
  <c r="LY87" i="16"/>
  <c r="LS86" i="16"/>
  <c r="MB86" i="16"/>
  <c r="LG41" i="16"/>
  <c r="LG90" i="16"/>
  <c r="LX90" i="16"/>
  <c r="LR80" i="16"/>
  <c r="MB80" i="16"/>
  <c r="LP80" i="16"/>
  <c r="LJ29" i="16"/>
  <c r="LG29" i="16"/>
  <c r="LX77" i="16"/>
  <c r="LU77" i="16"/>
  <c r="LO70" i="16"/>
  <c r="LY70" i="16"/>
  <c r="LR31" i="16"/>
  <c r="LG31" i="16"/>
  <c r="LG45" i="16"/>
  <c r="LO45" i="16"/>
  <c r="LV121" i="16"/>
  <c r="ML21" i="16"/>
  <c r="MM21" i="16"/>
  <c r="ML93" i="16"/>
  <c r="MM93" i="16"/>
  <c r="MU48" i="16"/>
  <c r="MV48" i="16"/>
  <c r="MV35" i="16"/>
  <c r="MU35" i="16"/>
  <c r="MV85" i="16"/>
  <c r="MU85" i="16"/>
  <c r="MF78" i="16"/>
  <c r="MG78" i="16"/>
  <c r="NA19" i="16"/>
  <c r="NB19" i="16"/>
  <c r="MG34" i="16"/>
  <c r="MF34" i="16"/>
  <c r="MP108" i="16"/>
  <c r="MO108" i="16"/>
  <c r="NB98" i="16"/>
  <c r="NA98" i="16"/>
  <c r="MX100" i="16"/>
  <c r="MY100" i="16"/>
  <c r="MV117" i="16"/>
  <c r="MU117" i="16"/>
  <c r="MY38" i="16"/>
  <c r="MX38" i="16"/>
  <c r="MU77" i="16"/>
  <c r="MV77" i="16"/>
  <c r="MV112" i="16"/>
  <c r="MU112" i="16"/>
  <c r="ML75" i="16"/>
  <c r="MM75" i="16"/>
  <c r="MX89" i="16"/>
  <c r="MY89" i="16"/>
  <c r="MO70" i="16"/>
  <c r="MP70" i="16"/>
  <c r="MX53" i="16"/>
  <c r="MY53" i="16"/>
  <c r="MI46" i="16"/>
  <c r="MJ46" i="16"/>
  <c r="MJ78" i="16"/>
  <c r="MI78" i="16"/>
  <c r="MX95" i="16"/>
  <c r="MY95" i="16"/>
  <c r="MX97" i="16"/>
  <c r="MY97" i="16"/>
  <c r="MJ80" i="16"/>
  <c r="MI80" i="16"/>
  <c r="NA123" i="16"/>
  <c r="NB123" i="16"/>
  <c r="MI71" i="16"/>
  <c r="MJ71" i="16"/>
  <c r="MV89" i="16"/>
  <c r="MU89" i="16"/>
  <c r="NB85" i="16"/>
  <c r="NA85" i="16"/>
  <c r="MG99" i="16"/>
  <c r="MF99" i="16"/>
  <c r="MM100" i="16"/>
  <c r="ML100" i="16"/>
  <c r="MY117" i="16"/>
  <c r="MX117" i="16"/>
  <c r="MG57" i="16"/>
  <c r="MF57" i="16"/>
  <c r="MG124" i="16"/>
  <c r="MF124" i="16"/>
  <c r="MI28" i="16"/>
  <c r="MJ28" i="16"/>
  <c r="MR107" i="16"/>
  <c r="MS107" i="16"/>
  <c r="MJ42" i="16"/>
  <c r="MI42" i="16"/>
  <c r="MM95" i="16"/>
  <c r="ML95" i="16"/>
  <c r="MG87" i="16"/>
  <c r="MF87" i="16"/>
  <c r="NA126" i="16"/>
  <c r="NB126" i="16"/>
  <c r="MG27" i="16"/>
  <c r="MF27" i="16"/>
  <c r="MG70" i="16"/>
  <c r="MF70" i="16"/>
  <c r="MI106" i="16"/>
  <c r="MJ106" i="16"/>
  <c r="MO28" i="16"/>
  <c r="MP28" i="16"/>
  <c r="MM28" i="16"/>
  <c r="ML28" i="16"/>
  <c r="MF15" i="16"/>
  <c r="MG15" i="16"/>
  <c r="ML42" i="16"/>
  <c r="MM42" i="16"/>
  <c r="MV40" i="16"/>
  <c r="MU40" i="16"/>
  <c r="MX129" i="16"/>
  <c r="MY129" i="16"/>
  <c r="MR35" i="16"/>
  <c r="MS35" i="16"/>
  <c r="MS124" i="16"/>
  <c r="MR124" i="16"/>
  <c r="MV42" i="16"/>
  <c r="MU42" i="16"/>
  <c r="MG104" i="16"/>
  <c r="MF104" i="16"/>
  <c r="MM31" i="16"/>
  <c r="ML31" i="16"/>
  <c r="MO88" i="16"/>
  <c r="MP88" i="16"/>
  <c r="ML86" i="16"/>
  <c r="MM86" i="16"/>
  <c r="MR122" i="16"/>
  <c r="MS122" i="16"/>
  <c r="MX77" i="16"/>
  <c r="MY77" i="16"/>
  <c r="MU88" i="16"/>
  <c r="MV88" i="16"/>
  <c r="MR115" i="16"/>
  <c r="MS115" i="16"/>
  <c r="MM116" i="16"/>
  <c r="ML116" i="16"/>
  <c r="NB70" i="16"/>
  <c r="NA70" i="16"/>
  <c r="MR81" i="16"/>
  <c r="MS81" i="16"/>
  <c r="MI79" i="16"/>
  <c r="MJ79" i="16"/>
  <c r="MV82" i="16"/>
  <c r="MU82" i="16"/>
  <c r="MJ18" i="16"/>
  <c r="MI18" i="16"/>
  <c r="MP95" i="16"/>
  <c r="MO95" i="16"/>
  <c r="MG129" i="16"/>
  <c r="MF129" i="16"/>
  <c r="ML26" i="16"/>
  <c r="MM26" i="16"/>
  <c r="MO16" i="16"/>
  <c r="MP16" i="16"/>
  <c r="MY55" i="16"/>
  <c r="MX55" i="16"/>
  <c r="MO124" i="16"/>
  <c r="MP124" i="16"/>
  <c r="MG54" i="16"/>
  <c r="MF54" i="16"/>
  <c r="MM23" i="16"/>
  <c r="ML23" i="16"/>
  <c r="NA106" i="16"/>
  <c r="NB106" i="16"/>
  <c r="MG33" i="16"/>
  <c r="MF33" i="16"/>
  <c r="MP128" i="16"/>
  <c r="MO128" i="16"/>
  <c r="MS99" i="16"/>
  <c r="MR99" i="16"/>
  <c r="MX67" i="16"/>
  <c r="MY67" i="16"/>
  <c r="MP24" i="16"/>
  <c r="MO24" i="16"/>
  <c r="MR110" i="16"/>
  <c r="MS110" i="16"/>
  <c r="MI70" i="16"/>
  <c r="MJ70" i="16"/>
  <c r="MO101" i="16"/>
  <c r="MP101" i="16"/>
  <c r="MS111" i="16"/>
  <c r="MR111" i="16"/>
  <c r="NA117" i="16"/>
  <c r="NB117" i="16"/>
  <c r="MV114" i="16"/>
  <c r="MU114" i="16"/>
  <c r="MY78" i="16"/>
  <c r="MX78" i="16"/>
  <c r="NA103" i="16"/>
  <c r="NB103" i="16"/>
  <c r="MV125" i="16"/>
  <c r="MU125" i="16"/>
  <c r="MR91" i="16"/>
  <c r="MS91" i="16"/>
  <c r="MO80" i="16"/>
  <c r="MP80" i="16"/>
  <c r="MJ121" i="16"/>
  <c r="MI121" i="16"/>
  <c r="MF107" i="16"/>
  <c r="MG107" i="16"/>
  <c r="MS33" i="16"/>
  <c r="MR33" i="16"/>
  <c r="ML82" i="16"/>
  <c r="MM82" i="16"/>
  <c r="LU38" i="16"/>
  <c r="LO38" i="16"/>
  <c r="LI113" i="16"/>
  <c r="LF113" i="16"/>
  <c r="LO109" i="16"/>
  <c r="MB109" i="16"/>
  <c r="LP34" i="16"/>
  <c r="LY34" i="16"/>
  <c r="LF27" i="16"/>
  <c r="LM85" i="16"/>
  <c r="LL97" i="16"/>
  <c r="LJ97" i="16"/>
  <c r="LP99" i="16"/>
  <c r="LI99" i="16"/>
  <c r="LY112" i="16"/>
  <c r="LM112" i="16"/>
  <c r="LJ106" i="16"/>
  <c r="LY106" i="16"/>
  <c r="LI108" i="16"/>
  <c r="LM108" i="16"/>
  <c r="LO82" i="16"/>
  <c r="ND122" i="16"/>
  <c r="MB16" i="16"/>
  <c r="ND125" i="16"/>
  <c r="NK92" i="16"/>
  <c r="NE104" i="16"/>
  <c r="NH98" i="16"/>
  <c r="NK70" i="16"/>
  <c r="NE21" i="16"/>
  <c r="NH122" i="16"/>
  <c r="NE116" i="16"/>
  <c r="LM43" i="16"/>
  <c r="NE76" i="16"/>
  <c r="NE98" i="16"/>
  <c r="NK95" i="16"/>
  <c r="NK30" i="16"/>
  <c r="NK53" i="16"/>
  <c r="NE46" i="16"/>
  <c r="NK82" i="16"/>
  <c r="NE18" i="16"/>
  <c r="NE96" i="16"/>
  <c r="LI25" i="16"/>
  <c r="NH95" i="16"/>
  <c r="NE57" i="16"/>
  <c r="NH108" i="16"/>
  <c r="NK39" i="16"/>
  <c r="NK21" i="16"/>
  <c r="NE117" i="16"/>
  <c r="NK103" i="16"/>
  <c r="NK15" i="16"/>
  <c r="NH20" i="16"/>
  <c r="NE56" i="16"/>
  <c r="NH121" i="16"/>
  <c r="NE58" i="16"/>
  <c r="NK115" i="16"/>
  <c r="NH99" i="16"/>
  <c r="NE110" i="16"/>
  <c r="NK60" i="16"/>
  <c r="NH117" i="16"/>
  <c r="LV33" i="16"/>
  <c r="NE33" i="16"/>
  <c r="NK101" i="16"/>
  <c r="NK102" i="16"/>
  <c r="NE52" i="16"/>
  <c r="NH38" i="16"/>
  <c r="NK36" i="16"/>
  <c r="NH101" i="16"/>
  <c r="LG80" i="16"/>
  <c r="NE115" i="16"/>
  <c r="LO111" i="16"/>
  <c r="NE32" i="16"/>
  <c r="LU43" i="16"/>
  <c r="NE43" i="16"/>
  <c r="NK112" i="16"/>
  <c r="NE84" i="16"/>
  <c r="NK42" i="16"/>
  <c r="NE61" i="16"/>
  <c r="NE81" i="16"/>
  <c r="NK33" i="16"/>
  <c r="LF77" i="16"/>
  <c r="LG64" i="16"/>
  <c r="NK63" i="16"/>
  <c r="NK87" i="16"/>
  <c r="LO100" i="16"/>
  <c r="MA100" i="16"/>
  <c r="LP93" i="16"/>
  <c r="LF93" i="16"/>
  <c r="LY93" i="16"/>
  <c r="LL46" i="16"/>
  <c r="LJ46" i="16"/>
  <c r="LX50" i="16"/>
  <c r="LI50" i="16"/>
  <c r="LY48" i="16"/>
  <c r="MA35" i="16"/>
  <c r="LO40" i="16"/>
  <c r="LP96" i="16"/>
  <c r="LL96" i="16"/>
  <c r="LP127" i="16"/>
  <c r="LX127" i="16"/>
  <c r="LY78" i="16"/>
  <c r="LF78" i="16"/>
  <c r="LG78" i="16"/>
  <c r="LO24" i="16"/>
  <c r="LU24" i="16"/>
  <c r="LF65" i="16"/>
  <c r="LV47" i="16"/>
  <c r="LG47" i="16"/>
  <c r="LF43" i="16"/>
  <c r="LR32" i="16"/>
  <c r="LU23" i="16"/>
  <c r="LM23" i="16"/>
  <c r="MV39" i="16"/>
  <c r="MU39" i="16"/>
  <c r="LX62" i="16"/>
  <c r="MA19" i="16"/>
  <c r="LR19" i="16"/>
  <c r="LI84" i="16"/>
  <c r="LL84" i="16"/>
  <c r="LL39" i="16"/>
  <c r="MA39" i="16"/>
  <c r="LO15" i="16"/>
  <c r="MA15" i="16"/>
  <c r="LY101" i="16"/>
  <c r="LP73" i="16"/>
  <c r="LI73" i="16"/>
  <c r="LO20" i="16"/>
  <c r="LV20" i="16"/>
  <c r="LM28" i="16"/>
  <c r="LG22" i="16"/>
  <c r="LR22" i="16"/>
  <c r="LF94" i="16"/>
  <c r="LX111" i="16"/>
  <c r="LU111" i="16"/>
  <c r="LX117" i="16"/>
  <c r="LU117" i="16"/>
  <c r="LR123" i="16"/>
  <c r="LF123" i="16"/>
  <c r="MA89" i="16"/>
  <c r="LI89" i="16"/>
  <c r="MB59" i="16"/>
  <c r="LS25" i="16"/>
  <c r="LG44" i="16"/>
  <c r="LR44" i="16"/>
  <c r="MA107" i="16"/>
  <c r="LF107" i="16"/>
  <c r="LL104" i="16"/>
  <c r="LR98" i="16"/>
  <c r="LX98" i="16"/>
  <c r="LM42" i="16"/>
  <c r="LL42" i="16"/>
  <c r="LS114" i="16"/>
  <c r="MA114" i="16"/>
  <c r="ND114" i="16"/>
  <c r="LF91" i="16"/>
  <c r="LR91" i="16"/>
  <c r="LF102" i="16"/>
  <c r="LI102" i="16"/>
  <c r="LX87" i="16"/>
  <c r="MA87" i="16"/>
  <c r="LF86" i="16"/>
  <c r="LR86" i="16"/>
  <c r="MA86" i="16"/>
  <c r="LV90" i="16"/>
  <c r="MA90" i="16"/>
  <c r="LV63" i="16"/>
  <c r="LS80" i="16"/>
  <c r="LU80" i="16"/>
  <c r="MB29" i="16"/>
  <c r="LG77" i="16"/>
  <c r="LV77" i="16"/>
  <c r="LM70" i="16"/>
  <c r="MA70" i="16"/>
  <c r="LF31" i="16"/>
  <c r="LM31" i="16"/>
  <c r="LU45" i="16"/>
  <c r="LP45" i="16"/>
  <c r="LM121" i="16"/>
  <c r="LR121" i="16"/>
  <c r="MU41" i="16"/>
  <c r="MV41" i="16"/>
  <c r="MG91" i="16"/>
  <c r="MF91" i="16"/>
  <c r="MG19" i="16"/>
  <c r="MF19" i="16"/>
  <c r="MG39" i="16"/>
  <c r="MF39" i="16"/>
  <c r="MF31" i="16"/>
  <c r="MG31" i="16"/>
  <c r="MJ75" i="16"/>
  <c r="MI75" i="16"/>
  <c r="MP75" i="16"/>
  <c r="MO75" i="16"/>
  <c r="MS34" i="16"/>
  <c r="MR34" i="16"/>
  <c r="MJ50" i="16"/>
  <c r="MI50" i="16"/>
  <c r="MV27" i="16"/>
  <c r="MU27" i="16"/>
  <c r="MG83" i="16"/>
  <c r="MF83" i="16"/>
  <c r="MU74" i="16"/>
  <c r="MV74" i="16"/>
  <c r="MS38" i="16"/>
  <c r="MR38" i="16"/>
  <c r="MX54" i="16"/>
  <c r="MY54" i="16"/>
  <c r="MF101" i="16"/>
  <c r="MG101" i="16"/>
  <c r="MF81" i="16"/>
  <c r="MG81" i="16"/>
  <c r="ML92" i="16"/>
  <c r="MM92" i="16"/>
  <c r="MV16" i="16"/>
  <c r="MU16" i="16"/>
  <c r="MU38" i="16"/>
  <c r="MV38" i="16"/>
  <c r="MO19" i="16"/>
  <c r="MP19" i="16"/>
  <c r="MY92" i="16"/>
  <c r="MX92" i="16"/>
  <c r="MF68" i="16"/>
  <c r="MG68" i="16"/>
  <c r="MM94" i="16"/>
  <c r="ML94" i="16"/>
  <c r="MM19" i="16"/>
  <c r="ML19" i="16"/>
  <c r="MR75" i="16"/>
  <c r="MS75" i="16"/>
  <c r="MP35" i="16"/>
  <c r="MO35" i="16"/>
  <c r="NA74" i="16"/>
  <c r="NB74" i="16"/>
  <c r="MU107" i="16"/>
  <c r="MV107" i="16"/>
  <c r="MS114" i="16"/>
  <c r="MR114" i="16"/>
  <c r="MU103" i="16"/>
  <c r="MV103" i="16"/>
  <c r="MV44" i="16"/>
  <c r="MU44" i="16"/>
  <c r="MI123" i="16"/>
  <c r="MJ123" i="16"/>
  <c r="MF58" i="16"/>
  <c r="MG58" i="16"/>
  <c r="MS73" i="16"/>
  <c r="MR73" i="16"/>
  <c r="MV73" i="16"/>
  <c r="MU73" i="16"/>
  <c r="MI88" i="16"/>
  <c r="MJ88" i="16"/>
  <c r="NA31" i="16"/>
  <c r="NB31" i="16"/>
  <c r="MX82" i="16"/>
  <c r="MY82" i="16"/>
  <c r="NB94" i="16"/>
  <c r="NA94" i="16"/>
  <c r="MM121" i="16"/>
  <c r="ML121" i="16"/>
  <c r="MM88" i="16"/>
  <c r="ML88" i="16"/>
  <c r="MP90" i="16"/>
  <c r="MO90" i="16"/>
  <c r="MM85" i="16"/>
  <c r="ML85" i="16"/>
  <c r="MF67" i="16"/>
  <c r="MG67" i="16"/>
  <c r="MO94" i="16"/>
  <c r="MP94" i="16"/>
  <c r="MI77" i="16"/>
  <c r="MJ77" i="16"/>
  <c r="MV94" i="16"/>
  <c r="MU94" i="16"/>
  <c r="NB58" i="16"/>
  <c r="NA58" i="16"/>
  <c r="NB99" i="16"/>
  <c r="NA99" i="16"/>
  <c r="MO114" i="16"/>
  <c r="MP114" i="16"/>
  <c r="MY36" i="16"/>
  <c r="MX36" i="16"/>
  <c r="MV70" i="16"/>
  <c r="MU70" i="16"/>
  <c r="MV97" i="16"/>
  <c r="MU97" i="16"/>
  <c r="MX101" i="16"/>
  <c r="MY101" i="16"/>
  <c r="MM32" i="16"/>
  <c r="ML32" i="16"/>
  <c r="MP85" i="16"/>
  <c r="MO85" i="16"/>
  <c r="NA108" i="16"/>
  <c r="NB108" i="16"/>
  <c r="MF98" i="16"/>
  <c r="MG98" i="16"/>
  <c r="MF108" i="16"/>
  <c r="MG108" i="16"/>
  <c r="MR80" i="16"/>
  <c r="MS80" i="16"/>
  <c r="MY57" i="16"/>
  <c r="MX57" i="16"/>
  <c r="MO74" i="16"/>
  <c r="MP74" i="16"/>
  <c r="MO123" i="16"/>
  <c r="MP123" i="16"/>
  <c r="MJ102" i="16"/>
  <c r="MI102" i="16"/>
  <c r="MR102" i="16"/>
  <c r="MS102" i="16"/>
  <c r="MJ91" i="16"/>
  <c r="MI91" i="16"/>
  <c r="MU62" i="16"/>
  <c r="MV62" i="16"/>
  <c r="MG32" i="16"/>
  <c r="MF32" i="16"/>
  <c r="NB107" i="16"/>
  <c r="NA107" i="16"/>
  <c r="MY42" i="16"/>
  <c r="MX42" i="16"/>
  <c r="MJ23" i="16"/>
  <c r="MI23" i="16"/>
  <c r="MO107" i="16"/>
  <c r="MP107" i="16"/>
  <c r="MJ15" i="16"/>
  <c r="MI15" i="16"/>
  <c r="MO121" i="16"/>
  <c r="MP121" i="16"/>
  <c r="MF69" i="16"/>
  <c r="MG69" i="16"/>
  <c r="MG77" i="16"/>
  <c r="MF77" i="16"/>
  <c r="MM77" i="16"/>
  <c r="ML77" i="16"/>
  <c r="MJ114" i="16"/>
  <c r="MI114" i="16"/>
  <c r="MX83" i="16"/>
  <c r="MY83" i="16"/>
  <c r="NB71" i="16"/>
  <c r="NA71" i="16"/>
  <c r="NB45" i="16"/>
  <c r="NA45" i="16"/>
  <c r="MU129" i="16"/>
  <c r="MV129" i="16"/>
  <c r="MO77" i="16"/>
  <c r="MP77" i="16"/>
  <c r="MV105" i="16"/>
  <c r="MU105" i="16"/>
  <c r="MY66" i="16"/>
  <c r="MX66" i="16"/>
  <c r="ML40" i="16"/>
  <c r="MM40" i="16"/>
  <c r="MR41" i="16"/>
  <c r="MS41" i="16"/>
  <c r="MG127" i="16"/>
  <c r="MF127" i="16"/>
  <c r="MS45" i="16"/>
  <c r="MR45" i="16"/>
  <c r="NA116" i="16"/>
  <c r="NB116" i="16"/>
  <c r="MO27" i="16"/>
  <c r="MP27" i="16"/>
  <c r="MR109" i="16"/>
  <c r="MS109" i="16"/>
  <c r="MS16" i="16"/>
  <c r="MR16" i="16"/>
  <c r="MP106" i="16"/>
  <c r="MO106" i="16"/>
  <c r="MY91" i="16"/>
  <c r="MX91" i="16"/>
  <c r="MU127" i="16"/>
  <c r="MV127" i="16"/>
  <c r="NA115" i="16"/>
  <c r="NB115" i="16"/>
  <c r="LY38" i="16"/>
  <c r="LL38" i="16"/>
  <c r="MB113" i="16"/>
  <c r="LJ113" i="16"/>
  <c r="LI109" i="16"/>
  <c r="LX109" i="16"/>
  <c r="LV34" i="16"/>
  <c r="MA27" i="16"/>
  <c r="LV27" i="16"/>
  <c r="LU52" i="16"/>
  <c r="LL85" i="16"/>
  <c r="LR85" i="16"/>
  <c r="LU97" i="16"/>
  <c r="LP97" i="16"/>
  <c r="LY97" i="16"/>
  <c r="LL99" i="16"/>
  <c r="LO99" i="16"/>
  <c r="LO112" i="16"/>
  <c r="LI112" i="16"/>
  <c r="MB106" i="16"/>
  <c r="LU58" i="16"/>
  <c r="LV58" i="16"/>
  <c r="LJ108" i="16"/>
  <c r="LU108" i="16"/>
  <c r="LF129" i="16"/>
  <c r="LJ122" i="16"/>
  <c r="LX122" i="16"/>
  <c r="LI16" i="16"/>
  <c r="LX116" i="16"/>
  <c r="LS36" i="16"/>
  <c r="NH40" i="16"/>
  <c r="NK66" i="16"/>
  <c r="NE71" i="16"/>
  <c r="NK93" i="16"/>
  <c r="NE99" i="16"/>
  <c r="NE106" i="16"/>
  <c r="NH71" i="16"/>
  <c r="NE31" i="16"/>
  <c r="NH26" i="16"/>
  <c r="LF25" i="16"/>
  <c r="NE103" i="16"/>
  <c r="NK68" i="16"/>
  <c r="NE100" i="16"/>
  <c r="LF15" i="16"/>
  <c r="NK26" i="16"/>
  <c r="NE87" i="16"/>
  <c r="NH24" i="16"/>
  <c r="NK45" i="16"/>
  <c r="NH114" i="16"/>
  <c r="LO95" i="16"/>
  <c r="NE109" i="16"/>
  <c r="NK117" i="16"/>
  <c r="NH52" i="16"/>
  <c r="NE113" i="16"/>
  <c r="NF113" i="16" s="1"/>
  <c r="NK121" i="16"/>
  <c r="LM25" i="16"/>
  <c r="LM33" i="16"/>
  <c r="NH104" i="16"/>
  <c r="NH30" i="16"/>
  <c r="LG34" i="16"/>
  <c r="NE55" i="16"/>
  <c r="MB43" i="16"/>
  <c r="NK43" i="16"/>
  <c r="NE29" i="16"/>
  <c r="MB18" i="16"/>
  <c r="NK18" i="16"/>
  <c r="NK44" i="16"/>
  <c r="NE48" i="16"/>
  <c r="NH41" i="16"/>
  <c r="LV25" i="16"/>
  <c r="NE25" i="16"/>
  <c r="NK41" i="16"/>
  <c r="MB57" i="16"/>
  <c r="LF57" i="16"/>
  <c r="LI100" i="16"/>
  <c r="MB100" i="16"/>
  <c r="LG46" i="16"/>
  <c r="LP46" i="16"/>
  <c r="LV50" i="16"/>
  <c r="LF50" i="16"/>
  <c r="LM48" i="16"/>
  <c r="LO48" i="16"/>
  <c r="LF60" i="16"/>
  <c r="LF35" i="16"/>
  <c r="LU40" i="16"/>
  <c r="LL71" i="16"/>
  <c r="LF71" i="16"/>
  <c r="LX96" i="16"/>
  <c r="LU96" i="16"/>
  <c r="LL127" i="16"/>
  <c r="LO127" i="16"/>
  <c r="LI78" i="16"/>
  <c r="LL78" i="16"/>
  <c r="LR24" i="16"/>
  <c r="LS24" i="16"/>
  <c r="LG65" i="16"/>
  <c r="LI47" i="16"/>
  <c r="LM47" i="16"/>
  <c r="LU61" i="16"/>
  <c r="LS43" i="16"/>
  <c r="LU32" i="16"/>
  <c r="LJ23" i="16"/>
  <c r="LP23" i="16"/>
  <c r="LS19" i="16"/>
  <c r="LX19" i="16"/>
  <c r="LF84" i="16"/>
  <c r="LO84" i="16"/>
  <c r="LU39" i="16"/>
  <c r="LF39" i="16"/>
  <c r="LG15" i="16"/>
  <c r="LV15" i="16"/>
  <c r="LL101" i="16"/>
  <c r="LI101" i="16"/>
  <c r="LS73" i="16"/>
  <c r="LR73" i="16"/>
  <c r="LV55" i="16"/>
  <c r="LF55" i="16"/>
  <c r="LF20" i="16"/>
  <c r="LY20" i="16"/>
  <c r="LF68" i="16"/>
  <c r="LO28" i="16"/>
  <c r="LX22" i="16"/>
  <c r="LU22" i="16"/>
  <c r="LS94" i="16"/>
  <c r="LP94" i="16"/>
  <c r="LR111" i="16"/>
  <c r="LS117" i="16"/>
  <c r="LY117" i="16"/>
  <c r="MA95" i="16"/>
  <c r="LX95" i="16"/>
  <c r="LF89" i="16"/>
  <c r="LF59" i="16"/>
  <c r="LG25" i="16"/>
  <c r="LY44" i="16"/>
  <c r="LP44" i="16"/>
  <c r="LJ107" i="16"/>
  <c r="LG107" i="16"/>
  <c r="LX104" i="16"/>
  <c r="LI104" i="16"/>
  <c r="NA102" i="16"/>
  <c r="NB102" i="16"/>
  <c r="LJ98" i="16"/>
  <c r="LY98" i="16"/>
  <c r="LV42" i="16"/>
  <c r="LX42" i="16"/>
  <c r="LV114" i="16"/>
  <c r="LJ114" i="16"/>
  <c r="LG91" i="16"/>
  <c r="LX91" i="16"/>
  <c r="LU102" i="16"/>
  <c r="LV102" i="16"/>
  <c r="MB56" i="16"/>
  <c r="LL87" i="16"/>
  <c r="LS87" i="16"/>
  <c r="LY86" i="16"/>
  <c r="LV86" i="16"/>
  <c r="LO41" i="16"/>
  <c r="LU90" i="16"/>
  <c r="MB90" i="16"/>
  <c r="LG63" i="16"/>
  <c r="LU63" i="16"/>
  <c r="LJ80" i="16"/>
  <c r="LX80" i="16"/>
  <c r="MB66" i="16"/>
  <c r="LS29" i="16"/>
  <c r="LV70" i="16"/>
  <c r="LJ70" i="16"/>
  <c r="LV31" i="16"/>
  <c r="LI31" i="16"/>
  <c r="MA45" i="16"/>
  <c r="LV45" i="16"/>
  <c r="LF121" i="16"/>
  <c r="LO121" i="16"/>
  <c r="MV34" i="16"/>
  <c r="MU34" i="16"/>
  <c r="MU55" i="16"/>
  <c r="MV55" i="16"/>
  <c r="ML89" i="16"/>
  <c r="MM89" i="16"/>
  <c r="MG115" i="16"/>
  <c r="MF115" i="16"/>
  <c r="MX40" i="16"/>
  <c r="MY40" i="16"/>
  <c r="MM25" i="16"/>
  <c r="ML25" i="16"/>
  <c r="MP129" i="16"/>
  <c r="MO129" i="16"/>
  <c r="MR71" i="16"/>
  <c r="MS71" i="16"/>
  <c r="MX25" i="16"/>
  <c r="MY25" i="16"/>
  <c r="MO50" i="16"/>
  <c r="MP50" i="16"/>
  <c r="MP104" i="16"/>
  <c r="MO104" i="16"/>
  <c r="NA24" i="16"/>
  <c r="NB24" i="16"/>
  <c r="MV46" i="16"/>
  <c r="MU46" i="16"/>
  <c r="MJ89" i="16"/>
  <c r="MI89" i="16"/>
  <c r="MU92" i="16"/>
  <c r="MV92" i="16"/>
  <c r="MM117" i="16"/>
  <c r="ML117" i="16"/>
  <c r="MV123" i="16"/>
  <c r="MU123" i="16"/>
  <c r="MX45" i="16"/>
  <c r="MY45" i="16"/>
  <c r="MF125" i="16"/>
  <c r="MG125" i="16"/>
  <c r="MI47" i="16"/>
  <c r="MJ47" i="16"/>
  <c r="MS90" i="16"/>
  <c r="MR90" i="16"/>
  <c r="MY43" i="16"/>
  <c r="MX43" i="16"/>
  <c r="MO83" i="16"/>
  <c r="MP83" i="16"/>
  <c r="MR104" i="16"/>
  <c r="MS104" i="16"/>
  <c r="MJ26" i="16"/>
  <c r="MI26" i="16"/>
  <c r="MF40" i="16"/>
  <c r="MG40" i="16"/>
  <c r="MP39" i="16"/>
  <c r="MO39" i="16"/>
  <c r="MJ87" i="16"/>
  <c r="MI87" i="16"/>
  <c r="MF121" i="16"/>
  <c r="MG121" i="16"/>
  <c r="MI48" i="16"/>
  <c r="MJ48" i="16"/>
  <c r="MV20" i="16"/>
  <c r="MU20" i="16"/>
  <c r="MM90" i="16"/>
  <c r="ML90" i="16"/>
  <c r="MR123" i="16"/>
  <c r="MS123" i="16"/>
  <c r="MS129" i="16"/>
  <c r="MR129" i="16"/>
  <c r="MU26" i="16"/>
  <c r="MV26" i="16"/>
  <c r="NB104" i="16"/>
  <c r="NA104" i="16"/>
  <c r="MS22" i="16"/>
  <c r="MR22" i="16"/>
  <c r="NA65" i="16"/>
  <c r="NB65" i="16"/>
  <c r="MP98" i="16"/>
  <c r="MO98" i="16"/>
  <c r="MP45" i="16"/>
  <c r="MO45" i="16"/>
  <c r="MP110" i="16"/>
  <c r="MO110" i="16"/>
  <c r="MG73" i="16"/>
  <c r="MF73" i="16"/>
  <c r="MX123" i="16"/>
  <c r="MY123" i="16"/>
  <c r="NB41" i="16"/>
  <c r="NA41" i="16"/>
  <c r="MY81" i="16"/>
  <c r="MX81" i="16"/>
  <c r="MO44" i="16"/>
  <c r="MP44" i="16"/>
  <c r="MY96" i="16"/>
  <c r="MX96" i="16"/>
  <c r="MO127" i="16"/>
  <c r="MP127" i="16"/>
  <c r="MX106" i="16"/>
  <c r="MY106" i="16"/>
  <c r="NA61" i="16"/>
  <c r="NB61" i="16"/>
  <c r="MS117" i="16"/>
  <c r="MR117" i="16"/>
  <c r="MX18" i="16"/>
  <c r="MY18" i="16"/>
  <c r="MG97" i="16"/>
  <c r="MF97" i="16"/>
  <c r="MU64" i="16"/>
  <c r="MV64" i="16"/>
  <c r="NB110" i="16"/>
  <c r="NA110" i="16"/>
  <c r="MV31" i="16"/>
  <c r="MU31" i="16"/>
  <c r="MG93" i="16"/>
  <c r="MF93" i="16"/>
  <c r="NB48" i="16"/>
  <c r="NA48" i="16"/>
  <c r="NB69" i="16"/>
  <c r="NA69" i="16"/>
  <c r="MF105" i="16"/>
  <c r="MG105" i="16"/>
  <c r="MR94" i="16"/>
  <c r="MS94" i="16"/>
  <c r="MR92" i="16"/>
  <c r="MS92" i="16"/>
  <c r="NA95" i="16"/>
  <c r="NB95" i="16"/>
  <c r="MX85" i="16"/>
  <c r="MY85" i="16"/>
  <c r="MM73" i="16"/>
  <c r="ML73" i="16"/>
  <c r="MP105" i="16"/>
  <c r="MO105" i="16"/>
  <c r="MP48" i="16"/>
  <c r="MO48" i="16"/>
  <c r="NB100" i="16"/>
  <c r="NA100" i="16"/>
  <c r="MG74" i="16"/>
  <c r="MF74" i="16"/>
  <c r="NA18" i="16"/>
  <c r="NB18" i="16"/>
  <c r="MI128" i="16"/>
  <c r="MJ128" i="16"/>
  <c r="MS24" i="16"/>
  <c r="MR24" i="16"/>
  <c r="MS84" i="16"/>
  <c r="MR84" i="16"/>
  <c r="MF22" i="16"/>
  <c r="MG22" i="16"/>
  <c r="MI21" i="16"/>
  <c r="MJ21" i="16"/>
  <c r="MR74" i="16"/>
  <c r="MS74" i="16"/>
  <c r="MP25" i="16"/>
  <c r="MO25" i="16"/>
  <c r="MI27" i="16"/>
  <c r="MJ27" i="16"/>
  <c r="NA66" i="16"/>
  <c r="NB66" i="16"/>
  <c r="ML78" i="16"/>
  <c r="MM78" i="16"/>
  <c r="MU69" i="16"/>
  <c r="MV69" i="16"/>
  <c r="MX64" i="16"/>
  <c r="MY64" i="16"/>
  <c r="MU71" i="16"/>
  <c r="MV71" i="16"/>
  <c r="ML33" i="16"/>
  <c r="MM33" i="16"/>
  <c r="MX60" i="16"/>
  <c r="MY60" i="16"/>
  <c r="ML103" i="16"/>
  <c r="MM103" i="16"/>
  <c r="MJ85" i="16"/>
  <c r="MI85" i="16"/>
  <c r="MX116" i="16"/>
  <c r="MY116" i="16"/>
  <c r="NA33" i="16"/>
  <c r="NB33" i="16"/>
  <c r="MP97" i="16"/>
  <c r="MO97" i="16"/>
  <c r="MY88" i="16"/>
  <c r="MX88" i="16"/>
  <c r="MI105" i="16"/>
  <c r="MJ105" i="16"/>
  <c r="MX68" i="16"/>
  <c r="MY68" i="16"/>
  <c r="MP43" i="16"/>
  <c r="MO43" i="16"/>
  <c r="MJ81" i="16"/>
  <c r="MI81" i="16"/>
  <c r="MV90" i="16"/>
  <c r="MU90" i="16"/>
  <c r="MF48" i="16"/>
  <c r="MG48" i="16"/>
  <c r="LX38" i="16"/>
  <c r="LL113" i="16"/>
  <c r="LY113" i="16"/>
  <c r="LJ109" i="16"/>
  <c r="LX34" i="16"/>
  <c r="LO34" i="16"/>
  <c r="MB27" i="16"/>
  <c r="LY52" i="16"/>
  <c r="LG85" i="16"/>
  <c r="LU85" i="16"/>
  <c r="LV97" i="16"/>
  <c r="MB97" i="16"/>
  <c r="LU99" i="16"/>
  <c r="LS112" i="16"/>
  <c r="LR112" i="16"/>
  <c r="LU106" i="16"/>
  <c r="LG106" i="16"/>
  <c r="LX108" i="16"/>
  <c r="MB108" i="16"/>
  <c r="LI82" i="16"/>
  <c r="LL82" i="16"/>
  <c r="NE59" i="16"/>
  <c r="LG40" i="16"/>
  <c r="NK77" i="16"/>
  <c r="NK94" i="16"/>
  <c r="LO50" i="16"/>
  <c r="LG111" i="16"/>
  <c r="NE107" i="16"/>
  <c r="NK67" i="16"/>
  <c r="NH90" i="16"/>
  <c r="NH63" i="16"/>
  <c r="NH35" i="16"/>
  <c r="NE92" i="16"/>
  <c r="LO42" i="16"/>
  <c r="LJ85" i="16"/>
  <c r="NH32" i="16"/>
  <c r="NK55" i="16"/>
  <c r="NE74" i="16"/>
  <c r="NK50" i="16"/>
  <c r="NH79" i="16"/>
  <c r="LI27" i="16"/>
  <c r="MA28" i="16"/>
  <c r="NK28" i="16"/>
  <c r="NH16" i="16"/>
  <c r="NE125" i="16"/>
  <c r="LX23" i="16"/>
  <c r="NH23" i="16"/>
  <c r="NK85" i="16"/>
  <c r="LM34" i="16"/>
  <c r="NH129" i="16"/>
  <c r="NK38" i="16"/>
  <c r="NH21" i="16"/>
  <c r="NH28" i="16"/>
  <c r="NE127" i="16"/>
  <c r="LG88" i="16"/>
  <c r="LJ21" i="16"/>
  <c r="LU41" i="16"/>
  <c r="NE41" i="16"/>
  <c r="NE67" i="16"/>
  <c r="NK32" i="16"/>
  <c r="LM19" i="16"/>
  <c r="NK64" i="16"/>
  <c r="NE101" i="16"/>
  <c r="NK20" i="16"/>
  <c r="LI35" i="16"/>
  <c r="NH123" i="16"/>
  <c r="LJ28" i="16"/>
  <c r="NE78" i="16"/>
  <c r="NK24" i="16"/>
  <c r="NH82" i="16"/>
  <c r="NH84" i="16"/>
  <c r="NE95" i="16"/>
  <c r="NE124" i="16"/>
  <c r="NK65" i="16"/>
  <c r="NE69" i="16"/>
  <c r="LU57" i="16"/>
  <c r="LF100" i="16"/>
  <c r="LY100" i="16"/>
  <c r="LL100" i="16"/>
  <c r="LS93" i="16"/>
  <c r="LO93" i="16"/>
  <c r="LU46" i="16"/>
  <c r="LO46" i="16"/>
  <c r="LS50" i="16"/>
  <c r="LL50" i="16"/>
  <c r="LR48" i="16"/>
  <c r="LV48" i="16"/>
  <c r="LG60" i="16"/>
  <c r="LV35" i="16"/>
  <c r="LL35" i="16"/>
  <c r="LL40" i="16"/>
  <c r="LR40" i="16"/>
  <c r="LM71" i="16"/>
  <c r="LG96" i="16"/>
  <c r="LY127" i="16"/>
  <c r="LU127" i="16"/>
  <c r="LS78" i="16"/>
  <c r="LP78" i="16"/>
  <c r="LM24" i="16"/>
  <c r="LX24" i="16"/>
  <c r="MA65" i="16"/>
  <c r="LP47" i="16"/>
  <c r="LJ47" i="16"/>
  <c r="LG61" i="16"/>
  <c r="MB69" i="16"/>
  <c r="LL43" i="16"/>
  <c r="LO43" i="16"/>
  <c r="LG32" i="16"/>
  <c r="LF32" i="16"/>
  <c r="LV23" i="16"/>
  <c r="LS23" i="16"/>
  <c r="LG62" i="16"/>
  <c r="MB62" i="16"/>
  <c r="MB19" i="16"/>
  <c r="LY19" i="16"/>
  <c r="MA84" i="16"/>
  <c r="LP84" i="16"/>
  <c r="LI39" i="16"/>
  <c r="MB39" i="16"/>
  <c r="LG101" i="16"/>
  <c r="LP101" i="16"/>
  <c r="LS101" i="16"/>
  <c r="LO73" i="16"/>
  <c r="LU73" i="16"/>
  <c r="LX55" i="16"/>
  <c r="LI20" i="16"/>
  <c r="LX20" i="16"/>
  <c r="LL28" i="16"/>
  <c r="LR28" i="16"/>
  <c r="LS22" i="16"/>
  <c r="LF22" i="16"/>
  <c r="LR94" i="16"/>
  <c r="LL94" i="16"/>
  <c r="LP111" i="16"/>
  <c r="LV111" i="16"/>
  <c r="LF117" i="16"/>
  <c r="LG117" i="16"/>
  <c r="LM95" i="16"/>
  <c r="MB95" i="16"/>
  <c r="LG123" i="16"/>
  <c r="LM123" i="16"/>
  <c r="LJ89" i="16"/>
  <c r="LG59" i="16"/>
  <c r="LV44" i="16"/>
  <c r="LO44" i="16"/>
  <c r="LX107" i="16"/>
  <c r="LM107" i="16"/>
  <c r="LM104" i="16"/>
  <c r="LG104" i="16"/>
  <c r="LM98" i="16"/>
  <c r="LI98" i="16"/>
  <c r="LJ42" i="16"/>
  <c r="LU42" i="16"/>
  <c r="LF114" i="16"/>
  <c r="LR114" i="16"/>
  <c r="LP91" i="16"/>
  <c r="LV91" i="16"/>
  <c r="LU91" i="16"/>
  <c r="MB102" i="16"/>
  <c r="LO102" i="16"/>
  <c r="LU56" i="16"/>
  <c r="LM87" i="16"/>
  <c r="LV87" i="16"/>
  <c r="LJ86" i="16"/>
  <c r="LG86" i="16"/>
  <c r="MA41" i="16"/>
  <c r="LR90" i="16"/>
  <c r="LF90" i="16"/>
  <c r="LV80" i="16"/>
  <c r="LM80" i="16"/>
  <c r="LV66" i="16"/>
  <c r="LU66" i="16"/>
  <c r="LX29" i="16"/>
  <c r="MA77" i="16"/>
  <c r="MB77" i="16"/>
  <c r="LI70" i="16"/>
  <c r="LU70" i="16"/>
  <c r="LJ31" i="16"/>
  <c r="LO31" i="16"/>
  <c r="LY45" i="16"/>
  <c r="MB121" i="16"/>
  <c r="LI121" i="16"/>
  <c r="MV83" i="16"/>
  <c r="MU83" i="16"/>
  <c r="ML27" i="16"/>
  <c r="MM27" i="16"/>
  <c r="MY63" i="16"/>
  <c r="MX63" i="16"/>
  <c r="MX98" i="16"/>
  <c r="MY98" i="16"/>
  <c r="ML81" i="16"/>
  <c r="MM81" i="16"/>
  <c r="MV126" i="16"/>
  <c r="MU126" i="16"/>
  <c r="MX111" i="16"/>
  <c r="MY111" i="16"/>
  <c r="MO20" i="16"/>
  <c r="MP20" i="16"/>
  <c r="ML124" i="16"/>
  <c r="MM124" i="16"/>
  <c r="ML50" i="16"/>
  <c r="MM50" i="16"/>
  <c r="NB22" i="16"/>
  <c r="NA22" i="16"/>
  <c r="MX62" i="16"/>
  <c r="MY62" i="16"/>
  <c r="NA90" i="16"/>
  <c r="NB90" i="16"/>
  <c r="MX122" i="16"/>
  <c r="MY122" i="16"/>
  <c r="MR112" i="16"/>
  <c r="MS112" i="16"/>
  <c r="MI99" i="16"/>
  <c r="MJ99" i="16"/>
  <c r="MS48" i="16"/>
  <c r="MR48" i="16"/>
  <c r="MI20" i="16"/>
  <c r="MJ20" i="16"/>
  <c r="MV24" i="16"/>
  <c r="MU24" i="16"/>
  <c r="MP86" i="16"/>
  <c r="MO86" i="16"/>
  <c r="NB86" i="16"/>
  <c r="NA86" i="16"/>
  <c r="MI34" i="16"/>
  <c r="MJ34" i="16"/>
  <c r="MF66" i="16"/>
  <c r="MG66" i="16"/>
  <c r="ML109" i="16"/>
  <c r="MM109" i="16"/>
  <c r="MX32" i="16"/>
  <c r="MY32" i="16"/>
  <c r="MM101" i="16"/>
  <c r="ML101" i="16"/>
  <c r="NB112" i="16"/>
  <c r="NA112" i="16"/>
  <c r="NB46" i="16"/>
  <c r="NA46" i="16"/>
  <c r="MX58" i="16"/>
  <c r="MY58" i="16"/>
  <c r="MR19" i="16"/>
  <c r="MS19" i="16"/>
  <c r="MS76" i="16"/>
  <c r="MR76" i="16"/>
  <c r="MF96" i="16"/>
  <c r="MG96" i="16"/>
  <c r="MU121" i="16"/>
  <c r="MV121" i="16"/>
  <c r="MO87" i="16"/>
  <c r="MP87" i="16"/>
  <c r="MX35" i="16"/>
  <c r="MY35" i="16"/>
  <c r="ML20" i="16"/>
  <c r="MM20" i="16"/>
  <c r="MG21" i="16"/>
  <c r="MF21" i="16"/>
  <c r="MV32" i="16"/>
  <c r="MU32" i="16"/>
  <c r="MJ92" i="16"/>
  <c r="MI92" i="16"/>
  <c r="MJ107" i="16"/>
  <c r="MI107" i="16"/>
  <c r="MV33" i="16"/>
  <c r="MU33" i="16"/>
  <c r="MG122" i="16"/>
  <c r="MF122" i="16"/>
  <c r="MO99" i="16"/>
  <c r="MP99" i="16"/>
  <c r="NB47" i="16"/>
  <c r="NA47" i="16"/>
  <c r="MR101" i="16"/>
  <c r="MS101" i="16"/>
  <c r="ML115" i="16"/>
  <c r="MM115" i="16"/>
  <c r="NB82" i="16"/>
  <c r="NA82" i="16"/>
  <c r="MO84" i="16"/>
  <c r="MP84" i="16"/>
  <c r="MX103" i="16"/>
  <c r="MY103" i="16"/>
  <c r="MP122" i="16"/>
  <c r="MO122" i="16"/>
  <c r="MI35" i="16"/>
  <c r="MJ35" i="16"/>
  <c r="MG84" i="16"/>
  <c r="MF84" i="16"/>
  <c r="MS26" i="16"/>
  <c r="MR26" i="16"/>
  <c r="MO41" i="16"/>
  <c r="MP41" i="16"/>
  <c r="MM41" i="16"/>
  <c r="ML41" i="16"/>
  <c r="MS103" i="16"/>
  <c r="MR103" i="16"/>
  <c r="MU109" i="16"/>
  <c r="MV109" i="16"/>
  <c r="MX44" i="16"/>
  <c r="MY44" i="16"/>
  <c r="MF75" i="16"/>
  <c r="MG75" i="16"/>
  <c r="MV76" i="16"/>
  <c r="MU76" i="16"/>
  <c r="MG45" i="16"/>
  <c r="MF45" i="16"/>
  <c r="MY128" i="16"/>
  <c r="MX128" i="16"/>
  <c r="MV100" i="16"/>
  <c r="MU100" i="16"/>
  <c r="MY74" i="16"/>
  <c r="MX74" i="16"/>
  <c r="NA27" i="16"/>
  <c r="NB27" i="16"/>
  <c r="MG65" i="16"/>
  <c r="MF65" i="16"/>
  <c r="MY15" i="16"/>
  <c r="MX15" i="16"/>
  <c r="MG109" i="16"/>
  <c r="MF109" i="16"/>
  <c r="MP92" i="16"/>
  <c r="MO92" i="16"/>
  <c r="MF86" i="16"/>
  <c r="MG86" i="16"/>
  <c r="MR126" i="16"/>
  <c r="MS126" i="16"/>
  <c r="NA129" i="16"/>
  <c r="NB129" i="16"/>
  <c r="ML102" i="16"/>
  <c r="MM102" i="16"/>
  <c r="MS108" i="16"/>
  <c r="MR108" i="16"/>
  <c r="MX28" i="16"/>
  <c r="MY28" i="16"/>
  <c r="MU29" i="16"/>
  <c r="MV29" i="16"/>
  <c r="MV22" i="16"/>
  <c r="MU22" i="16"/>
  <c r="MS79" i="16"/>
  <c r="MR79" i="16"/>
  <c r="NB38" i="16"/>
  <c r="NA38" i="16"/>
  <c r="NA16" i="16"/>
  <c r="NB16" i="16"/>
  <c r="NB113" i="16"/>
  <c r="NA113" i="16"/>
  <c r="MO26" i="16"/>
  <c r="MP26" i="16"/>
  <c r="MP109" i="16"/>
  <c r="MO109" i="16"/>
  <c r="NA84" i="16"/>
  <c r="NB84" i="16"/>
  <c r="MU23" i="16"/>
  <c r="MV23" i="16"/>
  <c r="ML91" i="16"/>
  <c r="MM91" i="16"/>
  <c r="NB44" i="16"/>
  <c r="NA44" i="16"/>
  <c r="MS32" i="16"/>
  <c r="MR32" i="16"/>
  <c r="MU81" i="16"/>
  <c r="MV81" i="16"/>
  <c r="MV75" i="16"/>
  <c r="MU75" i="16"/>
  <c r="MU59" i="16"/>
  <c r="MV59" i="16"/>
  <c r="MX39" i="16"/>
  <c r="MY39" i="16"/>
  <c r="LF38" i="16"/>
  <c r="LV38" i="16"/>
  <c r="LM113" i="16"/>
  <c r="LV113" i="16"/>
  <c r="LY109" i="16"/>
  <c r="LF109" i="16"/>
  <c r="LJ34" i="16"/>
  <c r="MA34" i="16"/>
  <c r="LU27" i="16"/>
  <c r="LG52" i="16"/>
  <c r="MA85" i="16"/>
  <c r="LV85" i="16"/>
  <c r="LF97" i="16"/>
  <c r="LX97" i="16"/>
  <c r="MA99" i="16"/>
  <c r="LV99" i="16"/>
  <c r="LX112" i="16"/>
  <c r="MB112" i="16"/>
  <c r="LL106" i="16"/>
  <c r="LI106" i="16"/>
  <c r="MA58" i="16"/>
  <c r="LF108" i="16"/>
  <c r="LO108" i="16"/>
  <c r="LV82" i="16"/>
  <c r="LP82" i="16"/>
  <c r="NR22" i="16"/>
  <c r="NQ22" i="16"/>
  <c r="KZ1" i="11"/>
  <c r="KZ2" i="11"/>
  <c r="LA1" i="11"/>
  <c r="LA2" i="11"/>
  <c r="LB1" i="11"/>
  <c r="LB2" i="11"/>
  <c r="LC1" i="11"/>
  <c r="LC2" i="11"/>
  <c r="KD1" i="11"/>
  <c r="KD2" i="11"/>
  <c r="MD20" i="11" s="1"/>
  <c r="KE1" i="11"/>
  <c r="KE2" i="11"/>
  <c r="KX1" i="11"/>
  <c r="KY1" i="11"/>
  <c r="KX2" i="11"/>
  <c r="KY2" i="11"/>
  <c r="RU130" i="16" l="1"/>
  <c r="SM51" i="16"/>
  <c r="SI49" i="16"/>
  <c r="OH93" i="16"/>
  <c r="OE37" i="16"/>
  <c r="LW51" i="16"/>
  <c r="LT51" i="16"/>
  <c r="MQ93" i="16"/>
  <c r="LW130" i="16"/>
  <c r="MW72" i="16"/>
  <c r="HU38" i="15"/>
  <c r="OH37" i="16"/>
  <c r="MW37" i="16"/>
  <c r="MT72" i="16"/>
  <c r="MV72" i="16" s="1"/>
  <c r="LT130" i="16"/>
  <c r="MT93" i="16"/>
  <c r="OE72" i="16"/>
  <c r="MU72" i="16"/>
  <c r="TH72" i="16"/>
  <c r="UH72" i="16" s="1"/>
  <c r="NH93" i="16"/>
  <c r="TE37" i="16"/>
  <c r="TG37" i="16" s="1"/>
  <c r="JU40" i="15"/>
  <c r="NE93" i="16"/>
  <c r="JS93" i="16"/>
  <c r="MP93" i="16"/>
  <c r="JW38" i="15"/>
  <c r="JT39" i="15"/>
  <c r="HU39" i="15"/>
  <c r="JW39" i="15"/>
  <c r="KT40" i="15"/>
  <c r="IU39" i="15"/>
  <c r="GU29" i="15"/>
  <c r="JU17" i="15"/>
  <c r="IU38" i="15"/>
  <c r="JU16" i="15"/>
  <c r="NL113" i="16"/>
  <c r="GD38" i="15"/>
  <c r="GU46" i="15"/>
  <c r="FD37" i="15"/>
  <c r="FU46" i="15"/>
  <c r="KU18" i="15"/>
  <c r="HU15" i="15"/>
  <c r="IQ15" i="15"/>
  <c r="IS15" i="15" s="1"/>
  <c r="IU15" i="15"/>
  <c r="DX51" i="15"/>
  <c r="DU51" i="15"/>
  <c r="NG123" i="16"/>
  <c r="NM125" i="16"/>
  <c r="NI118" i="16"/>
  <c r="NG119" i="16"/>
  <c r="NJ118" i="16"/>
  <c r="NM122" i="16"/>
  <c r="NL122" i="16"/>
  <c r="NG126" i="16"/>
  <c r="NL125" i="16"/>
  <c r="NG113" i="16"/>
  <c r="NI115" i="16"/>
  <c r="NF123" i="16"/>
  <c r="DI51" i="15"/>
  <c r="DG51" i="15"/>
  <c r="EB51" i="15"/>
  <c r="DM51" i="15"/>
  <c r="EA51" i="15"/>
  <c r="DV51" i="15"/>
  <c r="DY51" i="15"/>
  <c r="DF51" i="15"/>
  <c r="DJ51" i="15"/>
  <c r="CM51" i="15"/>
  <c r="DS51" i="15"/>
  <c r="DL51" i="15"/>
  <c r="JB130" i="16"/>
  <c r="IQ130" i="16"/>
  <c r="IS130" i="16" s="1"/>
  <c r="CI51" i="15"/>
  <c r="II130" i="16"/>
  <c r="IJ130" i="16"/>
  <c r="IL130" i="16"/>
  <c r="IN130" i="16"/>
  <c r="SY130" i="16" s="1"/>
  <c r="IM130" i="16"/>
  <c r="IF130" i="16"/>
  <c r="IV130" i="16"/>
  <c r="IG130" i="16"/>
  <c r="IX130" i="16"/>
  <c r="IX15" i="15"/>
  <c r="IJ15" i="15"/>
  <c r="JA15" i="15"/>
  <c r="II15" i="15"/>
  <c r="JA51" i="16"/>
  <c r="IL15" i="15"/>
  <c r="IC37" i="15"/>
  <c r="JB15" i="15"/>
  <c r="IC24" i="15"/>
  <c r="ID17" i="15" s="1"/>
  <c r="IM15" i="15"/>
  <c r="IG15" i="15"/>
  <c r="IN15" i="15"/>
  <c r="IO15" i="15" s="1"/>
  <c r="IF15" i="15"/>
  <c r="IN51" i="16"/>
  <c r="SY51" i="16" s="1"/>
  <c r="JB51" i="16"/>
  <c r="IG51" i="16"/>
  <c r="IJ51" i="16"/>
  <c r="II51" i="16"/>
  <c r="DM46" i="15"/>
  <c r="IL51" i="16"/>
  <c r="IQ51" i="16"/>
  <c r="IR51" i="16" s="1"/>
  <c r="IF51" i="16"/>
  <c r="IO49" i="16"/>
  <c r="DM29" i="15"/>
  <c r="DL29" i="15"/>
  <c r="IP49" i="16"/>
  <c r="UF22" i="16"/>
  <c r="DR51" i="15"/>
  <c r="DS29" i="15"/>
  <c r="DR29" i="15"/>
  <c r="DR46" i="15"/>
  <c r="DN51" i="15"/>
  <c r="DP51" i="15" s="1"/>
  <c r="DP29" i="15"/>
  <c r="IS49" i="16"/>
  <c r="DP46" i="15"/>
  <c r="CR51" i="15"/>
  <c r="HU51" i="16"/>
  <c r="UG22" i="16"/>
  <c r="HK15" i="15"/>
  <c r="HM15" i="15" s="1"/>
  <c r="IB15" i="15"/>
  <c r="HY15" i="15"/>
  <c r="HC37" i="15"/>
  <c r="HJ15" i="15"/>
  <c r="HI15" i="15"/>
  <c r="HG15" i="15"/>
  <c r="IA15" i="15"/>
  <c r="HV15" i="15"/>
  <c r="HC24" i="15"/>
  <c r="HN15" i="15"/>
  <c r="HO15" i="15" s="1"/>
  <c r="HF15" i="15"/>
  <c r="HQ15" i="15"/>
  <c r="SC37" i="16"/>
  <c r="TY37" i="16"/>
  <c r="IA51" i="16"/>
  <c r="KT49" i="16"/>
  <c r="MT49" i="16" s="1"/>
  <c r="NE37" i="16"/>
  <c r="HR49" i="16"/>
  <c r="SC49" i="16"/>
  <c r="KP37" i="16"/>
  <c r="UC33" i="16"/>
  <c r="RX49" i="16"/>
  <c r="HM49" i="16"/>
  <c r="TV49" i="16"/>
  <c r="RR130" i="16"/>
  <c r="HJ130" i="16"/>
  <c r="RX37" i="16"/>
  <c r="RW37" i="16"/>
  <c r="IB51" i="16"/>
  <c r="HG51" i="16"/>
  <c r="HX51" i="16"/>
  <c r="HI51" i="16"/>
  <c r="HQ51" i="16"/>
  <c r="HS51" i="16" s="1"/>
  <c r="HF51" i="16"/>
  <c r="HJ51" i="16"/>
  <c r="HK51" i="16"/>
  <c r="HL51" i="16" s="1"/>
  <c r="HN51" i="16"/>
  <c r="HP51" i="16" s="1"/>
  <c r="HL49" i="16"/>
  <c r="SD49" i="16"/>
  <c r="HS49" i="16"/>
  <c r="SL130" i="16"/>
  <c r="HI130" i="16"/>
  <c r="RQ130" i="16"/>
  <c r="HK130" i="16"/>
  <c r="HL130" i="16" s="1"/>
  <c r="HX130" i="16"/>
  <c r="IA130" i="16"/>
  <c r="HV130" i="16"/>
  <c r="HN130" i="16"/>
  <c r="HP130" i="16" s="1"/>
  <c r="SM130" i="16"/>
  <c r="HG130" i="16"/>
  <c r="HQ130" i="16"/>
  <c r="HS130" i="16" s="1"/>
  <c r="RT130" i="16"/>
  <c r="HF130" i="16"/>
  <c r="IB130" i="16"/>
  <c r="LA37" i="16"/>
  <c r="SA49" i="16"/>
  <c r="KL37" i="16"/>
  <c r="HP49" i="16"/>
  <c r="TY49" i="16"/>
  <c r="HO49" i="16"/>
  <c r="RR51" i="16"/>
  <c r="RQ51" i="16"/>
  <c r="RT51" i="16"/>
  <c r="RU51" i="16"/>
  <c r="SL51" i="16"/>
  <c r="SA37" i="16"/>
  <c r="RZ37" i="16"/>
  <c r="GX24" i="15"/>
  <c r="GY24" i="15"/>
  <c r="GY37" i="15"/>
  <c r="UJ33" i="16"/>
  <c r="UJ62" i="16"/>
  <c r="UC101" i="16"/>
  <c r="UC40" i="16"/>
  <c r="UD40" i="16"/>
  <c r="GW46" i="15"/>
  <c r="GY46" i="15" s="1"/>
  <c r="GR24" i="15"/>
  <c r="TI27" i="16"/>
  <c r="UI33" i="16"/>
  <c r="NL108" i="16"/>
  <c r="NM105" i="16"/>
  <c r="NL105" i="16"/>
  <c r="UB45" i="16"/>
  <c r="KD86" i="16"/>
  <c r="IU130" i="16"/>
  <c r="UJ22" i="16"/>
  <c r="UI22" i="16"/>
  <c r="NL97" i="16"/>
  <c r="NM97" i="16"/>
  <c r="NM109" i="16"/>
  <c r="UD84" i="16"/>
  <c r="GP38" i="15"/>
  <c r="NL71" i="16"/>
  <c r="UI62" i="16"/>
  <c r="UJ25" i="16"/>
  <c r="SR27" i="16"/>
  <c r="TM27" i="16"/>
  <c r="SW27" i="16"/>
  <c r="FM24" i="15"/>
  <c r="KJ37" i="16"/>
  <c r="KG49" i="16"/>
  <c r="GP24" i="15"/>
  <c r="GL38" i="15"/>
  <c r="KU37" i="16"/>
  <c r="KO37" i="16"/>
  <c r="IY130" i="16"/>
  <c r="KG37" i="16"/>
  <c r="KF37" i="16"/>
  <c r="KR37" i="16"/>
  <c r="KV37" i="16"/>
  <c r="LB37" i="16"/>
  <c r="KI37" i="16"/>
  <c r="KS37" i="16"/>
  <c r="KM37" i="16"/>
  <c r="KY37" i="16"/>
  <c r="UC62" i="16"/>
  <c r="SU27" i="16"/>
  <c r="TL27" i="16"/>
  <c r="SQ27" i="16"/>
  <c r="TF27" i="16"/>
  <c r="ST27" i="16"/>
  <c r="TG27" i="16"/>
  <c r="TA27" i="16"/>
  <c r="TN27" i="16"/>
  <c r="UG27" i="16" s="1"/>
  <c r="SX27" i="16"/>
  <c r="SA72" i="16"/>
  <c r="UB112" i="16"/>
  <c r="NJ97" i="16"/>
  <c r="JR72" i="16"/>
  <c r="HX15" i="15"/>
  <c r="UF33" i="16"/>
  <c r="UG33" i="16"/>
  <c r="NF105" i="16"/>
  <c r="NJ92" i="16"/>
  <c r="JR93" i="16"/>
  <c r="NI107" i="16"/>
  <c r="GM24" i="15"/>
  <c r="HV51" i="16"/>
  <c r="IR17" i="15"/>
  <c r="GS38" i="15"/>
  <c r="NJ120" i="16"/>
  <c r="NJ119" i="16"/>
  <c r="HY51" i="16"/>
  <c r="KX37" i="16"/>
  <c r="NI120" i="16"/>
  <c r="NG118" i="16"/>
  <c r="NI119" i="16"/>
  <c r="SO105" i="16"/>
  <c r="UB86" i="16"/>
  <c r="UC44" i="16"/>
  <c r="UF62" i="16"/>
  <c r="GO39" i="15"/>
  <c r="UG25" i="16"/>
  <c r="UF25" i="16"/>
  <c r="UG62" i="16"/>
  <c r="GM39" i="15"/>
  <c r="NM114" i="16"/>
  <c r="NF119" i="16"/>
  <c r="TU105" i="16"/>
  <c r="UL105" i="16"/>
  <c r="TQ105" i="16"/>
  <c r="TX105" i="16"/>
  <c r="UI105" i="16"/>
  <c r="UF105" i="16"/>
  <c r="TT105" i="16"/>
  <c r="TR105" i="16"/>
  <c r="UC105" i="16"/>
  <c r="TW105" i="16"/>
  <c r="UG105" i="16"/>
  <c r="UM105" i="16"/>
  <c r="UJ105" i="16"/>
  <c r="UD105" i="16"/>
  <c r="TZ105" i="16"/>
  <c r="UA105" i="16"/>
  <c r="JX16" i="15"/>
  <c r="JJ16" i="15"/>
  <c r="JV16" i="15"/>
  <c r="JG16" i="15"/>
  <c r="JF16" i="15"/>
  <c r="JQ16" i="15"/>
  <c r="JP16" i="15"/>
  <c r="KB16" i="15"/>
  <c r="JM16" i="15"/>
  <c r="KA16" i="15"/>
  <c r="JL16" i="15"/>
  <c r="JY16" i="15"/>
  <c r="JI16" i="15"/>
  <c r="JO16" i="15"/>
  <c r="JC38" i="15"/>
  <c r="HO17" i="15"/>
  <c r="HN39" i="15"/>
  <c r="HP39" i="15" s="1"/>
  <c r="SF49" i="16"/>
  <c r="SG49" i="16"/>
  <c r="IT24" i="15"/>
  <c r="IT37" i="15"/>
  <c r="UD108" i="16"/>
  <c r="FG29" i="15"/>
  <c r="FI29" i="15"/>
  <c r="FX29" i="15"/>
  <c r="FJ29" i="15"/>
  <c r="FY29" i="15"/>
  <c r="FF29" i="15"/>
  <c r="FV29" i="15"/>
  <c r="GB29" i="15"/>
  <c r="GA29" i="15"/>
  <c r="FC51" i="15"/>
  <c r="FU51" i="15" s="1"/>
  <c r="GN29" i="15"/>
  <c r="GN51" i="15" s="1"/>
  <c r="GN46" i="15"/>
  <c r="GO46" i="15" s="1"/>
  <c r="GR37" i="15"/>
  <c r="GP37" i="15"/>
  <c r="UG56" i="16"/>
  <c r="UF56" i="16"/>
  <c r="UA56" i="16"/>
  <c r="TW56" i="16"/>
  <c r="TQ56" i="16"/>
  <c r="TZ56" i="16"/>
  <c r="UL56" i="16"/>
  <c r="TX56" i="16"/>
  <c r="TU56" i="16"/>
  <c r="UI56" i="16"/>
  <c r="UJ56" i="16"/>
  <c r="UM56" i="16"/>
  <c r="TR56" i="16"/>
  <c r="TT56" i="16"/>
  <c r="UC56" i="16"/>
  <c r="JJ40" i="15"/>
  <c r="KA40" i="15"/>
  <c r="JO40" i="15"/>
  <c r="JP40" i="15"/>
  <c r="JX40" i="15"/>
  <c r="JV40" i="15"/>
  <c r="JF40" i="15"/>
  <c r="JI40" i="15"/>
  <c r="JL40" i="15"/>
  <c r="JY40" i="15"/>
  <c r="JM40" i="15"/>
  <c r="JG40" i="15"/>
  <c r="KB40" i="15"/>
  <c r="UD79" i="16"/>
  <c r="UA79" i="16"/>
  <c r="UL79" i="16"/>
  <c r="UI79" i="16"/>
  <c r="TW79" i="16"/>
  <c r="TQ79" i="16"/>
  <c r="TT79" i="16"/>
  <c r="TX79" i="16"/>
  <c r="UM79" i="16"/>
  <c r="TR79" i="16"/>
  <c r="UF79" i="16"/>
  <c r="UG79" i="16"/>
  <c r="TZ79" i="16"/>
  <c r="TU79" i="16"/>
  <c r="UJ79" i="16"/>
  <c r="UF40" i="16"/>
  <c r="FL37" i="15"/>
  <c r="RW72" i="16"/>
  <c r="TV72" i="16"/>
  <c r="IP17" i="15"/>
  <c r="IN39" i="15"/>
  <c r="IP39" i="15" s="1"/>
  <c r="JP17" i="15"/>
  <c r="KB17" i="15"/>
  <c r="JO17" i="15"/>
  <c r="KA17" i="15"/>
  <c r="JM17" i="15"/>
  <c r="JY17" i="15"/>
  <c r="JG17" i="15"/>
  <c r="JX17" i="15"/>
  <c r="JF17" i="15"/>
  <c r="JV17" i="15"/>
  <c r="JQ17" i="15"/>
  <c r="JR17" i="15" s="1"/>
  <c r="JJ17" i="15"/>
  <c r="JL17" i="15"/>
  <c r="JI17" i="15"/>
  <c r="JC39" i="15"/>
  <c r="HM16" i="15"/>
  <c r="HK38" i="15"/>
  <c r="HM38" i="15" s="1"/>
  <c r="SQ45" i="16"/>
  <c r="SR45" i="16"/>
  <c r="TF45" i="16"/>
  <c r="TG45" i="16"/>
  <c r="ST45" i="16"/>
  <c r="SU45" i="16"/>
  <c r="TI45" i="16"/>
  <c r="TM45" i="16"/>
  <c r="TL45" i="16"/>
  <c r="TJ45" i="16"/>
  <c r="SW45" i="16"/>
  <c r="SX45" i="16"/>
  <c r="TC45" i="16"/>
  <c r="TD45" i="16"/>
  <c r="TA45" i="16"/>
  <c r="SZ45" i="16"/>
  <c r="TN45" i="16"/>
  <c r="KC16" i="15"/>
  <c r="LA72" i="16"/>
  <c r="KX72" i="16"/>
  <c r="KV72" i="16"/>
  <c r="KL72" i="16"/>
  <c r="KP72" i="16"/>
  <c r="KF72" i="16"/>
  <c r="KD72" i="16"/>
  <c r="KJ72" i="16"/>
  <c r="KO72" i="16"/>
  <c r="KU72" i="16"/>
  <c r="KY72" i="16"/>
  <c r="KG72" i="16"/>
  <c r="KR72" i="16"/>
  <c r="LB72" i="16"/>
  <c r="KI72" i="16"/>
  <c r="KM72" i="16"/>
  <c r="KS72" i="16"/>
  <c r="KD60" i="16"/>
  <c r="KD58" i="16"/>
  <c r="KD70" i="16"/>
  <c r="KD52" i="16"/>
  <c r="KD61" i="16"/>
  <c r="KD59" i="16"/>
  <c r="KD57" i="16"/>
  <c r="KD55" i="16"/>
  <c r="KD64" i="16"/>
  <c r="KD68" i="16"/>
  <c r="KD71" i="16"/>
  <c r="KD63" i="16"/>
  <c r="KD53" i="16"/>
  <c r="KD65" i="16"/>
  <c r="KD67" i="16"/>
  <c r="KD54" i="16"/>
  <c r="KD62" i="16"/>
  <c r="SN72" i="16"/>
  <c r="SO66" i="16" s="1"/>
  <c r="KD56" i="16"/>
  <c r="KD69" i="16"/>
  <c r="GJ46" i="15"/>
  <c r="GD42" i="15"/>
  <c r="GD44" i="15"/>
  <c r="GG46" i="15"/>
  <c r="GI46" i="15"/>
  <c r="GD41" i="15"/>
  <c r="GV46" i="15"/>
  <c r="HB46" i="15"/>
  <c r="HA46" i="15"/>
  <c r="GF46" i="15"/>
  <c r="GD43" i="15"/>
  <c r="GD45" i="15"/>
  <c r="GD46" i="15"/>
  <c r="GD40" i="15"/>
  <c r="HQ39" i="15"/>
  <c r="HR39" i="15" s="1"/>
  <c r="KR18" i="15"/>
  <c r="LB18" i="15"/>
  <c r="KO18" i="15"/>
  <c r="LA18" i="15"/>
  <c r="KP18" i="15"/>
  <c r="KY18" i="15"/>
  <c r="KM18" i="15"/>
  <c r="KX18" i="15"/>
  <c r="KJ18" i="15"/>
  <c r="KV18" i="15"/>
  <c r="KI18" i="15"/>
  <c r="KG18" i="15"/>
  <c r="KS18" i="15"/>
  <c r="KL18" i="15"/>
  <c r="KF18" i="15"/>
  <c r="KC40" i="15"/>
  <c r="HO40" i="15"/>
  <c r="FR37" i="15"/>
  <c r="NJ115" i="16"/>
  <c r="NJ107" i="16"/>
  <c r="NG120" i="16"/>
  <c r="IQ39" i="15"/>
  <c r="IR39" i="15" s="1"/>
  <c r="TC27" i="16"/>
  <c r="UB27" i="16"/>
  <c r="SC93" i="16"/>
  <c r="JW24" i="15"/>
  <c r="JW37" i="15"/>
  <c r="KT16" i="15"/>
  <c r="JT51" i="16"/>
  <c r="JT15" i="15"/>
  <c r="JT130" i="16"/>
  <c r="FQ29" i="15"/>
  <c r="FQ46" i="15"/>
  <c r="FS46" i="15" s="1"/>
  <c r="JR37" i="16"/>
  <c r="TB37" i="16"/>
  <c r="TC37" i="16" s="1"/>
  <c r="IU51" i="16"/>
  <c r="KW49" i="16"/>
  <c r="NH37" i="16"/>
  <c r="TH37" i="16"/>
  <c r="FR24" i="15"/>
  <c r="GL37" i="15"/>
  <c r="IO16" i="15"/>
  <c r="IN38" i="15"/>
  <c r="IO38" i="15" s="1"/>
  <c r="UL44" i="16"/>
  <c r="UJ44" i="16"/>
  <c r="UM44" i="16"/>
  <c r="TX44" i="16"/>
  <c r="UF44" i="16"/>
  <c r="TU44" i="16"/>
  <c r="TR44" i="16"/>
  <c r="TT44" i="16"/>
  <c r="UG44" i="16"/>
  <c r="UI44" i="16"/>
  <c r="TQ44" i="16"/>
  <c r="TW44" i="16"/>
  <c r="UD44" i="16"/>
  <c r="TZ44" i="16"/>
  <c r="SD72" i="16"/>
  <c r="IR40" i="15"/>
  <c r="HS40" i="15"/>
  <c r="UJ40" i="16"/>
  <c r="TJ27" i="16"/>
  <c r="TE72" i="16"/>
  <c r="KT17" i="15"/>
  <c r="TE93" i="16"/>
  <c r="IB38" i="15"/>
  <c r="HY38" i="15"/>
  <c r="HJ38" i="15"/>
  <c r="HI38" i="15"/>
  <c r="HX38" i="15"/>
  <c r="HV38" i="15"/>
  <c r="HG38" i="15"/>
  <c r="IA38" i="15"/>
  <c r="HF38" i="15"/>
  <c r="HP16" i="15"/>
  <c r="HN38" i="15"/>
  <c r="HO38" i="15" s="1"/>
  <c r="UE45" i="16"/>
  <c r="KD66" i="16"/>
  <c r="GG29" i="15"/>
  <c r="GX29" i="15"/>
  <c r="GV29" i="15"/>
  <c r="GJ29" i="15"/>
  <c r="GF29" i="15"/>
  <c r="GY29" i="15"/>
  <c r="GI29" i="15"/>
  <c r="HA29" i="15"/>
  <c r="HB29" i="15"/>
  <c r="GC51" i="15"/>
  <c r="GU51" i="15" s="1"/>
  <c r="KW40" i="15"/>
  <c r="SE130" i="16"/>
  <c r="GQ29" i="15"/>
  <c r="GQ51" i="15" s="1"/>
  <c r="GQ46" i="15"/>
  <c r="GR46" i="15" s="1"/>
  <c r="IX51" i="16"/>
  <c r="TY93" i="16"/>
  <c r="OA86" i="16"/>
  <c r="NW86" i="16"/>
  <c r="NU86" i="16"/>
  <c r="NR86" i="16"/>
  <c r="NT86" i="16"/>
  <c r="OD86" i="16"/>
  <c r="NO86" i="16"/>
  <c r="OC86" i="16"/>
  <c r="NX86" i="16"/>
  <c r="NZ86" i="16"/>
  <c r="NC86" i="16"/>
  <c r="NJ86" i="16" s="1"/>
  <c r="NQ86" i="16"/>
  <c r="FP24" i="15"/>
  <c r="FW51" i="15"/>
  <c r="UI101" i="16"/>
  <c r="UJ101" i="16"/>
  <c r="IY15" i="15"/>
  <c r="IR16" i="15"/>
  <c r="IQ38" i="15"/>
  <c r="IS38" i="15" s="1"/>
  <c r="IO40" i="15"/>
  <c r="TJ66" i="16"/>
  <c r="HR16" i="15"/>
  <c r="HQ38" i="15"/>
  <c r="HS38" i="15" s="1"/>
  <c r="UD25" i="16"/>
  <c r="SH130" i="16"/>
  <c r="SJ130" i="16" s="1"/>
  <c r="TR17" i="16"/>
  <c r="UM17" i="16"/>
  <c r="TT17" i="16"/>
  <c r="UF17" i="16"/>
  <c r="TQ17" i="16"/>
  <c r="UG17" i="16"/>
  <c r="UI17" i="16"/>
  <c r="UL17" i="16"/>
  <c r="UJ17" i="16"/>
  <c r="TU17" i="16"/>
  <c r="TZ17" i="16"/>
  <c r="UD17" i="16"/>
  <c r="UC17" i="16"/>
  <c r="TX17" i="16"/>
  <c r="UA17" i="16"/>
  <c r="TW17" i="16"/>
  <c r="UI76" i="16"/>
  <c r="UM76" i="16"/>
  <c r="TU76" i="16"/>
  <c r="UF76" i="16"/>
  <c r="UL76" i="16"/>
  <c r="UJ76" i="16"/>
  <c r="TQ76" i="16"/>
  <c r="TX76" i="16"/>
  <c r="TR76" i="16"/>
  <c r="UG76" i="16"/>
  <c r="TW76" i="16"/>
  <c r="TT76" i="16"/>
  <c r="UC76" i="16"/>
  <c r="UD76" i="16"/>
  <c r="TZ76" i="16"/>
  <c r="UA76" i="16"/>
  <c r="HR17" i="15"/>
  <c r="HT24" i="15"/>
  <c r="HT37" i="15"/>
  <c r="TM37" i="16"/>
  <c r="SR37" i="16"/>
  <c r="SQ37" i="16"/>
  <c r="SW37" i="16"/>
  <c r="SU37" i="16"/>
  <c r="SX37" i="16"/>
  <c r="ST37" i="16"/>
  <c r="TL37" i="16"/>
  <c r="SZ37" i="16"/>
  <c r="TF37" i="16"/>
  <c r="TA37" i="16"/>
  <c r="TN37" i="16"/>
  <c r="SW86" i="16"/>
  <c r="TM86" i="16"/>
  <c r="TL86" i="16"/>
  <c r="TG86" i="16"/>
  <c r="TI86" i="16"/>
  <c r="SX86" i="16"/>
  <c r="TJ86" i="16"/>
  <c r="TF86" i="16"/>
  <c r="SQ86" i="16"/>
  <c r="ST86" i="16"/>
  <c r="SU86" i="16"/>
  <c r="SR86" i="16"/>
  <c r="SZ86" i="16"/>
  <c r="TC86" i="16"/>
  <c r="TD86" i="16"/>
  <c r="TA86" i="16"/>
  <c r="TN86" i="16"/>
  <c r="FD43" i="15"/>
  <c r="FD41" i="15"/>
  <c r="GA46" i="15"/>
  <c r="FF46" i="15"/>
  <c r="FD45" i="15"/>
  <c r="FX46" i="15"/>
  <c r="FD46" i="15"/>
  <c r="GB46" i="15"/>
  <c r="FG46" i="15"/>
  <c r="FY46" i="15"/>
  <c r="FD42" i="15"/>
  <c r="FD44" i="15"/>
  <c r="FV46" i="15"/>
  <c r="FJ46" i="15"/>
  <c r="FI46" i="15"/>
  <c r="FD40" i="15"/>
  <c r="FD38" i="15"/>
  <c r="FD39" i="15"/>
  <c r="IV15" i="15"/>
  <c r="JB38" i="15"/>
  <c r="JA38" i="15"/>
  <c r="IX38" i="15"/>
  <c r="IM38" i="15"/>
  <c r="IG38" i="15"/>
  <c r="II38" i="15"/>
  <c r="IY38" i="15"/>
  <c r="IV38" i="15"/>
  <c r="IL38" i="15"/>
  <c r="IJ38" i="15"/>
  <c r="IF38" i="15"/>
  <c r="NO107" i="16"/>
  <c r="NO108" i="16"/>
  <c r="NO102" i="16"/>
  <c r="NO104" i="16"/>
  <c r="NU112" i="16"/>
  <c r="NW112" i="16"/>
  <c r="NO109" i="16"/>
  <c r="NO101" i="16"/>
  <c r="NO94" i="16"/>
  <c r="NT112" i="16"/>
  <c r="OC112" i="16"/>
  <c r="NR112" i="16"/>
  <c r="NZ112" i="16"/>
  <c r="NO103" i="16"/>
  <c r="OA112" i="16"/>
  <c r="NC112" i="16"/>
  <c r="NI112" i="16" s="1"/>
  <c r="NO100" i="16"/>
  <c r="NO105" i="16"/>
  <c r="OD112" i="16"/>
  <c r="NO98" i="16"/>
  <c r="NO110" i="16"/>
  <c r="NQ112" i="16"/>
  <c r="NO112" i="16"/>
  <c r="NO97" i="16"/>
  <c r="NO95" i="16"/>
  <c r="NO111" i="16"/>
  <c r="NO99" i="16"/>
  <c r="NO96" i="16"/>
  <c r="NO106" i="16"/>
  <c r="NX112" i="16"/>
  <c r="NM111" i="16"/>
  <c r="NO83" i="16"/>
  <c r="NO74" i="16"/>
  <c r="NO78" i="16"/>
  <c r="NU93" i="16"/>
  <c r="NO87" i="16"/>
  <c r="NO80" i="16"/>
  <c r="NO82" i="16"/>
  <c r="RX72" i="16"/>
  <c r="GD39" i="15"/>
  <c r="GS39" i="15"/>
  <c r="TB93" i="16"/>
  <c r="HW24" i="15"/>
  <c r="HW37" i="15"/>
  <c r="TY72" i="16"/>
  <c r="SA93" i="16"/>
  <c r="SD93" i="16"/>
  <c r="HY130" i="16"/>
  <c r="HU130" i="16"/>
  <c r="UM69" i="16"/>
  <c r="TT69" i="16"/>
  <c r="UJ69" i="16"/>
  <c r="TR69" i="16"/>
  <c r="TU69" i="16"/>
  <c r="UI69" i="16"/>
  <c r="UG69" i="16"/>
  <c r="UL69" i="16"/>
  <c r="TQ69" i="16"/>
  <c r="UF69" i="16"/>
  <c r="TX69" i="16"/>
  <c r="UC69" i="16"/>
  <c r="TZ69" i="16"/>
  <c r="TW69" i="16"/>
  <c r="UA69" i="16"/>
  <c r="SE51" i="16"/>
  <c r="KW17" i="15"/>
  <c r="TH93" i="16"/>
  <c r="UH93" i="16" s="1"/>
  <c r="IV51" i="16"/>
  <c r="FS24" i="15"/>
  <c r="TB72" i="16"/>
  <c r="UB72" i="16" s="1"/>
  <c r="UI40" i="16"/>
  <c r="FP37" i="15"/>
  <c r="NL111" i="16"/>
  <c r="NF102" i="16"/>
  <c r="NL119" i="16"/>
  <c r="IF39" i="15"/>
  <c r="JB39" i="15"/>
  <c r="IJ39" i="15"/>
  <c r="IG39" i="15"/>
  <c r="IM39" i="15"/>
  <c r="IX39" i="15"/>
  <c r="II39" i="15"/>
  <c r="IL39" i="15"/>
  <c r="IV39" i="15"/>
  <c r="JA39" i="15"/>
  <c r="IY39" i="15"/>
  <c r="FN29" i="15"/>
  <c r="FN46" i="15"/>
  <c r="FP46" i="15" s="1"/>
  <c r="RX93" i="16"/>
  <c r="TV93" i="16"/>
  <c r="TU30" i="16"/>
  <c r="TX30" i="16"/>
  <c r="UC30" i="16"/>
  <c r="TR30" i="16"/>
  <c r="UD30" i="16"/>
  <c r="UF30" i="16"/>
  <c r="UI30" i="16"/>
  <c r="UJ30" i="16"/>
  <c r="UL30" i="16"/>
  <c r="TQ30" i="16"/>
  <c r="TW30" i="16"/>
  <c r="TZ30" i="16"/>
  <c r="UG30" i="16"/>
  <c r="UA30" i="16"/>
  <c r="UM30" i="16"/>
  <c r="TT30" i="16"/>
  <c r="HS16" i="15"/>
  <c r="UI25" i="16"/>
  <c r="TL66" i="16"/>
  <c r="TF66" i="16"/>
  <c r="TG66" i="16"/>
  <c r="TM66" i="16"/>
  <c r="SX66" i="16"/>
  <c r="SU66" i="16"/>
  <c r="TI66" i="16"/>
  <c r="SW66" i="16"/>
  <c r="SQ66" i="16"/>
  <c r="SR66" i="16"/>
  <c r="ST66" i="16"/>
  <c r="TC66" i="16"/>
  <c r="SZ66" i="16"/>
  <c r="TA66" i="16"/>
  <c r="TN66" i="16"/>
  <c r="SH51" i="16"/>
  <c r="RW93" i="16"/>
  <c r="GK29" i="15"/>
  <c r="GK51" i="15" s="1"/>
  <c r="GK46" i="15"/>
  <c r="GL46" i="15" s="1"/>
  <c r="HP17" i="15"/>
  <c r="HL17" i="15"/>
  <c r="HK39" i="15"/>
  <c r="HM39" i="15" s="1"/>
  <c r="TT108" i="16"/>
  <c r="UA108" i="16"/>
  <c r="TQ108" i="16"/>
  <c r="TW108" i="16"/>
  <c r="UL108" i="16"/>
  <c r="UG108" i="16"/>
  <c r="UM108" i="16"/>
  <c r="UF108" i="16"/>
  <c r="TR108" i="16"/>
  <c r="TU108" i="16"/>
  <c r="TZ108" i="16"/>
  <c r="TX108" i="16"/>
  <c r="UI108" i="16"/>
  <c r="UJ108" i="16"/>
  <c r="UC108" i="16"/>
  <c r="JS37" i="16"/>
  <c r="UC79" i="16"/>
  <c r="IY51" i="16"/>
  <c r="UG84" i="16"/>
  <c r="UM84" i="16"/>
  <c r="UJ84" i="16"/>
  <c r="TX84" i="16"/>
  <c r="UL84" i="16"/>
  <c r="UI84" i="16"/>
  <c r="TR84" i="16"/>
  <c r="TW84" i="16"/>
  <c r="TU84" i="16"/>
  <c r="TQ84" i="16"/>
  <c r="TT84" i="16"/>
  <c r="UF84" i="16"/>
  <c r="UC84" i="16"/>
  <c r="TZ84" i="16"/>
  <c r="KC17" i="15"/>
  <c r="KS93" i="16"/>
  <c r="KM93" i="16"/>
  <c r="KO93" i="16"/>
  <c r="KI93" i="16"/>
  <c r="KD93" i="16"/>
  <c r="KV93" i="16"/>
  <c r="KP93" i="16"/>
  <c r="LA93" i="16"/>
  <c r="KG93" i="16"/>
  <c r="KL93" i="16"/>
  <c r="KX93" i="16"/>
  <c r="KJ93" i="16"/>
  <c r="LB93" i="16"/>
  <c r="NN93" i="16" s="1" a="1"/>
  <c r="NN93" i="16" s="1"/>
  <c r="NO84" i="16" s="1"/>
  <c r="KY93" i="16"/>
  <c r="KU93" i="16"/>
  <c r="KF93" i="16"/>
  <c r="KR93" i="16"/>
  <c r="KD78" i="16"/>
  <c r="KD83" i="16"/>
  <c r="KD74" i="16"/>
  <c r="KD88" i="16"/>
  <c r="KD82" i="16"/>
  <c r="KD75" i="16"/>
  <c r="KD87" i="16"/>
  <c r="KD90" i="16"/>
  <c r="KD89" i="16"/>
  <c r="KD85" i="16"/>
  <c r="KD73" i="16"/>
  <c r="KD91" i="16"/>
  <c r="KD77" i="16"/>
  <c r="KD80" i="16"/>
  <c r="KD81" i="16"/>
  <c r="KD92" i="16"/>
  <c r="KD84" i="16"/>
  <c r="KD79" i="16"/>
  <c r="KD76" i="16"/>
  <c r="GD37" i="15"/>
  <c r="IS16" i="15"/>
  <c r="JR18" i="15"/>
  <c r="JQ40" i="15"/>
  <c r="JS40" i="15" s="1"/>
  <c r="FK29" i="15"/>
  <c r="FM29" i="15" s="1"/>
  <c r="FK46" i="15"/>
  <c r="FL46" i="15" s="1"/>
  <c r="SN93" i="16"/>
  <c r="SO86" i="16" s="1"/>
  <c r="NL114" i="16"/>
  <c r="NG102" i="16"/>
  <c r="NM129" i="16"/>
  <c r="NM119" i="16"/>
  <c r="TF112" i="16"/>
  <c r="TJ112" i="16"/>
  <c r="SW112" i="16"/>
  <c r="TI112" i="16"/>
  <c r="TM112" i="16"/>
  <c r="SU112" i="16"/>
  <c r="SO112" i="16"/>
  <c r="SQ112" i="16"/>
  <c r="SR112" i="16"/>
  <c r="ST112" i="16"/>
  <c r="TG112" i="16"/>
  <c r="SX112" i="16"/>
  <c r="TL112" i="16"/>
  <c r="SZ112" i="16"/>
  <c r="TA112" i="16"/>
  <c r="TD112" i="16"/>
  <c r="TC112" i="16"/>
  <c r="SO102" i="16"/>
  <c r="TN112" i="16"/>
  <c r="TO108" i="16" s="1"/>
  <c r="SO97" i="16"/>
  <c r="SO110" i="16"/>
  <c r="SO96" i="16"/>
  <c r="SO99" i="16"/>
  <c r="SO109" i="16"/>
  <c r="SO104" i="16"/>
  <c r="SO107" i="16"/>
  <c r="SO101" i="16"/>
  <c r="SO103" i="16"/>
  <c r="SO98" i="16"/>
  <c r="SO111" i="16"/>
  <c r="SO95" i="16"/>
  <c r="SO106" i="16"/>
  <c r="SO100" i="16"/>
  <c r="SO94" i="16"/>
  <c r="KW16" i="15"/>
  <c r="JT38" i="15"/>
  <c r="HO16" i="15"/>
  <c r="UC25" i="16"/>
  <c r="IW24" i="15"/>
  <c r="IW37" i="15"/>
  <c r="HJ39" i="15"/>
  <c r="HG39" i="15"/>
  <c r="IA39" i="15"/>
  <c r="HX39" i="15"/>
  <c r="HI39" i="15"/>
  <c r="IB39" i="15"/>
  <c r="HY39" i="15"/>
  <c r="HF39" i="15"/>
  <c r="HV39" i="15"/>
  <c r="JC15" i="15"/>
  <c r="JP49" i="16"/>
  <c r="JX49" i="16"/>
  <c r="JJ49" i="16"/>
  <c r="JY49" i="16"/>
  <c r="JM49" i="16"/>
  <c r="JD50" i="16"/>
  <c r="JO49" i="16"/>
  <c r="JD49" i="16"/>
  <c r="JL49" i="16"/>
  <c r="JQ49" i="16"/>
  <c r="TB49" i="16" s="1"/>
  <c r="JF49" i="16"/>
  <c r="JC130" i="16"/>
  <c r="JG49" i="16"/>
  <c r="JI49" i="16"/>
  <c r="KB49" i="16"/>
  <c r="JV49" i="16"/>
  <c r="KA49" i="16"/>
  <c r="JU49" i="16"/>
  <c r="JD47" i="16"/>
  <c r="JD16" i="16"/>
  <c r="JD21" i="16"/>
  <c r="JD41" i="16"/>
  <c r="JD23" i="16"/>
  <c r="JD46" i="16"/>
  <c r="JD36" i="16"/>
  <c r="JD29" i="16"/>
  <c r="JD39" i="16"/>
  <c r="JD20" i="16"/>
  <c r="JD35" i="16"/>
  <c r="JD18" i="16"/>
  <c r="JD42" i="16"/>
  <c r="JD34" i="16"/>
  <c r="JD38" i="16"/>
  <c r="JD31" i="16"/>
  <c r="JD15" i="16"/>
  <c r="JD26" i="16"/>
  <c r="JD28" i="16"/>
  <c r="JD32" i="16"/>
  <c r="JD24" i="16"/>
  <c r="JD48" i="16"/>
  <c r="JD19" i="16"/>
  <c r="JD43" i="16"/>
  <c r="JD17" i="16"/>
  <c r="JD40" i="16"/>
  <c r="JD25" i="16"/>
  <c r="JD30" i="16"/>
  <c r="JD22" i="16"/>
  <c r="JD44" i="16"/>
  <c r="JD33" i="16"/>
  <c r="JD45" i="16"/>
  <c r="JD27" i="16"/>
  <c r="UC22" i="16"/>
  <c r="UG40" i="16"/>
  <c r="TD27" i="16"/>
  <c r="NF108" i="16"/>
  <c r="NF111" i="16"/>
  <c r="NG97" i="16"/>
  <c r="NG111" i="16"/>
  <c r="NF97" i="16"/>
  <c r="NF89" i="16"/>
  <c r="NI105" i="16"/>
  <c r="NJ103" i="16"/>
  <c r="NJ105" i="16"/>
  <c r="NI106" i="16"/>
  <c r="NM104" i="16"/>
  <c r="NL104" i="16"/>
  <c r="NJ109" i="16"/>
  <c r="NI96" i="16"/>
  <c r="NJ96" i="16"/>
  <c r="NI76" i="16"/>
  <c r="NJ76" i="16"/>
  <c r="NJ73" i="16"/>
  <c r="NI73" i="16"/>
  <c r="NF70" i="16"/>
  <c r="NG70" i="16"/>
  <c r="NI92" i="16"/>
  <c r="NJ89" i="16"/>
  <c r="NI87" i="16"/>
  <c r="NG90" i="16"/>
  <c r="NL88" i="16"/>
  <c r="NF82" i="16"/>
  <c r="NI80" i="16"/>
  <c r="NL80" i="16"/>
  <c r="NJ78" i="16"/>
  <c r="NI78" i="16"/>
  <c r="NL76" i="16"/>
  <c r="NJ70" i="16"/>
  <c r="NM78" i="16"/>
  <c r="NI70" i="16"/>
  <c r="NL78" i="16"/>
  <c r="NG89" i="16"/>
  <c r="NM92" i="16"/>
  <c r="NI74" i="16"/>
  <c r="NM90" i="16"/>
  <c r="NL90" i="16"/>
  <c r="NI71" i="16"/>
  <c r="NG71" i="16"/>
  <c r="MD54" i="11"/>
  <c r="MD85" i="11"/>
  <c r="MD68" i="11"/>
  <c r="MD99" i="11"/>
  <c r="NM89" i="16"/>
  <c r="NJ80" i="16"/>
  <c r="ND21" i="11"/>
  <c r="OA81" i="11"/>
  <c r="MD47" i="11"/>
  <c r="OH16" i="11"/>
  <c r="NV16" i="11"/>
  <c r="OB16" i="11"/>
  <c r="OG16" i="11"/>
  <c r="OJ16" i="11"/>
  <c r="NR16" i="11"/>
  <c r="OE16" i="11"/>
  <c r="NX16" i="11"/>
  <c r="OD16" i="11"/>
  <c r="OM16" i="11"/>
  <c r="ON16" i="11"/>
  <c r="NU16" i="11"/>
  <c r="NS16" i="11"/>
  <c r="OK16" i="11"/>
  <c r="NY16" i="11"/>
  <c r="OA16" i="11"/>
  <c r="MD39" i="11"/>
  <c r="OA84" i="11"/>
  <c r="OJ84" i="11"/>
  <c r="NU84" i="11"/>
  <c r="OB84" i="11"/>
  <c r="NS84" i="11"/>
  <c r="OK84" i="11"/>
  <c r="NV84" i="11"/>
  <c r="NP84" i="11"/>
  <c r="OD84" i="11"/>
  <c r="NX84" i="11"/>
  <c r="NY84" i="11"/>
  <c r="OE84" i="11"/>
  <c r="ON84" i="11"/>
  <c r="OG84" i="11"/>
  <c r="NR84" i="11"/>
  <c r="OM84" i="11"/>
  <c r="OH84" i="11"/>
  <c r="ND19" i="11"/>
  <c r="NY15" i="11"/>
  <c r="NU15" i="11"/>
  <c r="NS15" i="11"/>
  <c r="OK15" i="11"/>
  <c r="NR15" i="11"/>
  <c r="OJ15" i="11"/>
  <c r="OB15" i="11"/>
  <c r="NX15" i="11"/>
  <c r="OE15" i="11"/>
  <c r="OA15" i="11"/>
  <c r="NV15" i="11"/>
  <c r="OM15" i="11"/>
  <c r="OG15" i="11"/>
  <c r="ON15" i="11"/>
  <c r="OD15" i="11"/>
  <c r="OH15" i="11"/>
  <c r="OH49" i="11"/>
  <c r="NR49" i="11"/>
  <c r="OG49" i="11"/>
  <c r="OB49" i="11"/>
  <c r="NX49" i="11"/>
  <c r="NY49" i="11"/>
  <c r="NU49" i="11"/>
  <c r="OJ49" i="11"/>
  <c r="ON49" i="11"/>
  <c r="NS49" i="11"/>
  <c r="OE49" i="11"/>
  <c r="OA49" i="11"/>
  <c r="OM49" i="11"/>
  <c r="OK49" i="11"/>
  <c r="NV49" i="11"/>
  <c r="OD49" i="11"/>
  <c r="ND48" i="11"/>
  <c r="MD95" i="11"/>
  <c r="OB48" i="11"/>
  <c r="ND97" i="11"/>
  <c r="LE97" i="11"/>
  <c r="MD34" i="11"/>
  <c r="MD92" i="11"/>
  <c r="OE90" i="11"/>
  <c r="OK90" i="11"/>
  <c r="OG90" i="11"/>
  <c r="NU90" i="11"/>
  <c r="NY90" i="11"/>
  <c r="OJ90" i="11"/>
  <c r="OM90" i="11"/>
  <c r="ON90" i="11"/>
  <c r="OB90" i="11"/>
  <c r="NX90" i="11"/>
  <c r="OA90" i="11"/>
  <c r="NP90" i="11"/>
  <c r="NS90" i="11"/>
  <c r="OD90" i="11"/>
  <c r="OH90" i="11"/>
  <c r="NV90" i="11"/>
  <c r="NR90" i="11"/>
  <c r="NS93" i="11"/>
  <c r="NR93" i="11"/>
  <c r="OE93" i="11"/>
  <c r="NY93" i="11"/>
  <c r="OB93" i="11"/>
  <c r="NU93" i="11"/>
  <c r="OM93" i="11"/>
  <c r="OG93" i="11"/>
  <c r="OJ93" i="11"/>
  <c r="OK93" i="11"/>
  <c r="NV93" i="11"/>
  <c r="OH93" i="11"/>
  <c r="OD93" i="11"/>
  <c r="NP93" i="11"/>
  <c r="OA93" i="11"/>
  <c r="NX93" i="11"/>
  <c r="ON93" i="11"/>
  <c r="NV96" i="11"/>
  <c r="OM96" i="11"/>
  <c r="NP96" i="11"/>
  <c r="NU96" i="11"/>
  <c r="OK96" i="11"/>
  <c r="OD96" i="11"/>
  <c r="NX96" i="11"/>
  <c r="NS96" i="11"/>
  <c r="OA96" i="11"/>
  <c r="ON96" i="11"/>
  <c r="NR96" i="11"/>
  <c r="OH96" i="11"/>
  <c r="OB96" i="11"/>
  <c r="OJ96" i="11"/>
  <c r="NY96" i="11"/>
  <c r="OE96" i="11"/>
  <c r="OG96" i="11"/>
  <c r="ND16" i="11"/>
  <c r="ND30" i="11"/>
  <c r="OM78" i="11"/>
  <c r="NP78" i="11"/>
  <c r="NS78" i="11"/>
  <c r="OE78" i="11"/>
  <c r="OD78" i="11"/>
  <c r="OH78" i="11"/>
  <c r="NV78" i="11"/>
  <c r="NR78" i="11"/>
  <c r="OK78" i="11"/>
  <c r="OG78" i="11"/>
  <c r="NU78" i="11"/>
  <c r="NY78" i="11"/>
  <c r="OJ78" i="11"/>
  <c r="ON78" i="11"/>
  <c r="OB78" i="11"/>
  <c r="NX78" i="11"/>
  <c r="OA78" i="11"/>
  <c r="ND86" i="11"/>
  <c r="LE86" i="11"/>
  <c r="MD43" i="11"/>
  <c r="MD98" i="11"/>
  <c r="NX38" i="11"/>
  <c r="NS38" i="11"/>
  <c r="OG38" i="11"/>
  <c r="OK38" i="11"/>
  <c r="OM38" i="11"/>
  <c r="ON38" i="11"/>
  <c r="OE38" i="11"/>
  <c r="OD38" i="11"/>
  <c r="NV38" i="11"/>
  <c r="NU38" i="11"/>
  <c r="OJ38" i="11"/>
  <c r="OB38" i="11"/>
  <c r="OH38" i="11"/>
  <c r="NR38" i="11"/>
  <c r="NY38" i="11"/>
  <c r="OA38" i="11"/>
  <c r="ND89" i="11"/>
  <c r="LE89" i="11"/>
  <c r="MD52" i="11"/>
  <c r="MD30" i="11"/>
  <c r="OB44" i="11"/>
  <c r="NS44" i="11"/>
  <c r="OD44" i="11"/>
  <c r="OH44" i="11"/>
  <c r="NV44" i="11"/>
  <c r="OM44" i="11"/>
  <c r="NR44" i="11"/>
  <c r="OE44" i="11"/>
  <c r="OG44" i="11"/>
  <c r="NY44" i="11"/>
  <c r="ON44" i="11"/>
  <c r="NU44" i="11"/>
  <c r="NX44" i="11"/>
  <c r="OJ44" i="11"/>
  <c r="OA44" i="11"/>
  <c r="OK44" i="11"/>
  <c r="MD88" i="11"/>
  <c r="MD28" i="11"/>
  <c r="MD63" i="11"/>
  <c r="OD83" i="11"/>
  <c r="NP83" i="11"/>
  <c r="OE83" i="11"/>
  <c r="NX83" i="11"/>
  <c r="NR83" i="11"/>
  <c r="NV83" i="11"/>
  <c r="OM83" i="11"/>
  <c r="ON83" i="11"/>
  <c r="OH83" i="11"/>
  <c r="NS83" i="11"/>
  <c r="NY83" i="11"/>
  <c r="OA83" i="11"/>
  <c r="OB83" i="11"/>
  <c r="NU83" i="11"/>
  <c r="OG83" i="11"/>
  <c r="OJ83" i="11"/>
  <c r="OK83" i="11"/>
  <c r="OJ40" i="11"/>
  <c r="OB40" i="11"/>
  <c r="OD40" i="11"/>
  <c r="NV40" i="11"/>
  <c r="NS40" i="11"/>
  <c r="OE40" i="11"/>
  <c r="NU40" i="11"/>
  <c r="OA40" i="11"/>
  <c r="OM40" i="11"/>
  <c r="OH40" i="11"/>
  <c r="OK40" i="11"/>
  <c r="NY40" i="11"/>
  <c r="NR40" i="11"/>
  <c r="ON40" i="11"/>
  <c r="OG40" i="11"/>
  <c r="NX40" i="11"/>
  <c r="MD69" i="11"/>
  <c r="OG31" i="11"/>
  <c r="ON27" i="11"/>
  <c r="OJ27" i="11"/>
  <c r="OG27" i="11"/>
  <c r="OB27" i="11"/>
  <c r="NX27" i="11"/>
  <c r="NV27" i="11"/>
  <c r="OH27" i="11"/>
  <c r="NS27" i="11"/>
  <c r="NU27" i="11"/>
  <c r="OA27" i="11"/>
  <c r="NY27" i="11"/>
  <c r="OE27" i="11"/>
  <c r="NR27" i="11"/>
  <c r="OD27" i="11"/>
  <c r="OM27" i="11"/>
  <c r="OK27" i="11"/>
  <c r="OA100" i="11"/>
  <c r="NS100" i="11"/>
  <c r="OD100" i="11"/>
  <c r="OH100" i="11"/>
  <c r="OJ100" i="11"/>
  <c r="NU100" i="11"/>
  <c r="OE100" i="11"/>
  <c r="NY100" i="11"/>
  <c r="OK100" i="11"/>
  <c r="OM100" i="11"/>
  <c r="NP100" i="11"/>
  <c r="OG100" i="11"/>
  <c r="NX100" i="11"/>
  <c r="OB100" i="11"/>
  <c r="NV100" i="11"/>
  <c r="ON100" i="11"/>
  <c r="NR100" i="11"/>
  <c r="OH26" i="11"/>
  <c r="OD26" i="11"/>
  <c r="NV26" i="11"/>
  <c r="OK26" i="11"/>
  <c r="NY26" i="11"/>
  <c r="OG26" i="11"/>
  <c r="OB26" i="11"/>
  <c r="NS26" i="11"/>
  <c r="NR26" i="11"/>
  <c r="NX26" i="11"/>
  <c r="OA26" i="11"/>
  <c r="OJ26" i="11"/>
  <c r="ON26" i="11"/>
  <c r="NU26" i="11"/>
  <c r="OE26" i="11"/>
  <c r="OM26" i="11"/>
  <c r="MD60" i="11"/>
  <c r="ND65" i="11"/>
  <c r="OM33" i="11"/>
  <c r="OK33" i="11"/>
  <c r="OD33" i="11"/>
  <c r="NU33" i="11"/>
  <c r="NR33" i="11"/>
  <c r="OB33" i="11"/>
  <c r="OG33" i="11"/>
  <c r="ON33" i="11"/>
  <c r="NY33" i="11"/>
  <c r="OH33" i="11"/>
  <c r="NS33" i="11"/>
  <c r="NV33" i="11"/>
  <c r="OE33" i="11"/>
  <c r="OJ33" i="11"/>
  <c r="NX33" i="11"/>
  <c r="OG76" i="11"/>
  <c r="OH76" i="11"/>
  <c r="OJ76" i="11"/>
  <c r="OE76" i="11"/>
  <c r="NS76" i="11"/>
  <c r="OM76" i="11"/>
  <c r="OK76" i="11"/>
  <c r="NU76" i="11"/>
  <c r="OB76" i="11"/>
  <c r="NY76" i="11"/>
  <c r="NV76" i="11"/>
  <c r="OA76" i="11"/>
  <c r="OD76" i="11"/>
  <c r="NX76" i="11"/>
  <c r="ON76" i="11"/>
  <c r="NR76" i="11"/>
  <c r="OA33" i="11"/>
  <c r="MD32" i="11"/>
  <c r="ND96" i="11"/>
  <c r="LE96" i="11"/>
  <c r="MD29" i="11"/>
  <c r="NR65" i="11"/>
  <c r="ON65" i="11"/>
  <c r="OA65" i="11"/>
  <c r="NY65" i="11"/>
  <c r="OH65" i="11"/>
  <c r="NV65" i="11"/>
  <c r="OM65" i="11"/>
  <c r="OE65" i="11"/>
  <c r="NU65" i="11"/>
  <c r="OJ65" i="11"/>
  <c r="NX65" i="11"/>
  <c r="NS65" i="11"/>
  <c r="OB65" i="11"/>
  <c r="OG65" i="11"/>
  <c r="OD65" i="11"/>
  <c r="OK65" i="11"/>
  <c r="ND52" i="11"/>
  <c r="MD16" i="11"/>
  <c r="ND59" i="11"/>
  <c r="OJ24" i="11"/>
  <c r="OM24" i="11"/>
  <c r="NV24" i="11"/>
  <c r="OG24" i="11"/>
  <c r="OA24" i="11"/>
  <c r="OD24" i="11"/>
  <c r="ON24" i="11"/>
  <c r="NS24" i="11"/>
  <c r="NR24" i="11"/>
  <c r="NU24" i="11"/>
  <c r="OH24" i="11"/>
  <c r="OK24" i="11"/>
  <c r="NY24" i="11"/>
  <c r="OB24" i="11"/>
  <c r="OE24" i="11"/>
  <c r="NX24" i="11"/>
  <c r="ND24" i="11"/>
  <c r="MD74" i="11"/>
  <c r="NY42" i="11"/>
  <c r="OM42" i="11"/>
  <c r="ON42" i="11"/>
  <c r="OA42" i="11"/>
  <c r="OB42" i="11"/>
  <c r="OE42" i="11"/>
  <c r="NX42" i="11"/>
  <c r="OJ42" i="11"/>
  <c r="NV42" i="11"/>
  <c r="OG42" i="11"/>
  <c r="NR42" i="11"/>
  <c r="OD42" i="11"/>
  <c r="NU42" i="11"/>
  <c r="OH42" i="11"/>
  <c r="OK42" i="11"/>
  <c r="NS42" i="11"/>
  <c r="NU69" i="11"/>
  <c r="OG69" i="11"/>
  <c r="OE69" i="11"/>
  <c r="OK69" i="11"/>
  <c r="NS69" i="11"/>
  <c r="NY69" i="11"/>
  <c r="OD69" i="11"/>
  <c r="NV69" i="11"/>
  <c r="OJ69" i="11"/>
  <c r="OH69" i="11"/>
  <c r="OB69" i="11"/>
  <c r="NR69" i="11"/>
  <c r="OA69" i="11"/>
  <c r="ON69" i="11"/>
  <c r="OM69" i="11"/>
  <c r="NX69" i="11"/>
  <c r="MD97" i="11"/>
  <c r="MD22" i="11"/>
  <c r="ND76" i="11"/>
  <c r="MD93" i="11"/>
  <c r="NG82" i="16"/>
  <c r="NJ71" i="16"/>
  <c r="NI89" i="16"/>
  <c r="NJ102" i="16"/>
  <c r="NF94" i="16"/>
  <c r="NM127" i="16"/>
  <c r="NF83" i="16"/>
  <c r="NL118" i="16"/>
  <c r="MD87" i="11"/>
  <c r="ON91" i="11"/>
  <c r="OG91" i="11"/>
  <c r="OH91" i="11"/>
  <c r="NU91" i="11"/>
  <c r="OB91" i="11"/>
  <c r="OK91" i="11"/>
  <c r="OJ91" i="11"/>
  <c r="OD91" i="11"/>
  <c r="OE91" i="11"/>
  <c r="OM91" i="11"/>
  <c r="NP91" i="11"/>
  <c r="NS91" i="11"/>
  <c r="NX91" i="11"/>
  <c r="NY91" i="11"/>
  <c r="NR91" i="11"/>
  <c r="OA91" i="11"/>
  <c r="NV91" i="11"/>
  <c r="MD79" i="11"/>
  <c r="ND63" i="11"/>
  <c r="ND40" i="11"/>
  <c r="ND69" i="11"/>
  <c r="MD21" i="11"/>
  <c r="MD40" i="11"/>
  <c r="ND41" i="11"/>
  <c r="MD102" i="11"/>
  <c r="ND80" i="11"/>
  <c r="LE80" i="11"/>
  <c r="ND47" i="11"/>
  <c r="ND54" i="11"/>
  <c r="ND82" i="11"/>
  <c r="LE82" i="11"/>
  <c r="ND33" i="11"/>
  <c r="OK88" i="11"/>
  <c r="OA88" i="11"/>
  <c r="NV88" i="11"/>
  <c r="NP88" i="11"/>
  <c r="NY88" i="11"/>
  <c r="OD88" i="11"/>
  <c r="OE88" i="11"/>
  <c r="NX88" i="11"/>
  <c r="OG88" i="11"/>
  <c r="NU88" i="11"/>
  <c r="OM88" i="11"/>
  <c r="ON88" i="11"/>
  <c r="NR88" i="11"/>
  <c r="NS88" i="11"/>
  <c r="OH88" i="11"/>
  <c r="OB88" i="11"/>
  <c r="OJ88" i="11"/>
  <c r="ND60" i="11"/>
  <c r="OG80" i="11"/>
  <c r="OM80" i="11"/>
  <c r="OJ80" i="11"/>
  <c r="NS80" i="11"/>
  <c r="NV80" i="11"/>
  <c r="NP80" i="11"/>
  <c r="OK80" i="11"/>
  <c r="NU80" i="11"/>
  <c r="OD80" i="11"/>
  <c r="NX80" i="11"/>
  <c r="NY80" i="11"/>
  <c r="ON80" i="11"/>
  <c r="NR80" i="11"/>
  <c r="OA80" i="11"/>
  <c r="OE80" i="11"/>
  <c r="OH80" i="11"/>
  <c r="OB80" i="11"/>
  <c r="OK63" i="11"/>
  <c r="NX63" i="11"/>
  <c r="NS63" i="11"/>
  <c r="OJ63" i="11"/>
  <c r="ON63" i="11"/>
  <c r="OA63" i="11"/>
  <c r="OE63" i="11"/>
  <c r="NV63" i="11"/>
  <c r="OM63" i="11"/>
  <c r="OD63" i="11"/>
  <c r="NY63" i="11"/>
  <c r="NR63" i="11"/>
  <c r="OG63" i="11"/>
  <c r="OH63" i="11"/>
  <c r="NU63" i="11"/>
  <c r="OB63" i="11"/>
  <c r="OA54" i="11"/>
  <c r="OG54" i="11"/>
  <c r="NY54" i="11"/>
  <c r="OM54" i="11"/>
  <c r="OK54" i="11"/>
  <c r="OB54" i="11"/>
  <c r="OJ54" i="11"/>
  <c r="NR54" i="11"/>
  <c r="NV54" i="11"/>
  <c r="ON54" i="11"/>
  <c r="OH54" i="11"/>
  <c r="OD54" i="11"/>
  <c r="NX54" i="11"/>
  <c r="OE54" i="11"/>
  <c r="NU54" i="11"/>
  <c r="NS54" i="11"/>
  <c r="OK86" i="11"/>
  <c r="OG86" i="11"/>
  <c r="NU86" i="11"/>
  <c r="NY86" i="11"/>
  <c r="OJ86" i="11"/>
  <c r="ON86" i="11"/>
  <c r="OB86" i="11"/>
  <c r="NX86" i="11"/>
  <c r="OA86" i="11"/>
  <c r="NP86" i="11"/>
  <c r="NS86" i="11"/>
  <c r="OM86" i="11"/>
  <c r="OD86" i="11"/>
  <c r="OH86" i="11"/>
  <c r="OE86" i="11"/>
  <c r="NV86" i="11"/>
  <c r="NR86" i="11"/>
  <c r="OA48" i="11"/>
  <c r="OM48" i="11"/>
  <c r="OJ48" i="11"/>
  <c r="NY48" i="11"/>
  <c r="OG48" i="11"/>
  <c r="NX48" i="11"/>
  <c r="NU48" i="11"/>
  <c r="ON48" i="11"/>
  <c r="NR48" i="11"/>
  <c r="OK48" i="11"/>
  <c r="NV48" i="11"/>
  <c r="OH48" i="11"/>
  <c r="OD48" i="11"/>
  <c r="OE48" i="11"/>
  <c r="NS48" i="11"/>
  <c r="MD53" i="11"/>
  <c r="ND72" i="11"/>
  <c r="ND55" i="11"/>
  <c r="ND23" i="11"/>
  <c r="OD23" i="11"/>
  <c r="OA23" i="11"/>
  <c r="NY23" i="11"/>
  <c r="NS23" i="11"/>
  <c r="OK23" i="11"/>
  <c r="OH23" i="11"/>
  <c r="OJ23" i="11"/>
  <c r="NX23" i="11"/>
  <c r="OB23" i="11"/>
  <c r="NU23" i="11"/>
  <c r="OE23" i="11"/>
  <c r="OM23" i="11"/>
  <c r="NV23" i="11"/>
  <c r="NR23" i="11"/>
  <c r="OG23" i="11"/>
  <c r="ON23" i="11"/>
  <c r="LF88" i="11"/>
  <c r="LI41" i="11"/>
  <c r="LR29" i="11"/>
  <c r="LU28" i="11"/>
  <c r="LW28" i="11" s="1"/>
  <c r="LO44" i="11"/>
  <c r="MA57" i="11"/>
  <c r="MA76" i="11"/>
  <c r="LR54" i="11"/>
  <c r="LU99" i="11"/>
  <c r="MA48" i="11"/>
  <c r="MB48" i="11" s="1"/>
  <c r="LX52" i="11"/>
  <c r="LY52" i="11" s="1"/>
  <c r="LL25" i="11"/>
  <c r="LL34" i="11"/>
  <c r="LL20" i="11"/>
  <c r="LF40" i="11"/>
  <c r="LU91" i="11"/>
  <c r="LX48" i="11"/>
  <c r="LY48" i="11" s="1"/>
  <c r="LR68" i="11"/>
  <c r="LI60" i="11"/>
  <c r="LO48" i="11"/>
  <c r="LX93" i="11"/>
  <c r="LO50" i="11"/>
  <c r="LX18" i="11"/>
  <c r="LZ18" i="11" s="1"/>
  <c r="LR80" i="11"/>
  <c r="LR23" i="11"/>
  <c r="LR49" i="11"/>
  <c r="LI62" i="11"/>
  <c r="LL82" i="11"/>
  <c r="LF100" i="11"/>
  <c r="LX57" i="11"/>
  <c r="LO38" i="11"/>
  <c r="LX26" i="11"/>
  <c r="LZ26" i="11" s="1"/>
  <c r="MA27" i="11"/>
  <c r="MC27" i="11" s="1"/>
  <c r="LO87" i="11"/>
  <c r="LF31" i="11"/>
  <c r="LR30" i="11"/>
  <c r="MA45" i="11"/>
  <c r="MC45" i="11" s="1"/>
  <c r="LU26" i="11"/>
  <c r="LV26" i="11" s="1"/>
  <c r="LX94" i="11"/>
  <c r="MA29" i="11"/>
  <c r="MC29" i="11" s="1"/>
  <c r="LU31" i="11"/>
  <c r="LV31" i="11" s="1"/>
  <c r="LI95" i="11"/>
  <c r="LF80" i="11"/>
  <c r="LF70" i="11"/>
  <c r="LF36" i="11"/>
  <c r="LO70" i="11"/>
  <c r="LX36" i="11"/>
  <c r="LY36" i="11" s="1"/>
  <c r="LO30" i="11"/>
  <c r="LL28" i="11"/>
  <c r="LO46" i="11"/>
  <c r="LX23" i="11"/>
  <c r="LY23" i="11" s="1"/>
  <c r="LU87" i="11"/>
  <c r="LV87" i="11" s="1"/>
  <c r="LO25" i="11"/>
  <c r="LX73" i="11"/>
  <c r="LZ73" i="11" s="1"/>
  <c r="LX69" i="11"/>
  <c r="MA94" i="11"/>
  <c r="LI55" i="11"/>
  <c r="LU68" i="11"/>
  <c r="LW68" i="11" s="1"/>
  <c r="LU19" i="11"/>
  <c r="LW19" i="11" s="1"/>
  <c r="LI102" i="11"/>
  <c r="LR28" i="11"/>
  <c r="LI46" i="11"/>
  <c r="MA16" i="11"/>
  <c r="MB16" i="11" s="1"/>
  <c r="MA40" i="11"/>
  <c r="LU30" i="11"/>
  <c r="LW30" i="11" s="1"/>
  <c r="LR72" i="11"/>
  <c r="LO55" i="11"/>
  <c r="LO99" i="11"/>
  <c r="LF81" i="11"/>
  <c r="MA75" i="11"/>
  <c r="LU22" i="11"/>
  <c r="LV22" i="11" s="1"/>
  <c r="LO43" i="11"/>
  <c r="LX59" i="11"/>
  <c r="LZ59" i="11" s="1"/>
  <c r="LX88" i="11"/>
  <c r="LZ88" i="11" s="1"/>
  <c r="MA95" i="11"/>
  <c r="MC95" i="11" s="1"/>
  <c r="MA38" i="11"/>
  <c r="MB38" i="11" s="1"/>
  <c r="LO26" i="11"/>
  <c r="MA33" i="11"/>
  <c r="LX62" i="11"/>
  <c r="LZ62" i="11" s="1"/>
  <c r="MA102" i="11"/>
  <c r="LL88" i="11"/>
  <c r="MA21" i="11"/>
  <c r="MC21" i="11" s="1"/>
  <c r="LU98" i="11"/>
  <c r="MA54" i="11"/>
  <c r="MB54" i="11" s="1"/>
  <c r="LO98" i="11"/>
  <c r="LX56" i="11"/>
  <c r="LY56" i="11" s="1"/>
  <c r="MA49" i="11"/>
  <c r="MB49" i="11" s="1"/>
  <c r="MA81" i="11"/>
  <c r="LF98" i="11"/>
  <c r="LU63" i="11"/>
  <c r="LR24" i="11"/>
  <c r="LI93" i="11"/>
  <c r="LL90" i="11"/>
  <c r="MA26" i="11"/>
  <c r="MC26" i="11" s="1"/>
  <c r="LL64" i="11"/>
  <c r="LM64" i="11" s="1"/>
  <c r="LF94" i="11"/>
  <c r="MA92" i="11"/>
  <c r="LI29" i="11"/>
  <c r="LR101" i="11"/>
  <c r="LL30" i="11"/>
  <c r="LR34" i="11"/>
  <c r="LO78" i="11"/>
  <c r="MA18" i="11"/>
  <c r="MB18" i="11" s="1"/>
  <c r="LU47" i="11"/>
  <c r="LW47" i="11" s="1"/>
  <c r="LX49" i="11"/>
  <c r="LZ49" i="11" s="1"/>
  <c r="LF29" i="11"/>
  <c r="LL76" i="11"/>
  <c r="LO49" i="11"/>
  <c r="LO41" i="11"/>
  <c r="LL100" i="11"/>
  <c r="LU56" i="11"/>
  <c r="LV56" i="11" s="1"/>
  <c r="LX80" i="11"/>
  <c r="LY80" i="11" s="1"/>
  <c r="LR31" i="11"/>
  <c r="LI66" i="11"/>
  <c r="LF92" i="11"/>
  <c r="LF62" i="11"/>
  <c r="MA70" i="11"/>
  <c r="MC70" i="11" s="1"/>
  <c r="MA60" i="11"/>
  <c r="LU77" i="11"/>
  <c r="LI89" i="11"/>
  <c r="LR41" i="11"/>
  <c r="LX33" i="11"/>
  <c r="LF22" i="11"/>
  <c r="LO29" i="11"/>
  <c r="LR43" i="11"/>
  <c r="LX16" i="11"/>
  <c r="MA47" i="11"/>
  <c r="LI22" i="11"/>
  <c r="LX51" i="11"/>
  <c r="LO42" i="11"/>
  <c r="LX86" i="11"/>
  <c r="LY86" i="11" s="1"/>
  <c r="LR59" i="11"/>
  <c r="LO96" i="11"/>
  <c r="LO73" i="11"/>
  <c r="LI54" i="11"/>
  <c r="LF47" i="11"/>
  <c r="LU37" i="11"/>
  <c r="LF73" i="11"/>
  <c r="LL24" i="11"/>
  <c r="LM24" i="11" s="1"/>
  <c r="MA101" i="11"/>
  <c r="MB101" i="11" s="1"/>
  <c r="MA61" i="11"/>
  <c r="MA20" i="11"/>
  <c r="MC20" i="11" s="1"/>
  <c r="LO84" i="11"/>
  <c r="LR47" i="11"/>
  <c r="LU44" i="11"/>
  <c r="LV44" i="11" s="1"/>
  <c r="LX46" i="11"/>
  <c r="LY46" i="11" s="1"/>
  <c r="LO39" i="11"/>
  <c r="LF15" i="11"/>
  <c r="LG15" i="11" s="1"/>
  <c r="LX21" i="11"/>
  <c r="LX61" i="11"/>
  <c r="LI24" i="11"/>
  <c r="LU55" i="11"/>
  <c r="LR74" i="11"/>
  <c r="LX17" i="11"/>
  <c r="LY17" i="11" s="1"/>
  <c r="LI36" i="11"/>
  <c r="MA69" i="11"/>
  <c r="MC69" i="11" s="1"/>
  <c r="LF90" i="11"/>
  <c r="MA71" i="11"/>
  <c r="LR16" i="11"/>
  <c r="LX19" i="11"/>
  <c r="LY19" i="11" s="1"/>
  <c r="MA89" i="11"/>
  <c r="MC89" i="11" s="1"/>
  <c r="LI73" i="11"/>
  <c r="LO91" i="11"/>
  <c r="LU83" i="11"/>
  <c r="LR98" i="11"/>
  <c r="LR65" i="11"/>
  <c r="LL53" i="11"/>
  <c r="LF46" i="11"/>
  <c r="LL40" i="11"/>
  <c r="LU58" i="11"/>
  <c r="LW58" i="11" s="1"/>
  <c r="LO19" i="11"/>
  <c r="LX64" i="11"/>
  <c r="LY64" i="11" s="1"/>
  <c r="MA24" i="11"/>
  <c r="LF18" i="11"/>
  <c r="LI20" i="11"/>
  <c r="LI68" i="11"/>
  <c r="LO53" i="11"/>
  <c r="LX77" i="11"/>
  <c r="LR87" i="11"/>
  <c r="MA73" i="11"/>
  <c r="MC73" i="11" s="1"/>
  <c r="LO21" i="11"/>
  <c r="LL80" i="11"/>
  <c r="LN80" i="11" s="1"/>
  <c r="LX47" i="11"/>
  <c r="LO69" i="11"/>
  <c r="LO102" i="11"/>
  <c r="LO94" i="11"/>
  <c r="LX42" i="11"/>
  <c r="LZ42" i="11" s="1"/>
  <c r="LX55" i="11"/>
  <c r="LU60" i="11"/>
  <c r="LV60" i="11" s="1"/>
  <c r="LF65" i="11"/>
  <c r="LL65" i="11"/>
  <c r="LR52" i="11"/>
  <c r="LR22" i="11"/>
  <c r="LF21" i="11"/>
  <c r="LU86" i="11"/>
  <c r="LR63" i="11"/>
  <c r="LI53" i="11"/>
  <c r="LR39" i="11"/>
  <c r="LX15" i="11"/>
  <c r="LY15" i="11" s="1"/>
  <c r="LU71" i="11"/>
  <c r="LL18" i="11"/>
  <c r="LF82" i="11"/>
  <c r="LR20" i="11"/>
  <c r="LX82" i="11"/>
  <c r="MA17" i="11"/>
  <c r="MC17" i="11" s="1"/>
  <c r="LI48" i="11"/>
  <c r="LJ48" i="11" s="1"/>
  <c r="LI47" i="11"/>
  <c r="LF30" i="11"/>
  <c r="LX35" i="11"/>
  <c r="LX32" i="11"/>
  <c r="LY32" i="11" s="1"/>
  <c r="LR95" i="11"/>
  <c r="LT95" i="11" s="1"/>
  <c r="LL69" i="11"/>
  <c r="LI88" i="11"/>
  <c r="LU52" i="11"/>
  <c r="LW52" i="11" s="1"/>
  <c r="LU90" i="11"/>
  <c r="LR73" i="11"/>
  <c r="LO18" i="11"/>
  <c r="MA90" i="11"/>
  <c r="MB90" i="11" s="1"/>
  <c r="LL33" i="11"/>
  <c r="LX83" i="11"/>
  <c r="LO80" i="11"/>
  <c r="LX102" i="11"/>
  <c r="LO74" i="11"/>
  <c r="LL56" i="11"/>
  <c r="LN56" i="11" s="1"/>
  <c r="LF93" i="11"/>
  <c r="MA35" i="11"/>
  <c r="LU94" i="11"/>
  <c r="LO40" i="11"/>
  <c r="LR40" i="11"/>
  <c r="LX24" i="11"/>
  <c r="LZ24" i="11" s="1"/>
  <c r="LL74" i="11"/>
  <c r="MA23" i="11"/>
  <c r="MB23" i="11" s="1"/>
  <c r="LF19" i="11"/>
  <c r="LI65" i="11"/>
  <c r="LL19" i="11"/>
  <c r="LO97" i="11"/>
  <c r="LX63" i="11"/>
  <c r="LZ63" i="11" s="1"/>
  <c r="LO65" i="11"/>
  <c r="LF49" i="11"/>
  <c r="LF39" i="11"/>
  <c r="LI26" i="11"/>
  <c r="MA64" i="11"/>
  <c r="MB64" i="11" s="1"/>
  <c r="LU38" i="11"/>
  <c r="LV38" i="11" s="1"/>
  <c r="LI92" i="11"/>
  <c r="LR102" i="11"/>
  <c r="LU54" i="11"/>
  <c r="LW54" i="11" s="1"/>
  <c r="LR85" i="11"/>
  <c r="LR90" i="11"/>
  <c r="LL62" i="11"/>
  <c r="LI45" i="11"/>
  <c r="LO72" i="11"/>
  <c r="LF23" i="11"/>
  <c r="LL32" i="11"/>
  <c r="LM32" i="11" s="1"/>
  <c r="LX87" i="11"/>
  <c r="LZ87" i="11" s="1"/>
  <c r="MA85" i="11"/>
  <c r="LU95" i="11"/>
  <c r="LI83" i="11"/>
  <c r="LF86" i="11"/>
  <c r="LR92" i="11"/>
  <c r="LX25" i="11"/>
  <c r="LY25" i="11" s="1"/>
  <c r="LU78" i="11"/>
  <c r="LI91" i="11"/>
  <c r="LX54" i="11"/>
  <c r="LX92" i="11"/>
  <c r="LL73" i="11"/>
  <c r="LL91" i="11"/>
  <c r="LL58" i="11"/>
  <c r="LX96" i="11"/>
  <c r="LY96" i="11" s="1"/>
  <c r="MA25" i="11"/>
  <c r="MC25" i="11" s="1"/>
  <c r="LU24" i="11"/>
  <c r="LF27" i="11"/>
  <c r="LL41" i="11"/>
  <c r="LL50" i="11"/>
  <c r="MA62" i="11"/>
  <c r="MB62" i="11" s="1"/>
  <c r="LU50" i="11"/>
  <c r="LW50" i="11" s="1"/>
  <c r="LR96" i="11"/>
  <c r="LR27" i="11"/>
  <c r="LO66" i="11"/>
  <c r="LF59" i="11"/>
  <c r="LI18" i="11"/>
  <c r="LX68" i="11"/>
  <c r="LZ68" i="11" s="1"/>
  <c r="LR88" i="11"/>
  <c r="LX95" i="11"/>
  <c r="LZ95" i="11" s="1"/>
  <c r="MA30" i="11"/>
  <c r="MB30" i="11" s="1"/>
  <c r="LR15" i="11"/>
  <c r="LI94" i="11"/>
  <c r="LI30" i="11"/>
  <c r="LF85" i="11"/>
  <c r="MA87" i="11"/>
  <c r="MB87" i="11" s="1"/>
  <c r="LI99" i="11"/>
  <c r="LI28" i="11"/>
  <c r="LL39" i="11"/>
  <c r="LF53" i="11"/>
  <c r="LR81" i="11"/>
  <c r="LL54" i="11"/>
  <c r="MA88" i="11"/>
  <c r="LI96" i="11"/>
  <c r="LJ96" i="11" s="1"/>
  <c r="LR82" i="11"/>
  <c r="LI59" i="11"/>
  <c r="LR86" i="11"/>
  <c r="LF28" i="11"/>
  <c r="LI21" i="11"/>
  <c r="LL48" i="11"/>
  <c r="LR25" i="11"/>
  <c r="LO83" i="11"/>
  <c r="LF24" i="11"/>
  <c r="LH24" i="11" s="1"/>
  <c r="LO92" i="11"/>
  <c r="LR62" i="11"/>
  <c r="LI50" i="11"/>
  <c r="LR36" i="11"/>
  <c r="LI33" i="11"/>
  <c r="LL70" i="11"/>
  <c r="LR45" i="11"/>
  <c r="LL15" i="11"/>
  <c r="LF44" i="11"/>
  <c r="LF32" i="11"/>
  <c r="LH32" i="11" s="1"/>
  <c r="LF43" i="11"/>
  <c r="LL63" i="11"/>
  <c r="LU59" i="11"/>
  <c r="LR18" i="11"/>
  <c r="LU53" i="11"/>
  <c r="LV53" i="11" s="1"/>
  <c r="MA32" i="11"/>
  <c r="MB32" i="11" s="1"/>
  <c r="MA22" i="11"/>
  <c r="MB22" i="11" s="1"/>
  <c r="MA66" i="11"/>
  <c r="MC66" i="11" s="1"/>
  <c r="LO31" i="11"/>
  <c r="LX70" i="11"/>
  <c r="LZ70" i="11" s="1"/>
  <c r="MA34" i="11"/>
  <c r="MC34" i="11" s="1"/>
  <c r="LU33" i="11"/>
  <c r="LW33" i="11" s="1"/>
  <c r="LU88" i="11"/>
  <c r="MA97" i="11"/>
  <c r="LU42" i="11"/>
  <c r="LW42" i="11" s="1"/>
  <c r="LO47" i="11"/>
  <c r="LF34" i="11"/>
  <c r="MA19" i="11"/>
  <c r="LU102" i="11"/>
  <c r="LX67" i="11"/>
  <c r="MA78" i="11"/>
  <c r="LI52" i="11"/>
  <c r="LI76" i="11"/>
  <c r="LL79" i="11"/>
  <c r="LI40" i="11"/>
  <c r="LX38" i="11"/>
  <c r="LZ38" i="11" s="1"/>
  <c r="MA59" i="11"/>
  <c r="MB59" i="11" s="1"/>
  <c r="LI82" i="11"/>
  <c r="LL81" i="11"/>
  <c r="LX39" i="11"/>
  <c r="LY39" i="11" s="1"/>
  <c r="MA80" i="11"/>
  <c r="LF20" i="11"/>
  <c r="LL68" i="11"/>
  <c r="LF91" i="11"/>
  <c r="MA99" i="11"/>
  <c r="LU23" i="11"/>
  <c r="LW23" i="11" s="1"/>
  <c r="LL55" i="11"/>
  <c r="LR100" i="11"/>
  <c r="LX34" i="11"/>
  <c r="LY34" i="11" s="1"/>
  <c r="LO59" i="11"/>
  <c r="LF95" i="11"/>
  <c r="LU45" i="11"/>
  <c r="LV45" i="11" s="1"/>
  <c r="LO95" i="11"/>
  <c r="LX44" i="11"/>
  <c r="LZ44" i="11" s="1"/>
  <c r="LR21" i="11"/>
  <c r="LO54" i="11"/>
  <c r="LF25" i="11"/>
  <c r="LI87" i="11"/>
  <c r="LF42" i="11"/>
  <c r="LI80" i="11"/>
  <c r="LR17" i="11"/>
  <c r="LF60" i="11"/>
  <c r="LI39" i="11"/>
  <c r="LL45" i="11"/>
  <c r="LI72" i="11"/>
  <c r="LR97" i="11"/>
  <c r="LR89" i="11"/>
  <c r="LI86" i="11"/>
  <c r="LL43" i="11"/>
  <c r="LU81" i="11"/>
  <c r="LO90" i="11"/>
  <c r="LL92" i="11"/>
  <c r="LX84" i="11"/>
  <c r="MA28" i="11"/>
  <c r="MC28" i="11" s="1"/>
  <c r="LR53" i="11"/>
  <c r="LL21" i="11"/>
  <c r="LR66" i="11"/>
  <c r="LI100" i="11"/>
  <c r="LX75" i="11"/>
  <c r="LR58" i="11"/>
  <c r="LI34" i="11"/>
  <c r="LL94" i="11"/>
  <c r="MA15" i="11"/>
  <c r="MC15" i="11" s="1"/>
  <c r="LF48" i="11"/>
  <c r="LL96" i="11"/>
  <c r="LX37" i="11"/>
  <c r="LU70" i="11"/>
  <c r="LV70" i="11" s="1"/>
  <c r="LL26" i="11"/>
  <c r="LI79" i="11"/>
  <c r="LL22" i="11"/>
  <c r="LR26" i="11"/>
  <c r="LF38" i="11"/>
  <c r="LR76" i="11"/>
  <c r="LR70" i="11"/>
  <c r="LF83" i="11"/>
  <c r="MA98" i="11"/>
  <c r="MB98" i="11" s="1"/>
  <c r="LU25" i="11"/>
  <c r="LW25" i="11" s="1"/>
  <c r="LX79" i="11"/>
  <c r="LR60" i="11"/>
  <c r="LF96" i="11"/>
  <c r="LG96" i="11" s="1"/>
  <c r="LL16" i="11"/>
  <c r="LL72" i="11"/>
  <c r="LI15" i="11"/>
  <c r="LL46" i="11"/>
  <c r="LI81" i="11"/>
  <c r="LU101" i="11"/>
  <c r="LW101" i="11" s="1"/>
  <c r="LR94" i="11"/>
  <c r="LX50" i="11"/>
  <c r="LZ50" i="11" s="1"/>
  <c r="MA68" i="11"/>
  <c r="MC68" i="11" s="1"/>
  <c r="LF16" i="11"/>
  <c r="LX58" i="11"/>
  <c r="LZ58" i="11" s="1"/>
  <c r="LR32" i="11"/>
  <c r="LU35" i="11"/>
  <c r="LI97" i="11"/>
  <c r="LL98" i="11"/>
  <c r="LX78" i="11"/>
  <c r="LO56" i="11"/>
  <c r="LF50" i="11"/>
  <c r="LO52" i="11"/>
  <c r="LF84" i="11"/>
  <c r="LU79" i="11"/>
  <c r="LF79" i="11"/>
  <c r="LF68" i="11"/>
  <c r="LL52" i="11"/>
  <c r="LX74" i="11"/>
  <c r="LZ74" i="11" s="1"/>
  <c r="MA43" i="11"/>
  <c r="MC43" i="11" s="1"/>
  <c r="LO64" i="11"/>
  <c r="LU73" i="11"/>
  <c r="LW73" i="11" s="1"/>
  <c r="LR19" i="11"/>
  <c r="LX30" i="11"/>
  <c r="LY30" i="11" s="1"/>
  <c r="LL93" i="11"/>
  <c r="LF54" i="11"/>
  <c r="LX99" i="11"/>
  <c r="LZ99" i="11" s="1"/>
  <c r="LU61" i="11"/>
  <c r="LI25" i="11"/>
  <c r="LX20" i="11"/>
  <c r="LZ20" i="11" s="1"/>
  <c r="LR33" i="11"/>
  <c r="LL101" i="11"/>
  <c r="LX60" i="11"/>
  <c r="LY60" i="11" s="1"/>
  <c r="MA96" i="11"/>
  <c r="LU29" i="11"/>
  <c r="LW29" i="11" s="1"/>
  <c r="LX98" i="11"/>
  <c r="LZ98" i="11" s="1"/>
  <c r="LL27" i="11"/>
  <c r="LL59" i="11"/>
  <c r="LX31" i="11"/>
  <c r="LY31" i="11" s="1"/>
  <c r="LF87" i="11"/>
  <c r="LR78" i="11"/>
  <c r="LF26" i="11"/>
  <c r="LL99" i="11"/>
  <c r="LO76" i="11"/>
  <c r="LX22" i="11"/>
  <c r="LZ22" i="11" s="1"/>
  <c r="LR42" i="11"/>
  <c r="LR91" i="11"/>
  <c r="LI27" i="11"/>
  <c r="LU51" i="11"/>
  <c r="LO36" i="11"/>
  <c r="LL23" i="11"/>
  <c r="LI23" i="11"/>
  <c r="MA77" i="11"/>
  <c r="LU34" i="11"/>
  <c r="LW34" i="11" s="1"/>
  <c r="LL66" i="11"/>
  <c r="LI38" i="11"/>
  <c r="LL102" i="11"/>
  <c r="LF78" i="11"/>
  <c r="LO79" i="11"/>
  <c r="LL29" i="11"/>
  <c r="LU39" i="11"/>
  <c r="LV39" i="11" s="1"/>
  <c r="LX53" i="11"/>
  <c r="LY53" i="11" s="1"/>
  <c r="LF45" i="11"/>
  <c r="LL78" i="11"/>
  <c r="LU76" i="11"/>
  <c r="LL87" i="11"/>
  <c r="LX41" i="11"/>
  <c r="LY41" i="11" s="1"/>
  <c r="LU82" i="11"/>
  <c r="LW82" i="11" s="1"/>
  <c r="LX45" i="11"/>
  <c r="LY45" i="11" s="1"/>
  <c r="LO81" i="11"/>
  <c r="LR84" i="11"/>
  <c r="LO33" i="11"/>
  <c r="LF58" i="11"/>
  <c r="MA74" i="11"/>
  <c r="MB74" i="11" s="1"/>
  <c r="LU36" i="11"/>
  <c r="LW36" i="11" s="1"/>
  <c r="LO62" i="11"/>
  <c r="LU57" i="11"/>
  <c r="LO93" i="11"/>
  <c r="LX100" i="11"/>
  <c r="LY100" i="11" s="1"/>
  <c r="MA39" i="11"/>
  <c r="MB39" i="11" s="1"/>
  <c r="LU62" i="11"/>
  <c r="LV62" i="11" s="1"/>
  <c r="LI74" i="11"/>
  <c r="LI44" i="11"/>
  <c r="MA52" i="11"/>
  <c r="LF64" i="11"/>
  <c r="LG64" i="11" s="1"/>
  <c r="LO89" i="11"/>
  <c r="LI58" i="11"/>
  <c r="LR56" i="11"/>
  <c r="LO27" i="11"/>
  <c r="LX76" i="11"/>
  <c r="LZ76" i="11" s="1"/>
  <c r="MA51" i="11"/>
  <c r="LL17" i="11"/>
  <c r="LO22" i="11"/>
  <c r="LR79" i="11"/>
  <c r="MA41" i="11"/>
  <c r="LU80" i="11"/>
  <c r="LU40" i="11"/>
  <c r="LV40" i="11" s="1"/>
  <c r="LI70" i="11"/>
  <c r="MA91" i="11"/>
  <c r="MC91" i="11" s="1"/>
  <c r="LO16" i="11"/>
  <c r="MA83" i="11"/>
  <c r="LU92" i="11"/>
  <c r="LW92" i="11" s="1"/>
  <c r="MA44" i="11"/>
  <c r="MB44" i="11" s="1"/>
  <c r="LU66" i="11"/>
  <c r="LW66" i="11" s="1"/>
  <c r="LO85" i="11"/>
  <c r="LL86" i="11"/>
  <c r="LO82" i="11"/>
  <c r="LX90" i="11"/>
  <c r="LR38" i="11"/>
  <c r="MA31" i="11"/>
  <c r="MB31" i="11" s="1"/>
  <c r="LU84" i="11"/>
  <c r="LI49" i="11"/>
  <c r="MA56" i="11"/>
  <c r="MB56" i="11" s="1"/>
  <c r="LU16" i="11"/>
  <c r="LW16" i="11" s="1"/>
  <c r="LO17" i="11"/>
  <c r="LR50" i="11"/>
  <c r="LI32" i="11"/>
  <c r="LJ32" i="11" s="1"/>
  <c r="LO86" i="11"/>
  <c r="LL42" i="11"/>
  <c r="LX81" i="11"/>
  <c r="LZ81" i="11" s="1"/>
  <c r="LO15" i="11"/>
  <c r="LX101" i="11"/>
  <c r="LY101" i="11" s="1"/>
  <c r="LL44" i="11"/>
  <c r="LL85" i="11"/>
  <c r="LL47" i="11"/>
  <c r="LF56" i="11"/>
  <c r="LG56" i="11" s="1"/>
  <c r="MA72" i="11"/>
  <c r="LU74" i="11"/>
  <c r="LW74" i="11" s="1"/>
  <c r="LO20" i="11"/>
  <c r="LF74" i="11"/>
  <c r="LI42" i="11"/>
  <c r="LR48" i="11"/>
  <c r="LO34" i="11"/>
  <c r="LO28" i="11"/>
  <c r="MA42" i="11"/>
  <c r="MC42" i="11" s="1"/>
  <c r="LO88" i="11"/>
  <c r="LI16" i="11"/>
  <c r="LL83" i="11"/>
  <c r="LX66" i="11"/>
  <c r="LY66" i="11" s="1"/>
  <c r="LI56" i="11"/>
  <c r="LJ56" i="11" s="1"/>
  <c r="LX27" i="11"/>
  <c r="LZ27" i="11" s="1"/>
  <c r="MA63" i="11"/>
  <c r="MB63" i="11" s="1"/>
  <c r="LU89" i="11"/>
  <c r="LW89" i="11" s="1"/>
  <c r="LL89" i="11"/>
  <c r="LO58" i="11"/>
  <c r="LU43" i="11"/>
  <c r="LW43" i="11" s="1"/>
  <c r="LU97" i="11"/>
  <c r="LW97" i="11" s="1"/>
  <c r="LL84" i="11"/>
  <c r="MA93" i="11"/>
  <c r="MC93" i="11" s="1"/>
  <c r="MA65" i="11"/>
  <c r="MC65" i="11" s="1"/>
  <c r="LF63" i="11"/>
  <c r="LI31" i="11"/>
  <c r="LI63" i="11"/>
  <c r="LO60" i="11"/>
  <c r="LR46" i="11"/>
  <c r="LL36" i="11"/>
  <c r="LO45" i="11"/>
  <c r="LX40" i="11"/>
  <c r="MA37" i="11"/>
  <c r="LR64" i="11"/>
  <c r="LO63" i="11"/>
  <c r="LF52" i="11"/>
  <c r="MA84" i="11"/>
  <c r="MC84" i="11" s="1"/>
  <c r="LU27" i="11"/>
  <c r="LW27" i="11" s="1"/>
  <c r="LX29" i="11"/>
  <c r="LZ29" i="11" s="1"/>
  <c r="LX71" i="11"/>
  <c r="LI17" i="11"/>
  <c r="LX65" i="11"/>
  <c r="MA100" i="11"/>
  <c r="LU75" i="11"/>
  <c r="LX43" i="11"/>
  <c r="LZ43" i="11" s="1"/>
  <c r="LU46" i="11"/>
  <c r="LV46" i="11" s="1"/>
  <c r="LF99" i="11"/>
  <c r="LI78" i="11"/>
  <c r="LU64" i="11"/>
  <c r="LL31" i="11"/>
  <c r="LX97" i="11"/>
  <c r="LI90" i="11"/>
  <c r="LL97" i="11"/>
  <c r="LL60" i="11"/>
  <c r="LF69" i="11"/>
  <c r="MA58" i="11"/>
  <c r="MB58" i="11" s="1"/>
  <c r="LI101" i="11"/>
  <c r="LX89" i="11"/>
  <c r="LZ89" i="11" s="1"/>
  <c r="LI84" i="11"/>
  <c r="LO100" i="11"/>
  <c r="LR55" i="11"/>
  <c r="LO23" i="11"/>
  <c r="LF76" i="11"/>
  <c r="LU48" i="11"/>
  <c r="LV48" i="11" s="1"/>
  <c r="LO32" i="11"/>
  <c r="LQ32" i="11" s="1"/>
  <c r="LF89" i="11"/>
  <c r="LL95" i="11"/>
  <c r="LI19" i="11"/>
  <c r="LF97" i="11"/>
  <c r="MA55" i="11"/>
  <c r="MB55" i="11" s="1"/>
  <c r="LF66" i="11"/>
  <c r="MA86" i="11"/>
  <c r="MB86" i="11" s="1"/>
  <c r="LO101" i="11"/>
  <c r="LL49" i="11"/>
  <c r="LU93" i="11"/>
  <c r="LX91" i="11"/>
  <c r="LY91" i="11" s="1"/>
  <c r="MA82" i="11"/>
  <c r="MC82" i="11" s="1"/>
  <c r="LU49" i="11"/>
  <c r="LV49" i="11" s="1"/>
  <c r="LO24" i="11"/>
  <c r="LI85" i="11"/>
  <c r="LR69" i="11"/>
  <c r="LU72" i="11"/>
  <c r="LR83" i="11"/>
  <c r="LF101" i="11"/>
  <c r="LU65" i="11"/>
  <c r="LW65" i="11" s="1"/>
  <c r="MA53" i="11"/>
  <c r="MC53" i="11" s="1"/>
  <c r="LU21" i="11"/>
  <c r="LX72" i="11"/>
  <c r="LR93" i="11"/>
  <c r="LF17" i="11"/>
  <c r="LX28" i="11"/>
  <c r="LZ28" i="11" s="1"/>
  <c r="MA46" i="11"/>
  <c r="MC46" i="11" s="1"/>
  <c r="LI64" i="11"/>
  <c r="LJ64" i="11" s="1"/>
  <c r="LR44" i="11"/>
  <c r="LF41" i="11"/>
  <c r="MA79" i="11"/>
  <c r="MC79" i="11" s="1"/>
  <c r="LF33" i="11"/>
  <c r="MA50" i="11"/>
  <c r="MB50" i="11" s="1"/>
  <c r="MA67" i="11"/>
  <c r="LX85" i="11"/>
  <c r="LU17" i="11"/>
  <c r="LW17" i="11" s="1"/>
  <c r="LI98" i="11"/>
  <c r="MA36" i="11"/>
  <c r="MC36" i="11" s="1"/>
  <c r="LI69" i="11"/>
  <c r="LL38" i="11"/>
  <c r="LO68" i="11"/>
  <c r="LF55" i="11"/>
  <c r="LF72" i="11"/>
  <c r="LH72" i="11" s="1"/>
  <c r="LR99" i="11"/>
  <c r="LF102" i="11"/>
  <c r="LU15" i="11"/>
  <c r="LW15" i="11" s="1"/>
  <c r="LU18" i="11"/>
  <c r="LW18" i="11" s="1"/>
  <c r="LU20" i="11"/>
  <c r="LW20" i="11" s="1"/>
  <c r="LU41" i="11"/>
  <c r="LW41" i="11" s="1"/>
  <c r="LU96" i="11"/>
  <c r="LU67" i="11"/>
  <c r="LU69" i="11"/>
  <c r="LV69" i="11" s="1"/>
  <c r="LU100" i="11"/>
  <c r="LU32" i="11"/>
  <c r="LV32" i="11" s="1"/>
  <c r="LU85" i="11"/>
  <c r="LW85" i="11" s="1"/>
  <c r="LI43" i="11"/>
  <c r="NG129" i="16"/>
  <c r="NL89" i="16"/>
  <c r="NJ106" i="16"/>
  <c r="NM108" i="16"/>
  <c r="NF90" i="16"/>
  <c r="NF71" i="16"/>
  <c r="NI97" i="16"/>
  <c r="NG105" i="16"/>
  <c r="NM74" i="16"/>
  <c r="NM116" i="16"/>
  <c r="NG80" i="16"/>
  <c r="NI102" i="16"/>
  <c r="NG94" i="16"/>
  <c r="NG83" i="16"/>
  <c r="NI109" i="16"/>
  <c r="NF75" i="16"/>
  <c r="NM118" i="16"/>
  <c r="ND93" i="11"/>
  <c r="LY93" i="11"/>
  <c r="LQ93" i="11"/>
  <c r="LN93" i="11"/>
  <c r="LZ93" i="11"/>
  <c r="LM93" i="11"/>
  <c r="LE93" i="11"/>
  <c r="LH93" i="11"/>
  <c r="LG93" i="11"/>
  <c r="LJ93" i="11"/>
  <c r="MD15" i="11"/>
  <c r="MD80" i="11"/>
  <c r="OK18" i="11"/>
  <c r="NU18" i="11"/>
  <c r="NR18" i="11"/>
  <c r="OJ18" i="11"/>
  <c r="NV18" i="11"/>
  <c r="OA18" i="11"/>
  <c r="NY18" i="11"/>
  <c r="OH18" i="11"/>
  <c r="OG18" i="11"/>
  <c r="OE18" i="11"/>
  <c r="OM18" i="11"/>
  <c r="NX18" i="11"/>
  <c r="OB18" i="11"/>
  <c r="OD18" i="11"/>
  <c r="ON18" i="11"/>
  <c r="NS18" i="11"/>
  <c r="ND64" i="11"/>
  <c r="OD66" i="11"/>
  <c r="NV66" i="11"/>
  <c r="OB66" i="11"/>
  <c r="OE66" i="11"/>
  <c r="OH66" i="11"/>
  <c r="NS66" i="11"/>
  <c r="NR66" i="11"/>
  <c r="OK66" i="11"/>
  <c r="OA66" i="11"/>
  <c r="NX66" i="11"/>
  <c r="NU66" i="11"/>
  <c r="OG66" i="11"/>
  <c r="OM66" i="11"/>
  <c r="ON66" i="11"/>
  <c r="NY66" i="11"/>
  <c r="OJ66" i="11"/>
  <c r="NS85" i="11"/>
  <c r="OG85" i="11"/>
  <c r="OH85" i="11"/>
  <c r="OK85" i="11"/>
  <c r="NX85" i="11"/>
  <c r="OA85" i="11"/>
  <c r="ON85" i="11"/>
  <c r="NR85" i="11"/>
  <c r="OB85" i="11"/>
  <c r="OJ85" i="11"/>
  <c r="NV85" i="11"/>
  <c r="OE85" i="11"/>
  <c r="NY85" i="11"/>
  <c r="NU85" i="11"/>
  <c r="OD85" i="11"/>
  <c r="OM85" i="11"/>
  <c r="NP85" i="11"/>
  <c r="LS98" i="11"/>
  <c r="ND98" i="11"/>
  <c r="LW98" i="11"/>
  <c r="LT98" i="11"/>
  <c r="LQ98" i="11"/>
  <c r="LV98" i="11"/>
  <c r="LP98" i="11"/>
  <c r="LH98" i="11"/>
  <c r="LG98" i="11"/>
  <c r="LM98" i="11"/>
  <c r="LN98" i="11"/>
  <c r="LE98" i="11"/>
  <c r="MD65" i="11"/>
  <c r="MD48" i="11"/>
  <c r="ND43" i="11"/>
  <c r="OM46" i="11"/>
  <c r="OG46" i="11"/>
  <c r="OA46" i="11"/>
  <c r="NY46" i="11"/>
  <c r="ON46" i="11"/>
  <c r="OJ46" i="11"/>
  <c r="NX46" i="11"/>
  <c r="NR46" i="11"/>
  <c r="NV46" i="11"/>
  <c r="NU46" i="11"/>
  <c r="OH46" i="11"/>
  <c r="OD46" i="11"/>
  <c r="NS46" i="11"/>
  <c r="OK46" i="11"/>
  <c r="OE46" i="11"/>
  <c r="OB46" i="11"/>
  <c r="OK55" i="11"/>
  <c r="OE55" i="11"/>
  <c r="NR55" i="11"/>
  <c r="OM55" i="11"/>
  <c r="OH55" i="11"/>
  <c r="NS55" i="11"/>
  <c r="NY55" i="11"/>
  <c r="OA55" i="11"/>
  <c r="OB55" i="11"/>
  <c r="OD55" i="11"/>
  <c r="NX55" i="11"/>
  <c r="OG55" i="11"/>
  <c r="OJ55" i="11"/>
  <c r="NU55" i="11"/>
  <c r="NV55" i="11"/>
  <c r="ON55" i="11"/>
  <c r="OK59" i="11"/>
  <c r="OD59" i="11"/>
  <c r="NV59" i="11"/>
  <c r="OM59" i="11"/>
  <c r="ON59" i="11"/>
  <c r="NY59" i="11"/>
  <c r="OG59" i="11"/>
  <c r="NS59" i="11"/>
  <c r="NU59" i="11"/>
  <c r="OA59" i="11"/>
  <c r="NR59" i="11"/>
  <c r="OH59" i="11"/>
  <c r="OB59" i="11"/>
  <c r="OE59" i="11"/>
  <c r="NX59" i="11"/>
  <c r="OJ59" i="11"/>
  <c r="MD41" i="11"/>
  <c r="ND74" i="11"/>
  <c r="ND36" i="11"/>
  <c r="ND66" i="11"/>
  <c r="MD83" i="11"/>
  <c r="MD45" i="11"/>
  <c r="MD89" i="11"/>
  <c r="MD84" i="11"/>
  <c r="ON58" i="11"/>
  <c r="OK58" i="11"/>
  <c r="NX58" i="11"/>
  <c r="NU58" i="11"/>
  <c r="NS58" i="11"/>
  <c r="OE58" i="11"/>
  <c r="OB58" i="11"/>
  <c r="OJ58" i="11"/>
  <c r="NR58" i="11"/>
  <c r="NV58" i="11"/>
  <c r="OA58" i="11"/>
  <c r="OH58" i="11"/>
  <c r="OD58" i="11"/>
  <c r="NY58" i="11"/>
  <c r="OG58" i="11"/>
  <c r="OM58" i="11"/>
  <c r="ND81" i="11"/>
  <c r="LW81" i="11"/>
  <c r="LV81" i="11"/>
  <c r="LT81" i="11"/>
  <c r="MC81" i="11"/>
  <c r="LN81" i="11"/>
  <c r="MB81" i="11"/>
  <c r="LH81" i="11"/>
  <c r="LM81" i="11"/>
  <c r="LK81" i="11"/>
  <c r="LS81" i="11"/>
  <c r="LJ81" i="11"/>
  <c r="LG81" i="11"/>
  <c r="LE81" i="11"/>
  <c r="MD64" i="11"/>
  <c r="OG36" i="11"/>
  <c r="OE36" i="11"/>
  <c r="NS36" i="11"/>
  <c r="OJ36" i="11"/>
  <c r="OD36" i="11"/>
  <c r="OB36" i="11"/>
  <c r="NV36" i="11"/>
  <c r="OM36" i="11"/>
  <c r="OA36" i="11"/>
  <c r="NY36" i="11"/>
  <c r="OH36" i="11"/>
  <c r="OK36" i="11"/>
  <c r="NR36" i="11"/>
  <c r="ON36" i="11"/>
  <c r="NU36" i="11"/>
  <c r="NX36" i="11"/>
  <c r="OE98" i="11"/>
  <c r="NX98" i="11"/>
  <c r="OA98" i="11"/>
  <c r="NP98" i="11"/>
  <c r="NS98" i="11"/>
  <c r="OD98" i="11"/>
  <c r="OH98" i="11"/>
  <c r="OM98" i="11"/>
  <c r="NV98" i="11"/>
  <c r="NR98" i="11"/>
  <c r="OK98" i="11"/>
  <c r="OG98" i="11"/>
  <c r="NU98" i="11"/>
  <c r="NY98" i="11"/>
  <c r="OJ98" i="11"/>
  <c r="ON98" i="11"/>
  <c r="OB98" i="11"/>
  <c r="MD96" i="11"/>
  <c r="MD36" i="11"/>
  <c r="ND101" i="11"/>
  <c r="LT101" i="11"/>
  <c r="LE101" i="11"/>
  <c r="LS101" i="11"/>
  <c r="OA60" i="11"/>
  <c r="ON60" i="11"/>
  <c r="NR60" i="11"/>
  <c r="NU60" i="11"/>
  <c r="NV60" i="11"/>
  <c r="OH60" i="11"/>
  <c r="OK60" i="11"/>
  <c r="OD60" i="11"/>
  <c r="OE60" i="11"/>
  <c r="NS60" i="11"/>
  <c r="OM60" i="11"/>
  <c r="NY60" i="11"/>
  <c r="OG60" i="11"/>
  <c r="OJ60" i="11"/>
  <c r="OB60" i="11"/>
  <c r="NX60" i="11"/>
  <c r="MD50" i="11"/>
  <c r="OG81" i="11"/>
  <c r="NY81" i="11"/>
  <c r="OH81" i="11"/>
  <c r="NS81" i="11"/>
  <c r="OD81" i="11"/>
  <c r="OE81" i="11"/>
  <c r="NP81" i="11"/>
  <c r="NR81" i="11"/>
  <c r="NU81" i="11"/>
  <c r="OM81" i="11"/>
  <c r="NX81" i="11"/>
  <c r="OK81" i="11"/>
  <c r="ON81" i="11"/>
  <c r="OB81" i="11"/>
  <c r="OJ81" i="11"/>
  <c r="NV81" i="11"/>
  <c r="MD73" i="11"/>
  <c r="ND91" i="11"/>
  <c r="LW91" i="11"/>
  <c r="LV91" i="11"/>
  <c r="LP91" i="11"/>
  <c r="LQ91" i="11"/>
  <c r="LS91" i="11"/>
  <c r="LJ91" i="11"/>
  <c r="LE91" i="11"/>
  <c r="OK29" i="11"/>
  <c r="OG29" i="11"/>
  <c r="ON29" i="11"/>
  <c r="OA29" i="11"/>
  <c r="OM29" i="11"/>
  <c r="OJ29" i="11"/>
  <c r="NY29" i="11"/>
  <c r="OH29" i="11"/>
  <c r="OB29" i="11"/>
  <c r="NX29" i="11"/>
  <c r="NR29" i="11"/>
  <c r="NV29" i="11"/>
  <c r="NS29" i="11"/>
  <c r="NU29" i="11"/>
  <c r="OE29" i="11"/>
  <c r="OB19" i="11"/>
  <c r="NX19" i="11"/>
  <c r="NV19" i="11"/>
  <c r="OH19" i="11"/>
  <c r="ON19" i="11"/>
  <c r="OJ19" i="11"/>
  <c r="OG19" i="11"/>
  <c r="OD19" i="11"/>
  <c r="OK19" i="11"/>
  <c r="OE19" i="11"/>
  <c r="NS19" i="11"/>
  <c r="OM19" i="11"/>
  <c r="OA19" i="11"/>
  <c r="NU19" i="11"/>
  <c r="NY19" i="11"/>
  <c r="NR19" i="11"/>
  <c r="MO84" i="11"/>
  <c r="MO72" i="11"/>
  <c r="MI33" i="11"/>
  <c r="MI58" i="11"/>
  <c r="MI24" i="11"/>
  <c r="MF27" i="11"/>
  <c r="MF64" i="11"/>
  <c r="MR32" i="11"/>
  <c r="MR95" i="11"/>
  <c r="MX29" i="11"/>
  <c r="MU55" i="11"/>
  <c r="ML48" i="11"/>
  <c r="MR31" i="11"/>
  <c r="MX80" i="11"/>
  <c r="NA40" i="11"/>
  <c r="MF98" i="11"/>
  <c r="MU56" i="11"/>
  <c r="NA101" i="11"/>
  <c r="ML26" i="11"/>
  <c r="MX58" i="11"/>
  <c r="MU88" i="11"/>
  <c r="MF30" i="11"/>
  <c r="MO48" i="11"/>
  <c r="MI46" i="11"/>
  <c r="MX97" i="11"/>
  <c r="MO65" i="11"/>
  <c r="NA99" i="11"/>
  <c r="MF38" i="11"/>
  <c r="MR41" i="11"/>
  <c r="MO47" i="11"/>
  <c r="MX81" i="11"/>
  <c r="MR21" i="11"/>
  <c r="MU16" i="11"/>
  <c r="MR88" i="11"/>
  <c r="NA20" i="11"/>
  <c r="MU57" i="11"/>
  <c r="MR45" i="11"/>
  <c r="NA51" i="11"/>
  <c r="ML90" i="11"/>
  <c r="MX28" i="11"/>
  <c r="MO27" i="11"/>
  <c r="MX21" i="11"/>
  <c r="MU80" i="11"/>
  <c r="MF97" i="11"/>
  <c r="MO87" i="11"/>
  <c r="MR58" i="11"/>
  <c r="MF94" i="11"/>
  <c r="MU59" i="11"/>
  <c r="MX35" i="11"/>
  <c r="MF42" i="11"/>
  <c r="ML64" i="11"/>
  <c r="MR85" i="11"/>
  <c r="MI90" i="11"/>
  <c r="MU31" i="11"/>
  <c r="MF56" i="11"/>
  <c r="MR59" i="11"/>
  <c r="NA25" i="11"/>
  <c r="MX51" i="11"/>
  <c r="ML24" i="11"/>
  <c r="MU17" i="11"/>
  <c r="MX20" i="11"/>
  <c r="MF28" i="11"/>
  <c r="NA89" i="11"/>
  <c r="MR56" i="11"/>
  <c r="MI96" i="11"/>
  <c r="MI40" i="11"/>
  <c r="MR89" i="11"/>
  <c r="ML65" i="11"/>
  <c r="MO29" i="11"/>
  <c r="MR60" i="11"/>
  <c r="MO66" i="11"/>
  <c r="MX71" i="11"/>
  <c r="ML38" i="11"/>
  <c r="MO45" i="11"/>
  <c r="ML70" i="11"/>
  <c r="NA83" i="11"/>
  <c r="MX26" i="11"/>
  <c r="MU71" i="11"/>
  <c r="MR23" i="11"/>
  <c r="MI97" i="11"/>
  <c r="NA44" i="11"/>
  <c r="NA59" i="11"/>
  <c r="MO52" i="11"/>
  <c r="MU49" i="11"/>
  <c r="NA67" i="11"/>
  <c r="MO78" i="11"/>
  <c r="MR98" i="11"/>
  <c r="ML63" i="11"/>
  <c r="MU84" i="11"/>
  <c r="MX25" i="11"/>
  <c r="MU38" i="11"/>
  <c r="NA100" i="11"/>
  <c r="MI59" i="11"/>
  <c r="MF31" i="11"/>
  <c r="NA93" i="11"/>
  <c r="MX53" i="11"/>
  <c r="MU20" i="11"/>
  <c r="ML69" i="11"/>
  <c r="MU95" i="11"/>
  <c r="MR38" i="11"/>
  <c r="MO76" i="11"/>
  <c r="MI55" i="11"/>
  <c r="NA77" i="11"/>
  <c r="MI93" i="11"/>
  <c r="MX16" i="11"/>
  <c r="MU86" i="11"/>
  <c r="MF18" i="11"/>
  <c r="MI64" i="11"/>
  <c r="MF59" i="11"/>
  <c r="MO42" i="11"/>
  <c r="MO23" i="11"/>
  <c r="ML19" i="11"/>
  <c r="MR92" i="11"/>
  <c r="NA90" i="11"/>
  <c r="MX46" i="11"/>
  <c r="ML41" i="11"/>
  <c r="MO95" i="11"/>
  <c r="MF84" i="11"/>
  <c r="MX48" i="11"/>
  <c r="NA63" i="11"/>
  <c r="MU92" i="11"/>
  <c r="MI17" i="11"/>
  <c r="MU69" i="11"/>
  <c r="NA50" i="11"/>
  <c r="MU79" i="11"/>
  <c r="MX90" i="11"/>
  <c r="MF73" i="11"/>
  <c r="MX96" i="11"/>
  <c r="NA16" i="11"/>
  <c r="ML98" i="11"/>
  <c r="MX31" i="11"/>
  <c r="MO64" i="11"/>
  <c r="MF19" i="11"/>
  <c r="MU51" i="11"/>
  <c r="MU90" i="11"/>
  <c r="MR26" i="11"/>
  <c r="MI101" i="11"/>
  <c r="MO38" i="11"/>
  <c r="ML96" i="11"/>
  <c r="MU67" i="11"/>
  <c r="MR19" i="11"/>
  <c r="ML29" i="11"/>
  <c r="MI87" i="11"/>
  <c r="MU22" i="11"/>
  <c r="MX67" i="11"/>
  <c r="MO63" i="11"/>
  <c r="ML21" i="11"/>
  <c r="MI21" i="11"/>
  <c r="NA66" i="11"/>
  <c r="ML82" i="11"/>
  <c r="MU42" i="11"/>
  <c r="MR66" i="11"/>
  <c r="ML73" i="11"/>
  <c r="MI85" i="11"/>
  <c r="MO59" i="11"/>
  <c r="MR82" i="11"/>
  <c r="MU50" i="11"/>
  <c r="MR83" i="11"/>
  <c r="NA78" i="11"/>
  <c r="MF88" i="11"/>
  <c r="ML78" i="11"/>
  <c r="MO93" i="11"/>
  <c r="MR48" i="11"/>
  <c r="MO82" i="11"/>
  <c r="MI36" i="11"/>
  <c r="ML43" i="11"/>
  <c r="NA87" i="11"/>
  <c r="MX101" i="11"/>
  <c r="MI16" i="11"/>
  <c r="MF83" i="11"/>
  <c r="MO24" i="11"/>
  <c r="ML27" i="11"/>
  <c r="NA57" i="11"/>
  <c r="MX27" i="11"/>
  <c r="ML28" i="11"/>
  <c r="MX62" i="11"/>
  <c r="MF46" i="11"/>
  <c r="ML23" i="11"/>
  <c r="MU54" i="11"/>
  <c r="MO22" i="11"/>
  <c r="MO56" i="11"/>
  <c r="MR49" i="11"/>
  <c r="NA45" i="11"/>
  <c r="MX87" i="11"/>
  <c r="NA58" i="11"/>
  <c r="NA71" i="11"/>
  <c r="MI102" i="11"/>
  <c r="MF62" i="11"/>
  <c r="MR34" i="11"/>
  <c r="MO92" i="11"/>
  <c r="MF101" i="11"/>
  <c r="MU47" i="11"/>
  <c r="ML53" i="11"/>
  <c r="MU78" i="11"/>
  <c r="MF79" i="11"/>
  <c r="MU32" i="11"/>
  <c r="MR52" i="11"/>
  <c r="MF36" i="11"/>
  <c r="MF93" i="11"/>
  <c r="MX49" i="11"/>
  <c r="MI53" i="11"/>
  <c r="MO25" i="11"/>
  <c r="MX40" i="11"/>
  <c r="MF82" i="11"/>
  <c r="MX43" i="11"/>
  <c r="MU85" i="11"/>
  <c r="ML102" i="11"/>
  <c r="MI56" i="11"/>
  <c r="MO40" i="11"/>
  <c r="MU65" i="11"/>
  <c r="MI82" i="11"/>
  <c r="MU99" i="11"/>
  <c r="MO58" i="11"/>
  <c r="MR91" i="11"/>
  <c r="MO20" i="11"/>
  <c r="MX61" i="11"/>
  <c r="MO26" i="11"/>
  <c r="MX95" i="11"/>
  <c r="MU24" i="11"/>
  <c r="MX92" i="11"/>
  <c r="MI91" i="11"/>
  <c r="MU34" i="11"/>
  <c r="MR28" i="11"/>
  <c r="MX30" i="11"/>
  <c r="MU101" i="11"/>
  <c r="MR84" i="11"/>
  <c r="NA73" i="11"/>
  <c r="MI63" i="11"/>
  <c r="MR44" i="11"/>
  <c r="MU100" i="11"/>
  <c r="MO99" i="11"/>
  <c r="ML79" i="11"/>
  <c r="NA95" i="11"/>
  <c r="MO70" i="11"/>
  <c r="MI89" i="11"/>
  <c r="MF25" i="11"/>
  <c r="MU61" i="11"/>
  <c r="ML72" i="11"/>
  <c r="MU44" i="11"/>
  <c r="MR65" i="11"/>
  <c r="MI94" i="11"/>
  <c r="MU94" i="11"/>
  <c r="MR36" i="11"/>
  <c r="MU76" i="11"/>
  <c r="MX54" i="11"/>
  <c r="MI70" i="11"/>
  <c r="MR62" i="11"/>
  <c r="ML34" i="11"/>
  <c r="MO36" i="11"/>
  <c r="MR63" i="11"/>
  <c r="ML16" i="11"/>
  <c r="MX44" i="11"/>
  <c r="MR15" i="11"/>
  <c r="NA56" i="11"/>
  <c r="MI99" i="11"/>
  <c r="NA17" i="11"/>
  <c r="MO32" i="11"/>
  <c r="MR54" i="11"/>
  <c r="MI38" i="11"/>
  <c r="MU96" i="11"/>
  <c r="NA94" i="11"/>
  <c r="MO16" i="11"/>
  <c r="MO50" i="11"/>
  <c r="MX100" i="11"/>
  <c r="MF55" i="11"/>
  <c r="MX36" i="11"/>
  <c r="MI42" i="11"/>
  <c r="MF80" i="11"/>
  <c r="NA24" i="11"/>
  <c r="MF23" i="11"/>
  <c r="MF69" i="11"/>
  <c r="NA64" i="11"/>
  <c r="MF43" i="11"/>
  <c r="MO55" i="11"/>
  <c r="MR93" i="11"/>
  <c r="MO21" i="11"/>
  <c r="MX66" i="11"/>
  <c r="MO94" i="11"/>
  <c r="MU73" i="11"/>
  <c r="MF22" i="11"/>
  <c r="MI80" i="11"/>
  <c r="NA70" i="11"/>
  <c r="MI39" i="11"/>
  <c r="MF68" i="11"/>
  <c r="MX63" i="11"/>
  <c r="MO62" i="11"/>
  <c r="MX55" i="11"/>
  <c r="ML86" i="11"/>
  <c r="NA92" i="11"/>
  <c r="MO79" i="11"/>
  <c r="ML33" i="11"/>
  <c r="NA81" i="11"/>
  <c r="MU29" i="11"/>
  <c r="NA26" i="11"/>
  <c r="MI54" i="11"/>
  <c r="MI49" i="11"/>
  <c r="MO39" i="11"/>
  <c r="MO31" i="11"/>
  <c r="MI32" i="11"/>
  <c r="MR99" i="11"/>
  <c r="NA98" i="11"/>
  <c r="MO49" i="11"/>
  <c r="MU23" i="11"/>
  <c r="MX99" i="11"/>
  <c r="MU74" i="11"/>
  <c r="MR90" i="11"/>
  <c r="ML74" i="11"/>
  <c r="NA82" i="11"/>
  <c r="MI95" i="11"/>
  <c r="MX15" i="11"/>
  <c r="MO83" i="11"/>
  <c r="MR79" i="11"/>
  <c r="MU63" i="11"/>
  <c r="MO19" i="11"/>
  <c r="MF89" i="11"/>
  <c r="MX73" i="11"/>
  <c r="ML94" i="11"/>
  <c r="ML88" i="11"/>
  <c r="MO102" i="11"/>
  <c r="ML99" i="11"/>
  <c r="MO100" i="11"/>
  <c r="MI20" i="11"/>
  <c r="MU97" i="11"/>
  <c r="MU93" i="11"/>
  <c r="MX75" i="11"/>
  <c r="MF63" i="11"/>
  <c r="MI84" i="11"/>
  <c r="MX33" i="11"/>
  <c r="MR86" i="11"/>
  <c r="MU27" i="11"/>
  <c r="MR17" i="11"/>
  <c r="MF40" i="11"/>
  <c r="MU21" i="11"/>
  <c r="ML85" i="11"/>
  <c r="MI47" i="11"/>
  <c r="MU60" i="11"/>
  <c r="MR102" i="11"/>
  <c r="MX82" i="11"/>
  <c r="MU66" i="11"/>
  <c r="MX45" i="11"/>
  <c r="MO101" i="11"/>
  <c r="MF72" i="11"/>
  <c r="MX59" i="11"/>
  <c r="NA52" i="11"/>
  <c r="MX22" i="11"/>
  <c r="MX89" i="11"/>
  <c r="MO46" i="11"/>
  <c r="ML44" i="11"/>
  <c r="NA37" i="11"/>
  <c r="NA18" i="11"/>
  <c r="MI73" i="11"/>
  <c r="MI26" i="11"/>
  <c r="MO81" i="11"/>
  <c r="MF78" i="11"/>
  <c r="ML83" i="11"/>
  <c r="NA36" i="11"/>
  <c r="MF49" i="11"/>
  <c r="MR68" i="11"/>
  <c r="MR50" i="11"/>
  <c r="MF86" i="11"/>
  <c r="MI76" i="11"/>
  <c r="MO53" i="11"/>
  <c r="MF33" i="11"/>
  <c r="MF44" i="11"/>
  <c r="MR64" i="11"/>
  <c r="ML81" i="11"/>
  <c r="MF17" i="11"/>
  <c r="ML60" i="11"/>
  <c r="MF41" i="11"/>
  <c r="MX78" i="11"/>
  <c r="MO28" i="11"/>
  <c r="MO68" i="11"/>
  <c r="MX18" i="11"/>
  <c r="MU70" i="11"/>
  <c r="MR100" i="11"/>
  <c r="MI81" i="11"/>
  <c r="MO30" i="11"/>
  <c r="MR25" i="11"/>
  <c r="MI19" i="11"/>
  <c r="NA31" i="11"/>
  <c r="MX65" i="11"/>
  <c r="ML47" i="11"/>
  <c r="MX86" i="11"/>
  <c r="NA75" i="11"/>
  <c r="MX52" i="11"/>
  <c r="MU64" i="11"/>
  <c r="MU18" i="11"/>
  <c r="NA54" i="11"/>
  <c r="MI30" i="11"/>
  <c r="MU48" i="11"/>
  <c r="NA21" i="11"/>
  <c r="MX68" i="11"/>
  <c r="MX60" i="11"/>
  <c r="MO74" i="11"/>
  <c r="MI92" i="11"/>
  <c r="NA62" i="11"/>
  <c r="MF15" i="11"/>
  <c r="NA96" i="11"/>
  <c r="MI29" i="11"/>
  <c r="MU30" i="11"/>
  <c r="MU91" i="11"/>
  <c r="MR81" i="11"/>
  <c r="MU26" i="11"/>
  <c r="NA65" i="11"/>
  <c r="MO34" i="11"/>
  <c r="MU45" i="11"/>
  <c r="NA76" i="11"/>
  <c r="NA47" i="11"/>
  <c r="ML97" i="11"/>
  <c r="MR39" i="11"/>
  <c r="MI28" i="11"/>
  <c r="MF100" i="11"/>
  <c r="MX47" i="11"/>
  <c r="MU43" i="11"/>
  <c r="MR76" i="11"/>
  <c r="ML50" i="11"/>
  <c r="MU35" i="11"/>
  <c r="ML49" i="11"/>
  <c r="ML36" i="11"/>
  <c r="NA29" i="11"/>
  <c r="MR46" i="11"/>
  <c r="NA55" i="11"/>
  <c r="MI18" i="11"/>
  <c r="MF74" i="11"/>
  <c r="NA91" i="11"/>
  <c r="MR74" i="11"/>
  <c r="MX94" i="11"/>
  <c r="MO98" i="11"/>
  <c r="MO96" i="11"/>
  <c r="MF45" i="11"/>
  <c r="MU83" i="11"/>
  <c r="MF99" i="11"/>
  <c r="MG99" i="11" s="1"/>
  <c r="MF95" i="11"/>
  <c r="MX19" i="11"/>
  <c r="NA97" i="11"/>
  <c r="MX91" i="11"/>
  <c r="MU98" i="11"/>
  <c r="NA69" i="11"/>
  <c r="ML76" i="11"/>
  <c r="NA74" i="11"/>
  <c r="MX17" i="11"/>
  <c r="NA22" i="11"/>
  <c r="MU15" i="11"/>
  <c r="MR47" i="11"/>
  <c r="MX88" i="11"/>
  <c r="NA86" i="11"/>
  <c r="NA43" i="11"/>
  <c r="MR73" i="11"/>
  <c r="MO17" i="11"/>
  <c r="MU46" i="11"/>
  <c r="MF76" i="11"/>
  <c r="NA84" i="11"/>
  <c r="MX98" i="11"/>
  <c r="NA34" i="11"/>
  <c r="MU102" i="11"/>
  <c r="MX77" i="11"/>
  <c r="MX24" i="11"/>
  <c r="MI15" i="11"/>
  <c r="MO60" i="11"/>
  <c r="NA38" i="11"/>
  <c r="MF24" i="11"/>
  <c r="NA28" i="11"/>
  <c r="MU41" i="11"/>
  <c r="MR43" i="11"/>
  <c r="ML18" i="11"/>
  <c r="NA88" i="11"/>
  <c r="MO54" i="11"/>
  <c r="MI41" i="11"/>
  <c r="MF21" i="11"/>
  <c r="MX85" i="11"/>
  <c r="MO91" i="11"/>
  <c r="MR40" i="11"/>
  <c r="NA61" i="11"/>
  <c r="MI50" i="11"/>
  <c r="MX102" i="11"/>
  <c r="MF87" i="11"/>
  <c r="MO43" i="11"/>
  <c r="MR97" i="11"/>
  <c r="ML92" i="11"/>
  <c r="MX93" i="11"/>
  <c r="NA72" i="11"/>
  <c r="MX38" i="11"/>
  <c r="ML40" i="11"/>
  <c r="MU53" i="11"/>
  <c r="MR69" i="11"/>
  <c r="NA23" i="11"/>
  <c r="ML84" i="11"/>
  <c r="NA53" i="11"/>
  <c r="MI65" i="11"/>
  <c r="MU25" i="11"/>
  <c r="MU52" i="11"/>
  <c r="MO86" i="11"/>
  <c r="MR33" i="11"/>
  <c r="MU89" i="11"/>
  <c r="MX84" i="11"/>
  <c r="MI100" i="11"/>
  <c r="NA60" i="11"/>
  <c r="NA30" i="11"/>
  <c r="MX57" i="11"/>
  <c r="MR24" i="11"/>
  <c r="MU72" i="11"/>
  <c r="ML59" i="11"/>
  <c r="ML30" i="11"/>
  <c r="MF58" i="11"/>
  <c r="MU68" i="11"/>
  <c r="MX69" i="11"/>
  <c r="MF50" i="11"/>
  <c r="MO73" i="11"/>
  <c r="MR30" i="11"/>
  <c r="MX56" i="11"/>
  <c r="ML66" i="11"/>
  <c r="NA49" i="11"/>
  <c r="MX70" i="11"/>
  <c r="MO90" i="11"/>
  <c r="MR94" i="11"/>
  <c r="MI98" i="11"/>
  <c r="MF102" i="11"/>
  <c r="MU87" i="11"/>
  <c r="MR72" i="11"/>
  <c r="ML95" i="11"/>
  <c r="NA32" i="11"/>
  <c r="MR96" i="11"/>
  <c r="MO44" i="11"/>
  <c r="MR87" i="11"/>
  <c r="MI27" i="11"/>
  <c r="MU37" i="11"/>
  <c r="NA33" i="11"/>
  <c r="MI62" i="11"/>
  <c r="NA27" i="11"/>
  <c r="MI69" i="11"/>
  <c r="MF85" i="11"/>
  <c r="MI31" i="11"/>
  <c r="MF48" i="11"/>
  <c r="MR53" i="11"/>
  <c r="NA39" i="11"/>
  <c r="MO33" i="11"/>
  <c r="MX74" i="11"/>
  <c r="ML22" i="11"/>
  <c r="MF53" i="11"/>
  <c r="MF26" i="11"/>
  <c r="MR18" i="11"/>
  <c r="MI78" i="11"/>
  <c r="MX39" i="11"/>
  <c r="MR78" i="11"/>
  <c r="MF92" i="11"/>
  <c r="MO97" i="11"/>
  <c r="MR42" i="11"/>
  <c r="MF81" i="11"/>
  <c r="MI72" i="11"/>
  <c r="MF90" i="11"/>
  <c r="MX64" i="11"/>
  <c r="MI48" i="11"/>
  <c r="MF34" i="11"/>
  <c r="MI66" i="11"/>
  <c r="MF47" i="11"/>
  <c r="ML87" i="11"/>
  <c r="MF16" i="11"/>
  <c r="MF96" i="11"/>
  <c r="ML55" i="11"/>
  <c r="MX34" i="11"/>
  <c r="MF60" i="11"/>
  <c r="MO41" i="11"/>
  <c r="NA19" i="11"/>
  <c r="MI45" i="11"/>
  <c r="MO18" i="11"/>
  <c r="NA41" i="11"/>
  <c r="MI86" i="11"/>
  <c r="MF70" i="11"/>
  <c r="MF39" i="11"/>
  <c r="ML62" i="11"/>
  <c r="MI44" i="11"/>
  <c r="MO88" i="11"/>
  <c r="ML42" i="11"/>
  <c r="NA102" i="11"/>
  <c r="MF52" i="11"/>
  <c r="MO15" i="11"/>
  <c r="MR29" i="11"/>
  <c r="ML93" i="11"/>
  <c r="MO89" i="11"/>
  <c r="MX50" i="11"/>
  <c r="MX42" i="11"/>
  <c r="MU36" i="11"/>
  <c r="MR101" i="11"/>
  <c r="MX37" i="11"/>
  <c r="MI22" i="11"/>
  <c r="ML25" i="11"/>
  <c r="MU40" i="11"/>
  <c r="MX76" i="11"/>
  <c r="NA79" i="11"/>
  <c r="MI25" i="11"/>
  <c r="MO85" i="11"/>
  <c r="MU77" i="11"/>
  <c r="MI74" i="11"/>
  <c r="MF91" i="11"/>
  <c r="MI60" i="11"/>
  <c r="MU75" i="11"/>
  <c r="MX79" i="11"/>
  <c r="MI83" i="11"/>
  <c r="MI79" i="11"/>
  <c r="MX72" i="11"/>
  <c r="ML20" i="11"/>
  <c r="ML54" i="11"/>
  <c r="MO69" i="11"/>
  <c r="MR27" i="11"/>
  <c r="ML17" i="11"/>
  <c r="MX41" i="11"/>
  <c r="NA85" i="11"/>
  <c r="MF54" i="11"/>
  <c r="MU28" i="11"/>
  <c r="MR20" i="11"/>
  <c r="ML56" i="11"/>
  <c r="ML100" i="11"/>
  <c r="MR16" i="11"/>
  <c r="ML31" i="11"/>
  <c r="MX23" i="11"/>
  <c r="MF20" i="11"/>
  <c r="MO80" i="11"/>
  <c r="MI43" i="11"/>
  <c r="MR80" i="11"/>
  <c r="MF29" i="11"/>
  <c r="MU33" i="11"/>
  <c r="MR70" i="11"/>
  <c r="MU82" i="11"/>
  <c r="NA80" i="11"/>
  <c r="MF66" i="11"/>
  <c r="NA42" i="11"/>
  <c r="MI52" i="11"/>
  <c r="MF32" i="11"/>
  <c r="NA68" i="11"/>
  <c r="ML58" i="11"/>
  <c r="MU39" i="11"/>
  <c r="MI23" i="11"/>
  <c r="MU58" i="11"/>
  <c r="NA48" i="11"/>
  <c r="MU19" i="11"/>
  <c r="NA46" i="11"/>
  <c r="MI68" i="11"/>
  <c r="MU62" i="11"/>
  <c r="ML91" i="11"/>
  <c r="NA35" i="11"/>
  <c r="MI88" i="11"/>
  <c r="MU81" i="11"/>
  <c r="ML39" i="11"/>
  <c r="MI34" i="11"/>
  <c r="MF65" i="11"/>
  <c r="NA15" i="11"/>
  <c r="MX32" i="11"/>
  <c r="MR22" i="11"/>
  <c r="MX83" i="11"/>
  <c r="MR55" i="11"/>
  <c r="ML45" i="11"/>
  <c r="ML80" i="11"/>
  <c r="ML89" i="11"/>
  <c r="ML101" i="11"/>
  <c r="ML52" i="11"/>
  <c r="ML32" i="11"/>
  <c r="ML46" i="11"/>
  <c r="ML68" i="11"/>
  <c r="ML15" i="11"/>
  <c r="NG108" i="16"/>
  <c r="NI111" i="16"/>
  <c r="NJ74" i="16"/>
  <c r="NL116" i="16"/>
  <c r="NG75" i="16"/>
  <c r="NF120" i="16"/>
  <c r="NF118" i="16"/>
  <c r="MD23" i="11"/>
  <c r="MD44" i="11"/>
  <c r="MD33" i="11"/>
  <c r="ND42" i="11"/>
  <c r="NV39" i="11"/>
  <c r="OK39" i="11"/>
  <c r="NU39" i="11"/>
  <c r="OJ39" i="11"/>
  <c r="OG39" i="11"/>
  <c r="NY39" i="11"/>
  <c r="OE39" i="11"/>
  <c r="OB39" i="11"/>
  <c r="OD39" i="11"/>
  <c r="OH39" i="11"/>
  <c r="OA39" i="11"/>
  <c r="NR39" i="11"/>
  <c r="NS39" i="11"/>
  <c r="ON39" i="11"/>
  <c r="OM39" i="11"/>
  <c r="NX39" i="11"/>
  <c r="MD18" i="11"/>
  <c r="ND50" i="11"/>
  <c r="ND90" i="11"/>
  <c r="LW90" i="11"/>
  <c r="LV90" i="11"/>
  <c r="LT90" i="11"/>
  <c r="LN90" i="11"/>
  <c r="LH90" i="11"/>
  <c r="LP90" i="11"/>
  <c r="LK90" i="11"/>
  <c r="LG90" i="11"/>
  <c r="LZ90" i="11"/>
  <c r="LY90" i="11"/>
  <c r="LM90" i="11"/>
  <c r="LQ90" i="11"/>
  <c r="LS90" i="11"/>
  <c r="LJ90" i="11"/>
  <c r="LE90" i="11"/>
  <c r="ND102" i="11"/>
  <c r="LG102" i="11"/>
  <c r="LY102" i="11"/>
  <c r="MC102" i="11"/>
  <c r="LW102" i="11"/>
  <c r="LE102" i="11"/>
  <c r="LZ102" i="11"/>
  <c r="LH102" i="11"/>
  <c r="LP102" i="11"/>
  <c r="MB102" i="11"/>
  <c r="LV102" i="11"/>
  <c r="LQ102" i="11"/>
  <c r="LK102" i="11"/>
  <c r="ND26" i="11"/>
  <c r="OK99" i="11"/>
  <c r="OE99" i="11"/>
  <c r="NY99" i="11"/>
  <c r="NS99" i="11"/>
  <c r="OD99" i="11"/>
  <c r="OM99" i="11"/>
  <c r="OG99" i="11"/>
  <c r="NR99" i="11"/>
  <c r="OA99" i="11"/>
  <c r="NP99" i="11"/>
  <c r="OH99" i="11"/>
  <c r="NX99" i="11"/>
  <c r="OB99" i="11"/>
  <c r="NV99" i="11"/>
  <c r="ON99" i="11"/>
  <c r="OJ99" i="11"/>
  <c r="NU99" i="11"/>
  <c r="OG28" i="11"/>
  <c r="OJ28" i="11"/>
  <c r="OD28" i="11"/>
  <c r="NS28" i="11"/>
  <c r="OH28" i="11"/>
  <c r="OB28" i="11"/>
  <c r="NV28" i="11"/>
  <c r="OA28" i="11"/>
  <c r="NR28" i="11"/>
  <c r="NU28" i="11"/>
  <c r="OE28" i="11"/>
  <c r="NX28" i="11"/>
  <c r="ON28" i="11"/>
  <c r="OK28" i="11"/>
  <c r="OM28" i="11"/>
  <c r="NY28" i="11"/>
  <c r="OD30" i="11"/>
  <c r="OG30" i="11"/>
  <c r="OB30" i="11"/>
  <c r="OM30" i="11"/>
  <c r="OJ30" i="11"/>
  <c r="NU30" i="11"/>
  <c r="NR30" i="11"/>
  <c r="OK30" i="11"/>
  <c r="OH30" i="11"/>
  <c r="NV30" i="11"/>
  <c r="NS30" i="11"/>
  <c r="NX30" i="11"/>
  <c r="OA30" i="11"/>
  <c r="ON30" i="11"/>
  <c r="NY30" i="11"/>
  <c r="OE30" i="11"/>
  <c r="NR41" i="11"/>
  <c r="OK41" i="11"/>
  <c r="OH41" i="11"/>
  <c r="OE41" i="11"/>
  <c r="NU41" i="11"/>
  <c r="NS41" i="11"/>
  <c r="OD41" i="11"/>
  <c r="NV41" i="11"/>
  <c r="OJ41" i="11"/>
  <c r="OG41" i="11"/>
  <c r="OB41" i="11"/>
  <c r="NY41" i="11"/>
  <c r="OA41" i="11"/>
  <c r="ON41" i="11"/>
  <c r="OM41" i="11"/>
  <c r="NX41" i="11"/>
  <c r="MD42" i="11"/>
  <c r="ND88" i="11"/>
  <c r="LV88" i="11"/>
  <c r="LK88" i="11"/>
  <c r="LN88" i="11"/>
  <c r="LQ88" i="11"/>
  <c r="LG88" i="11"/>
  <c r="MB88" i="11"/>
  <c r="LE88" i="11"/>
  <c r="OA64" i="11"/>
  <c r="OM64" i="11"/>
  <c r="NX64" i="11"/>
  <c r="OB64" i="11"/>
  <c r="ON64" i="11"/>
  <c r="NR64" i="11"/>
  <c r="NV64" i="11"/>
  <c r="NY64" i="11"/>
  <c r="OH64" i="11"/>
  <c r="OJ64" i="11"/>
  <c r="OD64" i="11"/>
  <c r="OG64" i="11"/>
  <c r="NU64" i="11"/>
  <c r="OK64" i="11"/>
  <c r="OE64" i="11"/>
  <c r="NS64" i="11"/>
  <c r="MD76" i="11"/>
  <c r="OG20" i="11"/>
  <c r="OD20" i="11"/>
  <c r="OA20" i="11"/>
  <c r="NS20" i="11"/>
  <c r="OB20" i="11"/>
  <c r="OJ20" i="11"/>
  <c r="OE20" i="11"/>
  <c r="NX20" i="11"/>
  <c r="NR20" i="11"/>
  <c r="OM20" i="11"/>
  <c r="ON20" i="11"/>
  <c r="NY20" i="11"/>
  <c r="OH20" i="11"/>
  <c r="NU20" i="11"/>
  <c r="NV20" i="11"/>
  <c r="OK20" i="11"/>
  <c r="ND45" i="11"/>
  <c r="ND34" i="11"/>
  <c r="OD79" i="11"/>
  <c r="NU79" i="11"/>
  <c r="OM79" i="11"/>
  <c r="NP79" i="11"/>
  <c r="NX79" i="11"/>
  <c r="NR79" i="11"/>
  <c r="ON79" i="11"/>
  <c r="OH79" i="11"/>
  <c r="OB79" i="11"/>
  <c r="NY79" i="11"/>
  <c r="OJ79" i="11"/>
  <c r="OG79" i="11"/>
  <c r="NS79" i="11"/>
  <c r="NV79" i="11"/>
  <c r="OK79" i="11"/>
  <c r="OE79" i="11"/>
  <c r="OA79" i="11"/>
  <c r="OA92" i="11"/>
  <c r="NY92" i="11"/>
  <c r="OB92" i="11"/>
  <c r="NV92" i="11"/>
  <c r="OE92" i="11"/>
  <c r="NP92" i="11"/>
  <c r="OG92" i="11"/>
  <c r="OD92" i="11"/>
  <c r="OM92" i="11"/>
  <c r="NX92" i="11"/>
  <c r="OJ92" i="11"/>
  <c r="ON92" i="11"/>
  <c r="NR92" i="11"/>
  <c r="NU92" i="11"/>
  <c r="OK92" i="11"/>
  <c r="OH92" i="11"/>
  <c r="NS92" i="11"/>
  <c r="MD31" i="11"/>
  <c r="ND85" i="11"/>
  <c r="MC85" i="11"/>
  <c r="LP85" i="11"/>
  <c r="MB85" i="11"/>
  <c r="LN85" i="11"/>
  <c r="LZ85" i="11"/>
  <c r="LH85" i="11"/>
  <c r="LY85" i="11"/>
  <c r="LT85" i="11"/>
  <c r="LQ85" i="11"/>
  <c r="LM85" i="11"/>
  <c r="LS85" i="11"/>
  <c r="LG85" i="11"/>
  <c r="LE85" i="11"/>
  <c r="OA52" i="11"/>
  <c r="OJ52" i="11"/>
  <c r="OD52" i="11"/>
  <c r="NY52" i="11"/>
  <c r="OB52" i="11"/>
  <c r="NU52" i="11"/>
  <c r="OG52" i="11"/>
  <c r="OK52" i="11"/>
  <c r="OE52" i="11"/>
  <c r="NS52" i="11"/>
  <c r="OM52" i="11"/>
  <c r="NX52" i="11"/>
  <c r="ON52" i="11"/>
  <c r="NR52" i="11"/>
  <c r="NV52" i="11"/>
  <c r="OH52" i="11"/>
  <c r="OE43" i="11"/>
  <c r="NY43" i="11"/>
  <c r="OJ43" i="11"/>
  <c r="OM43" i="11"/>
  <c r="OB43" i="11"/>
  <c r="OH43" i="11"/>
  <c r="NR43" i="11"/>
  <c r="ON43" i="11"/>
  <c r="NV43" i="11"/>
  <c r="NX43" i="11"/>
  <c r="NS43" i="11"/>
  <c r="OK43" i="11"/>
  <c r="OD43" i="11"/>
  <c r="OG43" i="11"/>
  <c r="NU43" i="11"/>
  <c r="OA43" i="11"/>
  <c r="NU31" i="11"/>
  <c r="OJ31" i="11"/>
  <c r="OD31" i="11"/>
  <c r="OE31" i="11"/>
  <c r="NV31" i="11"/>
  <c r="OM31" i="11"/>
  <c r="NR31" i="11"/>
  <c r="OB31" i="11"/>
  <c r="OH31" i="11"/>
  <c r="NS31" i="11"/>
  <c r="OA31" i="11"/>
  <c r="OK31" i="11"/>
  <c r="NX31" i="11"/>
  <c r="NY31" i="11"/>
  <c r="ON31" i="11"/>
  <c r="OA101" i="11"/>
  <c r="NS101" i="11"/>
  <c r="OG101" i="11"/>
  <c r="NY101" i="11"/>
  <c r="OD101" i="11"/>
  <c r="NP101" i="11"/>
  <c r="NU101" i="11"/>
  <c r="OB101" i="11"/>
  <c r="OH101" i="11"/>
  <c r="OK101" i="11"/>
  <c r="OJ101" i="11"/>
  <c r="ON101" i="11"/>
  <c r="NX101" i="11"/>
  <c r="OE101" i="11"/>
  <c r="NV101" i="11"/>
  <c r="OM101" i="11"/>
  <c r="NR101" i="11"/>
  <c r="ND15" i="11"/>
  <c r="ND31" i="11"/>
  <c r="NV34" i="11"/>
  <c r="OD34" i="11"/>
  <c r="OK34" i="11"/>
  <c r="OA34" i="11"/>
  <c r="NU34" i="11"/>
  <c r="OM34" i="11"/>
  <c r="OJ34" i="11"/>
  <c r="OE34" i="11"/>
  <c r="OB34" i="11"/>
  <c r="NY34" i="11"/>
  <c r="NS34" i="11"/>
  <c r="ON34" i="11"/>
  <c r="OH34" i="11"/>
  <c r="NR34" i="11"/>
  <c r="NX34" i="11"/>
  <c r="OG34" i="11"/>
  <c r="ND83" i="11"/>
  <c r="LY83" i="11"/>
  <c r="LH83" i="11"/>
  <c r="LW83" i="11"/>
  <c r="LV83" i="11"/>
  <c r="LT83" i="11"/>
  <c r="LQ83" i="11"/>
  <c r="MC83" i="11"/>
  <c r="LN83" i="11"/>
  <c r="MB83" i="11"/>
  <c r="LJ83" i="11"/>
  <c r="LZ83" i="11"/>
  <c r="LG83" i="11"/>
  <c r="LP83" i="11"/>
  <c r="LM83" i="11"/>
  <c r="LK83" i="11"/>
  <c r="LS83" i="11"/>
  <c r="LE83" i="11"/>
  <c r="MD86" i="11"/>
  <c r="MD91" i="11"/>
  <c r="NX70" i="11"/>
  <c r="OA70" i="11"/>
  <c r="OM70" i="11"/>
  <c r="OG70" i="11"/>
  <c r="OD70" i="11"/>
  <c r="NY70" i="11"/>
  <c r="NV70" i="11"/>
  <c r="OK70" i="11"/>
  <c r="OJ70" i="11"/>
  <c r="NU70" i="11"/>
  <c r="OB70" i="11"/>
  <c r="NS70" i="11"/>
  <c r="OH70" i="11"/>
  <c r="OE70" i="11"/>
  <c r="ON70" i="11"/>
  <c r="NR70" i="11"/>
  <c r="ND58" i="11"/>
  <c r="ND92" i="11"/>
  <c r="LS92" i="11"/>
  <c r="LT92" i="11"/>
  <c r="MC92" i="11"/>
  <c r="LP92" i="11"/>
  <c r="MB92" i="11"/>
  <c r="LZ92" i="11"/>
  <c r="LJ92" i="11"/>
  <c r="LY92" i="11"/>
  <c r="LH92" i="11"/>
  <c r="LG92" i="11"/>
  <c r="LK92" i="11"/>
  <c r="LQ92" i="11"/>
  <c r="LE92" i="11"/>
  <c r="MD72" i="11"/>
  <c r="NU22" i="11"/>
  <c r="NR22" i="11"/>
  <c r="OJ22" i="11"/>
  <c r="OD22" i="11"/>
  <c r="OE22" i="11"/>
  <c r="NY22" i="11"/>
  <c r="OM22" i="11"/>
  <c r="OG22" i="11"/>
  <c r="OB22" i="11"/>
  <c r="OK22" i="11"/>
  <c r="NX22" i="11"/>
  <c r="NS22" i="11"/>
  <c r="NV22" i="11"/>
  <c r="ON22" i="11"/>
  <c r="OA22" i="11"/>
  <c r="OH22" i="11"/>
  <c r="ND27" i="11"/>
  <c r="ND49" i="11"/>
  <c r="ND39" i="11"/>
  <c r="ND99" i="11"/>
  <c r="LY99" i="11"/>
  <c r="LW99" i="11"/>
  <c r="LV99" i="11"/>
  <c r="LQ99" i="11"/>
  <c r="MB99" i="11"/>
  <c r="LN99" i="11"/>
  <c r="LP99" i="11"/>
  <c r="LE99" i="11"/>
  <c r="MD82" i="11"/>
  <c r="OG73" i="11"/>
  <c r="NS73" i="11"/>
  <c r="NY73" i="11"/>
  <c r="OB73" i="11"/>
  <c r="OE73" i="11"/>
  <c r="OH73" i="11"/>
  <c r="OJ73" i="11"/>
  <c r="NV73" i="11"/>
  <c r="OM73" i="11"/>
  <c r="OA73" i="11"/>
  <c r="OD73" i="11"/>
  <c r="NR73" i="11"/>
  <c r="NX73" i="11"/>
  <c r="ON73" i="11"/>
  <c r="NU73" i="11"/>
  <c r="OK73" i="11"/>
  <c r="OD68" i="11"/>
  <c r="OK68" i="11"/>
  <c r="OJ68" i="11"/>
  <c r="NV68" i="11"/>
  <c r="OB68" i="11"/>
  <c r="OA68" i="11"/>
  <c r="OH68" i="11"/>
  <c r="OM68" i="11"/>
  <c r="NU68" i="11"/>
  <c r="NY68" i="11"/>
  <c r="NR68" i="11"/>
  <c r="OG68" i="11"/>
  <c r="ON68" i="11"/>
  <c r="NS68" i="11"/>
  <c r="NX68" i="11"/>
  <c r="OE68" i="11"/>
  <c r="OM17" i="11"/>
  <c r="NX17" i="11"/>
  <c r="OA17" i="11"/>
  <c r="OJ17" i="11"/>
  <c r="OE17" i="11"/>
  <c r="ON17" i="11"/>
  <c r="NY17" i="11"/>
  <c r="OG17" i="11"/>
  <c r="NR17" i="11"/>
  <c r="OH17" i="11"/>
  <c r="NV17" i="11"/>
  <c r="NU17" i="11"/>
  <c r="OD17" i="11"/>
  <c r="OK17" i="11"/>
  <c r="NS17" i="11"/>
  <c r="OB17" i="11"/>
  <c r="ND22" i="11"/>
  <c r="ND17" i="11"/>
  <c r="MD55" i="11"/>
  <c r="MD94" i="11"/>
  <c r="MC100" i="11"/>
  <c r="ND100" i="11"/>
  <c r="LV100" i="11"/>
  <c r="LJ100" i="11"/>
  <c r="LH100" i="11"/>
  <c r="LG100" i="11"/>
  <c r="MB100" i="11"/>
  <c r="LW100" i="11"/>
  <c r="LK100" i="11"/>
  <c r="LE100" i="11"/>
  <c r="ND18" i="11"/>
  <c r="OM74" i="11"/>
  <c r="NX74" i="11"/>
  <c r="OA74" i="11"/>
  <c r="OE74" i="11"/>
  <c r="NS74" i="11"/>
  <c r="OD74" i="11"/>
  <c r="OH74" i="11"/>
  <c r="NV74" i="11"/>
  <c r="NR74" i="11"/>
  <c r="OK74" i="11"/>
  <c r="OG74" i="11"/>
  <c r="NU74" i="11"/>
  <c r="NY74" i="11"/>
  <c r="OJ74" i="11"/>
  <c r="ON74" i="11"/>
  <c r="OB74" i="11"/>
  <c r="OK95" i="11"/>
  <c r="NU95" i="11"/>
  <c r="OM95" i="11"/>
  <c r="OB95" i="11"/>
  <c r="OD95" i="11"/>
  <c r="OJ95" i="11"/>
  <c r="NV95" i="11"/>
  <c r="NS95" i="11"/>
  <c r="NP95" i="11"/>
  <c r="NY95" i="11"/>
  <c r="OA95" i="11"/>
  <c r="NX95" i="11"/>
  <c r="OG95" i="11"/>
  <c r="NR95" i="11"/>
  <c r="OE95" i="11"/>
  <c r="ON95" i="11"/>
  <c r="OH95" i="11"/>
  <c r="MD62" i="11"/>
  <c r="ND68" i="11"/>
  <c r="NM76" i="16"/>
  <c r="NM80" i="16"/>
  <c r="NI103" i="16"/>
  <c r="NJ87" i="16"/>
  <c r="NL109" i="16"/>
  <c r="MD78" i="11"/>
  <c r="MD70" i="11"/>
  <c r="ND73" i="11"/>
  <c r="OE94" i="11"/>
  <c r="NV94" i="11"/>
  <c r="NR94" i="11"/>
  <c r="OK94" i="11"/>
  <c r="OG94" i="11"/>
  <c r="NU94" i="11"/>
  <c r="NY94" i="11"/>
  <c r="OM94" i="11"/>
  <c r="OJ94" i="11"/>
  <c r="ON94" i="11"/>
  <c r="OB94" i="11"/>
  <c r="NX94" i="11"/>
  <c r="OA94" i="11"/>
  <c r="NP94" i="11"/>
  <c r="NS94" i="11"/>
  <c r="OD94" i="11"/>
  <c r="OH94" i="11"/>
  <c r="ND20" i="11"/>
  <c r="OK47" i="11"/>
  <c r="OD47" i="11"/>
  <c r="NS47" i="11"/>
  <c r="NV47" i="11"/>
  <c r="NR47" i="11"/>
  <c r="OA47" i="11"/>
  <c r="OH47" i="11"/>
  <c r="OE47" i="11"/>
  <c r="OB47" i="11"/>
  <c r="OM47" i="11"/>
  <c r="NX47" i="11"/>
  <c r="OJ47" i="11"/>
  <c r="ON47" i="11"/>
  <c r="NY47" i="11"/>
  <c r="OG47" i="11"/>
  <c r="NU47" i="11"/>
  <c r="LW94" i="11"/>
  <c r="ND94" i="11"/>
  <c r="MB94" i="11"/>
  <c r="LZ94" i="11"/>
  <c r="LM94" i="11"/>
  <c r="LH94" i="11"/>
  <c r="LV94" i="11"/>
  <c r="LS94" i="11"/>
  <c r="LN94" i="11"/>
  <c r="MC94" i="11"/>
  <c r="LT94" i="11"/>
  <c r="LK94" i="11"/>
  <c r="LJ94" i="11"/>
  <c r="LY94" i="11"/>
  <c r="LG94" i="11"/>
  <c r="LE94" i="11"/>
  <c r="ND62" i="11"/>
  <c r="ND87" i="11"/>
  <c r="MC87" i="11"/>
  <c r="LW87" i="11"/>
  <c r="LQ87" i="11"/>
  <c r="LE87" i="11"/>
  <c r="LG87" i="11"/>
  <c r="LT87" i="11"/>
  <c r="LS87" i="11"/>
  <c r="OD82" i="11"/>
  <c r="OH82" i="11"/>
  <c r="NV82" i="11"/>
  <c r="NR82" i="11"/>
  <c r="OK82" i="11"/>
  <c r="OG82" i="11"/>
  <c r="NU82" i="11"/>
  <c r="NY82" i="11"/>
  <c r="OE82" i="11"/>
  <c r="OJ82" i="11"/>
  <c r="OM82" i="11"/>
  <c r="ON82" i="11"/>
  <c r="OB82" i="11"/>
  <c r="NX82" i="11"/>
  <c r="OA82" i="11"/>
  <c r="NP82" i="11"/>
  <c r="NS82" i="11"/>
  <c r="NX87" i="11"/>
  <c r="NR87" i="11"/>
  <c r="NS87" i="11"/>
  <c r="ON87" i="11"/>
  <c r="NY87" i="11"/>
  <c r="OH87" i="11"/>
  <c r="OA87" i="11"/>
  <c r="OG87" i="11"/>
  <c r="OB87" i="11"/>
  <c r="OD87" i="11"/>
  <c r="OE87" i="11"/>
  <c r="OJ87" i="11"/>
  <c r="OM87" i="11"/>
  <c r="NV87" i="11"/>
  <c r="NU87" i="11"/>
  <c r="OK87" i="11"/>
  <c r="NP87" i="11"/>
  <c r="MD49" i="11"/>
  <c r="MD56" i="11"/>
  <c r="NS32" i="11"/>
  <c r="OK32" i="11"/>
  <c r="OE32" i="11"/>
  <c r="OD32" i="11"/>
  <c r="OM32" i="11"/>
  <c r="OA32" i="11"/>
  <c r="NU32" i="11"/>
  <c r="NY32" i="11"/>
  <c r="NR32" i="11"/>
  <c r="NX32" i="11"/>
  <c r="OH32" i="11"/>
  <c r="ON32" i="11"/>
  <c r="OG32" i="11"/>
  <c r="OJ32" i="11"/>
  <c r="OB32" i="11"/>
  <c r="NV32" i="11"/>
  <c r="ND44" i="11"/>
  <c r="MD38" i="11"/>
  <c r="ND38" i="11"/>
  <c r="MD25" i="11"/>
  <c r="OA97" i="11"/>
  <c r="NU97" i="11"/>
  <c r="OH97" i="11"/>
  <c r="OE97" i="11"/>
  <c r="NY97" i="11"/>
  <c r="OD97" i="11"/>
  <c r="NP97" i="11"/>
  <c r="OK97" i="11"/>
  <c r="OM97" i="11"/>
  <c r="NX97" i="11"/>
  <c r="OB97" i="11"/>
  <c r="OG97" i="11"/>
  <c r="OJ97" i="11"/>
  <c r="NS97" i="11"/>
  <c r="NV97" i="11"/>
  <c r="ON97" i="11"/>
  <c r="NR97" i="11"/>
  <c r="MD100" i="11"/>
  <c r="ND32" i="11"/>
  <c r="ND56" i="11"/>
  <c r="MD101" i="11"/>
  <c r="OE102" i="11"/>
  <c r="OH102" i="11"/>
  <c r="NR102" i="11"/>
  <c r="OK102" i="11"/>
  <c r="OG102" i="11"/>
  <c r="ON102" i="11"/>
  <c r="NU102" i="11"/>
  <c r="NY102" i="11"/>
  <c r="NX102" i="11"/>
  <c r="OJ102" i="11"/>
  <c r="OM102" i="11"/>
  <c r="NP102" i="11"/>
  <c r="OB102" i="11"/>
  <c r="OD102" i="11"/>
  <c r="OA102" i="11"/>
  <c r="NV102" i="11"/>
  <c r="NS102" i="11"/>
  <c r="MD19" i="11"/>
  <c r="MD81" i="11"/>
  <c r="ND29" i="11"/>
  <c r="ND28" i="11"/>
  <c r="LV28" i="11"/>
  <c r="ND70" i="11"/>
  <c r="ND53" i="11"/>
  <c r="MD90" i="11"/>
  <c r="OG89" i="11"/>
  <c r="MD26" i="11"/>
  <c r="NC99" i="11"/>
  <c r="MW99" i="11"/>
  <c r="MV99" i="11"/>
  <c r="MT99" i="11"/>
  <c r="NB99" i="11"/>
  <c r="ME99" i="11"/>
  <c r="MD17" i="11"/>
  <c r="MD46" i="11"/>
  <c r="LV78" i="11"/>
  <c r="ND78" i="11"/>
  <c r="LZ78" i="11"/>
  <c r="LY78" i="11"/>
  <c r="LQ78" i="11"/>
  <c r="LM78" i="11"/>
  <c r="LH78" i="11"/>
  <c r="MC78" i="11"/>
  <c r="LT78" i="11"/>
  <c r="LW78" i="11"/>
  <c r="LN78" i="11"/>
  <c r="MB78" i="11"/>
  <c r="LP78" i="11"/>
  <c r="LS78" i="11"/>
  <c r="LG78" i="11"/>
  <c r="LE78" i="11"/>
  <c r="ND84" i="11"/>
  <c r="LV84" i="11"/>
  <c r="LT84" i="11"/>
  <c r="LN84" i="11"/>
  <c r="LK84" i="11"/>
  <c r="LZ84" i="11"/>
  <c r="LY84" i="11"/>
  <c r="LW84" i="11"/>
  <c r="LJ84" i="11"/>
  <c r="LS84" i="11"/>
  <c r="LM84" i="11"/>
  <c r="LQ84" i="11"/>
  <c r="LP84" i="11"/>
  <c r="LE84" i="11"/>
  <c r="MD24" i="11"/>
  <c r="MD66" i="11"/>
  <c r="OM25" i="11"/>
  <c r="ON25" i="11"/>
  <c r="OJ25" i="11"/>
  <c r="OB25" i="11"/>
  <c r="NX25" i="11"/>
  <c r="OA25" i="11"/>
  <c r="NV25" i="11"/>
  <c r="NR25" i="11"/>
  <c r="NU25" i="11"/>
  <c r="OD25" i="11"/>
  <c r="OH25" i="11"/>
  <c r="OK25" i="11"/>
  <c r="OE25" i="11"/>
  <c r="NY25" i="11"/>
  <c r="OG25" i="11"/>
  <c r="NS25" i="11"/>
  <c r="OM21" i="11"/>
  <c r="NX21" i="11"/>
  <c r="OG21" i="11"/>
  <c r="OA21" i="11"/>
  <c r="OE21" i="11"/>
  <c r="NR21" i="11"/>
  <c r="OB21" i="11"/>
  <c r="NV21" i="11"/>
  <c r="OH21" i="11"/>
  <c r="OJ21" i="11"/>
  <c r="NU21" i="11"/>
  <c r="OD21" i="11"/>
  <c r="OK21" i="11"/>
  <c r="ON21" i="11"/>
  <c r="NY21" i="11"/>
  <c r="NS21" i="11"/>
  <c r="NS89" i="11"/>
  <c r="ON89" i="11"/>
  <c r="OB89" i="11"/>
  <c r="OE89" i="11"/>
  <c r="OH89" i="11"/>
  <c r="OJ89" i="11"/>
  <c r="NU89" i="11"/>
  <c r="NV89" i="11"/>
  <c r="OM89" i="11"/>
  <c r="OA89" i="11"/>
  <c r="OK89" i="11"/>
  <c r="OD89" i="11"/>
  <c r="NP89" i="11"/>
  <c r="NR89" i="11"/>
  <c r="NY89" i="11"/>
  <c r="NX89" i="11"/>
  <c r="MD58" i="11"/>
  <c r="OA53" i="11"/>
  <c r="NU53" i="11"/>
  <c r="NS53" i="11"/>
  <c r="OK53" i="11"/>
  <c r="OD53" i="11"/>
  <c r="OB53" i="11"/>
  <c r="NX53" i="11"/>
  <c r="OJ53" i="11"/>
  <c r="OE53" i="11"/>
  <c r="ON53" i="11"/>
  <c r="OM53" i="11"/>
  <c r="NY53" i="11"/>
  <c r="OH53" i="11"/>
  <c r="NR53" i="11"/>
  <c r="OG53" i="11"/>
  <c r="NV53" i="11"/>
  <c r="OA56" i="11"/>
  <c r="NV56" i="11"/>
  <c r="OM56" i="11"/>
  <c r="OH56" i="11"/>
  <c r="OD56" i="11"/>
  <c r="OB56" i="11"/>
  <c r="OJ56" i="11"/>
  <c r="NU56" i="11"/>
  <c r="OK56" i="11"/>
  <c r="NX56" i="11"/>
  <c r="NY56" i="11"/>
  <c r="OE56" i="11"/>
  <c r="ON56" i="11"/>
  <c r="OG56" i="11"/>
  <c r="NR56" i="11"/>
  <c r="NS56" i="11"/>
  <c r="MD27" i="11"/>
  <c r="OK45" i="11"/>
  <c r="OA45" i="11"/>
  <c r="NU45" i="11"/>
  <c r="NS45" i="11"/>
  <c r="OH45" i="11"/>
  <c r="OJ45" i="11"/>
  <c r="ON45" i="11"/>
  <c r="NR45" i="11"/>
  <c r="OG45" i="11"/>
  <c r="NY45" i="11"/>
  <c r="NV45" i="11"/>
  <c r="OD45" i="11"/>
  <c r="OE45" i="11"/>
  <c r="OB45" i="11"/>
  <c r="OM45" i="11"/>
  <c r="NX45" i="11"/>
  <c r="ND79" i="11"/>
  <c r="LZ79" i="11"/>
  <c r="LV79" i="11"/>
  <c r="LH79" i="11"/>
  <c r="LW79" i="11"/>
  <c r="LJ79" i="11"/>
  <c r="LQ79" i="11"/>
  <c r="LK79" i="11"/>
  <c r="LY79" i="11"/>
  <c r="LP79" i="11"/>
  <c r="LG79" i="11"/>
  <c r="LM79" i="11"/>
  <c r="LE79" i="11"/>
  <c r="ON50" i="11"/>
  <c r="NS50" i="11"/>
  <c r="OK50" i="11"/>
  <c r="NX50" i="11"/>
  <c r="OA50" i="11"/>
  <c r="OB50" i="11"/>
  <c r="NY50" i="11"/>
  <c r="OJ50" i="11"/>
  <c r="OE50" i="11"/>
  <c r="OM50" i="11"/>
  <c r="NR50" i="11"/>
  <c r="NV50" i="11"/>
  <c r="NU50" i="11"/>
  <c r="OH50" i="11"/>
  <c r="OD50" i="11"/>
  <c r="OG50" i="11"/>
  <c r="MD59" i="11"/>
  <c r="ND25" i="11"/>
  <c r="LN25" i="11"/>
  <c r="OG62" i="11"/>
  <c r="OA62" i="11"/>
  <c r="NY62" i="11"/>
  <c r="OM62" i="11"/>
  <c r="ON62" i="11"/>
  <c r="NX62" i="11"/>
  <c r="NU62" i="11"/>
  <c r="OB62" i="11"/>
  <c r="OJ62" i="11"/>
  <c r="NR62" i="11"/>
  <c r="NV62" i="11"/>
  <c r="OE62" i="11"/>
  <c r="NS62" i="11"/>
  <c r="OH62" i="11"/>
  <c r="OD62" i="11"/>
  <c r="OK62" i="11"/>
  <c r="ND95" i="11"/>
  <c r="LH95" i="11"/>
  <c r="LQ95" i="11"/>
  <c r="LN95" i="11"/>
  <c r="LV95" i="11"/>
  <c r="LG95" i="11"/>
  <c r="LW95" i="11"/>
  <c r="LM95" i="11"/>
  <c r="LP95" i="11"/>
  <c r="LE95" i="11"/>
  <c r="LJ95" i="11"/>
  <c r="ND46" i="11"/>
  <c r="ON72" i="11"/>
  <c r="NR72" i="11"/>
  <c r="OK72" i="11"/>
  <c r="OH72" i="11"/>
  <c r="OB72" i="11"/>
  <c r="OJ72" i="11"/>
  <c r="NS72" i="11"/>
  <c r="OG72" i="11"/>
  <c r="OE72" i="11"/>
  <c r="OA72" i="11"/>
  <c r="OM72" i="11"/>
  <c r="NY72" i="11"/>
  <c r="NU72" i="11"/>
  <c r="NV72" i="11"/>
  <c r="OD72" i="11"/>
  <c r="NX72" i="11"/>
  <c r="NI108" i="16"/>
  <c r="NM88" i="16"/>
  <c r="NJ116" i="16"/>
  <c r="NL120" i="16"/>
  <c r="NM120" i="16"/>
  <c r="NJ108" i="16"/>
  <c r="NJ111" i="16"/>
  <c r="NI116" i="16"/>
  <c r="NL74" i="16"/>
  <c r="NF114" i="16"/>
  <c r="NI125" i="16"/>
  <c r="NM99" i="16"/>
  <c r="NJ125" i="16"/>
  <c r="NF122" i="16"/>
  <c r="NL99" i="16"/>
  <c r="NJ90" i="16"/>
  <c r="NL92" i="16"/>
  <c r="NG122" i="16"/>
  <c r="NF80" i="16"/>
  <c r="NI90" i="16"/>
  <c r="NI113" i="16"/>
  <c r="NM70" i="16"/>
  <c r="NG114" i="16"/>
  <c r="NM71" i="16"/>
  <c r="NI75" i="16"/>
  <c r="NG128" i="16"/>
  <c r="NL110" i="16"/>
  <c r="NM28" i="16"/>
  <c r="NL28" i="16"/>
  <c r="NM18" i="16"/>
  <c r="NL18" i="16"/>
  <c r="NJ114" i="16"/>
  <c r="NG43" i="16"/>
  <c r="NF43" i="16"/>
  <c r="NJ122" i="16"/>
  <c r="NG104" i="16"/>
  <c r="NI42" i="16"/>
  <c r="NJ42" i="16"/>
  <c r="NF76" i="16"/>
  <c r="NJ94" i="16"/>
  <c r="NL73" i="16"/>
  <c r="NF127" i="16"/>
  <c r="NF96" i="16"/>
  <c r="NL46" i="16"/>
  <c r="NM46" i="16"/>
  <c r="NL40" i="16"/>
  <c r="NM40" i="16"/>
  <c r="NL126" i="16"/>
  <c r="NF85" i="16"/>
  <c r="NF87" i="16"/>
  <c r="NG107" i="16"/>
  <c r="NL84" i="16"/>
  <c r="NL31" i="16"/>
  <c r="NM31" i="16"/>
  <c r="NF50" i="16"/>
  <c r="NG50" i="16"/>
  <c r="NL29" i="16"/>
  <c r="NM29" i="16"/>
  <c r="NJ121" i="16"/>
  <c r="NG98" i="16"/>
  <c r="NG117" i="16"/>
  <c r="NM128" i="16"/>
  <c r="NG110" i="16"/>
  <c r="NM123" i="16"/>
  <c r="NG101" i="16"/>
  <c r="NF100" i="16"/>
  <c r="NJ44" i="16"/>
  <c r="NI44" i="16"/>
  <c r="NG22" i="16"/>
  <c r="NF22" i="16"/>
  <c r="NG124" i="16"/>
  <c r="NG81" i="16"/>
  <c r="NM38" i="16"/>
  <c r="NL38" i="16"/>
  <c r="NI23" i="16"/>
  <c r="NJ23" i="16"/>
  <c r="NI122" i="16"/>
  <c r="NI104" i="16"/>
  <c r="NL22" i="16"/>
  <c r="NM22" i="16"/>
  <c r="NG116" i="16"/>
  <c r="NI95" i="16"/>
  <c r="NM94" i="16"/>
  <c r="NI39" i="16"/>
  <c r="NJ39" i="16"/>
  <c r="NM115" i="16"/>
  <c r="NJ83" i="16"/>
  <c r="NJ129" i="16"/>
  <c r="NI82" i="16"/>
  <c r="NF106" i="16"/>
  <c r="NG85" i="16"/>
  <c r="NG87" i="16"/>
  <c r="NJ84" i="16"/>
  <c r="NI34" i="16"/>
  <c r="NJ34" i="16"/>
  <c r="NG34" i="16"/>
  <c r="NF34" i="16"/>
  <c r="NF77" i="16"/>
  <c r="NM98" i="16"/>
  <c r="NJ117" i="16"/>
  <c r="NL48" i="16"/>
  <c r="NM48" i="16"/>
  <c r="NJ128" i="16"/>
  <c r="NM110" i="16"/>
  <c r="NJ88" i="16"/>
  <c r="NF91" i="16"/>
  <c r="NL123" i="16"/>
  <c r="NJ101" i="16"/>
  <c r="NL100" i="16"/>
  <c r="NJ25" i="16"/>
  <c r="NI25" i="16"/>
  <c r="NJ79" i="16"/>
  <c r="NF81" i="16"/>
  <c r="NL32" i="16"/>
  <c r="NM32" i="16"/>
  <c r="NF78" i="16"/>
  <c r="NJ41" i="16"/>
  <c r="NI41" i="16"/>
  <c r="NL26" i="16"/>
  <c r="NM26" i="16"/>
  <c r="NF74" i="16"/>
  <c r="NL42" i="16"/>
  <c r="NM42" i="16"/>
  <c r="NG46" i="16"/>
  <c r="NF46" i="16"/>
  <c r="NF125" i="16"/>
  <c r="NG42" i="16"/>
  <c r="NF42" i="16"/>
  <c r="NG47" i="16"/>
  <c r="NF47" i="16"/>
  <c r="NF99" i="16"/>
  <c r="NM102" i="16"/>
  <c r="NJ95" i="16"/>
  <c r="NI94" i="16"/>
  <c r="NL96" i="16"/>
  <c r="NJ46" i="16"/>
  <c r="NI46" i="16"/>
  <c r="NL115" i="16"/>
  <c r="NM83" i="16"/>
  <c r="NM106" i="16"/>
  <c r="NJ85" i="16"/>
  <c r="NM107" i="16"/>
  <c r="NM121" i="16"/>
  <c r="NJ77" i="16"/>
  <c r="NG19" i="16"/>
  <c r="NF19" i="16"/>
  <c r="NJ48" i="16"/>
  <c r="NI48" i="16"/>
  <c r="NI128" i="16"/>
  <c r="NJ91" i="16"/>
  <c r="NJ123" i="16"/>
  <c r="NF101" i="16"/>
  <c r="NJ100" i="16"/>
  <c r="NI79" i="16"/>
  <c r="NF124" i="16"/>
  <c r="NJ81" i="16"/>
  <c r="NI28" i="16"/>
  <c r="NJ28" i="16"/>
  <c r="NG78" i="16"/>
  <c r="NG29" i="16"/>
  <c r="NF29" i="16"/>
  <c r="NI26" i="16"/>
  <c r="NJ26" i="16"/>
  <c r="NI27" i="16"/>
  <c r="NJ27" i="16"/>
  <c r="NG92" i="16"/>
  <c r="NI114" i="16"/>
  <c r="NF32" i="16"/>
  <c r="NG32" i="16"/>
  <c r="NF18" i="16"/>
  <c r="NG18" i="16"/>
  <c r="NF104" i="16"/>
  <c r="NJ36" i="16"/>
  <c r="NI36" i="16"/>
  <c r="NI31" i="16"/>
  <c r="NJ31" i="16"/>
  <c r="NF116" i="16"/>
  <c r="NI99" i="16"/>
  <c r="NF95" i="16"/>
  <c r="NL83" i="16"/>
  <c r="NG106" i="16"/>
  <c r="NM85" i="16"/>
  <c r="NM87" i="16"/>
  <c r="NL107" i="16"/>
  <c r="NF109" i="16"/>
  <c r="NL121" i="16"/>
  <c r="NM77" i="16"/>
  <c r="NI117" i="16"/>
  <c r="NL128" i="16"/>
  <c r="NM75" i="16"/>
  <c r="NG91" i="16"/>
  <c r="NM101" i="16"/>
  <c r="NG27" i="16"/>
  <c r="NF27" i="16"/>
  <c r="NJ50" i="16"/>
  <c r="NI50" i="16"/>
  <c r="NF79" i="16"/>
  <c r="NJ124" i="16"/>
  <c r="NM81" i="16"/>
  <c r="NL24" i="16"/>
  <c r="NM24" i="16"/>
  <c r="NF48" i="16"/>
  <c r="NG48" i="16"/>
  <c r="NL45" i="16"/>
  <c r="NM45" i="16"/>
  <c r="NF92" i="16"/>
  <c r="NL33" i="16"/>
  <c r="NM33" i="16"/>
  <c r="NJ20" i="16"/>
  <c r="NI20" i="16"/>
  <c r="NL21" i="16"/>
  <c r="NM21" i="16"/>
  <c r="NG21" i="16"/>
  <c r="NF21" i="16"/>
  <c r="NI29" i="16"/>
  <c r="NJ29" i="16"/>
  <c r="NF35" i="16"/>
  <c r="NG35" i="16"/>
  <c r="NG38" i="16"/>
  <c r="NF38" i="16"/>
  <c r="NG99" i="16"/>
  <c r="NL102" i="16"/>
  <c r="NG95" i="16"/>
  <c r="NG73" i="16"/>
  <c r="NF36" i="16"/>
  <c r="NG36" i="16"/>
  <c r="NJ22" i="16"/>
  <c r="NI22" i="16"/>
  <c r="NF103" i="16"/>
  <c r="NL82" i="16"/>
  <c r="NL85" i="16"/>
  <c r="NL87" i="16"/>
  <c r="NG84" i="16"/>
  <c r="NF24" i="16"/>
  <c r="NG24" i="16"/>
  <c r="NI47" i="16"/>
  <c r="NJ47" i="16"/>
  <c r="NG109" i="16"/>
  <c r="NL77" i="16"/>
  <c r="NL98" i="16"/>
  <c r="NM117" i="16"/>
  <c r="NJ18" i="16"/>
  <c r="NI18" i="16"/>
  <c r="NM47" i="16"/>
  <c r="NL47" i="16"/>
  <c r="NI88" i="16"/>
  <c r="NL75" i="16"/>
  <c r="NI91" i="16"/>
  <c r="NL101" i="16"/>
  <c r="NG45" i="16"/>
  <c r="NF45" i="16"/>
  <c r="NJ19" i="16"/>
  <c r="NI19" i="16"/>
  <c r="NG79" i="16"/>
  <c r="NI124" i="16"/>
  <c r="NL81" i="16"/>
  <c r="NJ32" i="16"/>
  <c r="NI32" i="16"/>
  <c r="NJ35" i="16"/>
  <c r="NI35" i="16"/>
  <c r="NL41" i="16"/>
  <c r="NM41" i="16"/>
  <c r="NF31" i="16"/>
  <c r="NG31" i="16"/>
  <c r="NJ40" i="16"/>
  <c r="NI40" i="16"/>
  <c r="NL70" i="16"/>
  <c r="NL36" i="16"/>
  <c r="NM36" i="16"/>
  <c r="NJ104" i="16"/>
  <c r="NL25" i="16"/>
  <c r="NM25" i="16"/>
  <c r="NJ99" i="16"/>
  <c r="NM95" i="16"/>
  <c r="NI127" i="16"/>
  <c r="NF28" i="16"/>
  <c r="NG28" i="16"/>
  <c r="NJ15" i="16"/>
  <c r="NI15" i="16"/>
  <c r="NG103" i="16"/>
  <c r="NL106" i="16"/>
  <c r="NI85" i="16"/>
  <c r="NI84" i="16"/>
  <c r="NL19" i="16"/>
  <c r="NM19" i="16"/>
  <c r="NF121" i="16"/>
  <c r="NI77" i="16"/>
  <c r="NF98" i="16"/>
  <c r="NL117" i="16"/>
  <c r="NG26" i="16"/>
  <c r="NF26" i="16"/>
  <c r="NI110" i="16"/>
  <c r="NG88" i="16"/>
  <c r="NM91" i="16"/>
  <c r="NI101" i="16"/>
  <c r="NI100" i="16"/>
  <c r="NF23" i="16"/>
  <c r="NG23" i="16"/>
  <c r="NM79" i="16"/>
  <c r="NM124" i="16"/>
  <c r="NI81" i="16"/>
  <c r="NL20" i="16"/>
  <c r="NM20" i="16"/>
  <c r="NF41" i="16"/>
  <c r="NG41" i="16"/>
  <c r="NJ16" i="16"/>
  <c r="NI16" i="16"/>
  <c r="NL44" i="16"/>
  <c r="NM44" i="16"/>
  <c r="NI24" i="16"/>
  <c r="NJ24" i="16"/>
  <c r="NI45" i="16"/>
  <c r="NJ45" i="16"/>
  <c r="NG74" i="16"/>
  <c r="NL15" i="16"/>
  <c r="NM15" i="16"/>
  <c r="NL39" i="16"/>
  <c r="NM39" i="16"/>
  <c r="NG125" i="16"/>
  <c r="NL95" i="16"/>
  <c r="NF73" i="16"/>
  <c r="NG127" i="16"/>
  <c r="NM96" i="16"/>
  <c r="NG39" i="16"/>
  <c r="NF39" i="16"/>
  <c r="NM103" i="16"/>
  <c r="NF115" i="16"/>
  <c r="NI83" i="16"/>
  <c r="NJ82" i="16"/>
  <c r="NF107" i="16"/>
  <c r="NF84" i="16"/>
  <c r="NM34" i="16"/>
  <c r="NL34" i="16"/>
  <c r="NL27" i="16"/>
  <c r="NM27" i="16"/>
  <c r="NG121" i="16"/>
  <c r="NJ98" i="16"/>
  <c r="NF16" i="16"/>
  <c r="NG16" i="16"/>
  <c r="NL35" i="16"/>
  <c r="NM35" i="16"/>
  <c r="NF110" i="16"/>
  <c r="NF88" i="16"/>
  <c r="NL91" i="16"/>
  <c r="NG100" i="16"/>
  <c r="NL79" i="16"/>
  <c r="NL124" i="16"/>
  <c r="NI21" i="16"/>
  <c r="NJ21" i="16"/>
  <c r="NM50" i="16"/>
  <c r="NL50" i="16"/>
  <c r="NF25" i="16"/>
  <c r="NG25" i="16"/>
  <c r="NL43" i="16"/>
  <c r="NM43" i="16"/>
  <c r="NJ38" i="16"/>
  <c r="NI38" i="16"/>
  <c r="NF33" i="16"/>
  <c r="NG33" i="16"/>
  <c r="NL23" i="16"/>
  <c r="NM23" i="16"/>
  <c r="NF15" i="16"/>
  <c r="NG15" i="16"/>
  <c r="NG76" i="16"/>
  <c r="NL94" i="16"/>
  <c r="NM73" i="16"/>
  <c r="NJ127" i="16"/>
  <c r="NG96" i="16"/>
  <c r="NF20" i="16"/>
  <c r="NG20" i="16"/>
  <c r="NJ43" i="16"/>
  <c r="NI43" i="16"/>
  <c r="NL103" i="16"/>
  <c r="NG115" i="16"/>
  <c r="NI129" i="16"/>
  <c r="NM126" i="16"/>
  <c r="NM82" i="16"/>
  <c r="NM84" i="16"/>
  <c r="NL16" i="16"/>
  <c r="NM16" i="16"/>
  <c r="NI121" i="16"/>
  <c r="NG77" i="16"/>
  <c r="NI98" i="16"/>
  <c r="NF117" i="16"/>
  <c r="NF44" i="16"/>
  <c r="NG44" i="16"/>
  <c r="NF128" i="16"/>
  <c r="NJ110" i="16"/>
  <c r="NJ75" i="16"/>
  <c r="NI123" i="16"/>
  <c r="NM100" i="16"/>
  <c r="NF40" i="16"/>
  <c r="NG40" i="16"/>
  <c r="NJ33" i="16"/>
  <c r="NI33" i="16"/>
  <c r="NU45" i="16"/>
  <c r="NR25" i="16"/>
  <c r="NQ25" i="16"/>
  <c r="OA16" i="16"/>
  <c r="NZ16" i="16"/>
  <c r="NT45" i="16"/>
  <c r="MW49" i="16" l="1"/>
  <c r="OH49" i="16"/>
  <c r="NO93" i="16"/>
  <c r="NO90" i="16"/>
  <c r="NW93" i="16"/>
  <c r="NO85" i="16"/>
  <c r="NO77" i="16"/>
  <c r="NO75" i="16"/>
  <c r="OA93" i="16"/>
  <c r="UE37" i="16"/>
  <c r="SI51" i="16"/>
  <c r="NO91" i="16"/>
  <c r="NX93" i="16"/>
  <c r="NO89" i="16"/>
  <c r="NC93" i="16"/>
  <c r="NL93" i="16" s="1"/>
  <c r="NR93" i="16"/>
  <c r="NZ93" i="16"/>
  <c r="NO76" i="16"/>
  <c r="TJ37" i="16"/>
  <c r="UH37" i="16"/>
  <c r="SJ51" i="16"/>
  <c r="NT93" i="16"/>
  <c r="NO81" i="16"/>
  <c r="NO88" i="16"/>
  <c r="NQ93" i="16"/>
  <c r="NO92" i="16"/>
  <c r="NO73" i="16"/>
  <c r="NO79" i="16"/>
  <c r="OE49" i="16"/>
  <c r="NE49" i="16" s="1"/>
  <c r="SI130" i="16"/>
  <c r="JU39" i="15"/>
  <c r="MU93" i="16"/>
  <c r="MV93" i="16"/>
  <c r="MY93" i="16"/>
  <c r="MX93" i="16"/>
  <c r="MX72" i="16"/>
  <c r="MY72" i="16"/>
  <c r="LN100" i="11"/>
  <c r="LP100" i="11"/>
  <c r="LM100" i="11"/>
  <c r="LZ100" i="11"/>
  <c r="LQ100" i="11"/>
  <c r="MB95" i="11"/>
  <c r="LY95" i="11"/>
  <c r="LM87" i="11"/>
  <c r="LN87" i="11"/>
  <c r="LY87" i="11"/>
  <c r="LH87" i="11"/>
  <c r="MR93" i="16"/>
  <c r="MS93" i="16"/>
  <c r="MC101" i="11"/>
  <c r="LV101" i="11"/>
  <c r="LN79" i="11"/>
  <c r="MS99" i="11"/>
  <c r="LK93" i="11"/>
  <c r="MN99" i="11"/>
  <c r="LM101" i="11"/>
  <c r="MM99" i="11"/>
  <c r="KU40" i="15"/>
  <c r="MJ99" i="11"/>
  <c r="MQ99" i="11"/>
  <c r="MP99" i="11"/>
  <c r="LG62" i="11"/>
  <c r="LS34" i="11"/>
  <c r="LN34" i="11"/>
  <c r="MB20" i="11"/>
  <c r="LP25" i="11"/>
  <c r="LM34" i="11"/>
  <c r="LK20" i="11"/>
  <c r="LG99" i="11"/>
  <c r="LH99" i="11"/>
  <c r="KW38" i="15"/>
  <c r="KT38" i="15"/>
  <c r="JU15" i="15"/>
  <c r="LM20" i="11"/>
  <c r="LP70" i="11"/>
  <c r="LQ70" i="11"/>
  <c r="MB79" i="11"/>
  <c r="LK78" i="11"/>
  <c r="LV92" i="11"/>
  <c r="MK99" i="11"/>
  <c r="LJ20" i="11"/>
  <c r="LN53" i="11"/>
  <c r="LQ56" i="11"/>
  <c r="LV29" i="11"/>
  <c r="LN101" i="11"/>
  <c r="LM99" i="11"/>
  <c r="ME85" i="11"/>
  <c r="LT102" i="11"/>
  <c r="LM102" i="11"/>
  <c r="LJ87" i="11"/>
  <c r="LJ102" i="11"/>
  <c r="LS102" i="11"/>
  <c r="LK87" i="11"/>
  <c r="LN102" i="11"/>
  <c r="LP73" i="11"/>
  <c r="LY73" i="11"/>
  <c r="LQ73" i="11"/>
  <c r="LM25" i="11"/>
  <c r="LH70" i="11"/>
  <c r="MB73" i="11"/>
  <c r="LG70" i="11"/>
  <c r="IQ37" i="15"/>
  <c r="IS37" i="15" s="1"/>
  <c r="IQ24" i="15"/>
  <c r="IS24" i="15" s="1"/>
  <c r="IR15" i="15"/>
  <c r="LJ101" i="11"/>
  <c r="LS93" i="11"/>
  <c r="LT91" i="11"/>
  <c r="LH91" i="11"/>
  <c r="LG91" i="11"/>
  <c r="LK91" i="11"/>
  <c r="LY81" i="11"/>
  <c r="MZ99" i="11"/>
  <c r="LZ101" i="11"/>
  <c r="MY99" i="11"/>
  <c r="LG101" i="11"/>
  <c r="LT100" i="11"/>
  <c r="LT88" i="11"/>
  <c r="MC90" i="11"/>
  <c r="JU38" i="15"/>
  <c r="LJ78" i="11"/>
  <c r="LP87" i="11"/>
  <c r="LN92" i="11"/>
  <c r="LJ85" i="11"/>
  <c r="LP81" i="11"/>
  <c r="LM91" i="11"/>
  <c r="LS100" i="11"/>
  <c r="LN91" i="11"/>
  <c r="LP93" i="11"/>
  <c r="LS79" i="11"/>
  <c r="LK95" i="11"/>
  <c r="LJ99" i="11"/>
  <c r="LK99" i="11"/>
  <c r="LM92" i="11"/>
  <c r="LH101" i="11"/>
  <c r="LK101" i="11"/>
  <c r="MC98" i="11"/>
  <c r="LP94" i="11"/>
  <c r="LV85" i="11"/>
  <c r="LK85" i="11"/>
  <c r="LT79" i="11"/>
  <c r="LH84" i="11"/>
  <c r="LQ94" i="11"/>
  <c r="LG84" i="11"/>
  <c r="LS88" i="11"/>
  <c r="KU17" i="15"/>
  <c r="KU16" i="15"/>
  <c r="HD15" i="15"/>
  <c r="HU24" i="15"/>
  <c r="HJ37" i="15"/>
  <c r="HU37" i="15"/>
  <c r="ID15" i="15"/>
  <c r="IU24" i="15"/>
  <c r="IM37" i="15"/>
  <c r="IU37" i="15"/>
  <c r="LP50" i="11"/>
  <c r="LQ50" i="11"/>
  <c r="LK46" i="11"/>
  <c r="MC49" i="11"/>
  <c r="LH49" i="11"/>
  <c r="LJ46" i="11"/>
  <c r="MC38" i="11"/>
  <c r="MB84" i="11"/>
  <c r="LS99" i="11"/>
  <c r="MB91" i="11"/>
  <c r="LT99" i="11"/>
  <c r="LY98" i="11"/>
  <c r="LK31" i="11"/>
  <c r="LY42" i="11"/>
  <c r="LJ42" i="11"/>
  <c r="LJ22" i="11"/>
  <c r="IR130" i="16"/>
  <c r="MB29" i="11"/>
  <c r="IP130" i="16"/>
  <c r="IO130" i="16"/>
  <c r="IN24" i="15"/>
  <c r="IP15" i="15"/>
  <c r="IN37" i="15"/>
  <c r="IO37" i="15" s="1"/>
  <c r="LK53" i="11"/>
  <c r="LH53" i="11"/>
  <c r="MB70" i="11"/>
  <c r="LT43" i="11"/>
  <c r="LW62" i="11"/>
  <c r="LN68" i="11"/>
  <c r="LQ25" i="11"/>
  <c r="LG68" i="11"/>
  <c r="MB45" i="11"/>
  <c r="LT28" i="11"/>
  <c r="LQ44" i="11"/>
  <c r="LS28" i="11"/>
  <c r="LP44" i="11"/>
  <c r="LT34" i="11"/>
  <c r="LW45" i="11"/>
  <c r="IL37" i="15"/>
  <c r="IP51" i="16"/>
  <c r="IO51" i="16"/>
  <c r="IG37" i="15"/>
  <c r="IV37" i="15"/>
  <c r="LV50" i="11"/>
  <c r="IJ37" i="15"/>
  <c r="JB37" i="15"/>
  <c r="IF37" i="15"/>
  <c r="LK62" i="11"/>
  <c r="IX37" i="15"/>
  <c r="JA37" i="15"/>
  <c r="II37" i="15"/>
  <c r="LT20" i="11"/>
  <c r="LH36" i="11"/>
  <c r="LS43" i="11"/>
  <c r="LG36" i="11"/>
  <c r="IC29" i="15"/>
  <c r="IJ24" i="15"/>
  <c r="ID21" i="15"/>
  <c r="ID19" i="15"/>
  <c r="ID23" i="15"/>
  <c r="IF24" i="15"/>
  <c r="JA24" i="15"/>
  <c r="II24" i="15"/>
  <c r="ID18" i="15"/>
  <c r="ID24" i="15"/>
  <c r="IG24" i="15"/>
  <c r="IC46" i="15"/>
  <c r="ID22" i="15"/>
  <c r="IV24" i="15"/>
  <c r="IL24" i="15"/>
  <c r="JB24" i="15"/>
  <c r="ID16" i="15"/>
  <c r="IM24" i="15"/>
  <c r="ID20" i="15"/>
  <c r="IS51" i="16"/>
  <c r="LG53" i="11"/>
  <c r="LH68" i="11"/>
  <c r="MB25" i="11"/>
  <c r="LM49" i="11"/>
  <c r="LG58" i="11"/>
  <c r="LK50" i="11"/>
  <c r="LG42" i="11"/>
  <c r="LG49" i="11"/>
  <c r="LG27" i="11"/>
  <c r="LM68" i="11"/>
  <c r="MC18" i="11"/>
  <c r="LM53" i="11"/>
  <c r="LY38" i="11"/>
  <c r="LN44" i="11"/>
  <c r="LY62" i="11"/>
  <c r="LG17" i="11"/>
  <c r="LK49" i="11"/>
  <c r="LH58" i="11"/>
  <c r="LH42" i="11"/>
  <c r="LJ53" i="11"/>
  <c r="LH28" i="11"/>
  <c r="LJ50" i="11"/>
  <c r="LY28" i="11"/>
  <c r="LK44" i="11"/>
  <c r="LH26" i="11"/>
  <c r="LG28" i="11"/>
  <c r="MB68" i="11"/>
  <c r="LQ58" i="11"/>
  <c r="LP58" i="11"/>
  <c r="HF37" i="15"/>
  <c r="HD16" i="15"/>
  <c r="DO51" i="15"/>
  <c r="LK70" i="11"/>
  <c r="LY26" i="11"/>
  <c r="LQ43" i="11"/>
  <c r="LT73" i="11"/>
  <c r="LN17" i="11"/>
  <c r="LM29" i="11"/>
  <c r="LW46" i="11"/>
  <c r="LS50" i="11"/>
  <c r="LS70" i="11"/>
  <c r="LQ62" i="11"/>
  <c r="LS73" i="11"/>
  <c r="LH39" i="11"/>
  <c r="MG68" i="11"/>
  <c r="LY27" i="11"/>
  <c r="HI24" i="15"/>
  <c r="HD23" i="15"/>
  <c r="LP46" i="11"/>
  <c r="LT68" i="11"/>
  <c r="LZ53" i="11"/>
  <c r="HK24" i="15"/>
  <c r="MC39" i="11"/>
  <c r="LN49" i="11"/>
  <c r="MC50" i="11"/>
  <c r="LT56" i="11"/>
  <c r="LQ68" i="11"/>
  <c r="LS56" i="11"/>
  <c r="LP68" i="11"/>
  <c r="LY22" i="11"/>
  <c r="HL15" i="15"/>
  <c r="LT74" i="11"/>
  <c r="LW70" i="11"/>
  <c r="LM73" i="11"/>
  <c r="LK39" i="11"/>
  <c r="LY49" i="11"/>
  <c r="LN28" i="11"/>
  <c r="LY68" i="11"/>
  <c r="LJ39" i="11"/>
  <c r="LY58" i="11"/>
  <c r="LZ45" i="11"/>
  <c r="LP45" i="11"/>
  <c r="LN73" i="11"/>
  <c r="LT38" i="11"/>
  <c r="LP22" i="11"/>
  <c r="LW39" i="11"/>
  <c r="LS38" i="11"/>
  <c r="LW44" i="11"/>
  <c r="LQ22" i="11"/>
  <c r="LP34" i="11"/>
  <c r="LQ45" i="11"/>
  <c r="HK37" i="15"/>
  <c r="HL37" i="15" s="1"/>
  <c r="LQ34" i="11"/>
  <c r="HD21" i="15"/>
  <c r="HD19" i="15"/>
  <c r="HG37" i="15"/>
  <c r="LS74" i="11"/>
  <c r="HF24" i="15"/>
  <c r="IA37" i="15"/>
  <c r="HD18" i="15"/>
  <c r="HC29" i="15"/>
  <c r="IB37" i="15"/>
  <c r="HC46" i="15"/>
  <c r="HD20" i="15"/>
  <c r="HI37" i="15"/>
  <c r="HD17" i="15"/>
  <c r="IA24" i="15"/>
  <c r="HD22" i="15"/>
  <c r="HX37" i="15"/>
  <c r="HJ24" i="15"/>
  <c r="IB24" i="15"/>
  <c r="HX24" i="15"/>
  <c r="HD24" i="15"/>
  <c r="HG24" i="15"/>
  <c r="HV37" i="15"/>
  <c r="MC31" i="11"/>
  <c r="LJ45" i="11"/>
  <c r="MC62" i="11"/>
  <c r="LV73" i="11"/>
  <c r="LZ17" i="11"/>
  <c r="LP42" i="11"/>
  <c r="LJ73" i="11"/>
  <c r="LT49" i="11"/>
  <c r="LS58" i="11"/>
  <c r="LS42" i="11"/>
  <c r="LM46" i="11"/>
  <c r="LK29" i="11"/>
  <c r="LH73" i="11"/>
  <c r="LS68" i="11"/>
  <c r="LS49" i="11"/>
  <c r="LT42" i="11"/>
  <c r="LQ28" i="11"/>
  <c r="LK73" i="11"/>
  <c r="LV68" i="11"/>
  <c r="LV58" i="11"/>
  <c r="LV34" i="11"/>
  <c r="LK45" i="11"/>
  <c r="LK66" i="11"/>
  <c r="LJ66" i="11"/>
  <c r="LG73" i="11"/>
  <c r="LZ46" i="11"/>
  <c r="LP28" i="11"/>
  <c r="LN46" i="11"/>
  <c r="LJ29" i="11"/>
  <c r="LT58" i="11"/>
  <c r="LQ42" i="11"/>
  <c r="LJ70" i="11"/>
  <c r="LY70" i="11"/>
  <c r="HP15" i="15"/>
  <c r="HN37" i="15"/>
  <c r="HP37" i="15" s="1"/>
  <c r="HN24" i="15"/>
  <c r="LP43" i="11"/>
  <c r="LK68" i="11"/>
  <c r="LM17" i="11"/>
  <c r="LN70" i="11"/>
  <c r="LT70" i="11"/>
  <c r="MQ68" i="11"/>
  <c r="LT50" i="11"/>
  <c r="LJ68" i="11"/>
  <c r="MH68" i="11"/>
  <c r="LM70" i="11"/>
  <c r="LP62" i="11"/>
  <c r="LG39" i="11"/>
  <c r="LV27" i="11"/>
  <c r="HS15" i="15"/>
  <c r="MW54" i="11"/>
  <c r="HO51" i="16"/>
  <c r="HQ37" i="15"/>
  <c r="HS37" i="15" s="1"/>
  <c r="HR15" i="15"/>
  <c r="HQ24" i="15"/>
  <c r="MC58" i="11"/>
  <c r="LW38" i="11"/>
  <c r="LH44" i="11"/>
  <c r="LJ62" i="11"/>
  <c r="MC22" i="11"/>
  <c r="LG31" i="11"/>
  <c r="LJ36" i="11"/>
  <c r="LV20" i="11"/>
  <c r="LM38" i="11"/>
  <c r="LJ34" i="11"/>
  <c r="LK28" i="11"/>
  <c r="LH22" i="11"/>
  <c r="LZ31" i="11"/>
  <c r="LN58" i="11"/>
  <c r="LH31" i="11"/>
  <c r="LV42" i="11"/>
  <c r="LM58" i="11"/>
  <c r="LJ28" i="11"/>
  <c r="LN38" i="11"/>
  <c r="LG44" i="11"/>
  <c r="LG22" i="11"/>
  <c r="LQ39" i="11"/>
  <c r="MP68" i="11"/>
  <c r="LT66" i="11"/>
  <c r="MC74" i="11"/>
  <c r="LP74" i="11"/>
  <c r="LS46" i="11"/>
  <c r="LT46" i="11"/>
  <c r="LM44" i="11"/>
  <c r="LQ17" i="11"/>
  <c r="LH27" i="11"/>
  <c r="LM74" i="11"/>
  <c r="LQ74" i="11"/>
  <c r="LJ44" i="11"/>
  <c r="LK42" i="11"/>
  <c r="LS66" i="11"/>
  <c r="LN74" i="11"/>
  <c r="LY74" i="11"/>
  <c r="LK74" i="11"/>
  <c r="MW68" i="11"/>
  <c r="TE49" i="16"/>
  <c r="KT130" i="16"/>
  <c r="OE130" i="16" s="1"/>
  <c r="KT15" i="15"/>
  <c r="LP64" i="11"/>
  <c r="KT51" i="16"/>
  <c r="MT51" i="16" s="1"/>
  <c r="LQ64" i="11"/>
  <c r="MT68" i="11"/>
  <c r="MY68" i="11"/>
  <c r="MV68" i="11"/>
  <c r="MZ68" i="11"/>
  <c r="MS68" i="11"/>
  <c r="LV74" i="11"/>
  <c r="NC68" i="11"/>
  <c r="LH74" i="11"/>
  <c r="LG74" i="11"/>
  <c r="LJ74" i="11"/>
  <c r="MV54" i="11"/>
  <c r="LY44" i="11"/>
  <c r="LN20" i="11"/>
  <c r="LW26" i="11"/>
  <c r="LS45" i="11"/>
  <c r="LN50" i="11"/>
  <c r="LT53" i="11"/>
  <c r="LT26" i="11"/>
  <c r="LH45" i="11"/>
  <c r="LM50" i="11"/>
  <c r="LS53" i="11"/>
  <c r="LZ56" i="11"/>
  <c r="LS26" i="11"/>
  <c r="LN18" i="11"/>
  <c r="LS22" i="11"/>
  <c r="LW49" i="11"/>
  <c r="LK58" i="11"/>
  <c r="LS17" i="11"/>
  <c r="LJ58" i="11"/>
  <c r="LM62" i="11"/>
  <c r="LT45" i="11"/>
  <c r="LJ26" i="11"/>
  <c r="LM42" i="11"/>
  <c r="LM66" i="11"/>
  <c r="MB53" i="11"/>
  <c r="LN62" i="11"/>
  <c r="LT17" i="11"/>
  <c r="LW53" i="11"/>
  <c r="LG45" i="11"/>
  <c r="LZ25" i="11"/>
  <c r="LT62" i="11"/>
  <c r="LG20" i="11"/>
  <c r="LV18" i="11"/>
  <c r="LN31" i="11"/>
  <c r="LZ34" i="11"/>
  <c r="LN45" i="11"/>
  <c r="LG50" i="11"/>
  <c r="MB66" i="11"/>
  <c r="LM28" i="11"/>
  <c r="LH50" i="11"/>
  <c r="LG25" i="11"/>
  <c r="LH62" i="11"/>
  <c r="LH20" i="11"/>
  <c r="LH25" i="11"/>
  <c r="LS62" i="11"/>
  <c r="LM45" i="11"/>
  <c r="RV51" i="16"/>
  <c r="RW51" i="16" s="1"/>
  <c r="LV66" i="11"/>
  <c r="LQ66" i="11"/>
  <c r="LT64" i="11"/>
  <c r="LP66" i="11"/>
  <c r="LS64" i="11"/>
  <c r="LH66" i="11"/>
  <c r="LS44" i="11"/>
  <c r="MT54" i="11"/>
  <c r="MS54" i="11"/>
  <c r="LT44" i="11"/>
  <c r="LJ49" i="11"/>
  <c r="LN66" i="11"/>
  <c r="MJ54" i="11"/>
  <c r="LH18" i="11"/>
  <c r="LM39" i="11"/>
  <c r="LH38" i="11"/>
  <c r="LS27" i="11"/>
  <c r="LN42" i="11"/>
  <c r="MB46" i="11"/>
  <c r="MC44" i="11"/>
  <c r="LY18" i="11"/>
  <c r="LN39" i="11"/>
  <c r="LJ27" i="11"/>
  <c r="MB42" i="11"/>
  <c r="LK38" i="11"/>
  <c r="LZ39" i="11"/>
  <c r="LQ38" i="11"/>
  <c r="LT39" i="11"/>
  <c r="LT31" i="11"/>
  <c r="LY50" i="11"/>
  <c r="LS39" i="11"/>
  <c r="LK27" i="11"/>
  <c r="LH46" i="11"/>
  <c r="LG29" i="11"/>
  <c r="LH29" i="11"/>
  <c r="LP38" i="11"/>
  <c r="LG38" i="11"/>
  <c r="LT15" i="11"/>
  <c r="LG46" i="11"/>
  <c r="LY29" i="11"/>
  <c r="LJ38" i="11"/>
  <c r="LW22" i="11"/>
  <c r="LT27" i="11"/>
  <c r="MK54" i="11"/>
  <c r="LN43" i="11"/>
  <c r="LM43" i="11"/>
  <c r="MP54" i="11"/>
  <c r="LP56" i="11"/>
  <c r="LH43" i="11"/>
  <c r="MZ54" i="11"/>
  <c r="LQ29" i="11"/>
  <c r="LM18" i="11"/>
  <c r="LP18" i="11"/>
  <c r="LM27" i="11"/>
  <c r="LQ53" i="11"/>
  <c r="LQ18" i="11"/>
  <c r="LP39" i="11"/>
  <c r="LQ49" i="11"/>
  <c r="LP49" i="11"/>
  <c r="LK26" i="11"/>
  <c r="LQ46" i="11"/>
  <c r="MY54" i="11"/>
  <c r="LP29" i="11"/>
  <c r="LK25" i="11"/>
  <c r="LT22" i="11"/>
  <c r="LH34" i="11"/>
  <c r="LV43" i="11"/>
  <c r="LP53" i="11"/>
  <c r="LM31" i="11"/>
  <c r="LK36" i="11"/>
  <c r="MQ54" i="11"/>
  <c r="MN54" i="11"/>
  <c r="LG43" i="11"/>
  <c r="MH54" i="11"/>
  <c r="MM54" i="11"/>
  <c r="MB43" i="11"/>
  <c r="SB130" i="16"/>
  <c r="SC130" i="16" s="1"/>
  <c r="GX46" i="15"/>
  <c r="HM51" i="16"/>
  <c r="LN27" i="11"/>
  <c r="LK34" i="11"/>
  <c r="MB34" i="11"/>
  <c r="LV17" i="11"/>
  <c r="LV25" i="11"/>
  <c r="LT32" i="11"/>
  <c r="LK22" i="11"/>
  <c r="LS31" i="11"/>
  <c r="LJ25" i="11"/>
  <c r="LS32" i="11"/>
  <c r="RY51" i="16"/>
  <c r="SA51" i="16" s="1"/>
  <c r="LP17" i="11"/>
  <c r="LN29" i="11"/>
  <c r="LY20" i="11"/>
  <c r="MB27" i="11"/>
  <c r="LW31" i="11"/>
  <c r="LS29" i="11"/>
  <c r="LN22" i="11"/>
  <c r="LK17" i="11"/>
  <c r="MB26" i="11"/>
  <c r="MB28" i="11"/>
  <c r="LT29" i="11"/>
  <c r="MB17" i="11"/>
  <c r="LM22" i="11"/>
  <c r="LJ31" i="11"/>
  <c r="LG18" i="11"/>
  <c r="LJ17" i="11"/>
  <c r="LT36" i="11"/>
  <c r="LH17" i="11"/>
  <c r="LP15" i="11"/>
  <c r="LG26" i="11"/>
  <c r="LS20" i="11"/>
  <c r="LQ26" i="11"/>
  <c r="LP26" i="11"/>
  <c r="LK15" i="11"/>
  <c r="LP36" i="11"/>
  <c r="LT18" i="11"/>
  <c r="LP20" i="11"/>
  <c r="LJ15" i="11"/>
  <c r="LS25" i="11"/>
  <c r="LQ27" i="11"/>
  <c r="LQ15" i="11"/>
  <c r="LT25" i="11"/>
  <c r="LS18" i="11"/>
  <c r="LP27" i="11"/>
  <c r="LZ36" i="11"/>
  <c r="LS36" i="11"/>
  <c r="LQ36" i="11"/>
  <c r="LQ20" i="11"/>
  <c r="LM26" i="11"/>
  <c r="LN26" i="11"/>
  <c r="LQ31" i="11"/>
  <c r="LP31" i="11"/>
  <c r="LJ18" i="11"/>
  <c r="LK18" i="11"/>
  <c r="LG34" i="11"/>
  <c r="RV130" i="16"/>
  <c r="RW130" i="16" s="1"/>
  <c r="LZ15" i="11"/>
  <c r="LV15" i="11"/>
  <c r="LN15" i="11"/>
  <c r="SB51" i="16"/>
  <c r="LS15" i="11"/>
  <c r="LM15" i="11"/>
  <c r="HO130" i="16"/>
  <c r="HR51" i="16"/>
  <c r="MB15" i="11"/>
  <c r="RY130" i="16"/>
  <c r="RZ130" i="16" s="1"/>
  <c r="LJ41" i="11"/>
  <c r="MB93" i="11"/>
  <c r="LK43" i="11"/>
  <c r="LM36" i="11"/>
  <c r="LN36" i="11"/>
  <c r="MB36" i="11"/>
  <c r="LV36" i="11"/>
  <c r="HR130" i="16"/>
  <c r="HM130" i="16"/>
  <c r="UG37" i="16"/>
  <c r="TW27" i="16"/>
  <c r="UF27" i="16"/>
  <c r="NJ93" i="16"/>
  <c r="JR16" i="15"/>
  <c r="KY49" i="16"/>
  <c r="KD37" i="16"/>
  <c r="SN49" i="16"/>
  <c r="SW49" i="16" s="1"/>
  <c r="KD45" i="16"/>
  <c r="KD43" i="16"/>
  <c r="KD24" i="16"/>
  <c r="KD49" i="16"/>
  <c r="KM49" i="16"/>
  <c r="KD27" i="16"/>
  <c r="NF86" i="16"/>
  <c r="NG86" i="16"/>
  <c r="KD31" i="16"/>
  <c r="KD36" i="16"/>
  <c r="KD30" i="16"/>
  <c r="KC15" i="15"/>
  <c r="KD40" i="16"/>
  <c r="KD28" i="16"/>
  <c r="KD42" i="16"/>
  <c r="KU49" i="16"/>
  <c r="KD33" i="16"/>
  <c r="KD20" i="16"/>
  <c r="KO51" i="16"/>
  <c r="KD48" i="16"/>
  <c r="KJ49" i="16"/>
  <c r="GP29" i="15"/>
  <c r="GO29" i="15"/>
  <c r="KD17" i="16"/>
  <c r="KD34" i="16"/>
  <c r="KL49" i="16"/>
  <c r="NM112" i="16"/>
  <c r="KD21" i="16"/>
  <c r="KD29" i="16"/>
  <c r="KP49" i="16"/>
  <c r="TZ27" i="16"/>
  <c r="TQ27" i="16"/>
  <c r="UA27" i="16"/>
  <c r="UL27" i="16"/>
  <c r="HS39" i="15"/>
  <c r="TR27" i="16"/>
  <c r="TT27" i="16"/>
  <c r="TU27" i="16"/>
  <c r="UM27" i="16"/>
  <c r="TX27" i="16"/>
  <c r="KD16" i="16"/>
  <c r="KD41" i="16"/>
  <c r="LB49" i="16"/>
  <c r="KV49" i="16"/>
  <c r="KD35" i="16"/>
  <c r="KD46" i="16"/>
  <c r="KO49" i="16"/>
  <c r="KC130" i="16"/>
  <c r="KP130" i="16" s="1"/>
  <c r="KR49" i="16"/>
  <c r="KD44" i="16"/>
  <c r="KD19" i="16"/>
  <c r="KD39" i="16"/>
  <c r="KD47" i="16"/>
  <c r="LA49" i="16"/>
  <c r="KF49" i="16"/>
  <c r="KD22" i="16"/>
  <c r="KD38" i="16"/>
  <c r="KD32" i="16"/>
  <c r="KD23" i="16"/>
  <c r="KS49" i="16"/>
  <c r="KD50" i="16"/>
  <c r="KD25" i="16"/>
  <c r="KD15" i="16"/>
  <c r="KD26" i="16"/>
  <c r="KD18" i="16"/>
  <c r="KI49" i="16"/>
  <c r="HV24" i="15"/>
  <c r="TD37" i="16"/>
  <c r="TI37" i="16"/>
  <c r="HL38" i="15"/>
  <c r="FR46" i="15"/>
  <c r="NI86" i="16"/>
  <c r="UD27" i="16"/>
  <c r="UC27" i="16"/>
  <c r="IO39" i="15"/>
  <c r="HO39" i="15"/>
  <c r="IS39" i="15"/>
  <c r="IR38" i="15"/>
  <c r="NL112" i="16"/>
  <c r="HL39" i="15"/>
  <c r="GP46" i="15"/>
  <c r="NF93" i="16"/>
  <c r="HY24" i="15"/>
  <c r="FO46" i="15"/>
  <c r="OD93" i="16"/>
  <c r="OC93" i="16"/>
  <c r="JS49" i="16"/>
  <c r="IP38" i="15"/>
  <c r="UJ27" i="16"/>
  <c r="UM86" i="16"/>
  <c r="UF86" i="16"/>
  <c r="UJ86" i="16"/>
  <c r="UI86" i="16"/>
  <c r="TW86" i="16"/>
  <c r="UL86" i="16"/>
  <c r="TQ86" i="16"/>
  <c r="UG86" i="16"/>
  <c r="TX86" i="16"/>
  <c r="TT86" i="16"/>
  <c r="TU86" i="16"/>
  <c r="TR86" i="16"/>
  <c r="UC86" i="16"/>
  <c r="TZ86" i="16"/>
  <c r="UD86" i="16"/>
  <c r="UA86" i="16"/>
  <c r="KT39" i="15"/>
  <c r="FQ51" i="15"/>
  <c r="FR51" i="15" s="1"/>
  <c r="UF45" i="16"/>
  <c r="UI45" i="16"/>
  <c r="UG45" i="16"/>
  <c r="TU45" i="16"/>
  <c r="UM45" i="16"/>
  <c r="UJ45" i="16"/>
  <c r="TT45" i="16"/>
  <c r="TQ45" i="16"/>
  <c r="UL45" i="16"/>
  <c r="TR45" i="16"/>
  <c r="TX45" i="16"/>
  <c r="UA45" i="16"/>
  <c r="TZ45" i="16"/>
  <c r="UC45" i="16"/>
  <c r="UD45" i="16"/>
  <c r="TW45" i="16"/>
  <c r="FM46" i="15"/>
  <c r="HT29" i="15"/>
  <c r="HT46" i="15"/>
  <c r="UJ66" i="16"/>
  <c r="UE72" i="16"/>
  <c r="GS46" i="15"/>
  <c r="JP38" i="15"/>
  <c r="JV38" i="15"/>
  <c r="KA38" i="15"/>
  <c r="JL38" i="15"/>
  <c r="JG38" i="15"/>
  <c r="KB38" i="15"/>
  <c r="JJ38" i="15"/>
  <c r="JF38" i="15"/>
  <c r="JO38" i="15"/>
  <c r="JM38" i="15"/>
  <c r="JX38" i="15"/>
  <c r="JY38" i="15"/>
  <c r="JI38" i="15"/>
  <c r="JI130" i="16"/>
  <c r="JO130" i="16"/>
  <c r="JM130" i="16"/>
  <c r="JY130" i="16"/>
  <c r="JG130" i="16"/>
  <c r="JF130" i="16"/>
  <c r="JL130" i="16"/>
  <c r="JQ130" i="16"/>
  <c r="JR130" i="16" s="1"/>
  <c r="JX130" i="16"/>
  <c r="JP130" i="16"/>
  <c r="KA130" i="16"/>
  <c r="JV130" i="16"/>
  <c r="KB130" i="16"/>
  <c r="JJ130" i="16"/>
  <c r="UJ112" i="16"/>
  <c r="UI112" i="16"/>
  <c r="TU112" i="16"/>
  <c r="UL112" i="16"/>
  <c r="UM112" i="16"/>
  <c r="TT112" i="16"/>
  <c r="TQ112" i="16"/>
  <c r="UG112" i="16"/>
  <c r="TO112" i="16"/>
  <c r="UF112" i="16"/>
  <c r="TR112" i="16"/>
  <c r="TX112" i="16"/>
  <c r="UD112" i="16"/>
  <c r="TW112" i="16"/>
  <c r="UA112" i="16"/>
  <c r="UC112" i="16"/>
  <c r="TZ112" i="16"/>
  <c r="TO96" i="16"/>
  <c r="TO102" i="16"/>
  <c r="TO110" i="16"/>
  <c r="TO101" i="16"/>
  <c r="TO104" i="16"/>
  <c r="TO97" i="16"/>
  <c r="TO109" i="16"/>
  <c r="TO99" i="16"/>
  <c r="TO111" i="16"/>
  <c r="TO103" i="16"/>
  <c r="TO107" i="16"/>
  <c r="TO95" i="16"/>
  <c r="TO94" i="16"/>
  <c r="TO106" i="16"/>
  <c r="TO98" i="16"/>
  <c r="TO100" i="16"/>
  <c r="LA17" i="15"/>
  <c r="KM17" i="15"/>
  <c r="KY17" i="15"/>
  <c r="KX17" i="15"/>
  <c r="KG17" i="15"/>
  <c r="KV17" i="15"/>
  <c r="KF17" i="15"/>
  <c r="KS17" i="15"/>
  <c r="KP17" i="15"/>
  <c r="LB17" i="15"/>
  <c r="KO17" i="15"/>
  <c r="KI17" i="15"/>
  <c r="KL17" i="15"/>
  <c r="KJ17" i="15"/>
  <c r="KR17" i="15"/>
  <c r="KC39" i="15"/>
  <c r="HY37" i="15"/>
  <c r="NL86" i="16"/>
  <c r="NM86" i="16"/>
  <c r="ND86" i="16"/>
  <c r="GL29" i="15"/>
  <c r="HP38" i="15"/>
  <c r="IY37" i="15"/>
  <c r="KW51" i="16"/>
  <c r="KW15" i="15"/>
  <c r="KW130" i="16"/>
  <c r="MW130" i="16" s="1"/>
  <c r="TH49" i="16"/>
  <c r="UH49" i="16" s="1"/>
  <c r="NH49" i="16"/>
  <c r="JU130" i="16"/>
  <c r="UB93" i="16"/>
  <c r="JR40" i="15"/>
  <c r="FR29" i="15"/>
  <c r="JR49" i="16"/>
  <c r="FK51" i="15"/>
  <c r="FM51" i="15" s="1"/>
  <c r="UM37" i="16"/>
  <c r="TQ37" i="16"/>
  <c r="TR37" i="16"/>
  <c r="UL37" i="16"/>
  <c r="TT37" i="16"/>
  <c r="TU37" i="16"/>
  <c r="UF37" i="16"/>
  <c r="TZ37" i="16"/>
  <c r="TX37" i="16"/>
  <c r="UA37" i="16"/>
  <c r="TW37" i="16"/>
  <c r="JT24" i="15"/>
  <c r="JT37" i="15"/>
  <c r="KV16" i="15"/>
  <c r="KG16" i="15"/>
  <c r="KF16" i="15"/>
  <c r="KS16" i="15"/>
  <c r="KP16" i="15"/>
  <c r="LB16" i="15"/>
  <c r="KM16" i="15"/>
  <c r="LA16" i="15"/>
  <c r="KL16" i="15"/>
  <c r="KY16" i="15"/>
  <c r="KJ16" i="15"/>
  <c r="KX16" i="15"/>
  <c r="KI16" i="15"/>
  <c r="KO16" i="15"/>
  <c r="KR16" i="15"/>
  <c r="KC38" i="15"/>
  <c r="FI51" i="15"/>
  <c r="FX51" i="15"/>
  <c r="FJ51" i="15"/>
  <c r="FY51" i="15"/>
  <c r="FV51" i="15"/>
  <c r="FG51" i="15"/>
  <c r="GB51" i="15"/>
  <c r="FF51" i="15"/>
  <c r="GA51" i="15"/>
  <c r="IT29" i="15"/>
  <c r="IT46" i="15"/>
  <c r="UB49" i="16"/>
  <c r="UF66" i="16"/>
  <c r="UM66" i="16"/>
  <c r="TT66" i="16"/>
  <c r="UL66" i="16"/>
  <c r="TU66" i="16"/>
  <c r="UG66" i="16"/>
  <c r="UI66" i="16"/>
  <c r="TQ66" i="16"/>
  <c r="TR66" i="16"/>
  <c r="TW66" i="16"/>
  <c r="UD66" i="16"/>
  <c r="TZ66" i="16"/>
  <c r="UC66" i="16"/>
  <c r="UA66" i="16"/>
  <c r="TX66" i="16"/>
  <c r="FN51" i="15"/>
  <c r="FP51" i="15" s="1"/>
  <c r="ND88" i="16"/>
  <c r="ND74" i="16"/>
  <c r="ND78" i="16"/>
  <c r="ND75" i="16"/>
  <c r="ND84" i="16"/>
  <c r="ND92" i="16"/>
  <c r="ND82" i="16"/>
  <c r="ND83" i="16"/>
  <c r="ND81" i="16"/>
  <c r="ND80" i="16"/>
  <c r="ND89" i="16"/>
  <c r="ND77" i="16"/>
  <c r="ND85" i="16"/>
  <c r="ND76" i="16"/>
  <c r="NM93" i="16"/>
  <c r="ND87" i="16"/>
  <c r="ND93" i="16"/>
  <c r="ND79" i="16"/>
  <c r="ND91" i="16"/>
  <c r="ND73" i="16"/>
  <c r="ND90" i="16"/>
  <c r="GJ51" i="15"/>
  <c r="GG51" i="15"/>
  <c r="GI51" i="15"/>
  <c r="GY51" i="15"/>
  <c r="GX51" i="15"/>
  <c r="GR51" i="15"/>
  <c r="GL51" i="15"/>
  <c r="HB51" i="15"/>
  <c r="GM51" i="15"/>
  <c r="GV51" i="15"/>
  <c r="GO51" i="15"/>
  <c r="GF51" i="15"/>
  <c r="GP51" i="15"/>
  <c r="HA51" i="15"/>
  <c r="GS51" i="15"/>
  <c r="GM29" i="15"/>
  <c r="HR38" i="15"/>
  <c r="KL40" i="15"/>
  <c r="KX40" i="15"/>
  <c r="KY40" i="15"/>
  <c r="KS40" i="15"/>
  <c r="KF40" i="15"/>
  <c r="KM40" i="15"/>
  <c r="KR40" i="15"/>
  <c r="KP40" i="15"/>
  <c r="KO40" i="15"/>
  <c r="LB40" i="15"/>
  <c r="KJ40" i="15"/>
  <c r="KG40" i="15"/>
  <c r="LA40" i="15"/>
  <c r="KV40" i="15"/>
  <c r="KI40" i="15"/>
  <c r="JS17" i="15"/>
  <c r="JQ39" i="15"/>
  <c r="JS39" i="15" s="1"/>
  <c r="FO29" i="15"/>
  <c r="JS16" i="15"/>
  <c r="JQ38" i="15"/>
  <c r="JS38" i="15" s="1"/>
  <c r="NH72" i="16"/>
  <c r="TI93" i="16"/>
  <c r="TJ93" i="16"/>
  <c r="TL93" i="16"/>
  <c r="SR93" i="16"/>
  <c r="SO93" i="16"/>
  <c r="SW93" i="16"/>
  <c r="SQ93" i="16"/>
  <c r="TF93" i="16"/>
  <c r="TM93" i="16"/>
  <c r="SU93" i="16"/>
  <c r="ST93" i="16"/>
  <c r="TG93" i="16"/>
  <c r="SX93" i="16"/>
  <c r="SZ93" i="16"/>
  <c r="TD93" i="16"/>
  <c r="TA93" i="16"/>
  <c r="TC93" i="16"/>
  <c r="SO83" i="16"/>
  <c r="SO80" i="16"/>
  <c r="SO87" i="16"/>
  <c r="SO77" i="16"/>
  <c r="SO91" i="16"/>
  <c r="SO90" i="16"/>
  <c r="SO88" i="16"/>
  <c r="SO75" i="16"/>
  <c r="SO92" i="16"/>
  <c r="SO89" i="16"/>
  <c r="SO82" i="16"/>
  <c r="SO81" i="16"/>
  <c r="SO73" i="16"/>
  <c r="SO85" i="16"/>
  <c r="SO78" i="16"/>
  <c r="SO74" i="16"/>
  <c r="SO76" i="16"/>
  <c r="SO79" i="16"/>
  <c r="SO84" i="16"/>
  <c r="TN93" i="16"/>
  <c r="KW39" i="15"/>
  <c r="GR29" i="15"/>
  <c r="UB37" i="16"/>
  <c r="JW29" i="15"/>
  <c r="JW51" i="15" s="1"/>
  <c r="JW46" i="15"/>
  <c r="GM46" i="15"/>
  <c r="KX49" i="16"/>
  <c r="FS29" i="15"/>
  <c r="JQ15" i="15"/>
  <c r="JS15" i="15" s="1"/>
  <c r="JO15" i="15"/>
  <c r="JP15" i="15"/>
  <c r="KB15" i="15"/>
  <c r="JM15" i="15"/>
  <c r="KA15" i="15"/>
  <c r="JL15" i="15"/>
  <c r="JY15" i="15"/>
  <c r="JI15" i="15"/>
  <c r="JX15" i="15"/>
  <c r="JJ15" i="15"/>
  <c r="JV15" i="15"/>
  <c r="JG15" i="15"/>
  <c r="JF15" i="15"/>
  <c r="JC24" i="15"/>
  <c r="JC37" i="15"/>
  <c r="IW29" i="15"/>
  <c r="IW46" i="15"/>
  <c r="UI27" i="16"/>
  <c r="TC72" i="16"/>
  <c r="SF51" i="16"/>
  <c r="SG51" i="16"/>
  <c r="IY24" i="15"/>
  <c r="GS29" i="15"/>
  <c r="UE93" i="16"/>
  <c r="JF39" i="15"/>
  <c r="JP39" i="15"/>
  <c r="JI39" i="15"/>
  <c r="JO39" i="15"/>
  <c r="JM39" i="15"/>
  <c r="JJ39" i="15"/>
  <c r="JX39" i="15"/>
  <c r="KA39" i="15"/>
  <c r="JL39" i="15"/>
  <c r="JV39" i="15"/>
  <c r="JG39" i="15"/>
  <c r="JY39" i="15"/>
  <c r="KB39" i="15"/>
  <c r="JP51" i="16"/>
  <c r="JV51" i="16"/>
  <c r="JL51" i="16"/>
  <c r="JY51" i="16"/>
  <c r="JO51" i="16"/>
  <c r="JG51" i="16"/>
  <c r="JX51" i="16"/>
  <c r="JI51" i="16"/>
  <c r="JM51" i="16"/>
  <c r="JQ51" i="16"/>
  <c r="JU51" i="16"/>
  <c r="JF51" i="16"/>
  <c r="JJ51" i="16"/>
  <c r="KB51" i="16"/>
  <c r="KA51" i="16"/>
  <c r="HW29" i="15"/>
  <c r="HW46" i="15"/>
  <c r="NE72" i="16"/>
  <c r="ND112" i="16"/>
  <c r="ND95" i="16"/>
  <c r="ND102" i="16"/>
  <c r="ND108" i="16"/>
  <c r="ND109" i="16"/>
  <c r="ND103" i="16"/>
  <c r="ND111" i="16"/>
  <c r="ND106" i="16"/>
  <c r="ND94" i="16"/>
  <c r="ND97" i="16"/>
  <c r="ND110" i="16"/>
  <c r="ND96" i="16"/>
  <c r="ND99" i="16"/>
  <c r="ND104" i="16"/>
  <c r="ND105" i="16"/>
  <c r="NJ112" i="16"/>
  <c r="ND98" i="16"/>
  <c r="ND107" i="16"/>
  <c r="NF112" i="16"/>
  <c r="ND100" i="16"/>
  <c r="ND101" i="16"/>
  <c r="NG112" i="16"/>
  <c r="IX24" i="15"/>
  <c r="SG130" i="16"/>
  <c r="SF130" i="16"/>
  <c r="SZ72" i="16"/>
  <c r="TM72" i="16"/>
  <c r="TJ72" i="16"/>
  <c r="TI72" i="16"/>
  <c r="SX72" i="16"/>
  <c r="SW72" i="16"/>
  <c r="TD72" i="16"/>
  <c r="SR72" i="16"/>
  <c r="TF72" i="16"/>
  <c r="SQ72" i="16"/>
  <c r="TL72" i="16"/>
  <c r="SO72" i="16"/>
  <c r="TG72" i="16"/>
  <c r="ST72" i="16"/>
  <c r="SU72" i="16"/>
  <c r="TA72" i="16"/>
  <c r="SO61" i="16"/>
  <c r="SO57" i="16"/>
  <c r="SO70" i="16"/>
  <c r="SO67" i="16"/>
  <c r="SO71" i="16"/>
  <c r="SO68" i="16"/>
  <c r="SO58" i="16"/>
  <c r="SO60" i="16"/>
  <c r="SO64" i="16"/>
  <c r="SO59" i="16"/>
  <c r="SO62" i="16"/>
  <c r="SO63" i="16"/>
  <c r="SO52" i="16"/>
  <c r="SO65" i="16"/>
  <c r="SO53" i="16"/>
  <c r="SO55" i="16"/>
  <c r="SO54" i="16"/>
  <c r="SO69" i="16"/>
  <c r="TN72" i="16"/>
  <c r="UD72" i="16" s="1"/>
  <c r="SO56" i="16"/>
  <c r="FL29" i="15"/>
  <c r="FP29" i="15"/>
  <c r="TO105" i="16"/>
  <c r="LP101" i="11"/>
  <c r="LQ101" i="11"/>
  <c r="LQ81" i="11"/>
  <c r="MK59" i="11"/>
  <c r="MJ59" i="11"/>
  <c r="MZ59" i="11"/>
  <c r="MY59" i="11"/>
  <c r="MV59" i="11"/>
  <c r="MS59" i="11"/>
  <c r="MP59" i="11"/>
  <c r="MN59" i="11"/>
  <c r="MH59" i="11"/>
  <c r="MG59" i="11"/>
  <c r="MM59" i="11"/>
  <c r="MW59" i="11"/>
  <c r="NC59" i="11"/>
  <c r="MT59" i="11"/>
  <c r="NB59" i="11"/>
  <c r="MQ59" i="11"/>
  <c r="MY56" i="11"/>
  <c r="MQ56" i="11"/>
  <c r="MP56" i="11"/>
  <c r="MG56" i="11"/>
  <c r="MK56" i="11"/>
  <c r="MM56" i="11"/>
  <c r="MS56" i="11"/>
  <c r="NC56" i="11"/>
  <c r="MN56" i="11"/>
  <c r="MT56" i="11"/>
  <c r="MV56" i="11"/>
  <c r="MJ56" i="11"/>
  <c r="NB56" i="11"/>
  <c r="MZ56" i="11"/>
  <c r="MT31" i="11"/>
  <c r="NB31" i="11"/>
  <c r="MV31" i="11"/>
  <c r="MJ31" i="11"/>
  <c r="MP31" i="11"/>
  <c r="MY31" i="11"/>
  <c r="NC31" i="11"/>
  <c r="MS31" i="11"/>
  <c r="MQ31" i="11"/>
  <c r="MH31" i="11"/>
  <c r="MK31" i="11"/>
  <c r="MW31" i="11"/>
  <c r="MN31" i="11"/>
  <c r="MM31" i="11"/>
  <c r="MG31" i="11"/>
  <c r="MH48" i="11"/>
  <c r="MS47" i="11"/>
  <c r="MK102" i="11"/>
  <c r="MV90" i="11"/>
  <c r="MJ85" i="11"/>
  <c r="MH85" i="11"/>
  <c r="NE98" i="11"/>
  <c r="NF20" i="11"/>
  <c r="NL50" i="11"/>
  <c r="NF93" i="11"/>
  <c r="NI43" i="11"/>
  <c r="NL84" i="11"/>
  <c r="NL93" i="11"/>
  <c r="NI27" i="11"/>
  <c r="LP88" i="11"/>
  <c r="NF74" i="11"/>
  <c r="NH74" i="11" s="1"/>
  <c r="NI81" i="11"/>
  <c r="NF66" i="11"/>
  <c r="NG66" i="11" s="1"/>
  <c r="LW80" i="11"/>
  <c r="NF80" i="11"/>
  <c r="NL39" i="11"/>
  <c r="NN39" i="11" s="1"/>
  <c r="NF76" i="11"/>
  <c r="NF51" i="11"/>
  <c r="NF29" i="11"/>
  <c r="NF61" i="11"/>
  <c r="NI58" i="11"/>
  <c r="NJ58" i="11" s="1"/>
  <c r="NL98" i="11"/>
  <c r="LT97" i="11"/>
  <c r="NI38" i="11"/>
  <c r="NL19" i="11"/>
  <c r="NI70" i="11"/>
  <c r="MC88" i="11"/>
  <c r="NL88" i="11"/>
  <c r="NL62" i="11"/>
  <c r="NM62" i="11" s="1"/>
  <c r="NF38" i="11"/>
  <c r="LQ40" i="11"/>
  <c r="NI83" i="11"/>
  <c r="NI82" i="11"/>
  <c r="NJ82" i="11" s="1"/>
  <c r="LY55" i="11"/>
  <c r="NI55" i="11"/>
  <c r="NJ55" i="11" s="1"/>
  <c r="NL73" i="11"/>
  <c r="NM73" i="11" s="1"/>
  <c r="MB24" i="11"/>
  <c r="NL24" i="11"/>
  <c r="NF55" i="11"/>
  <c r="NG55" i="11" s="1"/>
  <c r="NF37" i="11"/>
  <c r="NI51" i="11"/>
  <c r="NI33" i="11"/>
  <c r="NL26" i="11"/>
  <c r="NL49" i="11"/>
  <c r="NM49" i="11" s="1"/>
  <c r="NL102" i="11"/>
  <c r="NM102" i="11" s="1"/>
  <c r="NF68" i="11"/>
  <c r="LH80" i="11"/>
  <c r="NF91" i="11"/>
  <c r="LZ23" i="11"/>
  <c r="MC55" i="11"/>
  <c r="LS55" i="11"/>
  <c r="LS72" i="11"/>
  <c r="LW60" i="11"/>
  <c r="LQ60" i="11"/>
  <c r="LZ33" i="11"/>
  <c r="LV82" i="11"/>
  <c r="MB82" i="11"/>
  <c r="LH54" i="11"/>
  <c r="LN54" i="11"/>
  <c r="LN47" i="11"/>
  <c r="LP47" i="11"/>
  <c r="LT80" i="11"/>
  <c r="LS41" i="11"/>
  <c r="LV41" i="11"/>
  <c r="MZ40" i="11"/>
  <c r="MP40" i="11"/>
  <c r="MY40" i="11"/>
  <c r="MS40" i="11"/>
  <c r="MM40" i="11"/>
  <c r="NC40" i="11"/>
  <c r="MT40" i="11"/>
  <c r="NB40" i="11"/>
  <c r="MN40" i="11"/>
  <c r="MV40" i="11"/>
  <c r="MG40" i="11"/>
  <c r="MQ40" i="11"/>
  <c r="MK40" i="11"/>
  <c r="LS69" i="11"/>
  <c r="LH63" i="11"/>
  <c r="LY63" i="11"/>
  <c r="LN76" i="11"/>
  <c r="LH76" i="11"/>
  <c r="LS24" i="11"/>
  <c r="LJ59" i="11"/>
  <c r="MC59" i="11"/>
  <c r="LG52" i="11"/>
  <c r="LM52" i="11"/>
  <c r="LP96" i="11"/>
  <c r="LV65" i="11"/>
  <c r="LP65" i="11"/>
  <c r="LS89" i="11"/>
  <c r="LQ86" i="11"/>
  <c r="LZ86" i="11"/>
  <c r="LG30" i="11"/>
  <c r="LK16" i="11"/>
  <c r="LN16" i="11"/>
  <c r="MV92" i="11"/>
  <c r="MN92" i="11"/>
  <c r="MY92" i="11"/>
  <c r="NB92" i="11"/>
  <c r="MG92" i="11"/>
  <c r="MW92" i="11"/>
  <c r="MJ92" i="11"/>
  <c r="MK92" i="11"/>
  <c r="MZ92" i="11"/>
  <c r="MS92" i="11"/>
  <c r="MH92" i="11"/>
  <c r="MQ92" i="11"/>
  <c r="ME92" i="11"/>
  <c r="MP92" i="11"/>
  <c r="MM92" i="11"/>
  <c r="MT92" i="11"/>
  <c r="NC92" i="11"/>
  <c r="LS97" i="11"/>
  <c r="NE97" i="11"/>
  <c r="LG19" i="11"/>
  <c r="LZ19" i="11"/>
  <c r="MY47" i="11"/>
  <c r="MH47" i="11"/>
  <c r="NC47" i="11"/>
  <c r="MW47" i="11"/>
  <c r="MJ47" i="11"/>
  <c r="MV47" i="11"/>
  <c r="MZ47" i="11"/>
  <c r="MN47" i="11"/>
  <c r="MP47" i="11"/>
  <c r="MT47" i="11"/>
  <c r="MK47" i="11"/>
  <c r="NB47" i="11"/>
  <c r="MM47" i="11"/>
  <c r="MG47" i="11"/>
  <c r="MQ47" i="11"/>
  <c r="LN21" i="11"/>
  <c r="LM21" i="11"/>
  <c r="MK20" i="11"/>
  <c r="MY20" i="11"/>
  <c r="MP26" i="11"/>
  <c r="MJ26" i="11"/>
  <c r="MH26" i="11"/>
  <c r="MY26" i="11"/>
  <c r="MZ26" i="11"/>
  <c r="MS26" i="11"/>
  <c r="MK26" i="11"/>
  <c r="MM26" i="11"/>
  <c r="MV26" i="11"/>
  <c r="MQ26" i="11"/>
  <c r="NC26" i="11"/>
  <c r="MG26" i="11"/>
  <c r="MW26" i="11"/>
  <c r="MT26" i="11"/>
  <c r="NB26" i="11"/>
  <c r="MN26" i="11"/>
  <c r="MP91" i="11"/>
  <c r="MN91" i="11"/>
  <c r="MS91" i="11"/>
  <c r="MV91" i="11"/>
  <c r="MH91" i="11"/>
  <c r="ME91" i="11"/>
  <c r="MT91" i="11"/>
  <c r="MM91" i="11"/>
  <c r="NB91" i="11"/>
  <c r="NC91" i="11"/>
  <c r="MJ91" i="11"/>
  <c r="MG91" i="11"/>
  <c r="MZ91" i="11"/>
  <c r="MK91" i="11"/>
  <c r="MW91" i="11"/>
  <c r="MQ91" i="11"/>
  <c r="MY91" i="11"/>
  <c r="MW27" i="11"/>
  <c r="MQ27" i="11"/>
  <c r="MP27" i="11"/>
  <c r="MY27" i="11"/>
  <c r="MV27" i="11"/>
  <c r="MN27" i="11"/>
  <c r="MJ27" i="11"/>
  <c r="MH27" i="11"/>
  <c r="MZ27" i="11"/>
  <c r="MT27" i="11"/>
  <c r="MG27" i="11"/>
  <c r="MK27" i="11"/>
  <c r="NB27" i="11"/>
  <c r="MS27" i="11"/>
  <c r="MM27" i="11"/>
  <c r="NC27" i="11"/>
  <c r="MW49" i="11"/>
  <c r="MN49" i="11"/>
  <c r="MJ49" i="11"/>
  <c r="MG49" i="11"/>
  <c r="NC49" i="11"/>
  <c r="MV49" i="11"/>
  <c r="MH49" i="11"/>
  <c r="MP49" i="11"/>
  <c r="MT49" i="11"/>
  <c r="MM49" i="11"/>
  <c r="MQ49" i="11"/>
  <c r="NB49" i="11"/>
  <c r="MY49" i="11"/>
  <c r="MK49" i="11"/>
  <c r="MZ49" i="11"/>
  <c r="MS49" i="11"/>
  <c r="NE92" i="11"/>
  <c r="MH86" i="11"/>
  <c r="MS86" i="11"/>
  <c r="MP86" i="11"/>
  <c r="MK86" i="11"/>
  <c r="MJ86" i="11"/>
  <c r="MW86" i="11"/>
  <c r="MQ86" i="11"/>
  <c r="MT86" i="11"/>
  <c r="MN86" i="11"/>
  <c r="MY86" i="11"/>
  <c r="NB86" i="11"/>
  <c r="MV86" i="11"/>
  <c r="ME86" i="11"/>
  <c r="MM86" i="11"/>
  <c r="MG86" i="11"/>
  <c r="MK68" i="11"/>
  <c r="NB68" i="11"/>
  <c r="MN76" i="11"/>
  <c r="MY76" i="11"/>
  <c r="MV76" i="11"/>
  <c r="MS76" i="11"/>
  <c r="NB76" i="11"/>
  <c r="MG76" i="11"/>
  <c r="MW76" i="11"/>
  <c r="MM76" i="11"/>
  <c r="NC76" i="11"/>
  <c r="MH76" i="11"/>
  <c r="MQ76" i="11"/>
  <c r="MJ76" i="11"/>
  <c r="MP76" i="11"/>
  <c r="MZ76" i="11"/>
  <c r="MK76" i="11"/>
  <c r="MT76" i="11"/>
  <c r="MH40" i="11"/>
  <c r="MY55" i="11"/>
  <c r="MJ53" i="11"/>
  <c r="MT89" i="11"/>
  <c r="MJ90" i="11"/>
  <c r="MV85" i="11"/>
  <c r="LG66" i="11"/>
  <c r="LV93" i="11"/>
  <c r="NF85" i="11"/>
  <c r="NF18" i="11"/>
  <c r="LV72" i="11"/>
  <c r="NF72" i="11"/>
  <c r="NF75" i="11"/>
  <c r="LK56" i="11"/>
  <c r="NL42" i="11"/>
  <c r="MB72" i="11"/>
  <c r="NL72" i="11"/>
  <c r="NF84" i="11"/>
  <c r="NL44" i="11"/>
  <c r="NL41" i="11"/>
  <c r="NM41" i="11" s="1"/>
  <c r="NI100" i="11"/>
  <c r="MB96" i="11"/>
  <c r="NL96" i="11"/>
  <c r="NI99" i="11"/>
  <c r="NL43" i="11"/>
  <c r="LN72" i="11"/>
  <c r="NF70" i="11"/>
  <c r="NI75" i="11"/>
  <c r="LK72" i="11"/>
  <c r="LK40" i="11"/>
  <c r="NF59" i="11"/>
  <c r="LN48" i="11"/>
  <c r="NI68" i="11"/>
  <c r="MC64" i="11"/>
  <c r="NL64" i="11"/>
  <c r="NF94" i="11"/>
  <c r="LS95" i="11"/>
  <c r="NF86" i="11"/>
  <c r="NI42" i="11"/>
  <c r="LZ64" i="11"/>
  <c r="NI64" i="11"/>
  <c r="NJ64" i="11" s="1"/>
  <c r="NL71" i="11"/>
  <c r="LK24" i="11"/>
  <c r="NI56" i="11"/>
  <c r="NJ56" i="11" s="1"/>
  <c r="NI62" i="11"/>
  <c r="NI59" i="11"/>
  <c r="NF30" i="11"/>
  <c r="NI93" i="11"/>
  <c r="LG40" i="11"/>
  <c r="NL76" i="11"/>
  <c r="LV23" i="11"/>
  <c r="LT55" i="11"/>
  <c r="LG55" i="11"/>
  <c r="LT72" i="11"/>
  <c r="LT60" i="11"/>
  <c r="LS33" i="11"/>
  <c r="LK33" i="11"/>
  <c r="LH82" i="11"/>
  <c r="LP82" i="11"/>
  <c r="LJ54" i="11"/>
  <c r="LV54" i="11"/>
  <c r="LT47" i="11"/>
  <c r="LK47" i="11"/>
  <c r="LV80" i="11"/>
  <c r="LQ41" i="11"/>
  <c r="NB21" i="11"/>
  <c r="MZ21" i="11"/>
  <c r="MM21" i="11"/>
  <c r="MJ21" i="11"/>
  <c r="NC21" i="11"/>
  <c r="MQ21" i="11"/>
  <c r="MS21" i="11"/>
  <c r="MY21" i="11"/>
  <c r="MG21" i="11"/>
  <c r="MT21" i="11"/>
  <c r="MN21" i="11"/>
  <c r="MW21" i="11"/>
  <c r="MH21" i="11"/>
  <c r="MV21" i="11"/>
  <c r="MP21" i="11"/>
  <c r="MK21" i="11"/>
  <c r="LG69" i="11"/>
  <c r="LQ69" i="11"/>
  <c r="LJ40" i="11"/>
  <c r="MC63" i="11"/>
  <c r="LK63" i="11"/>
  <c r="MB76" i="11"/>
  <c r="LY76" i="11"/>
  <c r="LJ24" i="11"/>
  <c r="LY24" i="11"/>
  <c r="LG59" i="11"/>
  <c r="LQ59" i="11"/>
  <c r="LS52" i="11"/>
  <c r="LT52" i="11"/>
  <c r="NC29" i="11"/>
  <c r="MJ29" i="11"/>
  <c r="MZ29" i="11"/>
  <c r="MM29" i="11"/>
  <c r="NB29" i="11"/>
  <c r="MT29" i="11"/>
  <c r="MQ29" i="11"/>
  <c r="MN29" i="11"/>
  <c r="MY29" i="11"/>
  <c r="MV29" i="11"/>
  <c r="MH29" i="11"/>
  <c r="MK29" i="11"/>
  <c r="MG29" i="11"/>
  <c r="MP29" i="11"/>
  <c r="MW29" i="11"/>
  <c r="MC96" i="11"/>
  <c r="MH63" i="11"/>
  <c r="MV63" i="11"/>
  <c r="MJ63" i="11"/>
  <c r="MG63" i="11"/>
  <c r="MS63" i="11"/>
  <c r="MM63" i="11"/>
  <c r="MW63" i="11"/>
  <c r="MQ63" i="11"/>
  <c r="MK63" i="11"/>
  <c r="MP63" i="11"/>
  <c r="MT63" i="11"/>
  <c r="NC63" i="11"/>
  <c r="MZ63" i="11"/>
  <c r="MY63" i="11"/>
  <c r="NB63" i="11"/>
  <c r="MN63" i="11"/>
  <c r="MP30" i="11"/>
  <c r="MK30" i="11"/>
  <c r="MJ30" i="11"/>
  <c r="MH30" i="11"/>
  <c r="MY30" i="11"/>
  <c r="MZ30" i="11"/>
  <c r="MS30" i="11"/>
  <c r="MV30" i="11"/>
  <c r="MM30" i="11"/>
  <c r="NC30" i="11"/>
  <c r="MG30" i="11"/>
  <c r="MT30" i="11"/>
  <c r="MW30" i="11"/>
  <c r="NB30" i="11"/>
  <c r="MQ30" i="11"/>
  <c r="MN30" i="11"/>
  <c r="LQ89" i="11"/>
  <c r="LK89" i="11"/>
  <c r="MP98" i="11"/>
  <c r="MZ98" i="11"/>
  <c r="MS98" i="11"/>
  <c r="MH98" i="11"/>
  <c r="NC98" i="11"/>
  <c r="MJ98" i="11"/>
  <c r="MY98" i="11"/>
  <c r="ME98" i="11"/>
  <c r="MM98" i="11"/>
  <c r="MN98" i="11"/>
  <c r="MV98" i="11"/>
  <c r="MG98" i="11"/>
  <c r="MT98" i="11"/>
  <c r="MW98" i="11"/>
  <c r="NB98" i="11"/>
  <c r="MK98" i="11"/>
  <c r="MQ98" i="11"/>
  <c r="MC86" i="11"/>
  <c r="LV86" i="11"/>
  <c r="LH30" i="11"/>
  <c r="LS30" i="11"/>
  <c r="LP16" i="11"/>
  <c r="MJ34" i="11"/>
  <c r="MM34" i="11"/>
  <c r="MV34" i="11"/>
  <c r="MZ34" i="11"/>
  <c r="MT34" i="11"/>
  <c r="MS34" i="11"/>
  <c r="MK34" i="11"/>
  <c r="MH34" i="11"/>
  <c r="MY34" i="11"/>
  <c r="NC34" i="11"/>
  <c r="MQ34" i="11"/>
  <c r="MW34" i="11"/>
  <c r="MG34" i="11"/>
  <c r="MP34" i="11"/>
  <c r="MN34" i="11"/>
  <c r="NB34" i="11"/>
  <c r="LM48" i="11"/>
  <c r="LS19" i="11"/>
  <c r="LM19" i="11"/>
  <c r="LP21" i="11"/>
  <c r="MM20" i="11"/>
  <c r="MH20" i="11"/>
  <c r="MP19" i="11"/>
  <c r="MZ19" i="11"/>
  <c r="MV19" i="11"/>
  <c r="MQ19" i="11"/>
  <c r="MN19" i="11"/>
  <c r="MJ19" i="11"/>
  <c r="MH19" i="11"/>
  <c r="MW19" i="11"/>
  <c r="MY19" i="11"/>
  <c r="MK19" i="11"/>
  <c r="MS19" i="11"/>
  <c r="MT19" i="11"/>
  <c r="NB19" i="11"/>
  <c r="MG19" i="11"/>
  <c r="MM19" i="11"/>
  <c r="NC19" i="11"/>
  <c r="MW101" i="11"/>
  <c r="MZ101" i="11"/>
  <c r="MH101" i="11"/>
  <c r="MP101" i="11"/>
  <c r="MT101" i="11"/>
  <c r="ME101" i="11"/>
  <c r="MN101" i="11"/>
  <c r="MQ101" i="11"/>
  <c r="NB101" i="11"/>
  <c r="MM101" i="11"/>
  <c r="MV101" i="11"/>
  <c r="MY101" i="11"/>
  <c r="NC101" i="11"/>
  <c r="MG101" i="11"/>
  <c r="MK101" i="11"/>
  <c r="MJ101" i="11"/>
  <c r="MS101" i="11"/>
  <c r="MY23" i="11"/>
  <c r="MT66" i="11"/>
  <c r="MP66" i="11"/>
  <c r="MH66" i="11"/>
  <c r="MK66" i="11"/>
  <c r="MZ66" i="11"/>
  <c r="MJ66" i="11"/>
  <c r="MM66" i="11"/>
  <c r="MS66" i="11"/>
  <c r="MG66" i="11"/>
  <c r="NB66" i="11"/>
  <c r="MY66" i="11"/>
  <c r="MQ66" i="11"/>
  <c r="MN66" i="11"/>
  <c r="MW66" i="11"/>
  <c r="NC66" i="11"/>
  <c r="NC54" i="11"/>
  <c r="NB38" i="11"/>
  <c r="MN38" i="11"/>
  <c r="MV38" i="11"/>
  <c r="MP38" i="11"/>
  <c r="MZ38" i="11"/>
  <c r="MT38" i="11"/>
  <c r="MJ38" i="11"/>
  <c r="MY38" i="11"/>
  <c r="MQ38" i="11"/>
  <c r="MW38" i="11"/>
  <c r="MG38" i="11"/>
  <c r="MH38" i="11"/>
  <c r="MS38" i="11"/>
  <c r="NC38" i="11"/>
  <c r="MK38" i="11"/>
  <c r="MM38" i="11"/>
  <c r="NE99" i="11"/>
  <c r="NE88" i="11"/>
  <c r="MV72" i="11"/>
  <c r="MT81" i="11"/>
  <c r="MW64" i="11"/>
  <c r="MV66" i="11"/>
  <c r="MN72" i="11"/>
  <c r="MJ40" i="11"/>
  <c r="MW56" i="11"/>
  <c r="MZ85" i="11"/>
  <c r="MP85" i="11"/>
  <c r="MN84" i="11"/>
  <c r="MY84" i="11"/>
  <c r="MV84" i="11"/>
  <c r="MM84" i="11"/>
  <c r="MG84" i="11"/>
  <c r="MH84" i="11"/>
  <c r="MJ84" i="11"/>
  <c r="NC84" i="11"/>
  <c r="MW84" i="11"/>
  <c r="MP84" i="11"/>
  <c r="MZ84" i="11"/>
  <c r="MT84" i="11"/>
  <c r="NB84" i="11"/>
  <c r="MQ84" i="11"/>
  <c r="MK84" i="11"/>
  <c r="MS84" i="11"/>
  <c r="ME84" i="11"/>
  <c r="MP41" i="11"/>
  <c r="MH41" i="11"/>
  <c r="MG41" i="11"/>
  <c r="MW41" i="11"/>
  <c r="MV41" i="11"/>
  <c r="MZ41" i="11"/>
  <c r="MN41" i="11"/>
  <c r="MJ41" i="11"/>
  <c r="NC41" i="11"/>
  <c r="MM41" i="11"/>
  <c r="MQ41" i="11"/>
  <c r="MY41" i="11"/>
  <c r="MK41" i="11"/>
  <c r="MS41" i="11"/>
  <c r="MT41" i="11"/>
  <c r="NB41" i="11"/>
  <c r="NE93" i="11"/>
  <c r="LW32" i="11"/>
  <c r="NF32" i="11"/>
  <c r="NF15" i="11"/>
  <c r="NL79" i="11"/>
  <c r="LZ72" i="11"/>
  <c r="NI72" i="11"/>
  <c r="NJ72" i="11" s="1"/>
  <c r="NI89" i="11"/>
  <c r="LZ97" i="11"/>
  <c r="NI97" i="11"/>
  <c r="NL100" i="11"/>
  <c r="NF97" i="11"/>
  <c r="LH56" i="11"/>
  <c r="NL31" i="11"/>
  <c r="NN31" i="11" s="1"/>
  <c r="NF92" i="11"/>
  <c r="NI60" i="11"/>
  <c r="NI74" i="11"/>
  <c r="NL68" i="11"/>
  <c r="NI37" i="11"/>
  <c r="NI34" i="11"/>
  <c r="NL66" i="11"/>
  <c r="NI92" i="11"/>
  <c r="NF95" i="11"/>
  <c r="NH95" i="11" s="1"/>
  <c r="NL35" i="11"/>
  <c r="NL90" i="11"/>
  <c r="LZ32" i="11"/>
  <c r="NI32" i="11"/>
  <c r="NI77" i="11"/>
  <c r="NI61" i="11"/>
  <c r="NL20" i="11"/>
  <c r="NL47" i="11"/>
  <c r="NN47" i="11" s="1"/>
  <c r="LZ80" i="11"/>
  <c r="NI80" i="11"/>
  <c r="NI49" i="11"/>
  <c r="NL33" i="11"/>
  <c r="NL40" i="11"/>
  <c r="NL94" i="11"/>
  <c r="NM94" i="11" s="1"/>
  <c r="NF31" i="11"/>
  <c r="NG31" i="11" s="1"/>
  <c r="NL27" i="11"/>
  <c r="LQ48" i="11"/>
  <c r="NL57" i="11"/>
  <c r="LK23" i="11"/>
  <c r="LN23" i="11"/>
  <c r="LQ55" i="11"/>
  <c r="LP72" i="11"/>
  <c r="LH60" i="11"/>
  <c r="LQ33" i="11"/>
  <c r="MB33" i="11"/>
  <c r="LQ54" i="11"/>
  <c r="LT54" i="11"/>
  <c r="LS47" i="11"/>
  <c r="LG80" i="11"/>
  <c r="LK41" i="11"/>
  <c r="LH41" i="11"/>
  <c r="LJ69" i="11"/>
  <c r="LT69" i="11"/>
  <c r="LP40" i="11"/>
  <c r="LM63" i="11"/>
  <c r="LQ63" i="11"/>
  <c r="MM93" i="11"/>
  <c r="MP93" i="11"/>
  <c r="ME93" i="11"/>
  <c r="MH93" i="11"/>
  <c r="NB93" i="11"/>
  <c r="MS93" i="11"/>
  <c r="MW93" i="11"/>
  <c r="MK93" i="11"/>
  <c r="MG93" i="11"/>
  <c r="MZ93" i="11"/>
  <c r="MT93" i="11"/>
  <c r="MV93" i="11"/>
  <c r="MJ93" i="11"/>
  <c r="MN93" i="11"/>
  <c r="MY93" i="11"/>
  <c r="NC93" i="11"/>
  <c r="MQ93" i="11"/>
  <c r="LQ76" i="11"/>
  <c r="LK76" i="11"/>
  <c r="MT97" i="11"/>
  <c r="MV97" i="11"/>
  <c r="MJ97" i="11"/>
  <c r="MN97" i="11"/>
  <c r="MY97" i="11"/>
  <c r="NC97" i="11"/>
  <c r="MQ97" i="11"/>
  <c r="MM97" i="11"/>
  <c r="MP97" i="11"/>
  <c r="ME97" i="11"/>
  <c r="MH97" i="11"/>
  <c r="NB97" i="11"/>
  <c r="MS97" i="11"/>
  <c r="MW97" i="11"/>
  <c r="MK97" i="11"/>
  <c r="MG97" i="11"/>
  <c r="MZ97" i="11"/>
  <c r="LS59" i="11"/>
  <c r="LT59" i="11"/>
  <c r="LN52" i="11"/>
  <c r="LV52" i="11"/>
  <c r="LQ96" i="11"/>
  <c r="LG65" i="11"/>
  <c r="LH65" i="11"/>
  <c r="LT89" i="11"/>
  <c r="MB89" i="11"/>
  <c r="MK43" i="11"/>
  <c r="MZ43" i="11"/>
  <c r="MY43" i="11"/>
  <c r="MV43" i="11"/>
  <c r="MP43" i="11"/>
  <c r="MN43" i="11"/>
  <c r="MJ43" i="11"/>
  <c r="MH43" i="11"/>
  <c r="MS43" i="11"/>
  <c r="MQ43" i="11"/>
  <c r="MT43" i="11"/>
  <c r="NB43" i="11"/>
  <c r="MM43" i="11"/>
  <c r="MG43" i="11"/>
  <c r="NC43" i="11"/>
  <c r="MW43" i="11"/>
  <c r="LN86" i="11"/>
  <c r="LP30" i="11"/>
  <c r="LH16" i="11"/>
  <c r="LV16" i="11"/>
  <c r="LH97" i="11"/>
  <c r="LJ97" i="11"/>
  <c r="LP48" i="11"/>
  <c r="LQ19" i="11"/>
  <c r="MB19" i="11"/>
  <c r="LH21" i="11"/>
  <c r="LQ21" i="11"/>
  <c r="MT20" i="11"/>
  <c r="MS58" i="11"/>
  <c r="MW58" i="11"/>
  <c r="MH58" i="11"/>
  <c r="MY58" i="11"/>
  <c r="MJ58" i="11"/>
  <c r="MP58" i="11"/>
  <c r="MZ58" i="11"/>
  <c r="MN58" i="11"/>
  <c r="MT58" i="11"/>
  <c r="MV58" i="11"/>
  <c r="NB58" i="11"/>
  <c r="MM58" i="11"/>
  <c r="MK58" i="11"/>
  <c r="NC58" i="11"/>
  <c r="MG58" i="11"/>
  <c r="MQ58" i="11"/>
  <c r="MJ25" i="11"/>
  <c r="NC25" i="11"/>
  <c r="MZ25" i="11"/>
  <c r="MM25" i="11"/>
  <c r="NB25" i="11"/>
  <c r="MQ25" i="11"/>
  <c r="MY25" i="11"/>
  <c r="MN25" i="11"/>
  <c r="MV25" i="11"/>
  <c r="MG25" i="11"/>
  <c r="MH25" i="11"/>
  <c r="MW25" i="11"/>
  <c r="MP25" i="11"/>
  <c r="MK25" i="11"/>
  <c r="MT25" i="11"/>
  <c r="MS25" i="11"/>
  <c r="MV24" i="11"/>
  <c r="MS24" i="11"/>
  <c r="MH24" i="11"/>
  <c r="MP24" i="11"/>
  <c r="MQ24" i="11"/>
  <c r="MJ24" i="11"/>
  <c r="MY24" i="11"/>
  <c r="MZ24" i="11"/>
  <c r="MT24" i="11"/>
  <c r="MM24" i="11"/>
  <c r="NB24" i="11"/>
  <c r="NC24" i="11"/>
  <c r="MN24" i="11"/>
  <c r="MK24" i="11"/>
  <c r="MN81" i="11"/>
  <c r="MY81" i="11"/>
  <c r="NC81" i="11"/>
  <c r="MQ81" i="11"/>
  <c r="MM81" i="11"/>
  <c r="MP81" i="11"/>
  <c r="ME81" i="11"/>
  <c r="MH81" i="11"/>
  <c r="MS81" i="11"/>
  <c r="NB81" i="11"/>
  <c r="MW81" i="11"/>
  <c r="MK81" i="11"/>
  <c r="MG81" i="11"/>
  <c r="MZ81" i="11"/>
  <c r="MV81" i="11"/>
  <c r="MJ81" i="11"/>
  <c r="MS62" i="11"/>
  <c r="MM62" i="11"/>
  <c r="MG62" i="11"/>
  <c r="MQ62" i="11"/>
  <c r="NC62" i="11"/>
  <c r="MW62" i="11"/>
  <c r="MY62" i="11"/>
  <c r="MN62" i="11"/>
  <c r="MK62" i="11"/>
  <c r="MV62" i="11"/>
  <c r="MT62" i="11"/>
  <c r="MH62" i="11"/>
  <c r="NB62" i="11"/>
  <c r="MP62" i="11"/>
  <c r="MJ62" i="11"/>
  <c r="MZ62" i="11"/>
  <c r="MN33" i="11"/>
  <c r="NB33" i="11"/>
  <c r="MG33" i="11"/>
  <c r="MT33" i="11"/>
  <c r="NC33" i="11"/>
  <c r="MW33" i="11"/>
  <c r="MM33" i="11"/>
  <c r="MP33" i="11"/>
  <c r="MS33" i="11"/>
  <c r="MJ33" i="11"/>
  <c r="MK33" i="11"/>
  <c r="MV33" i="11"/>
  <c r="MY33" i="11"/>
  <c r="MQ33" i="11"/>
  <c r="MH33" i="11"/>
  <c r="MZ33" i="11"/>
  <c r="MN80" i="11"/>
  <c r="MH32" i="11"/>
  <c r="NC94" i="11"/>
  <c r="MN96" i="11"/>
  <c r="MG85" i="11"/>
  <c r="MM85" i="11"/>
  <c r="NE91" i="11"/>
  <c r="NE101" i="11"/>
  <c r="NB89" i="11"/>
  <c r="MN89" i="11"/>
  <c r="MY89" i="11"/>
  <c r="NC89" i="11"/>
  <c r="MQ89" i="11"/>
  <c r="MM89" i="11"/>
  <c r="MP89" i="11"/>
  <c r="ME89" i="11"/>
  <c r="MH89" i="11"/>
  <c r="MS89" i="11"/>
  <c r="MW89" i="11"/>
  <c r="MK89" i="11"/>
  <c r="MG89" i="11"/>
  <c r="MZ89" i="11"/>
  <c r="MV89" i="11"/>
  <c r="MJ89" i="11"/>
  <c r="LK98" i="11"/>
  <c r="LJ98" i="11"/>
  <c r="NF100" i="11"/>
  <c r="NL36" i="11"/>
  <c r="NF21" i="11"/>
  <c r="NL86" i="11"/>
  <c r="NM86" i="11" s="1"/>
  <c r="LP32" i="11"/>
  <c r="NI65" i="11"/>
  <c r="NF43" i="11"/>
  <c r="LK32" i="11"/>
  <c r="NL83" i="11"/>
  <c r="LH64" i="11"/>
  <c r="NF57" i="11"/>
  <c r="NI45" i="11"/>
  <c r="NI53" i="11"/>
  <c r="NF34" i="11"/>
  <c r="NG34" i="11" s="1"/>
  <c r="NI31" i="11"/>
  <c r="NJ31" i="11" s="1"/>
  <c r="NI78" i="11"/>
  <c r="NI50" i="11"/>
  <c r="NJ50" i="11" s="1"/>
  <c r="LN96" i="11"/>
  <c r="MC80" i="11"/>
  <c r="NL80" i="11"/>
  <c r="NF42" i="11"/>
  <c r="NI54" i="11"/>
  <c r="NL85" i="11"/>
  <c r="NI35" i="11"/>
  <c r="NF58" i="11"/>
  <c r="NF83" i="11"/>
  <c r="NI21" i="11"/>
  <c r="NL61" i="11"/>
  <c r="LZ16" i="11"/>
  <c r="NI16" i="11"/>
  <c r="NJ16" i="11" s="1"/>
  <c r="NF77" i="11"/>
  <c r="LW56" i="11"/>
  <c r="NF56" i="11"/>
  <c r="NF47" i="11"/>
  <c r="NG47" i="11" s="1"/>
  <c r="NL54" i="11"/>
  <c r="NF22" i="11"/>
  <c r="NL16" i="11"/>
  <c r="NI69" i="11"/>
  <c r="NL29" i="11"/>
  <c r="NI26" i="11"/>
  <c r="LJ23" i="11"/>
  <c r="LQ23" i="11"/>
  <c r="LZ55" i="11"/>
  <c r="LW55" i="11"/>
  <c r="LW72" i="11"/>
  <c r="LS60" i="11"/>
  <c r="LZ60" i="11"/>
  <c r="LJ33" i="11"/>
  <c r="LM33" i="11"/>
  <c r="LJ82" i="11"/>
  <c r="LT82" i="11"/>
  <c r="LG54" i="11"/>
  <c r="LG47" i="11"/>
  <c r="LJ47" i="11"/>
  <c r="MB80" i="11"/>
  <c r="NE80" i="11"/>
  <c r="MB41" i="11"/>
  <c r="LK69" i="11"/>
  <c r="MB40" i="11"/>
  <c r="LT63" i="11"/>
  <c r="LG76" i="11"/>
  <c r="MC76" i="11"/>
  <c r="MC24" i="11"/>
  <c r="LK59" i="11"/>
  <c r="LV59" i="11"/>
  <c r="MV16" i="11"/>
  <c r="NB16" i="11"/>
  <c r="MQ16" i="11"/>
  <c r="MN16" i="11"/>
  <c r="MY16" i="11"/>
  <c r="MG16" i="11"/>
  <c r="MJ16" i="11"/>
  <c r="MH16" i="11"/>
  <c r="MZ16" i="11"/>
  <c r="MP16" i="11"/>
  <c r="MK16" i="11"/>
  <c r="MM16" i="11"/>
  <c r="MS16" i="11"/>
  <c r="NC16" i="11"/>
  <c r="MT16" i="11"/>
  <c r="LZ52" i="11"/>
  <c r="LS65" i="11"/>
  <c r="LY65" i="11"/>
  <c r="MV28" i="11"/>
  <c r="MW28" i="11"/>
  <c r="MG28" i="11"/>
  <c r="MK28" i="11"/>
  <c r="MH28" i="11"/>
  <c r="MS28" i="11"/>
  <c r="MP28" i="11"/>
  <c r="MJ28" i="11"/>
  <c r="MM28" i="11"/>
  <c r="MQ28" i="11"/>
  <c r="MZ28" i="11"/>
  <c r="NC28" i="11"/>
  <c r="MY28" i="11"/>
  <c r="MT28" i="11"/>
  <c r="NB28" i="11"/>
  <c r="MN28" i="11"/>
  <c r="MP52" i="11"/>
  <c r="MH52" i="11"/>
  <c r="MW52" i="11"/>
  <c r="MY52" i="11"/>
  <c r="MT52" i="11"/>
  <c r="NB52" i="11"/>
  <c r="MK52" i="11"/>
  <c r="MS52" i="11"/>
  <c r="MM52" i="11"/>
  <c r="NC52" i="11"/>
  <c r="MG52" i="11"/>
  <c r="MJ52" i="11"/>
  <c r="MN52" i="11"/>
  <c r="MQ52" i="11"/>
  <c r="MZ52" i="11"/>
  <c r="MV52" i="11"/>
  <c r="LV89" i="11"/>
  <c r="LN89" i="11"/>
  <c r="LM86" i="11"/>
  <c r="LW86" i="11"/>
  <c r="LM30" i="11"/>
  <c r="LJ30" i="11"/>
  <c r="LY16" i="11"/>
  <c r="LY97" i="11"/>
  <c r="LJ19" i="11"/>
  <c r="LN19" i="11"/>
  <c r="LY21" i="11"/>
  <c r="LT21" i="11"/>
  <c r="MZ20" i="11"/>
  <c r="MQ20" i="11"/>
  <c r="NC102" i="11"/>
  <c r="MH99" i="11"/>
  <c r="MV96" i="11"/>
  <c r="MZ31" i="11"/>
  <c r="MV80" i="11"/>
  <c r="MV88" i="11"/>
  <c r="MH64" i="11"/>
  <c r="MQ85" i="11"/>
  <c r="NB85" i="11"/>
  <c r="MT73" i="11"/>
  <c r="MS73" i="11"/>
  <c r="MJ73" i="11"/>
  <c r="MW73" i="11"/>
  <c r="MK73" i="11"/>
  <c r="MG73" i="11"/>
  <c r="MY73" i="11"/>
  <c r="MV73" i="11"/>
  <c r="MQ73" i="11"/>
  <c r="NB73" i="11"/>
  <c r="MN73" i="11"/>
  <c r="MP73" i="11"/>
  <c r="MZ73" i="11"/>
  <c r="NC73" i="11"/>
  <c r="MH73" i="11"/>
  <c r="MM73" i="11"/>
  <c r="MV36" i="11"/>
  <c r="MZ36" i="11"/>
  <c r="MN36" i="11"/>
  <c r="MY36" i="11"/>
  <c r="NC36" i="11"/>
  <c r="MP36" i="11"/>
  <c r="MM36" i="11"/>
  <c r="MS36" i="11"/>
  <c r="MH36" i="11"/>
  <c r="MJ36" i="11"/>
  <c r="MK36" i="11"/>
  <c r="MT36" i="11"/>
  <c r="MW36" i="11"/>
  <c r="MQ36" i="11"/>
  <c r="NB36" i="11"/>
  <c r="MG36" i="11"/>
  <c r="MQ64" i="11"/>
  <c r="MP64" i="11"/>
  <c r="MY64" i="11"/>
  <c r="NB64" i="11"/>
  <c r="MN64" i="11"/>
  <c r="MV64" i="11"/>
  <c r="MG64" i="11"/>
  <c r="MK64" i="11"/>
  <c r="MM64" i="11"/>
  <c r="MJ64" i="11"/>
  <c r="MS64" i="11"/>
  <c r="NC64" i="11"/>
  <c r="MZ64" i="11"/>
  <c r="MT64" i="11"/>
  <c r="NF69" i="11"/>
  <c r="LQ24" i="11"/>
  <c r="LW48" i="11"/>
  <c r="NF48" i="11"/>
  <c r="NL58" i="11"/>
  <c r="LW64" i="11"/>
  <c r="NF64" i="11"/>
  <c r="NI66" i="11"/>
  <c r="NJ66" i="11" s="1"/>
  <c r="NI90" i="11"/>
  <c r="NK90" i="11" s="1"/>
  <c r="NL52" i="11"/>
  <c r="NF82" i="11"/>
  <c r="NG82" i="11" s="1"/>
  <c r="NF39" i="11"/>
  <c r="NG39" i="11" s="1"/>
  <c r="NL77" i="11"/>
  <c r="NI22" i="11"/>
  <c r="NI30" i="11"/>
  <c r="LH96" i="11"/>
  <c r="LG48" i="11"/>
  <c r="NF81" i="11"/>
  <c r="NH81" i="11" s="1"/>
  <c r="NI39" i="11"/>
  <c r="NJ39" i="11" s="1"/>
  <c r="MC97" i="11"/>
  <c r="NL97" i="11"/>
  <c r="NM97" i="11" s="1"/>
  <c r="LG32" i="11"/>
  <c r="LW24" i="11"/>
  <c r="NF24" i="11"/>
  <c r="NI87" i="11"/>
  <c r="NJ87" i="11" s="1"/>
  <c r="NF54" i="11"/>
  <c r="NL23" i="11"/>
  <c r="LM56" i="11"/>
  <c r="NF71" i="11"/>
  <c r="NL69" i="11"/>
  <c r="LH15" i="11"/>
  <c r="NL101" i="11"/>
  <c r="NL60" i="11"/>
  <c r="NL18" i="11"/>
  <c r="NL92" i="11"/>
  <c r="NF63" i="11"/>
  <c r="NG63" i="11" s="1"/>
  <c r="NF98" i="11"/>
  <c r="NL38" i="11"/>
  <c r="NM38" i="11" s="1"/>
  <c r="NL75" i="11"/>
  <c r="NI73" i="11"/>
  <c r="NI36" i="11"/>
  <c r="NI94" i="11"/>
  <c r="NF28" i="11"/>
  <c r="LT23" i="11"/>
  <c r="LH55" i="11"/>
  <c r="LP55" i="11"/>
  <c r="LQ72" i="11"/>
  <c r="MV53" i="11"/>
  <c r="MN53" i="11"/>
  <c r="NC53" i="11"/>
  <c r="MW53" i="11"/>
  <c r="MG53" i="11"/>
  <c r="MH53" i="11"/>
  <c r="MT53" i="11"/>
  <c r="MP53" i="11"/>
  <c r="NB53" i="11"/>
  <c r="MZ53" i="11"/>
  <c r="MQ53" i="11"/>
  <c r="MY53" i="11"/>
  <c r="MK53" i="11"/>
  <c r="MS53" i="11"/>
  <c r="MM53" i="11"/>
  <c r="LP60" i="11"/>
  <c r="LK60" i="11"/>
  <c r="LG33" i="11"/>
  <c r="MC33" i="11"/>
  <c r="LQ82" i="11"/>
  <c r="LY82" i="11"/>
  <c r="MC54" i="11"/>
  <c r="LM54" i="11"/>
  <c r="LV47" i="11"/>
  <c r="LQ47" i="11"/>
  <c r="LP80" i="11"/>
  <c r="MH102" i="11"/>
  <c r="MP102" i="11"/>
  <c r="MJ102" i="11"/>
  <c r="MQ102" i="11"/>
  <c r="MY102" i="11"/>
  <c r="MS102" i="11"/>
  <c r="MN102" i="11"/>
  <c r="MV102" i="11"/>
  <c r="MT102" i="11"/>
  <c r="MG102" i="11"/>
  <c r="NB102" i="11"/>
  <c r="MW102" i="11"/>
  <c r="ME102" i="11"/>
  <c r="MM102" i="11"/>
  <c r="LN41" i="11"/>
  <c r="LZ69" i="11"/>
  <c r="LW69" i="11"/>
  <c r="MC40" i="11"/>
  <c r="LV63" i="11"/>
  <c r="LS63" i="11"/>
  <c r="MN87" i="11"/>
  <c r="MP87" i="11"/>
  <c r="ME87" i="11"/>
  <c r="MM87" i="11"/>
  <c r="MQ87" i="11"/>
  <c r="NC87" i="11"/>
  <c r="MY87" i="11"/>
  <c r="MG87" i="11"/>
  <c r="MJ87" i="11"/>
  <c r="MH87" i="11"/>
  <c r="MT87" i="11"/>
  <c r="MW87" i="11"/>
  <c r="MZ87" i="11"/>
  <c r="MV87" i="11"/>
  <c r="NB87" i="11"/>
  <c r="MS87" i="11"/>
  <c r="MK87" i="11"/>
  <c r="LT76" i="11"/>
  <c r="LW59" i="11"/>
  <c r="LH52" i="11"/>
  <c r="LS96" i="11"/>
  <c r="LT96" i="11"/>
  <c r="LJ65" i="11"/>
  <c r="LM65" i="11"/>
  <c r="NB69" i="11"/>
  <c r="MT69" i="11"/>
  <c r="MG69" i="11"/>
  <c r="MY69" i="11"/>
  <c r="MV69" i="11"/>
  <c r="MQ69" i="11"/>
  <c r="MN69" i="11"/>
  <c r="MJ69" i="11"/>
  <c r="MP69" i="11"/>
  <c r="NC69" i="11"/>
  <c r="MZ69" i="11"/>
  <c r="MM69" i="11"/>
  <c r="MH69" i="11"/>
  <c r="MS69" i="11"/>
  <c r="MW69" i="11"/>
  <c r="MK69" i="11"/>
  <c r="LS86" i="11"/>
  <c r="LP86" i="11"/>
  <c r="MC30" i="11"/>
  <c r="LS16" i="11"/>
  <c r="LG97" i="11"/>
  <c r="MB97" i="11"/>
  <c r="MC19" i="11"/>
  <c r="MT39" i="11"/>
  <c r="MN39" i="11"/>
  <c r="MY39" i="11"/>
  <c r="NC39" i="11"/>
  <c r="MZ39" i="11"/>
  <c r="MQ39" i="11"/>
  <c r="MM39" i="11"/>
  <c r="NB39" i="11"/>
  <c r="MP39" i="11"/>
  <c r="MH39" i="11"/>
  <c r="MS39" i="11"/>
  <c r="MW39" i="11"/>
  <c r="MK39" i="11"/>
  <c r="MG39" i="11"/>
  <c r="MJ39" i="11"/>
  <c r="MV39" i="11"/>
  <c r="LJ21" i="11"/>
  <c r="LV21" i="11"/>
  <c r="MP20" i="11"/>
  <c r="MV20" i="11"/>
  <c r="MJ18" i="11"/>
  <c r="MP18" i="11"/>
  <c r="MK18" i="11"/>
  <c r="MH18" i="11"/>
  <c r="MZ18" i="11"/>
  <c r="MS18" i="11"/>
  <c r="MV18" i="11"/>
  <c r="MT18" i="11"/>
  <c r="MG18" i="11"/>
  <c r="MQ18" i="11"/>
  <c r="NB18" i="11"/>
  <c r="MW18" i="11"/>
  <c r="MY18" i="11"/>
  <c r="MM18" i="11"/>
  <c r="NC18" i="11"/>
  <c r="MN18" i="11"/>
  <c r="MZ86" i="11"/>
  <c r="MJ32" i="11"/>
  <c r="NC78" i="11"/>
  <c r="NC85" i="11"/>
  <c r="MK85" i="11"/>
  <c r="MT85" i="11"/>
  <c r="MV45" i="11"/>
  <c r="MN45" i="11"/>
  <c r="MJ45" i="11"/>
  <c r="MG45" i="11"/>
  <c r="NC45" i="11"/>
  <c r="MH45" i="11"/>
  <c r="MZ45" i="11"/>
  <c r="MP45" i="11"/>
  <c r="MQ45" i="11"/>
  <c r="MY45" i="11"/>
  <c r="MK45" i="11"/>
  <c r="MS45" i="11"/>
  <c r="MT45" i="11"/>
  <c r="NB45" i="11"/>
  <c r="MM45" i="11"/>
  <c r="MW45" i="11"/>
  <c r="LJ43" i="11"/>
  <c r="MW48" i="11"/>
  <c r="MP48" i="11"/>
  <c r="MN48" i="11"/>
  <c r="MG48" i="11"/>
  <c r="MK48" i="11"/>
  <c r="MV48" i="11"/>
  <c r="MQ48" i="11"/>
  <c r="MS48" i="11"/>
  <c r="MM48" i="11"/>
  <c r="MY48" i="11"/>
  <c r="MT48" i="11"/>
  <c r="NC48" i="11"/>
  <c r="NB48" i="11"/>
  <c r="MJ48" i="11"/>
  <c r="MZ48" i="11"/>
  <c r="LV64" i="11"/>
  <c r="NF67" i="11"/>
  <c r="LG72" i="11"/>
  <c r="NF17" i="11"/>
  <c r="LK64" i="11"/>
  <c r="NL53" i="11"/>
  <c r="NF49" i="11"/>
  <c r="NH49" i="11" s="1"/>
  <c r="NL55" i="11"/>
  <c r="NN55" i="11" s="1"/>
  <c r="NI71" i="11"/>
  <c r="NL37" i="11"/>
  <c r="NL91" i="11"/>
  <c r="NL51" i="11"/>
  <c r="NF36" i="11"/>
  <c r="NI41" i="11"/>
  <c r="NI20" i="11"/>
  <c r="NF101" i="11"/>
  <c r="NL15" i="11"/>
  <c r="NN15" i="11" s="1"/>
  <c r="NI44" i="11"/>
  <c r="NL78" i="11"/>
  <c r="LW88" i="11"/>
  <c r="NF88" i="11"/>
  <c r="NL22" i="11"/>
  <c r="NL30" i="11"/>
  <c r="NL25" i="11"/>
  <c r="NM25" i="11" s="1"/>
  <c r="NF78" i="11"/>
  <c r="LN32" i="11"/>
  <c r="NF90" i="11"/>
  <c r="NI15" i="11"/>
  <c r="NI47" i="11"/>
  <c r="NJ47" i="11" s="1"/>
  <c r="LN40" i="11"/>
  <c r="LN24" i="11"/>
  <c r="NL70" i="11"/>
  <c r="NM70" i="11" s="1"/>
  <c r="NL21" i="11"/>
  <c r="NF26" i="11"/>
  <c r="NI52" i="11"/>
  <c r="LH23" i="11"/>
  <c r="LG23" i="11"/>
  <c r="LV55" i="11"/>
  <c r="MC72" i="11"/>
  <c r="LN60" i="11"/>
  <c r="MB60" i="11"/>
  <c r="LN33" i="11"/>
  <c r="LP33" i="11"/>
  <c r="LG82" i="11"/>
  <c r="LM82" i="11"/>
  <c r="NE82" i="11"/>
  <c r="LS54" i="11"/>
  <c r="LY54" i="11"/>
  <c r="LH47" i="11"/>
  <c r="MB47" i="11"/>
  <c r="LQ80" i="11"/>
  <c r="MC41" i="11"/>
  <c r="LZ41" i="11"/>
  <c r="LN69" i="11"/>
  <c r="LH69" i="11"/>
  <c r="LT40" i="11"/>
  <c r="LS40" i="11"/>
  <c r="LG63" i="11"/>
  <c r="LP76" i="11"/>
  <c r="LS76" i="11"/>
  <c r="LT24" i="11"/>
  <c r="LN59" i="11"/>
  <c r="LH59" i="11"/>
  <c r="LP52" i="11"/>
  <c r="MB52" i="11"/>
  <c r="NE96" i="11"/>
  <c r="LK65" i="11"/>
  <c r="LZ65" i="11"/>
  <c r="LP89" i="11"/>
  <c r="LH89" i="11"/>
  <c r="NE89" i="11"/>
  <c r="LG86" i="11"/>
  <c r="NE86" i="11"/>
  <c r="LV30" i="11"/>
  <c r="LT30" i="11"/>
  <c r="LT16" i="11"/>
  <c r="MC16" i="11"/>
  <c r="LM97" i="11"/>
  <c r="LN97" i="11"/>
  <c r="MN95" i="11"/>
  <c r="MS95" i="11"/>
  <c r="MV95" i="11"/>
  <c r="NB95" i="11"/>
  <c r="MM95" i="11"/>
  <c r="MJ95" i="11"/>
  <c r="MP95" i="11"/>
  <c r="NC95" i="11"/>
  <c r="MZ95" i="11"/>
  <c r="MG95" i="11"/>
  <c r="MQ95" i="11"/>
  <c r="MW95" i="11"/>
  <c r="MY95" i="11"/>
  <c r="MH95" i="11"/>
  <c r="MT95" i="11"/>
  <c r="ME95" i="11"/>
  <c r="MK95" i="11"/>
  <c r="LH19" i="11"/>
  <c r="LP19" i="11"/>
  <c r="LZ21" i="11"/>
  <c r="LW21" i="11"/>
  <c r="MN20" i="11"/>
  <c r="MG20" i="11"/>
  <c r="MJ70" i="11"/>
  <c r="MH70" i="11"/>
  <c r="MZ70" i="11"/>
  <c r="MS70" i="11"/>
  <c r="MP70" i="11"/>
  <c r="MK70" i="11"/>
  <c r="NC70" i="11"/>
  <c r="MQ70" i="11"/>
  <c r="MY70" i="11"/>
  <c r="MN70" i="11"/>
  <c r="MG70" i="11"/>
  <c r="MT70" i="11"/>
  <c r="MV70" i="11"/>
  <c r="MW70" i="11"/>
  <c r="NB70" i="11"/>
  <c r="MM70" i="11"/>
  <c r="MP44" i="11"/>
  <c r="MH44" i="11"/>
  <c r="MW44" i="11"/>
  <c r="MK44" i="11"/>
  <c r="MS44" i="11"/>
  <c r="MM44" i="11"/>
  <c r="NC44" i="11"/>
  <c r="MN44" i="11"/>
  <c r="MV44" i="11"/>
  <c r="MG44" i="11"/>
  <c r="MQ44" i="11"/>
  <c r="MY44" i="11"/>
  <c r="MJ44" i="11"/>
  <c r="MT44" i="11"/>
  <c r="MZ44" i="11"/>
  <c r="NB44" i="11"/>
  <c r="MS46" i="11"/>
  <c r="MM46" i="11"/>
  <c r="NC46" i="11"/>
  <c r="MH46" i="11"/>
  <c r="MN46" i="11"/>
  <c r="MP46" i="11"/>
  <c r="MV46" i="11"/>
  <c r="MG46" i="11"/>
  <c r="MT46" i="11"/>
  <c r="MW46" i="11"/>
  <c r="MQ46" i="11"/>
  <c r="NB46" i="11"/>
  <c r="MY46" i="11"/>
  <c r="MJ46" i="11"/>
  <c r="MK46" i="11"/>
  <c r="MZ46" i="11"/>
  <c r="MG54" i="11"/>
  <c r="MP94" i="11"/>
  <c r="MK94" i="11"/>
  <c r="MH94" i="11"/>
  <c r="MZ94" i="11"/>
  <c r="MS94" i="11"/>
  <c r="MJ94" i="11"/>
  <c r="MQ94" i="11"/>
  <c r="MY94" i="11"/>
  <c r="MN94" i="11"/>
  <c r="MG94" i="11"/>
  <c r="ME94" i="11"/>
  <c r="MV94" i="11"/>
  <c r="MW94" i="11"/>
  <c r="MT94" i="11"/>
  <c r="MM94" i="11"/>
  <c r="NB94" i="11"/>
  <c r="MV23" i="11"/>
  <c r="MN23" i="11"/>
  <c r="MH23" i="11"/>
  <c r="MW23" i="11"/>
  <c r="MJ23" i="11"/>
  <c r="MZ23" i="11"/>
  <c r="MK23" i="11"/>
  <c r="MT23" i="11"/>
  <c r="MS23" i="11"/>
  <c r="NB23" i="11"/>
  <c r="MG23" i="11"/>
  <c r="MQ23" i="11"/>
  <c r="MM23" i="11"/>
  <c r="NC23" i="11"/>
  <c r="MP23" i="11"/>
  <c r="NB17" i="11"/>
  <c r="NC17" i="11"/>
  <c r="MM17" i="11"/>
  <c r="MJ17" i="11"/>
  <c r="MV17" i="11"/>
  <c r="MY17" i="11"/>
  <c r="MS17" i="11"/>
  <c r="MZ17" i="11"/>
  <c r="MT17" i="11"/>
  <c r="MG17" i="11"/>
  <c r="MW17" i="11"/>
  <c r="MH17" i="11"/>
  <c r="MP17" i="11"/>
  <c r="MN17" i="11"/>
  <c r="MQ17" i="11"/>
  <c r="MK17" i="11"/>
  <c r="NB54" i="11"/>
  <c r="MS78" i="11"/>
  <c r="MP78" i="11"/>
  <c r="MK78" i="11"/>
  <c r="MJ78" i="11"/>
  <c r="MH78" i="11"/>
  <c r="MZ78" i="11"/>
  <c r="MV78" i="11"/>
  <c r="MG78" i="11"/>
  <c r="MW78" i="11"/>
  <c r="MQ78" i="11"/>
  <c r="MY78" i="11"/>
  <c r="ME78" i="11"/>
  <c r="MT78" i="11"/>
  <c r="MM78" i="11"/>
  <c r="MN78" i="11"/>
  <c r="NB78" i="11"/>
  <c r="NE100" i="11"/>
  <c r="MZ55" i="11"/>
  <c r="MM55" i="11"/>
  <c r="MG55" i="11"/>
  <c r="MQ55" i="11"/>
  <c r="NC55" i="11"/>
  <c r="MW55" i="11"/>
  <c r="MP55" i="11"/>
  <c r="MH55" i="11"/>
  <c r="MJ55" i="11"/>
  <c r="MK55" i="11"/>
  <c r="MS55" i="11"/>
  <c r="MV55" i="11"/>
  <c r="MT55" i="11"/>
  <c r="MN55" i="11"/>
  <c r="NB55" i="11"/>
  <c r="MZ102" i="11"/>
  <c r="MG24" i="11"/>
  <c r="NC86" i="11"/>
  <c r="MW24" i="11"/>
  <c r="MV32" i="11"/>
  <c r="MH56" i="11"/>
  <c r="MW16" i="11"/>
  <c r="MY85" i="11"/>
  <c r="MW85" i="11"/>
  <c r="MS50" i="11"/>
  <c r="NB50" i="11"/>
  <c r="MN50" i="11"/>
  <c r="MV50" i="11"/>
  <c r="MK50" i="11"/>
  <c r="MJ50" i="11"/>
  <c r="MM50" i="11"/>
  <c r="MG50" i="11"/>
  <c r="MZ50" i="11"/>
  <c r="NC50" i="11"/>
  <c r="MW50" i="11"/>
  <c r="MH50" i="11"/>
  <c r="MQ50" i="11"/>
  <c r="MT50" i="11"/>
  <c r="MP50" i="11"/>
  <c r="MY50" i="11"/>
  <c r="NE81" i="11"/>
  <c r="MH83" i="11"/>
  <c r="MS83" i="11"/>
  <c r="MV83" i="11"/>
  <c r="MP83" i="11"/>
  <c r="MN83" i="11"/>
  <c r="NB83" i="11"/>
  <c r="ME83" i="11"/>
  <c r="MM83" i="11"/>
  <c r="MK83" i="11"/>
  <c r="NC83" i="11"/>
  <c r="MG83" i="11"/>
  <c r="MW83" i="11"/>
  <c r="MQ83" i="11"/>
  <c r="MJ83" i="11"/>
  <c r="MT83" i="11"/>
  <c r="MY83" i="11"/>
  <c r="MZ83" i="11"/>
  <c r="MG65" i="11"/>
  <c r="MW65" i="11"/>
  <c r="MV65" i="11"/>
  <c r="MN65" i="11"/>
  <c r="MJ65" i="11"/>
  <c r="MH65" i="11"/>
  <c r="MZ65" i="11"/>
  <c r="MS65" i="11"/>
  <c r="MP65" i="11"/>
  <c r="NB65" i="11"/>
  <c r="MY65" i="11"/>
  <c r="MT65" i="11"/>
  <c r="NC65" i="11"/>
  <c r="MM65" i="11"/>
  <c r="MQ65" i="11"/>
  <c r="MK65" i="11"/>
  <c r="MY80" i="11"/>
  <c r="ME80" i="11"/>
  <c r="MQ80" i="11"/>
  <c r="MT80" i="11"/>
  <c r="MM80" i="11"/>
  <c r="NB80" i="11"/>
  <c r="NC80" i="11"/>
  <c r="MH80" i="11"/>
  <c r="MJ80" i="11"/>
  <c r="MP80" i="11"/>
  <c r="MZ80" i="11"/>
  <c r="MG80" i="11"/>
  <c r="MW80" i="11"/>
  <c r="MK80" i="11"/>
  <c r="MS80" i="11"/>
  <c r="LW96" i="11"/>
  <c r="NF96" i="11"/>
  <c r="NI85" i="11"/>
  <c r="NL46" i="11"/>
  <c r="NF65" i="11"/>
  <c r="NL82" i="11"/>
  <c r="NI29" i="11"/>
  <c r="NI40" i="11"/>
  <c r="NL65" i="11"/>
  <c r="NF89" i="11"/>
  <c r="NI101" i="11"/>
  <c r="NF16" i="11"/>
  <c r="NI76" i="11"/>
  <c r="NL74" i="11"/>
  <c r="NF73" i="11"/>
  <c r="NG73" i="11" s="1"/>
  <c r="NF79" i="11"/>
  <c r="NG79" i="11" s="1"/>
  <c r="NF35" i="11"/>
  <c r="NI79" i="11"/>
  <c r="NJ79" i="11" s="1"/>
  <c r="NL28" i="11"/>
  <c r="LK80" i="11"/>
  <c r="NF23" i="11"/>
  <c r="NI67" i="11"/>
  <c r="NF33" i="11"/>
  <c r="MC32" i="11"/>
  <c r="NL32" i="11"/>
  <c r="LG24" i="11"/>
  <c r="NI95" i="11"/>
  <c r="NJ95" i="11" s="1"/>
  <c r="LZ96" i="11"/>
  <c r="NI96" i="11"/>
  <c r="NI25" i="11"/>
  <c r="NI24" i="11"/>
  <c r="NJ24" i="11" s="1"/>
  <c r="NI102" i="11"/>
  <c r="NF52" i="11"/>
  <c r="LK48" i="11"/>
  <c r="LM80" i="11"/>
  <c r="NL89" i="11"/>
  <c r="NM89" i="11" s="1"/>
  <c r="NI17" i="11"/>
  <c r="NI46" i="11"/>
  <c r="NI86" i="11"/>
  <c r="NL81" i="11"/>
  <c r="NM81" i="11" s="1"/>
  <c r="LM88" i="11"/>
  <c r="NL95" i="11"/>
  <c r="NN95" i="11" s="1"/>
  <c r="NF87" i="11"/>
  <c r="NG87" i="11" s="1"/>
  <c r="NL45" i="11"/>
  <c r="NI57" i="11"/>
  <c r="MC48" i="11"/>
  <c r="NL48" i="11"/>
  <c r="LS23" i="11"/>
  <c r="LP23" i="11"/>
  <c r="LM55" i="11"/>
  <c r="LJ55" i="11"/>
  <c r="LJ72" i="11"/>
  <c r="LG60" i="11"/>
  <c r="LM60" i="11"/>
  <c r="LY33" i="11"/>
  <c r="LT33" i="11"/>
  <c r="LK82" i="11"/>
  <c r="LZ82" i="11"/>
  <c r="LP54" i="11"/>
  <c r="LZ54" i="11"/>
  <c r="MC47" i="11"/>
  <c r="LM47" i="11"/>
  <c r="LS80" i="11"/>
  <c r="LG41" i="11"/>
  <c r="LP41" i="11"/>
  <c r="MB69" i="11"/>
  <c r="LY69" i="11"/>
  <c r="LH40" i="11"/>
  <c r="LY40" i="11"/>
  <c r="LJ63" i="11"/>
  <c r="LW63" i="11"/>
  <c r="LM76" i="11"/>
  <c r="LV76" i="11"/>
  <c r="MJ22" i="11"/>
  <c r="MZ22" i="11"/>
  <c r="MS22" i="11"/>
  <c r="MP22" i="11"/>
  <c r="MK22" i="11"/>
  <c r="MH22" i="11"/>
  <c r="MY22" i="11"/>
  <c r="NB22" i="11"/>
  <c r="NC22" i="11"/>
  <c r="MV22" i="11"/>
  <c r="MQ22" i="11"/>
  <c r="MG22" i="11"/>
  <c r="MW22" i="11"/>
  <c r="MT22" i="11"/>
  <c r="MM22" i="11"/>
  <c r="MN22" i="11"/>
  <c r="LP24" i="11"/>
  <c r="LY59" i="11"/>
  <c r="LQ52" i="11"/>
  <c r="LK52" i="11"/>
  <c r="LM96" i="11"/>
  <c r="LQ65" i="11"/>
  <c r="LN65" i="11"/>
  <c r="MP60" i="11"/>
  <c r="MH60" i="11"/>
  <c r="MY60" i="11"/>
  <c r="MQ60" i="11"/>
  <c r="MW60" i="11"/>
  <c r="MT60" i="11"/>
  <c r="MN60" i="11"/>
  <c r="NB60" i="11"/>
  <c r="MV60" i="11"/>
  <c r="MK60" i="11"/>
  <c r="MM60" i="11"/>
  <c r="MS60" i="11"/>
  <c r="NC60" i="11"/>
  <c r="MJ60" i="11"/>
  <c r="MZ60" i="11"/>
  <c r="MG60" i="11"/>
  <c r="MY88" i="11"/>
  <c r="MZ88" i="11"/>
  <c r="NC88" i="11"/>
  <c r="MQ88" i="11"/>
  <c r="MK88" i="11"/>
  <c r="MG88" i="11"/>
  <c r="MS88" i="11"/>
  <c r="MT88" i="11"/>
  <c r="MW88" i="11"/>
  <c r="NB88" i="11"/>
  <c r="ME88" i="11"/>
  <c r="MH88" i="11"/>
  <c r="MJ88" i="11"/>
  <c r="MM88" i="11"/>
  <c r="MP88" i="11"/>
  <c r="LM89" i="11"/>
  <c r="LY89" i="11"/>
  <c r="LK86" i="11"/>
  <c r="LH86" i="11"/>
  <c r="LQ30" i="11"/>
  <c r="LK30" i="11"/>
  <c r="LQ16" i="11"/>
  <c r="LG16" i="11"/>
  <c r="LK97" i="11"/>
  <c r="LP97" i="11"/>
  <c r="LT48" i="11"/>
  <c r="LT19" i="11"/>
  <c r="LS21" i="11"/>
  <c r="LK21" i="11"/>
  <c r="MS20" i="11"/>
  <c r="NB20" i="11"/>
  <c r="MW20" i="11"/>
  <c r="NE83" i="11"/>
  <c r="NJ83" i="11"/>
  <c r="NE79" i="11"/>
  <c r="NN79" i="11"/>
  <c r="NE84" i="11"/>
  <c r="MK90" i="11"/>
  <c r="MH90" i="11"/>
  <c r="MZ90" i="11"/>
  <c r="MS90" i="11"/>
  <c r="MP90" i="11"/>
  <c r="MN90" i="11"/>
  <c r="NC90" i="11"/>
  <c r="MT90" i="11"/>
  <c r="MQ90" i="11"/>
  <c r="NB90" i="11"/>
  <c r="ME90" i="11"/>
  <c r="MY90" i="11"/>
  <c r="MM90" i="11"/>
  <c r="MG90" i="11"/>
  <c r="MW90" i="11"/>
  <c r="NH94" i="11"/>
  <c r="NE94" i="11"/>
  <c r="MM68" i="11"/>
  <c r="MN68" i="11"/>
  <c r="NE102" i="11"/>
  <c r="NE95" i="11"/>
  <c r="NE78" i="11"/>
  <c r="MV100" i="11"/>
  <c r="MN100" i="11"/>
  <c r="MY100" i="11"/>
  <c r="MZ100" i="11"/>
  <c r="MG100" i="11"/>
  <c r="MH100" i="11"/>
  <c r="MK100" i="11"/>
  <c r="MW100" i="11"/>
  <c r="MP100" i="11"/>
  <c r="MS100" i="11"/>
  <c r="ME100" i="11"/>
  <c r="MM100" i="11"/>
  <c r="MQ100" i="11"/>
  <c r="MT100" i="11"/>
  <c r="NC100" i="11"/>
  <c r="NB100" i="11"/>
  <c r="MJ100" i="11"/>
  <c r="NE87" i="11"/>
  <c r="NC82" i="11"/>
  <c r="MS82" i="11"/>
  <c r="MP82" i="11"/>
  <c r="MK82" i="11"/>
  <c r="MJ82" i="11"/>
  <c r="MH82" i="11"/>
  <c r="MZ82" i="11"/>
  <c r="MG82" i="11"/>
  <c r="MW82" i="11"/>
  <c r="ME82" i="11"/>
  <c r="MM82" i="11"/>
  <c r="MQ82" i="11"/>
  <c r="MY82" i="11"/>
  <c r="MT82" i="11"/>
  <c r="MN82" i="11"/>
  <c r="NB82" i="11"/>
  <c r="MV82" i="11"/>
  <c r="NB72" i="11"/>
  <c r="MW72" i="11"/>
  <c r="MJ72" i="11"/>
  <c r="MG72" i="11"/>
  <c r="NC72" i="11"/>
  <c r="MM72" i="11"/>
  <c r="MY72" i="11"/>
  <c r="MQ72" i="11"/>
  <c r="MS72" i="11"/>
  <c r="MP72" i="11"/>
  <c r="MK72" i="11"/>
  <c r="MH72" i="11"/>
  <c r="MZ72" i="11"/>
  <c r="MJ68" i="11"/>
  <c r="NE85" i="11"/>
  <c r="MS42" i="11"/>
  <c r="MJ42" i="11"/>
  <c r="MZ42" i="11"/>
  <c r="MK42" i="11"/>
  <c r="MM42" i="11"/>
  <c r="MN42" i="11"/>
  <c r="MT42" i="11"/>
  <c r="NC42" i="11"/>
  <c r="MV42" i="11"/>
  <c r="MG42" i="11"/>
  <c r="NB42" i="11"/>
  <c r="MW42" i="11"/>
  <c r="MH42" i="11"/>
  <c r="MQ42" i="11"/>
  <c r="MP42" i="11"/>
  <c r="MY42" i="11"/>
  <c r="NE90" i="11"/>
  <c r="MN32" i="11"/>
  <c r="MW40" i="11"/>
  <c r="MT72" i="11"/>
  <c r="MN88" i="11"/>
  <c r="MN85" i="11"/>
  <c r="MS85" i="11"/>
  <c r="MY96" i="11"/>
  <c r="MQ96" i="11"/>
  <c r="MJ96" i="11"/>
  <c r="MT96" i="11"/>
  <c r="MZ96" i="11"/>
  <c r="MK96" i="11"/>
  <c r="NB96" i="11"/>
  <c r="MH96" i="11"/>
  <c r="MS96" i="11"/>
  <c r="MP96" i="11"/>
  <c r="ME96" i="11"/>
  <c r="MG96" i="11"/>
  <c r="MM96" i="11"/>
  <c r="MW96" i="11"/>
  <c r="NC96" i="11"/>
  <c r="LZ66" i="11"/>
  <c r="LY43" i="11"/>
  <c r="MY15" i="11"/>
  <c r="MP15" i="11"/>
  <c r="MV15" i="11"/>
  <c r="MS15" i="11"/>
  <c r="MZ15" i="11"/>
  <c r="MT15" i="11"/>
  <c r="MN15" i="11"/>
  <c r="NB15" i="11"/>
  <c r="MM15" i="11"/>
  <c r="MG15" i="11"/>
  <c r="MW15" i="11"/>
  <c r="NC15" i="11"/>
  <c r="MQ15" i="11"/>
  <c r="MH15" i="11"/>
  <c r="MJ15" i="11"/>
  <c r="MK15" i="11"/>
  <c r="LT93" i="11"/>
  <c r="LW93" i="11"/>
  <c r="NF41" i="11"/>
  <c r="NG41" i="11" s="1"/>
  <c r="NL67" i="11"/>
  <c r="NI28" i="11"/>
  <c r="LZ91" i="11"/>
  <c r="NI91" i="11"/>
  <c r="NF46" i="11"/>
  <c r="NF27" i="11"/>
  <c r="NL63" i="11"/>
  <c r="NN63" i="11" s="1"/>
  <c r="MC56" i="11"/>
  <c r="NL56" i="11"/>
  <c r="LW40" i="11"/>
  <c r="NF40" i="11"/>
  <c r="NF62" i="11"/>
  <c r="NI98" i="11"/>
  <c r="NJ98" i="11" s="1"/>
  <c r="NF25" i="11"/>
  <c r="NI84" i="11"/>
  <c r="NF45" i="11"/>
  <c r="MC99" i="11"/>
  <c r="NL99" i="11"/>
  <c r="NL59" i="11"/>
  <c r="NF102" i="11"/>
  <c r="NL34" i="11"/>
  <c r="NF53" i="11"/>
  <c r="LK96" i="11"/>
  <c r="NL87" i="11"/>
  <c r="NF50" i="11"/>
  <c r="NI63" i="11"/>
  <c r="NJ63" i="11" s="1"/>
  <c r="LJ88" i="11"/>
  <c r="NL17" i="11"/>
  <c r="NM17" i="11" s="1"/>
  <c r="NF60" i="11"/>
  <c r="NI19" i="11"/>
  <c r="NF44" i="11"/>
  <c r="LN64" i="11"/>
  <c r="LY88" i="11"/>
  <c r="NI88" i="11"/>
  <c r="NF19" i="11"/>
  <c r="NI23" i="11"/>
  <c r="NI18" i="11"/>
  <c r="NJ18" i="11" s="1"/>
  <c r="LZ48" i="11"/>
  <c r="NI48" i="11"/>
  <c r="NJ48" i="11" s="1"/>
  <c r="NF99" i="11"/>
  <c r="LH88" i="11"/>
  <c r="LM23" i="11"/>
  <c r="MC23" i="11"/>
  <c r="LN55" i="11"/>
  <c r="LK55" i="11"/>
  <c r="LM72" i="11"/>
  <c r="LY72" i="11"/>
  <c r="LJ60" i="11"/>
  <c r="MC60" i="11"/>
  <c r="LH33" i="11"/>
  <c r="LV33" i="11"/>
  <c r="LS82" i="11"/>
  <c r="LN82" i="11"/>
  <c r="LK54" i="11"/>
  <c r="LY47" i="11"/>
  <c r="LZ47" i="11"/>
  <c r="LJ80" i="11"/>
  <c r="LM41" i="11"/>
  <c r="LT41" i="11"/>
  <c r="LM69" i="11"/>
  <c r="LP69" i="11"/>
  <c r="LM40" i="11"/>
  <c r="LZ40" i="11"/>
  <c r="LN63" i="11"/>
  <c r="LP63" i="11"/>
  <c r="MV79" i="11"/>
  <c r="MJ79" i="11"/>
  <c r="MS79" i="11"/>
  <c r="MT79" i="11"/>
  <c r="MZ79" i="11"/>
  <c r="NB79" i="11"/>
  <c r="MQ79" i="11"/>
  <c r="ME79" i="11"/>
  <c r="MY79" i="11"/>
  <c r="MM79" i="11"/>
  <c r="NC79" i="11"/>
  <c r="MG79" i="11"/>
  <c r="MH79" i="11"/>
  <c r="MN79" i="11"/>
  <c r="MP79" i="11"/>
  <c r="MW79" i="11"/>
  <c r="MK79" i="11"/>
  <c r="LJ76" i="11"/>
  <c r="LW76" i="11"/>
  <c r="NC74" i="11"/>
  <c r="MS74" i="11"/>
  <c r="MP74" i="11"/>
  <c r="MK74" i="11"/>
  <c r="MJ74" i="11"/>
  <c r="MH74" i="11"/>
  <c r="MZ74" i="11"/>
  <c r="MT74" i="11"/>
  <c r="MN74" i="11"/>
  <c r="NB74" i="11"/>
  <c r="MV74" i="11"/>
  <c r="MG74" i="11"/>
  <c r="MM74" i="11"/>
  <c r="MW74" i="11"/>
  <c r="MQ74" i="11"/>
  <c r="MY74" i="11"/>
  <c r="LV24" i="11"/>
  <c r="LP59" i="11"/>
  <c r="LM59" i="11"/>
  <c r="LJ52" i="11"/>
  <c r="MC52" i="11"/>
  <c r="LV96" i="11"/>
  <c r="MP32" i="11"/>
  <c r="NB32" i="11"/>
  <c r="MZ32" i="11"/>
  <c r="MT32" i="11"/>
  <c r="MQ32" i="11"/>
  <c r="MS32" i="11"/>
  <c r="MK32" i="11"/>
  <c r="MY32" i="11"/>
  <c r="MW32" i="11"/>
  <c r="MG32" i="11"/>
  <c r="NC32" i="11"/>
  <c r="MM32" i="11"/>
  <c r="LT65" i="11"/>
  <c r="MB65" i="11"/>
  <c r="LG89" i="11"/>
  <c r="LJ89" i="11"/>
  <c r="LJ86" i="11"/>
  <c r="LT86" i="11"/>
  <c r="LZ30" i="11"/>
  <c r="LN30" i="11"/>
  <c r="LM16" i="11"/>
  <c r="LJ16" i="11"/>
  <c r="LQ97" i="11"/>
  <c r="LV97" i="11"/>
  <c r="LH48" i="11"/>
  <c r="LS48" i="11"/>
  <c r="LK19" i="11"/>
  <c r="LV19" i="11"/>
  <c r="LG21" i="11"/>
  <c r="MB21" i="11"/>
  <c r="NC20" i="11"/>
  <c r="MJ20" i="11"/>
  <c r="NZ45" i="16"/>
  <c r="OA45" i="16"/>
  <c r="OH51" i="16" l="1"/>
  <c r="NH51" i="16" s="1"/>
  <c r="MW51" i="16"/>
  <c r="NG93" i="16"/>
  <c r="NI93" i="16"/>
  <c r="OE51" i="16"/>
  <c r="NE51" i="16" s="1"/>
  <c r="MT130" i="16"/>
  <c r="NM84" i="11"/>
  <c r="KU38" i="15"/>
  <c r="NM85" i="11"/>
  <c r="NN85" i="11"/>
  <c r="NK100" i="11"/>
  <c r="NH93" i="11"/>
  <c r="NG93" i="11"/>
  <c r="NM83" i="11"/>
  <c r="NN83" i="11"/>
  <c r="NJ100" i="11"/>
  <c r="IR37" i="15"/>
  <c r="NK83" i="11"/>
  <c r="NG84" i="11"/>
  <c r="NJ81" i="11"/>
  <c r="NK81" i="11"/>
  <c r="NH84" i="11"/>
  <c r="NH85" i="11"/>
  <c r="NG85" i="11"/>
  <c r="NJ89" i="11"/>
  <c r="IP37" i="15"/>
  <c r="KU39" i="15"/>
  <c r="NN84" i="11"/>
  <c r="JU37" i="15"/>
  <c r="IR24" i="15"/>
  <c r="NG86" i="11"/>
  <c r="NJ78" i="11"/>
  <c r="NM88" i="11"/>
  <c r="NK78" i="11"/>
  <c r="NN88" i="11"/>
  <c r="IQ46" i="15"/>
  <c r="IS46" i="15" s="1"/>
  <c r="IQ29" i="15"/>
  <c r="IQ51" i="15" s="1"/>
  <c r="NM100" i="11"/>
  <c r="NH78" i="11"/>
  <c r="NG83" i="11"/>
  <c r="NK89" i="11"/>
  <c r="NH91" i="11"/>
  <c r="NG91" i="11"/>
  <c r="NK99" i="11"/>
  <c r="NJ85" i="11"/>
  <c r="NJ99" i="11"/>
  <c r="NK85" i="11"/>
  <c r="NJ93" i="11"/>
  <c r="NN90" i="11"/>
  <c r="NN100" i="11"/>
  <c r="NM96" i="11"/>
  <c r="NM90" i="11"/>
  <c r="NN96" i="11"/>
  <c r="NH80" i="11"/>
  <c r="NG78" i="11"/>
  <c r="NG94" i="11"/>
  <c r="NG80" i="11"/>
  <c r="JD15" i="15"/>
  <c r="JU24" i="15"/>
  <c r="KJ15" i="15"/>
  <c r="KU15" i="15"/>
  <c r="HD37" i="15"/>
  <c r="HU46" i="15"/>
  <c r="HG29" i="15"/>
  <c r="HU29" i="15"/>
  <c r="ID37" i="15"/>
  <c r="IU46" i="15"/>
  <c r="IF29" i="15"/>
  <c r="IU29" i="15"/>
  <c r="NH83" i="11"/>
  <c r="NJ102" i="11"/>
  <c r="NK102" i="11"/>
  <c r="NH86" i="11"/>
  <c r="IP24" i="15"/>
  <c r="IO24" i="15"/>
  <c r="IN46" i="15"/>
  <c r="IO46" i="15" s="1"/>
  <c r="IN29" i="15"/>
  <c r="IP29" i="15" s="1"/>
  <c r="IC51" i="15"/>
  <c r="IM29" i="15"/>
  <c r="ID44" i="15"/>
  <c r="IM46" i="15"/>
  <c r="ID41" i="15"/>
  <c r="IL46" i="15"/>
  <c r="ID42" i="15"/>
  <c r="ID43" i="15"/>
  <c r="ID39" i="15"/>
  <c r="IJ46" i="15"/>
  <c r="JA46" i="15"/>
  <c r="IV46" i="15"/>
  <c r="ID46" i="15"/>
  <c r="ID40" i="15"/>
  <c r="ID45" i="15"/>
  <c r="ID38" i="15"/>
  <c r="IY46" i="15"/>
  <c r="JB46" i="15"/>
  <c r="II46" i="15"/>
  <c r="IF46" i="15"/>
  <c r="IG46" i="15"/>
  <c r="IX29" i="15"/>
  <c r="IL29" i="15"/>
  <c r="IJ29" i="15"/>
  <c r="JB29" i="15"/>
  <c r="IG29" i="15"/>
  <c r="II29" i="15"/>
  <c r="JA29" i="15"/>
  <c r="HM37" i="15"/>
  <c r="HN46" i="15"/>
  <c r="HO46" i="15" s="1"/>
  <c r="HV46" i="15"/>
  <c r="HD38" i="15"/>
  <c r="IA46" i="15"/>
  <c r="HN29" i="15"/>
  <c r="HN51" i="15" s="1"/>
  <c r="IA29" i="15"/>
  <c r="IB29" i="15"/>
  <c r="HC51" i="15"/>
  <c r="HY29" i="15"/>
  <c r="HF29" i="15"/>
  <c r="HI29" i="15"/>
  <c r="HJ29" i="15"/>
  <c r="HF46" i="15"/>
  <c r="IB46" i="15"/>
  <c r="HD41" i="15"/>
  <c r="HJ46" i="15"/>
  <c r="HX46" i="15"/>
  <c r="HD46" i="15"/>
  <c r="HD39" i="15"/>
  <c r="HI46" i="15"/>
  <c r="HD43" i="15"/>
  <c r="HG46" i="15"/>
  <c r="HD40" i="15"/>
  <c r="HD44" i="15"/>
  <c r="HD42" i="15"/>
  <c r="HD45" i="15"/>
  <c r="RX51" i="16"/>
  <c r="HM24" i="15"/>
  <c r="HK46" i="15"/>
  <c r="HL46" i="15" s="1"/>
  <c r="HL24" i="15"/>
  <c r="HK29" i="15"/>
  <c r="HK51" i="15" s="1"/>
  <c r="HR37" i="15"/>
  <c r="HO37" i="15"/>
  <c r="HS24" i="15"/>
  <c r="HP24" i="15"/>
  <c r="HO24" i="15"/>
  <c r="HQ29" i="15"/>
  <c r="HQ51" i="15" s="1"/>
  <c r="HQ46" i="15"/>
  <c r="HR46" i="15" s="1"/>
  <c r="HR24" i="15"/>
  <c r="KT37" i="15"/>
  <c r="NH76" i="11"/>
  <c r="UE49" i="16"/>
  <c r="NG76" i="11"/>
  <c r="SO45" i="16"/>
  <c r="NE130" i="16"/>
  <c r="TE130" i="16"/>
  <c r="KT24" i="15"/>
  <c r="TV51" i="16"/>
  <c r="TE51" i="16"/>
  <c r="NK70" i="11"/>
  <c r="NJ70" i="11"/>
  <c r="NH70" i="11"/>
  <c r="SD130" i="16"/>
  <c r="SC51" i="16"/>
  <c r="NM76" i="11"/>
  <c r="NH72" i="11"/>
  <c r="NJ59" i="11"/>
  <c r="NK59" i="11"/>
  <c r="NJ60" i="11"/>
  <c r="RZ51" i="16"/>
  <c r="SO37" i="16"/>
  <c r="NK60" i="11"/>
  <c r="KU51" i="16"/>
  <c r="NH58" i="11"/>
  <c r="NG59" i="11"/>
  <c r="NH59" i="11"/>
  <c r="NM60" i="11"/>
  <c r="NN58" i="11"/>
  <c r="NJ49" i="11"/>
  <c r="TV130" i="16"/>
  <c r="NJ53" i="11"/>
  <c r="KP51" i="16"/>
  <c r="NH38" i="11"/>
  <c r="KM51" i="16"/>
  <c r="KJ51" i="16"/>
  <c r="TY51" i="16"/>
  <c r="TC49" i="16"/>
  <c r="LB51" i="16"/>
  <c r="LA51" i="16"/>
  <c r="KI51" i="16"/>
  <c r="NG43" i="11"/>
  <c r="KS51" i="16"/>
  <c r="KL51" i="16"/>
  <c r="NK49" i="11"/>
  <c r="NN43" i="11"/>
  <c r="NM43" i="11"/>
  <c r="NN42" i="11"/>
  <c r="RX130" i="16"/>
  <c r="NJ54" i="11"/>
  <c r="NK54" i="11"/>
  <c r="NM42" i="11"/>
  <c r="SA130" i="16"/>
  <c r="NM52" i="11"/>
  <c r="KG51" i="16"/>
  <c r="KF51" i="16"/>
  <c r="SN51" i="16"/>
  <c r="KR51" i="16"/>
  <c r="KV51" i="16"/>
  <c r="NK53" i="11"/>
  <c r="NJ41" i="11"/>
  <c r="NJ43" i="11"/>
  <c r="NH56" i="11"/>
  <c r="NK41" i="11"/>
  <c r="NK43" i="11"/>
  <c r="NG38" i="11"/>
  <c r="NG56" i="11"/>
  <c r="NN52" i="11"/>
  <c r="NN50" i="11"/>
  <c r="NM53" i="11"/>
  <c r="NJ38" i="11"/>
  <c r="NN53" i="11"/>
  <c r="NK38" i="11"/>
  <c r="NM50" i="11"/>
  <c r="NH29" i="11"/>
  <c r="SD51" i="16"/>
  <c r="NG54" i="11"/>
  <c r="NH54" i="11"/>
  <c r="NN21" i="11"/>
  <c r="NK32" i="11"/>
  <c r="NK44" i="11"/>
  <c r="NM44" i="11"/>
  <c r="NM46" i="11"/>
  <c r="NJ32" i="11"/>
  <c r="NN46" i="11"/>
  <c r="NN44" i="11"/>
  <c r="NJ44" i="11"/>
  <c r="NJ22" i="11"/>
  <c r="NK27" i="11"/>
  <c r="NH28" i="11"/>
  <c r="NG20" i="11"/>
  <c r="NN22" i="11"/>
  <c r="NG18" i="11"/>
  <c r="NH32" i="11"/>
  <c r="NH18" i="11"/>
  <c r="NM21" i="11"/>
  <c r="NG32" i="11"/>
  <c r="NH20" i="11"/>
  <c r="NN18" i="11"/>
  <c r="NM18" i="11"/>
  <c r="NM22" i="11"/>
  <c r="NN16" i="11"/>
  <c r="NN24" i="11"/>
  <c r="NK22" i="11"/>
  <c r="NG28" i="11"/>
  <c r="NM28" i="11"/>
  <c r="NN28" i="11"/>
  <c r="NM16" i="11"/>
  <c r="NM24" i="11"/>
  <c r="NH22" i="11"/>
  <c r="NN32" i="11"/>
  <c r="NG22" i="11"/>
  <c r="NM27" i="11"/>
  <c r="NN27" i="11"/>
  <c r="NK21" i="11"/>
  <c r="NJ21" i="11"/>
  <c r="NJ27" i="11"/>
  <c r="NJ36" i="11"/>
  <c r="NN26" i="11"/>
  <c r="NM26" i="11"/>
  <c r="TY130" i="16"/>
  <c r="NK52" i="11"/>
  <c r="NN80" i="11"/>
  <c r="NK42" i="11"/>
  <c r="NM64" i="11"/>
  <c r="NG70" i="11"/>
  <c r="NG21" i="11"/>
  <c r="NH30" i="11"/>
  <c r="NM36" i="11"/>
  <c r="NN36" i="11"/>
  <c r="NG58" i="11"/>
  <c r="NK36" i="11"/>
  <c r="NM80" i="11"/>
  <c r="NK93" i="11"/>
  <c r="NJ52" i="11"/>
  <c r="NN60" i="11"/>
  <c r="NJ80" i="11"/>
  <c r="NM93" i="11"/>
  <c r="NJ94" i="11"/>
  <c r="NM56" i="11"/>
  <c r="NM58" i="11"/>
  <c r="NN76" i="11"/>
  <c r="NN64" i="11"/>
  <c r="NJ42" i="11"/>
  <c r="NK80" i="11"/>
  <c r="NG30" i="11"/>
  <c r="NN93" i="11"/>
  <c r="NG68" i="11"/>
  <c r="NK94" i="11"/>
  <c r="NG100" i="11"/>
  <c r="NM72" i="11"/>
  <c r="NJ33" i="11"/>
  <c r="NH68" i="11"/>
  <c r="NH100" i="11"/>
  <c r="NN72" i="11"/>
  <c r="NK33" i="11"/>
  <c r="NG72" i="11"/>
  <c r="NN19" i="11"/>
  <c r="NM19" i="11"/>
  <c r="SO35" i="16"/>
  <c r="SO31" i="16"/>
  <c r="SO28" i="16"/>
  <c r="SO19" i="16"/>
  <c r="TM49" i="16"/>
  <c r="SO17" i="16"/>
  <c r="SZ49" i="16"/>
  <c r="SO26" i="16"/>
  <c r="ST49" i="16"/>
  <c r="SO39" i="16"/>
  <c r="SR49" i="16"/>
  <c r="SO32" i="16"/>
  <c r="SO18" i="16"/>
  <c r="SO43" i="16"/>
  <c r="SO27" i="16"/>
  <c r="SO33" i="16"/>
  <c r="SO15" i="16"/>
  <c r="TA49" i="16"/>
  <c r="SO40" i="16"/>
  <c r="SO36" i="16"/>
  <c r="TL49" i="16"/>
  <c r="SO29" i="16"/>
  <c r="SO41" i="16"/>
  <c r="SX49" i="16"/>
  <c r="SO44" i="16"/>
  <c r="TN49" i="16"/>
  <c r="TO45" i="16" s="1"/>
  <c r="SO21" i="16"/>
  <c r="SO46" i="16"/>
  <c r="TD49" i="16"/>
  <c r="SO50" i="16"/>
  <c r="SO22" i="16"/>
  <c r="SO16" i="16"/>
  <c r="SO25" i="16"/>
  <c r="SO24" i="16"/>
  <c r="TG49" i="16"/>
  <c r="SU49" i="16"/>
  <c r="SO23" i="16"/>
  <c r="SO34" i="16"/>
  <c r="SO48" i="16"/>
  <c r="SO38" i="16"/>
  <c r="SQ49" i="16"/>
  <c r="SO49" i="16"/>
  <c r="TF49" i="16"/>
  <c r="SO30" i="16"/>
  <c r="SO42" i="16"/>
  <c r="SO47" i="16"/>
  <c r="SO20" i="16"/>
  <c r="KC37" i="15"/>
  <c r="KY130" i="16"/>
  <c r="KS130" i="16"/>
  <c r="SN130" i="16"/>
  <c r="SR130" i="16" s="1"/>
  <c r="KL130" i="16"/>
  <c r="KL15" i="15"/>
  <c r="KM15" i="15"/>
  <c r="KF15" i="15"/>
  <c r="LA15" i="15"/>
  <c r="KC24" i="15"/>
  <c r="KI15" i="15"/>
  <c r="KO15" i="15"/>
  <c r="KS15" i="15"/>
  <c r="LB15" i="15"/>
  <c r="KG15" i="15"/>
  <c r="KP15" i="15"/>
  <c r="KY15" i="15"/>
  <c r="KV15" i="15"/>
  <c r="KR15" i="15"/>
  <c r="KX51" i="16"/>
  <c r="LA130" i="16"/>
  <c r="KG130" i="16"/>
  <c r="KU130" i="16"/>
  <c r="KR130" i="16"/>
  <c r="KF130" i="16"/>
  <c r="KJ130" i="16"/>
  <c r="KM130" i="16"/>
  <c r="KO130" i="16"/>
  <c r="LB130" i="16"/>
  <c r="OH130" i="16" s="1"/>
  <c r="NH130" i="16" s="1"/>
  <c r="KI130" i="16"/>
  <c r="KV130" i="16"/>
  <c r="KY51" i="16"/>
  <c r="FS51" i="15"/>
  <c r="HV29" i="15"/>
  <c r="FO51" i="15"/>
  <c r="JR39" i="15"/>
  <c r="UI37" i="16"/>
  <c r="TT93" i="16"/>
  <c r="UL93" i="16"/>
  <c r="UG93" i="16"/>
  <c r="UM93" i="16"/>
  <c r="TQ93" i="16"/>
  <c r="TU93" i="16"/>
  <c r="TR93" i="16"/>
  <c r="UJ93" i="16"/>
  <c r="UF93" i="16"/>
  <c r="TO93" i="16"/>
  <c r="UI93" i="16"/>
  <c r="UD93" i="16"/>
  <c r="TW93" i="16"/>
  <c r="UA93" i="16"/>
  <c r="TZ93" i="16"/>
  <c r="TO87" i="16"/>
  <c r="TO88" i="16"/>
  <c r="TO75" i="16"/>
  <c r="TO77" i="16"/>
  <c r="TO82" i="16"/>
  <c r="TO90" i="16"/>
  <c r="TO83" i="16"/>
  <c r="TO89" i="16"/>
  <c r="TO92" i="16"/>
  <c r="TO80" i="16"/>
  <c r="TO91" i="16"/>
  <c r="TO85" i="16"/>
  <c r="TO74" i="16"/>
  <c r="TO81" i="16"/>
  <c r="TO73" i="16"/>
  <c r="TO78" i="16"/>
  <c r="TO84" i="16"/>
  <c r="TO79" i="16"/>
  <c r="TO76" i="16"/>
  <c r="IT51" i="15"/>
  <c r="KW24" i="15"/>
  <c r="KW37" i="15"/>
  <c r="JX37" i="15"/>
  <c r="JF37" i="15"/>
  <c r="KA37" i="15"/>
  <c r="JP37" i="15"/>
  <c r="JO37" i="15"/>
  <c r="JJ37" i="15"/>
  <c r="JG37" i="15"/>
  <c r="JY37" i="15"/>
  <c r="JL37" i="15"/>
  <c r="JV37" i="15"/>
  <c r="JM37" i="15"/>
  <c r="JI37" i="15"/>
  <c r="KB37" i="15"/>
  <c r="IV29" i="15"/>
  <c r="HY46" i="15"/>
  <c r="TH51" i="16"/>
  <c r="UH51" i="16" s="1"/>
  <c r="TX93" i="16"/>
  <c r="JR15" i="15"/>
  <c r="JQ24" i="15"/>
  <c r="JS24" i="15" s="1"/>
  <c r="JQ37" i="15"/>
  <c r="JR37" i="15" s="1"/>
  <c r="KX15" i="15"/>
  <c r="UA72" i="16"/>
  <c r="JS51" i="16"/>
  <c r="TB51" i="16"/>
  <c r="JD21" i="15"/>
  <c r="JD20" i="15"/>
  <c r="JD24" i="15"/>
  <c r="JD23" i="15"/>
  <c r="JC29" i="15"/>
  <c r="JD22" i="15"/>
  <c r="JG24" i="15"/>
  <c r="JJ24" i="15"/>
  <c r="JM24" i="15"/>
  <c r="JI24" i="15"/>
  <c r="JL24" i="15"/>
  <c r="JP24" i="15"/>
  <c r="JF24" i="15"/>
  <c r="JO24" i="15"/>
  <c r="JY24" i="15"/>
  <c r="JD19" i="15"/>
  <c r="JX24" i="15"/>
  <c r="KB24" i="15"/>
  <c r="KA24" i="15"/>
  <c r="JC46" i="15"/>
  <c r="JD18" i="15"/>
  <c r="JD17" i="15"/>
  <c r="JD16" i="15"/>
  <c r="IX46" i="15"/>
  <c r="FL51" i="15"/>
  <c r="HT51" i="15"/>
  <c r="TO86" i="16"/>
  <c r="HW51" i="15"/>
  <c r="IW51" i="15"/>
  <c r="JV24" i="15"/>
  <c r="JT29" i="15"/>
  <c r="JT51" i="15" s="1"/>
  <c r="JT46" i="15"/>
  <c r="JR38" i="15"/>
  <c r="JR51" i="16"/>
  <c r="TW72" i="16"/>
  <c r="UC37" i="16"/>
  <c r="TJ49" i="16"/>
  <c r="KS39" i="15"/>
  <c r="KP39" i="15"/>
  <c r="LB39" i="15"/>
  <c r="KO39" i="15"/>
  <c r="KY39" i="15"/>
  <c r="KG39" i="15"/>
  <c r="KL39" i="15"/>
  <c r="KV39" i="15"/>
  <c r="KI39" i="15"/>
  <c r="KJ39" i="15"/>
  <c r="LA39" i="15"/>
  <c r="KX39" i="15"/>
  <c r="KF39" i="15"/>
  <c r="KR39" i="15"/>
  <c r="KM39" i="15"/>
  <c r="JS130" i="16"/>
  <c r="TB130" i="16"/>
  <c r="KX130" i="16"/>
  <c r="UF72" i="16"/>
  <c r="UJ72" i="16"/>
  <c r="TQ72" i="16"/>
  <c r="UL72" i="16"/>
  <c r="TT72" i="16"/>
  <c r="UM72" i="16"/>
  <c r="UI72" i="16"/>
  <c r="UG72" i="16"/>
  <c r="TR72" i="16"/>
  <c r="TU72" i="16"/>
  <c r="TO72" i="16"/>
  <c r="TZ72" i="16"/>
  <c r="UC72" i="16"/>
  <c r="TX72" i="16"/>
  <c r="TO57" i="16"/>
  <c r="TO58" i="16"/>
  <c r="TO67" i="16"/>
  <c r="TO60" i="16"/>
  <c r="TO70" i="16"/>
  <c r="TO61" i="16"/>
  <c r="TO68" i="16"/>
  <c r="TO71" i="16"/>
  <c r="TO54" i="16"/>
  <c r="TO65" i="16"/>
  <c r="TO62" i="16"/>
  <c r="TO52" i="16"/>
  <c r="TO63" i="16"/>
  <c r="TO55" i="16"/>
  <c r="TO59" i="16"/>
  <c r="TO64" i="16"/>
  <c r="TO53" i="16"/>
  <c r="TO56" i="16"/>
  <c r="TO69" i="16"/>
  <c r="HX29" i="15"/>
  <c r="IY29" i="15"/>
  <c r="TO66" i="16"/>
  <c r="LA38" i="15"/>
  <c r="KV38" i="15"/>
  <c r="KS38" i="15"/>
  <c r="KF38" i="15"/>
  <c r="KJ38" i="15"/>
  <c r="KM38" i="15"/>
  <c r="KI38" i="15"/>
  <c r="LB38" i="15"/>
  <c r="KR38" i="15"/>
  <c r="KY38" i="15"/>
  <c r="KL38" i="15"/>
  <c r="KG38" i="15"/>
  <c r="KO38" i="15"/>
  <c r="KP38" i="15"/>
  <c r="KX38" i="15"/>
  <c r="UD37" i="16"/>
  <c r="UJ37" i="16"/>
  <c r="UC93" i="16"/>
  <c r="TH130" i="16"/>
  <c r="UH130" i="16" s="1"/>
  <c r="TI49" i="16"/>
  <c r="NK46" i="11"/>
  <c r="NG29" i="11"/>
  <c r="NK23" i="11"/>
  <c r="NG101" i="11"/>
  <c r="NM98" i="11"/>
  <c r="NJ25" i="11"/>
  <c r="NK25" i="11"/>
  <c r="NH36" i="11"/>
  <c r="NM32" i="11"/>
  <c r="NJ46" i="11"/>
  <c r="NK30" i="11"/>
  <c r="NK96" i="11"/>
  <c r="NK88" i="11"/>
  <c r="NH25" i="11"/>
  <c r="NH23" i="11"/>
  <c r="NM65" i="11"/>
  <c r="NG16" i="11"/>
  <c r="NH89" i="11"/>
  <c r="NN25" i="11"/>
  <c r="NM55" i="11"/>
  <c r="NG36" i="11"/>
  <c r="NG98" i="11"/>
  <c r="NH39" i="11"/>
  <c r="NJ90" i="11"/>
  <c r="NJ23" i="11"/>
  <c r="NJ26" i="11"/>
  <c r="NN101" i="11"/>
  <c r="NK91" i="11"/>
  <c r="NJ45" i="11"/>
  <c r="NN65" i="11"/>
  <c r="NJ74" i="11"/>
  <c r="NH99" i="11"/>
  <c r="NM20" i="11"/>
  <c r="NH33" i="11"/>
  <c r="NK64" i="11"/>
  <c r="NM92" i="11"/>
  <c r="NM68" i="11"/>
  <c r="NG62" i="11"/>
  <c r="NM40" i="11"/>
  <c r="NH55" i="11"/>
  <c r="NK55" i="11"/>
  <c r="NJ17" i="11"/>
  <c r="NK66" i="11"/>
  <c r="NK63" i="11"/>
  <c r="NH53" i="11"/>
  <c r="NH46" i="11"/>
  <c r="NH21" i="11"/>
  <c r="NM95" i="11"/>
  <c r="NH65" i="11"/>
  <c r="NG96" i="11"/>
  <c r="NH26" i="11"/>
  <c r="NJ15" i="11"/>
  <c r="NG17" i="11"/>
  <c r="NK87" i="11"/>
  <c r="NG23" i="11"/>
  <c r="NN86" i="11"/>
  <c r="NM101" i="11"/>
  <c r="NN45" i="11"/>
  <c r="NJ30" i="11"/>
  <c r="NK65" i="11"/>
  <c r="NH31" i="11"/>
  <c r="NK34" i="11"/>
  <c r="NG64" i="11"/>
  <c r="NK56" i="11"/>
  <c r="NK74" i="11"/>
  <c r="NM66" i="11"/>
  <c r="NN92" i="11"/>
  <c r="NH40" i="11"/>
  <c r="NG69" i="11"/>
  <c r="NK58" i="11"/>
  <c r="NH66" i="11"/>
  <c r="NG90" i="11"/>
  <c r="NH63" i="11"/>
  <c r="NN54" i="11"/>
  <c r="NN91" i="11"/>
  <c r="NG45" i="11"/>
  <c r="NM47" i="11"/>
  <c r="NG95" i="11"/>
  <c r="NH97" i="11"/>
  <c r="NH88" i="11"/>
  <c r="NM33" i="11"/>
  <c r="NN74" i="11"/>
  <c r="NJ62" i="11"/>
  <c r="NM29" i="11"/>
  <c r="NK15" i="11"/>
  <c r="NG19" i="11"/>
  <c r="NN40" i="11"/>
  <c r="NK69" i="11"/>
  <c r="NK82" i="11"/>
  <c r="NK17" i="11"/>
  <c r="NH41" i="11"/>
  <c r="NH90" i="11"/>
  <c r="NG53" i="11"/>
  <c r="NM78" i="11"/>
  <c r="NG44" i="11"/>
  <c r="NG27" i="11"/>
  <c r="NK86" i="11"/>
  <c r="NM82" i="11"/>
  <c r="NG49" i="11"/>
  <c r="NK39" i="11"/>
  <c r="NH82" i="11"/>
  <c r="NH24" i="11"/>
  <c r="NK16" i="11"/>
  <c r="NK31" i="11"/>
  <c r="NN30" i="11"/>
  <c r="NK72" i="11"/>
  <c r="NJ88" i="11"/>
  <c r="NM99" i="11"/>
  <c r="NN33" i="11"/>
  <c r="NM74" i="11"/>
  <c r="NG92" i="11"/>
  <c r="NJ73" i="11"/>
  <c r="NK62" i="11"/>
  <c r="NK29" i="11"/>
  <c r="NJ19" i="11"/>
  <c r="NJ97" i="11"/>
  <c r="NG40" i="11"/>
  <c r="NJ69" i="11"/>
  <c r="NN62" i="11"/>
  <c r="NN98" i="11"/>
  <c r="NH17" i="11"/>
  <c r="NK98" i="11"/>
  <c r="NN17" i="11"/>
  <c r="NG25" i="11"/>
  <c r="NG102" i="11"/>
  <c r="NJ28" i="11"/>
  <c r="NG46" i="11"/>
  <c r="NN81" i="11"/>
  <c r="NN89" i="11"/>
  <c r="NG52" i="11"/>
  <c r="NG60" i="11"/>
  <c r="NH43" i="11"/>
  <c r="NH47" i="11"/>
  <c r="NH34" i="11"/>
  <c r="NM45" i="11"/>
  <c r="NN94" i="11"/>
  <c r="NG99" i="11"/>
  <c r="NN20" i="11"/>
  <c r="NN68" i="11"/>
  <c r="NJ29" i="11"/>
  <c r="NG15" i="11"/>
  <c r="NH19" i="11"/>
  <c r="NM48" i="11"/>
  <c r="NG97" i="11"/>
  <c r="NN69" i="11"/>
  <c r="NM39" i="11"/>
  <c r="NN34" i="11"/>
  <c r="NK18" i="11"/>
  <c r="NH79" i="11"/>
  <c r="NM87" i="11"/>
  <c r="NN56" i="11"/>
  <c r="NK28" i="11"/>
  <c r="NJ84" i="11"/>
  <c r="NH73" i="11"/>
  <c r="NJ96" i="11"/>
  <c r="NH52" i="11"/>
  <c r="NJ76" i="11"/>
  <c r="NH60" i="11"/>
  <c r="NM23" i="11"/>
  <c r="NG81" i="11"/>
  <c r="NH101" i="11"/>
  <c r="NJ91" i="11"/>
  <c r="NJ65" i="11"/>
  <c r="NH64" i="11"/>
  <c r="NG88" i="11"/>
  <c r="NH92" i="11"/>
  <c r="NH62" i="11"/>
  <c r="NH15" i="11"/>
  <c r="NK19" i="11"/>
  <c r="NG48" i="11"/>
  <c r="NK97" i="11"/>
  <c r="NH69" i="11"/>
  <c r="NN102" i="11"/>
  <c r="NN73" i="11"/>
  <c r="NK40" i="11"/>
  <c r="NM54" i="11"/>
  <c r="NM63" i="11"/>
  <c r="NN87" i="11"/>
  <c r="NH44" i="11"/>
  <c r="NK84" i="11"/>
  <c r="NH87" i="11"/>
  <c r="NK24" i="11"/>
  <c r="NK95" i="11"/>
  <c r="NH16" i="11"/>
  <c r="NK47" i="11"/>
  <c r="NM15" i="11"/>
  <c r="NK76" i="11"/>
  <c r="NN38" i="11"/>
  <c r="NG24" i="11"/>
  <c r="NK101" i="11"/>
  <c r="NM91" i="11"/>
  <c r="NH45" i="11"/>
  <c r="NG65" i="11"/>
  <c r="NM59" i="11"/>
  <c r="NG42" i="11"/>
  <c r="NG26" i="11"/>
  <c r="NN99" i="11"/>
  <c r="NJ20" i="11"/>
  <c r="NN66" i="11"/>
  <c r="NJ92" i="11"/>
  <c r="NJ68" i="11"/>
  <c r="NK73" i="11"/>
  <c r="NN29" i="11"/>
  <c r="NN48" i="11"/>
  <c r="NG74" i="11"/>
  <c r="NM34" i="11"/>
  <c r="NH50" i="11"/>
  <c r="NK48" i="11"/>
  <c r="NN78" i="11"/>
  <c r="NH102" i="11"/>
  <c r="NG50" i="11"/>
  <c r="NH27" i="11"/>
  <c r="NK79" i="11"/>
  <c r="NJ86" i="11"/>
  <c r="NG89" i="11"/>
  <c r="NH96" i="11"/>
  <c r="NN82" i="11"/>
  <c r="NN70" i="11"/>
  <c r="NN97" i="11"/>
  <c r="NN23" i="11"/>
  <c r="NK50" i="11"/>
  <c r="NJ101" i="11"/>
  <c r="NK45" i="11"/>
  <c r="NM30" i="11"/>
  <c r="NN59" i="11"/>
  <c r="NM31" i="11"/>
  <c r="NM79" i="11"/>
  <c r="NH42" i="11"/>
  <c r="NK26" i="11"/>
  <c r="NK20" i="11"/>
  <c r="NG33" i="11"/>
  <c r="NN41" i="11"/>
  <c r="NK92" i="11"/>
  <c r="NK68" i="11"/>
  <c r="NH48" i="11"/>
  <c r="NJ40" i="11"/>
  <c r="NM69" i="11"/>
  <c r="NN49" i="11"/>
  <c r="NH98" i="11"/>
  <c r="NJ34" i="11"/>
  <c r="NR27" i="16"/>
  <c r="NQ27" i="16"/>
  <c r="IR29" i="15" l="1"/>
  <c r="IR46" i="15"/>
  <c r="IS29" i="15"/>
  <c r="IP46" i="15"/>
  <c r="HO29" i="15"/>
  <c r="JU29" i="15"/>
  <c r="JD37" i="15"/>
  <c r="JU46" i="15"/>
  <c r="KD15" i="15"/>
  <c r="KU24" i="15"/>
  <c r="KL37" i="15"/>
  <c r="KU37" i="15"/>
  <c r="IA51" i="15"/>
  <c r="HU51" i="15"/>
  <c r="IR51" i="15"/>
  <c r="IU51" i="15"/>
  <c r="IG51" i="15"/>
  <c r="IX51" i="15"/>
  <c r="IN51" i="15"/>
  <c r="IO51" i="15" s="1"/>
  <c r="II51" i="15"/>
  <c r="IS51" i="15"/>
  <c r="HM46" i="15"/>
  <c r="IO29" i="15"/>
  <c r="IL51" i="15"/>
  <c r="IM51" i="15"/>
  <c r="IF51" i="15"/>
  <c r="JA51" i="15"/>
  <c r="IJ51" i="15"/>
  <c r="JB51" i="15"/>
  <c r="IV51" i="15"/>
  <c r="HP46" i="15"/>
  <c r="HG51" i="15"/>
  <c r="HP29" i="15"/>
  <c r="HY51" i="15"/>
  <c r="HO51" i="15"/>
  <c r="HF51" i="15"/>
  <c r="HI51" i="15"/>
  <c r="HJ51" i="15"/>
  <c r="HP51" i="15"/>
  <c r="IB51" i="15"/>
  <c r="HS51" i="15"/>
  <c r="HM51" i="15"/>
  <c r="HL51" i="15"/>
  <c r="HM29" i="15"/>
  <c r="HL29" i="15"/>
  <c r="HR51" i="15"/>
  <c r="HR29" i="15"/>
  <c r="HS29" i="15"/>
  <c r="HS46" i="15"/>
  <c r="KT46" i="15"/>
  <c r="KT29" i="15"/>
  <c r="KT51" i="15" s="1"/>
  <c r="UE130" i="16"/>
  <c r="UE51" i="16"/>
  <c r="TG51" i="16"/>
  <c r="TN51" i="16"/>
  <c r="UL51" i="16" s="1"/>
  <c r="SZ51" i="16"/>
  <c r="SU51" i="16"/>
  <c r="TF51" i="16"/>
  <c r="SW51" i="16"/>
  <c r="SQ51" i="16"/>
  <c r="SX51" i="16"/>
  <c r="TM51" i="16"/>
  <c r="SR51" i="16"/>
  <c r="TL51" i="16"/>
  <c r="ST51" i="16"/>
  <c r="TJ51" i="16"/>
  <c r="TC51" i="16"/>
  <c r="TA51" i="16"/>
  <c r="TO23" i="16"/>
  <c r="UD49" i="16"/>
  <c r="UF49" i="16"/>
  <c r="TM130" i="16"/>
  <c r="TJ130" i="16"/>
  <c r="ST130" i="16"/>
  <c r="TD130" i="16"/>
  <c r="TF130" i="16"/>
  <c r="SZ130" i="16"/>
  <c r="TO15" i="16"/>
  <c r="TO35" i="16"/>
  <c r="TO24" i="16"/>
  <c r="TU49" i="16"/>
  <c r="TO20" i="16"/>
  <c r="TW49" i="16"/>
  <c r="TO33" i="16"/>
  <c r="TZ49" i="16"/>
  <c r="TO36" i="16"/>
  <c r="TO31" i="16"/>
  <c r="TO47" i="16"/>
  <c r="UC49" i="16"/>
  <c r="TO21" i="16"/>
  <c r="TQ49" i="16"/>
  <c r="TO39" i="16"/>
  <c r="UG49" i="16"/>
  <c r="TO44" i="16"/>
  <c r="TO25" i="16"/>
  <c r="TO16" i="16"/>
  <c r="TO46" i="16"/>
  <c r="TR49" i="16"/>
  <c r="TO27" i="16"/>
  <c r="TO28" i="16"/>
  <c r="TO26" i="16"/>
  <c r="TO41" i="16"/>
  <c r="TX49" i="16"/>
  <c r="TO49" i="16"/>
  <c r="TO17" i="16"/>
  <c r="TO42" i="16"/>
  <c r="TO40" i="16"/>
  <c r="TO38" i="16"/>
  <c r="TT49" i="16"/>
  <c r="UL49" i="16"/>
  <c r="TO37" i="16"/>
  <c r="TO18" i="16"/>
  <c r="TO34" i="16"/>
  <c r="TO48" i="16"/>
  <c r="TO32" i="16"/>
  <c r="UA49" i="16"/>
  <c r="UM49" i="16"/>
  <c r="TO30" i="16"/>
  <c r="TO29" i="16"/>
  <c r="TO22" i="16"/>
  <c r="TO19" i="16"/>
  <c r="TO43" i="16"/>
  <c r="TO50" i="16"/>
  <c r="KF24" i="15"/>
  <c r="KD19" i="15"/>
  <c r="LB37" i="15"/>
  <c r="KJ37" i="15"/>
  <c r="KP37" i="15"/>
  <c r="KR37" i="15"/>
  <c r="KV37" i="15"/>
  <c r="KS37" i="15"/>
  <c r="KD17" i="15"/>
  <c r="LA37" i="15"/>
  <c r="KI37" i="15"/>
  <c r="KG37" i="15"/>
  <c r="KO37" i="15"/>
  <c r="KF37" i="15"/>
  <c r="KM37" i="15"/>
  <c r="KY37" i="15"/>
  <c r="SW130" i="16"/>
  <c r="SQ130" i="16"/>
  <c r="SX130" i="16"/>
  <c r="LB24" i="15"/>
  <c r="KR24" i="15"/>
  <c r="KG24" i="15"/>
  <c r="TN130" i="16"/>
  <c r="TL130" i="16"/>
  <c r="TG130" i="16"/>
  <c r="SU130" i="16"/>
  <c r="TA130" i="16"/>
  <c r="LA24" i="15"/>
  <c r="KJ24" i="15"/>
  <c r="KO24" i="15"/>
  <c r="KD22" i="15"/>
  <c r="KV24" i="15"/>
  <c r="KL24" i="15"/>
  <c r="KS24" i="15"/>
  <c r="KD18" i="15"/>
  <c r="KD24" i="15"/>
  <c r="KD20" i="15"/>
  <c r="KX24" i="15"/>
  <c r="KC46" i="15"/>
  <c r="KM24" i="15"/>
  <c r="KD21" i="15"/>
  <c r="KP24" i="15"/>
  <c r="KD23" i="15"/>
  <c r="KC29" i="15"/>
  <c r="KI24" i="15"/>
  <c r="KD16" i="15"/>
  <c r="TI51" i="16"/>
  <c r="IY51" i="15"/>
  <c r="KY24" i="15"/>
  <c r="JR24" i="15"/>
  <c r="KX37" i="15"/>
  <c r="HV51" i="15"/>
  <c r="UB130" i="16"/>
  <c r="JI29" i="15"/>
  <c r="KA29" i="15"/>
  <c r="JG29" i="15"/>
  <c r="JP29" i="15"/>
  <c r="JF29" i="15"/>
  <c r="JM29" i="15"/>
  <c r="JJ29" i="15"/>
  <c r="JO29" i="15"/>
  <c r="JL29" i="15"/>
  <c r="KB29" i="15"/>
  <c r="JY29" i="15"/>
  <c r="JX29" i="15"/>
  <c r="JV29" i="15"/>
  <c r="JC51" i="15"/>
  <c r="JU51" i="15" s="1"/>
  <c r="TD51" i="16"/>
  <c r="UJ49" i="16"/>
  <c r="TC130" i="16"/>
  <c r="HX51" i="15"/>
  <c r="UI49" i="16"/>
  <c r="JQ29" i="15"/>
  <c r="JR29" i="15" s="1"/>
  <c r="JQ46" i="15"/>
  <c r="JS46" i="15" s="1"/>
  <c r="KW29" i="15"/>
  <c r="KW46" i="15"/>
  <c r="UB51" i="16"/>
  <c r="TI130" i="16"/>
  <c r="JS37" i="15"/>
  <c r="JF46" i="15"/>
  <c r="KB46" i="15"/>
  <c r="JG46" i="15"/>
  <c r="JO46" i="15"/>
  <c r="JD43" i="15"/>
  <c r="JJ46" i="15"/>
  <c r="JI46" i="15"/>
  <c r="JP46" i="15"/>
  <c r="JY46" i="15"/>
  <c r="JD42" i="15"/>
  <c r="JD45" i="15"/>
  <c r="JM46" i="15"/>
  <c r="JV46" i="15"/>
  <c r="JD46" i="15"/>
  <c r="JD41" i="15"/>
  <c r="JX46" i="15"/>
  <c r="KA46" i="15"/>
  <c r="JD44" i="15"/>
  <c r="JL46" i="15"/>
  <c r="JD40" i="15"/>
  <c r="JD39" i="15"/>
  <c r="JD38" i="15"/>
  <c r="NQ45" i="16"/>
  <c r="NR45" i="16"/>
  <c r="IP51" i="15" l="1"/>
  <c r="UF130" i="16"/>
  <c r="KO29" i="15"/>
  <c r="KU29" i="15"/>
  <c r="KD37" i="15"/>
  <c r="KU46" i="15"/>
  <c r="TZ51" i="16"/>
  <c r="TX51" i="16"/>
  <c r="TU51" i="16"/>
  <c r="UD51" i="16"/>
  <c r="UM51" i="16"/>
  <c r="TW51" i="16"/>
  <c r="UF51" i="16"/>
  <c r="TQ51" i="16"/>
  <c r="UA51" i="16"/>
  <c r="UG51" i="16"/>
  <c r="TT51" i="16"/>
  <c r="TR51" i="16"/>
  <c r="UL130" i="16"/>
  <c r="TT130" i="16"/>
  <c r="TZ130" i="16"/>
  <c r="TR130" i="16"/>
  <c r="TQ130" i="16"/>
  <c r="TX130" i="16"/>
  <c r="TU130" i="16"/>
  <c r="UC130" i="16"/>
  <c r="TW130" i="16"/>
  <c r="UA130" i="16"/>
  <c r="UM130" i="16"/>
  <c r="KJ29" i="15"/>
  <c r="UG130" i="16"/>
  <c r="LB29" i="15"/>
  <c r="KX29" i="15"/>
  <c r="KG29" i="15"/>
  <c r="KR29" i="15"/>
  <c r="KL29" i="15"/>
  <c r="KI29" i="15"/>
  <c r="KP29" i="15"/>
  <c r="KV29" i="15"/>
  <c r="KM29" i="15"/>
  <c r="KC51" i="15"/>
  <c r="KS29" i="15"/>
  <c r="LA29" i="15"/>
  <c r="KF29" i="15"/>
  <c r="LB46" i="15"/>
  <c r="KG46" i="15"/>
  <c r="KD39" i="15"/>
  <c r="KD43" i="15"/>
  <c r="KD44" i="15"/>
  <c r="KD41" i="15"/>
  <c r="KD45" i="15"/>
  <c r="KD40" i="15"/>
  <c r="KJ46" i="15"/>
  <c r="KD46" i="15"/>
  <c r="KF46" i="15"/>
  <c r="KI46" i="15"/>
  <c r="KD42" i="15"/>
  <c r="KP46" i="15"/>
  <c r="KY46" i="15"/>
  <c r="KS46" i="15"/>
  <c r="KR46" i="15"/>
  <c r="KV46" i="15"/>
  <c r="KD38" i="15"/>
  <c r="KO46" i="15"/>
  <c r="KM46" i="15"/>
  <c r="KL46" i="15"/>
  <c r="LA46" i="15"/>
  <c r="UI130" i="16"/>
  <c r="UJ130" i="16"/>
  <c r="JR46" i="15"/>
  <c r="UI51" i="16"/>
  <c r="UJ51" i="16"/>
  <c r="KX46" i="15"/>
  <c r="KW51" i="15"/>
  <c r="KY29" i="15"/>
  <c r="JY51" i="15"/>
  <c r="JI51" i="15"/>
  <c r="JM51" i="15"/>
  <c r="JG51" i="15"/>
  <c r="JP51" i="15"/>
  <c r="JV51" i="15"/>
  <c r="JO51" i="15"/>
  <c r="KA51" i="15"/>
  <c r="JL51" i="15"/>
  <c r="JF51" i="15"/>
  <c r="JX51" i="15"/>
  <c r="JJ51" i="15"/>
  <c r="KB51" i="15"/>
  <c r="UD130" i="16"/>
  <c r="UC51" i="16"/>
  <c r="JQ51" i="15"/>
  <c r="JS51" i="15" s="1"/>
  <c r="JS29" i="15"/>
  <c r="NQ40" i="16"/>
  <c r="NR40" i="16"/>
  <c r="KO51" i="15" l="1"/>
  <c r="KU51" i="15"/>
  <c r="KX51" i="15"/>
  <c r="KG51" i="15"/>
  <c r="KS51" i="15"/>
  <c r="LB51" i="15"/>
  <c r="KL51" i="15"/>
  <c r="LA51" i="15"/>
  <c r="KV51" i="15"/>
  <c r="KR51" i="15"/>
  <c r="KF51" i="15"/>
  <c r="KI51" i="15"/>
  <c r="KJ51" i="15"/>
  <c r="KP51" i="15"/>
  <c r="KM51" i="15"/>
  <c r="KY51" i="15"/>
  <c r="JR51" i="15"/>
  <c r="D75" i="11" l="1"/>
  <c r="OO75" i="11" l="1"/>
  <c r="V75" i="11"/>
  <c r="AC75" i="11"/>
  <c r="L75" i="11"/>
  <c r="O75" i="11"/>
  <c r="Y75" i="11"/>
  <c r="F75" i="11"/>
  <c r="G75" i="11" s="1"/>
  <c r="R75" i="11"/>
  <c r="S75" i="11" s="1"/>
  <c r="AB75" i="11"/>
  <c r="I75" i="11"/>
  <c r="K75" i="11" s="1"/>
  <c r="W75" i="11"/>
  <c r="Z75" i="11"/>
  <c r="NO75" i="11" a="1"/>
  <c r="NO75" i="11" s="1"/>
  <c r="LD75" i="11"/>
  <c r="MD75" i="11"/>
  <c r="F24" i="16"/>
  <c r="J24" i="16"/>
  <c r="J75" i="11" l="1"/>
  <c r="ON75" i="11"/>
  <c r="OH75" i="11"/>
  <c r="OG75" i="11"/>
  <c r="OM75" i="11"/>
  <c r="OK75" i="11"/>
  <c r="OJ75" i="11"/>
  <c r="OZ75" i="11"/>
  <c r="PB75" i="11" s="1"/>
  <c r="NZ75" i="11"/>
  <c r="LO75" i="11"/>
  <c r="MO75" i="11"/>
  <c r="OW75" i="11"/>
  <c r="OY75" i="11" s="1"/>
  <c r="NW75" i="11"/>
  <c r="LL75" i="11"/>
  <c r="ML75" i="11"/>
  <c r="PC75" i="11"/>
  <c r="PE75" i="11" s="1"/>
  <c r="OC75" i="11"/>
  <c r="MR75" i="11"/>
  <c r="LR75" i="11"/>
  <c r="M75" i="11"/>
  <c r="P75" i="11"/>
  <c r="OQ75" i="11"/>
  <c r="OR75" i="11" s="1"/>
  <c r="NQ75" i="11"/>
  <c r="MF75" i="11"/>
  <c r="LF75" i="11"/>
  <c r="N75" i="11"/>
  <c r="Q75" i="11"/>
  <c r="NC75" i="11"/>
  <c r="MW75" i="11"/>
  <c r="MY75" i="11"/>
  <c r="MZ75" i="11"/>
  <c r="MV75" i="11"/>
  <c r="NB75" i="11"/>
  <c r="T75" i="11"/>
  <c r="H75" i="11"/>
  <c r="ND75" i="11"/>
  <c r="MB75" i="11"/>
  <c r="LZ75" i="11"/>
  <c r="MC75" i="11"/>
  <c r="LW75" i="11"/>
  <c r="LY75" i="11"/>
  <c r="LV75" i="11"/>
  <c r="OT75" i="11"/>
  <c r="OV75" i="11" s="1"/>
  <c r="NT75" i="11"/>
  <c r="MI75" i="11"/>
  <c r="LI75" i="11"/>
  <c r="QO75" i="11"/>
  <c r="PJ75" i="11"/>
  <c r="PH75" i="11"/>
  <c r="PN75" i="11"/>
  <c r="PA75" i="11"/>
  <c r="PM75" i="11"/>
  <c r="PG75" i="11"/>
  <c r="PK75" i="11"/>
  <c r="D71" i="11"/>
  <c r="D35" i="11"/>
  <c r="J18" i="16"/>
  <c r="F18" i="16"/>
  <c r="J36" i="16"/>
  <c r="F36" i="16"/>
  <c r="J34" i="16"/>
  <c r="F34" i="16"/>
  <c r="J47" i="16"/>
  <c r="F47" i="16"/>
  <c r="J113" i="16"/>
  <c r="C41" i="15"/>
  <c r="U41" i="15" s="1"/>
  <c r="F113" i="16"/>
  <c r="C49" i="15"/>
  <c r="U49" i="15" s="1"/>
  <c r="J48" i="16"/>
  <c r="F48" i="16"/>
  <c r="C44" i="15"/>
  <c r="U44" i="15" s="1"/>
  <c r="F20" i="16"/>
  <c r="J20" i="16"/>
  <c r="C30" i="16"/>
  <c r="J28" i="16"/>
  <c r="F28" i="16"/>
  <c r="J35" i="16"/>
  <c r="F35" i="16"/>
  <c r="F21" i="16"/>
  <c r="J21" i="16"/>
  <c r="F129" i="16"/>
  <c r="J129" i="16"/>
  <c r="C45" i="15"/>
  <c r="U45" i="15" s="1"/>
  <c r="J29" i="16"/>
  <c r="F29" i="16"/>
  <c r="J19" i="16"/>
  <c r="F19" i="16"/>
  <c r="J23" i="16"/>
  <c r="F23" i="16"/>
  <c r="J32" i="16"/>
  <c r="F32" i="16"/>
  <c r="J46" i="16"/>
  <c r="F46" i="16"/>
  <c r="C47" i="15"/>
  <c r="U47" i="15" s="1"/>
  <c r="NN30" i="16" l="1" a="1"/>
  <c r="NN30" i="16" s="1"/>
  <c r="MC30" i="16"/>
  <c r="LC30" i="16"/>
  <c r="OX75" i="11"/>
  <c r="PD75" i="11"/>
  <c r="MQ75" i="11"/>
  <c r="MP75" i="11"/>
  <c r="LM75" i="11"/>
  <c r="LN75" i="11"/>
  <c r="MG75" i="11"/>
  <c r="MH75" i="11"/>
  <c r="LJ75" i="11"/>
  <c r="NN75" i="11"/>
  <c r="NM75" i="11"/>
  <c r="NK75" i="11"/>
  <c r="NJ75" i="11"/>
  <c r="NG75" i="11"/>
  <c r="NH75" i="11"/>
  <c r="LQ75" i="11"/>
  <c r="LP75" i="11"/>
  <c r="LT75" i="11"/>
  <c r="MS75" i="11"/>
  <c r="QQ75" i="11"/>
  <c r="OA75" i="11"/>
  <c r="NS75" i="11"/>
  <c r="QT75" i="11"/>
  <c r="OU75" i="11"/>
  <c r="OS75" i="11"/>
  <c r="RG75" i="11"/>
  <c r="RN75" i="11"/>
  <c r="RM75" i="11"/>
  <c r="RJ75" i="11"/>
  <c r="RK75" i="11"/>
  <c r="RH75" i="11"/>
  <c r="OE75" i="11"/>
  <c r="LG75" i="11"/>
  <c r="MK75" i="11"/>
  <c r="LS75" i="11"/>
  <c r="LK75" i="11"/>
  <c r="MM75" i="11"/>
  <c r="MT75" i="11"/>
  <c r="MN75" i="11"/>
  <c r="QW75" i="11"/>
  <c r="NV75" i="11"/>
  <c r="NR75" i="11"/>
  <c r="NU75" i="11"/>
  <c r="NY75" i="11"/>
  <c r="LH75" i="11"/>
  <c r="MJ75" i="11"/>
  <c r="RC75" i="11"/>
  <c r="QZ75" i="11"/>
  <c r="NX75" i="11"/>
  <c r="OB75" i="11"/>
  <c r="OD75" i="11"/>
  <c r="OO71" i="11"/>
  <c r="Y71" i="11"/>
  <c r="O71" i="11"/>
  <c r="P71" i="11" s="1"/>
  <c r="AC71" i="11"/>
  <c r="V71" i="11"/>
  <c r="F71" i="11"/>
  <c r="AB71" i="11"/>
  <c r="Z71" i="11"/>
  <c r="L71" i="11"/>
  <c r="N71" i="11" s="1"/>
  <c r="W71" i="11"/>
  <c r="R71" i="11"/>
  <c r="I71" i="11"/>
  <c r="K71" i="11" s="1"/>
  <c r="NO71" i="11" a="1"/>
  <c r="NO71" i="11" s="1"/>
  <c r="LD71" i="11"/>
  <c r="MD71" i="11"/>
  <c r="OO35" i="11"/>
  <c r="Z35" i="11"/>
  <c r="F35" i="11"/>
  <c r="AB35" i="11"/>
  <c r="V35" i="11"/>
  <c r="R35" i="11"/>
  <c r="T35" i="11" s="1"/>
  <c r="O35" i="11"/>
  <c r="Q35" i="11" s="1"/>
  <c r="L35" i="11"/>
  <c r="N35" i="11" s="1"/>
  <c r="I35" i="11"/>
  <c r="K35" i="11" s="1"/>
  <c r="AC35" i="11"/>
  <c r="W35" i="11"/>
  <c r="Y35" i="11"/>
  <c r="LD35" i="11"/>
  <c r="NO35" i="11" a="1"/>
  <c r="NO35" i="11" s="1"/>
  <c r="MD35" i="11"/>
  <c r="G41" i="15"/>
  <c r="X41" i="15"/>
  <c r="J41" i="15"/>
  <c r="AA41" i="15"/>
  <c r="AB41" i="15"/>
  <c r="I41" i="15"/>
  <c r="Y41" i="15"/>
  <c r="F41" i="15"/>
  <c r="V41" i="15"/>
  <c r="X49" i="15"/>
  <c r="P49" i="15"/>
  <c r="O49" i="15"/>
  <c r="R49" i="15"/>
  <c r="AA49" i="15"/>
  <c r="L49" i="15"/>
  <c r="AB49" i="15"/>
  <c r="I49" i="15"/>
  <c r="Y49" i="15"/>
  <c r="F49" i="15"/>
  <c r="V49" i="15"/>
  <c r="G49" i="15"/>
  <c r="J49" i="15"/>
  <c r="S49" i="15"/>
  <c r="M49" i="15"/>
  <c r="L47" i="15"/>
  <c r="J47" i="15"/>
  <c r="AA47" i="15"/>
  <c r="R47" i="15"/>
  <c r="AB47" i="15"/>
  <c r="F47" i="15"/>
  <c r="G47" i="15"/>
  <c r="I47" i="15"/>
  <c r="S47" i="15"/>
  <c r="V47" i="15"/>
  <c r="O47" i="15"/>
  <c r="P47" i="15"/>
  <c r="Y47" i="15"/>
  <c r="X47" i="15"/>
  <c r="M47" i="15"/>
  <c r="O45" i="15"/>
  <c r="P45" i="15"/>
  <c r="X45" i="15"/>
  <c r="J45" i="15"/>
  <c r="S45" i="15"/>
  <c r="M45" i="15"/>
  <c r="R45" i="15"/>
  <c r="AA45" i="15"/>
  <c r="L45" i="15"/>
  <c r="G45" i="15"/>
  <c r="AB45" i="15"/>
  <c r="I45" i="15"/>
  <c r="Y45" i="15"/>
  <c r="F45" i="15"/>
  <c r="V45" i="15"/>
  <c r="Y44" i="15"/>
  <c r="AB44" i="15"/>
  <c r="F44" i="15"/>
  <c r="O44" i="15"/>
  <c r="V44" i="15"/>
  <c r="I44" i="15"/>
  <c r="R44" i="15"/>
  <c r="S44" i="15"/>
  <c r="J44" i="15"/>
  <c r="AA44" i="15"/>
  <c r="P44" i="15"/>
  <c r="X44" i="15"/>
  <c r="L44" i="15"/>
  <c r="M44" i="15"/>
  <c r="G44" i="15"/>
  <c r="ON30" i="16"/>
  <c r="AB30" i="16"/>
  <c r="K30" i="16"/>
  <c r="F30" i="16"/>
  <c r="H30" i="16"/>
  <c r="AA30" i="16"/>
  <c r="U30" i="16"/>
  <c r="V30" i="16"/>
  <c r="Y30" i="16"/>
  <c r="Q30" i="16"/>
  <c r="N30" i="16"/>
  <c r="X30" i="16"/>
  <c r="D37" i="11"/>
  <c r="C42" i="1" s="1"/>
  <c r="D77" i="11"/>
  <c r="C43" i="1" s="1"/>
  <c r="U43" i="1" s="1"/>
  <c r="C28" i="15"/>
  <c r="U28" i="15" s="1"/>
  <c r="F43" i="16"/>
  <c r="J43" i="16"/>
  <c r="J33" i="16"/>
  <c r="F33" i="16"/>
  <c r="OB30" i="16" l="1"/>
  <c r="MQ30" i="16"/>
  <c r="LQ30" i="16"/>
  <c r="NS30" i="16"/>
  <c r="MH30" i="16"/>
  <c r="LH30" i="16"/>
  <c r="NY30" i="16"/>
  <c r="MN30" i="16"/>
  <c r="LN30" i="16"/>
  <c r="NV30" i="16"/>
  <c r="LK30" i="16"/>
  <c r="MK30" i="16"/>
  <c r="U42" i="1"/>
  <c r="Y43" i="1"/>
  <c r="E43" i="1"/>
  <c r="G43" i="1" s="1"/>
  <c r="X43" i="1"/>
  <c r="V43" i="1"/>
  <c r="Q43" i="1"/>
  <c r="R43" i="1" s="1"/>
  <c r="N43" i="1"/>
  <c r="AB43" i="1"/>
  <c r="K43" i="1"/>
  <c r="M43" i="1" s="1"/>
  <c r="AA43" i="1"/>
  <c r="H43" i="1"/>
  <c r="I43" i="1" s="1"/>
  <c r="ON43" i="1"/>
  <c r="PF43" i="1" s="1"/>
  <c r="C90" i="1"/>
  <c r="U90" i="1" s="1"/>
  <c r="LC43" i="1"/>
  <c r="LU43" i="1" s="1"/>
  <c r="NN43" i="1" a="1"/>
  <c r="NN43" i="1" s="1"/>
  <c r="OF43" i="1" s="1"/>
  <c r="MC43" i="1"/>
  <c r="MU43" i="1" s="1"/>
  <c r="V42" i="1"/>
  <c r="Q42" i="1"/>
  <c r="S42" i="1" s="1"/>
  <c r="N42" i="1"/>
  <c r="O42" i="1" s="1"/>
  <c r="AB42" i="1"/>
  <c r="K42" i="1"/>
  <c r="L42" i="1" s="1"/>
  <c r="AA42" i="1"/>
  <c r="H42" i="1"/>
  <c r="Y42" i="1"/>
  <c r="E42" i="1"/>
  <c r="X42" i="1"/>
  <c r="ON42" i="1"/>
  <c r="PF42" i="1" s="1"/>
  <c r="NN42" i="1" a="1"/>
  <c r="NN42" i="1" s="1"/>
  <c r="OF42" i="1" s="1"/>
  <c r="LC42" i="1"/>
  <c r="LU42" i="1" s="1"/>
  <c r="C89" i="1"/>
  <c r="U89" i="1" s="1"/>
  <c r="MC42" i="1"/>
  <c r="MU42" i="1" s="1"/>
  <c r="QS75" i="11"/>
  <c r="QR75" i="11"/>
  <c r="QU75" i="11"/>
  <c r="QY75" i="11"/>
  <c r="M71" i="11"/>
  <c r="RA75" i="11"/>
  <c r="QX75" i="11"/>
  <c r="Q71" i="11"/>
  <c r="RD75" i="11"/>
  <c r="RB75" i="11"/>
  <c r="QV75" i="11"/>
  <c r="RE75" i="11"/>
  <c r="J71" i="11"/>
  <c r="ND71" i="11"/>
  <c r="LY71" i="11"/>
  <c r="LW71" i="11"/>
  <c r="LZ71" i="11"/>
  <c r="MB71" i="11"/>
  <c r="LV71" i="11"/>
  <c r="MC71" i="11"/>
  <c r="G71" i="11"/>
  <c r="OQ71" i="11"/>
  <c r="OR71" i="11" s="1"/>
  <c r="NQ71" i="11"/>
  <c r="MF71" i="11"/>
  <c r="LF71" i="11"/>
  <c r="OG71" i="11"/>
  <c r="OM71" i="11"/>
  <c r="ON71" i="11"/>
  <c r="OK71" i="11"/>
  <c r="OH71" i="11"/>
  <c r="OJ71" i="11"/>
  <c r="PC71" i="11"/>
  <c r="PE71" i="11" s="1"/>
  <c r="OC71" i="11"/>
  <c r="MR71" i="11"/>
  <c r="LR71" i="11"/>
  <c r="S71" i="11"/>
  <c r="OO77" i="11"/>
  <c r="OP71" i="11" s="1"/>
  <c r="V77" i="11"/>
  <c r="Z77" i="11"/>
  <c r="L77" i="11"/>
  <c r="W77" i="11"/>
  <c r="R77" i="11"/>
  <c r="AB77" i="11"/>
  <c r="I77" i="11"/>
  <c r="K77" i="11" s="1"/>
  <c r="AC77" i="11"/>
  <c r="F77" i="11"/>
  <c r="H77" i="11" s="1"/>
  <c r="Y77" i="11"/>
  <c r="O77" i="11"/>
  <c r="NO77" i="11" a="1"/>
  <c r="NO77" i="11" s="1"/>
  <c r="LD77" i="11"/>
  <c r="MD77" i="11"/>
  <c r="ME71" i="11" s="1"/>
  <c r="T71" i="11"/>
  <c r="OW71" i="11"/>
  <c r="OY71" i="11" s="1"/>
  <c r="NW71" i="11"/>
  <c r="ML71" i="11"/>
  <c r="LL71" i="11"/>
  <c r="OZ71" i="11"/>
  <c r="PB71" i="11" s="1"/>
  <c r="NZ71" i="11"/>
  <c r="MO71" i="11"/>
  <c r="LO71" i="11"/>
  <c r="OT71" i="11"/>
  <c r="OU71" i="11" s="1"/>
  <c r="NT71" i="11"/>
  <c r="MI71" i="11"/>
  <c r="LI71" i="11"/>
  <c r="NB71" i="11"/>
  <c r="MY71" i="11"/>
  <c r="NC71" i="11"/>
  <c r="MW71" i="11"/>
  <c r="MV71" i="11"/>
  <c r="MZ71" i="11"/>
  <c r="H71" i="11"/>
  <c r="QO71" i="11"/>
  <c r="PH71" i="11"/>
  <c r="PG71" i="11"/>
  <c r="PN71" i="11"/>
  <c r="PK71" i="11"/>
  <c r="PJ71" i="11"/>
  <c r="PM71" i="11"/>
  <c r="S35" i="11"/>
  <c r="ND35" i="11"/>
  <c r="LV35" i="11"/>
  <c r="MC35" i="11"/>
  <c r="LW35" i="11"/>
  <c r="MB35" i="11"/>
  <c r="LZ35" i="11"/>
  <c r="LY35" i="11"/>
  <c r="OQ35" i="11"/>
  <c r="OR35" i="11" s="1"/>
  <c r="NQ35" i="11"/>
  <c r="MF35" i="11"/>
  <c r="LF35" i="11"/>
  <c r="H35" i="11"/>
  <c r="G35" i="11"/>
  <c r="OT35" i="11"/>
  <c r="OU35" i="11" s="1"/>
  <c r="NT35" i="11"/>
  <c r="LI35" i="11"/>
  <c r="MI35" i="11"/>
  <c r="J35" i="11"/>
  <c r="OW35" i="11"/>
  <c r="OY35" i="11" s="1"/>
  <c r="NW35" i="11"/>
  <c r="LL35" i="11"/>
  <c r="ML35" i="11"/>
  <c r="M35" i="11"/>
  <c r="OZ35" i="11"/>
  <c r="PA35" i="11" s="1"/>
  <c r="NZ35" i="11"/>
  <c r="MO35" i="11"/>
  <c r="LO35" i="11"/>
  <c r="MZ35" i="11"/>
  <c r="MY35" i="11"/>
  <c r="MV35" i="11"/>
  <c r="MW35" i="11"/>
  <c r="NB35" i="11"/>
  <c r="NC35" i="11"/>
  <c r="PC35" i="11"/>
  <c r="PD35" i="11" s="1"/>
  <c r="OC35" i="11"/>
  <c r="LR35" i="11"/>
  <c r="MR35" i="11"/>
  <c r="OG35" i="11"/>
  <c r="OJ35" i="11"/>
  <c r="OH35" i="11"/>
  <c r="OM35" i="11"/>
  <c r="OK35" i="11"/>
  <c r="ON35" i="11"/>
  <c r="P35" i="11"/>
  <c r="QO35" i="11"/>
  <c r="PK35" i="11"/>
  <c r="PM35" i="11"/>
  <c r="PH35" i="11"/>
  <c r="PG35" i="11"/>
  <c r="PJ35" i="11"/>
  <c r="OS35" i="11"/>
  <c r="PN35" i="11"/>
  <c r="E29" i="11"/>
  <c r="OO37" i="11"/>
  <c r="AC37" i="11"/>
  <c r="AB37" i="11"/>
  <c r="Z37" i="11"/>
  <c r="Y37" i="11"/>
  <c r="W37" i="11"/>
  <c r="V37" i="11"/>
  <c r="R37" i="11"/>
  <c r="O37" i="11"/>
  <c r="L37" i="11"/>
  <c r="N37" i="11" s="1"/>
  <c r="I37" i="11"/>
  <c r="F37" i="11"/>
  <c r="G37" i="11" s="1"/>
  <c r="NO37" i="11" a="1"/>
  <c r="NO37" i="11" s="1"/>
  <c r="LD37" i="11"/>
  <c r="MD37" i="11"/>
  <c r="D26" i="15"/>
  <c r="D27" i="15"/>
  <c r="D25" i="15"/>
  <c r="C50" i="15"/>
  <c r="K41" i="15"/>
  <c r="LY30" i="16"/>
  <c r="LU30" i="16"/>
  <c r="LX30" i="16"/>
  <c r="LV30" i="16"/>
  <c r="MA30" i="16"/>
  <c r="MB30" i="16"/>
  <c r="NC30" i="16"/>
  <c r="NB30" i="16"/>
  <c r="NA30" i="16"/>
  <c r="MV30" i="16"/>
  <c r="MU30" i="16"/>
  <c r="MX30" i="16"/>
  <c r="MY30" i="16"/>
  <c r="S30" i="16"/>
  <c r="BC36" i="15"/>
  <c r="AB28" i="15"/>
  <c r="R28" i="15"/>
  <c r="S28" i="15"/>
  <c r="G28" i="15"/>
  <c r="I28" i="15"/>
  <c r="J28" i="15"/>
  <c r="V28" i="15"/>
  <c r="L28" i="15"/>
  <c r="X28" i="15"/>
  <c r="M28" i="15"/>
  <c r="AA28" i="15"/>
  <c r="Y28" i="15"/>
  <c r="P28" i="15"/>
  <c r="O28" i="15"/>
  <c r="I30" i="16"/>
  <c r="OS30" i="16"/>
  <c r="OT30" i="16" s="1"/>
  <c r="P30" i="16"/>
  <c r="OY30" i="16"/>
  <c r="PA30" i="16" s="1"/>
  <c r="G30" i="16"/>
  <c r="OP30" i="16"/>
  <c r="L30" i="16"/>
  <c r="OV30" i="16"/>
  <c r="OX30" i="16" s="1"/>
  <c r="R30" i="16"/>
  <c r="PB30" i="16"/>
  <c r="QN30" i="16"/>
  <c r="PG30" i="16"/>
  <c r="PJ30" i="16"/>
  <c r="PI30" i="16"/>
  <c r="PL30" i="16"/>
  <c r="PF30" i="16"/>
  <c r="PM30" i="16"/>
  <c r="M30" i="16"/>
  <c r="E71" i="11"/>
  <c r="E35" i="11"/>
  <c r="E21" i="11"/>
  <c r="J30" i="16"/>
  <c r="O30" i="16"/>
  <c r="D61" i="11"/>
  <c r="E77" i="11"/>
  <c r="E72" i="11"/>
  <c r="E76" i="11"/>
  <c r="E68" i="11"/>
  <c r="E73" i="11"/>
  <c r="E69" i="11"/>
  <c r="E74" i="11"/>
  <c r="E75" i="11"/>
  <c r="E70" i="11"/>
  <c r="D51" i="11"/>
  <c r="E25" i="11"/>
  <c r="E18" i="11"/>
  <c r="E20" i="11"/>
  <c r="E17" i="11"/>
  <c r="E23" i="11"/>
  <c r="E31" i="11"/>
  <c r="E16" i="11"/>
  <c r="E24" i="11"/>
  <c r="E26" i="11"/>
  <c r="E19" i="11"/>
  <c r="E27" i="11"/>
  <c r="E37" i="11"/>
  <c r="E30" i="11"/>
  <c r="E36" i="11"/>
  <c r="E15" i="11"/>
  <c r="E33" i="11"/>
  <c r="E22" i="11"/>
  <c r="E28" i="11"/>
  <c r="E32" i="11"/>
  <c r="E34" i="11"/>
  <c r="F28" i="15"/>
  <c r="D28" i="15"/>
  <c r="J15" i="16"/>
  <c r="F15" i="16"/>
  <c r="C17" i="16"/>
  <c r="J39" i="16"/>
  <c r="F39" i="16"/>
  <c r="J41" i="16"/>
  <c r="F41" i="16"/>
  <c r="F16" i="16"/>
  <c r="J16" i="16"/>
  <c r="J42" i="16"/>
  <c r="F42" i="16"/>
  <c r="J38" i="16"/>
  <c r="F38" i="16"/>
  <c r="NN17" i="16" l="1" a="1"/>
  <c r="NN17" i="16" s="1"/>
  <c r="MC17" i="16"/>
  <c r="LC17" i="16"/>
  <c r="F42" i="1"/>
  <c r="D49" i="15"/>
  <c r="U50" i="15"/>
  <c r="P43" i="1"/>
  <c r="OY43" i="1"/>
  <c r="OZ43" i="1" s="1"/>
  <c r="N90" i="1"/>
  <c r="O90" i="1" s="1"/>
  <c r="NY43" i="1"/>
  <c r="NY90" i="1" s="1"/>
  <c r="MN43" i="1"/>
  <c r="MN90" i="1" s="1"/>
  <c r="LN43" i="1"/>
  <c r="LN90" i="1" s="1"/>
  <c r="O43" i="1"/>
  <c r="S43" i="1"/>
  <c r="PB43" i="1"/>
  <c r="Q90" i="1"/>
  <c r="R90" i="1" s="1"/>
  <c r="OB43" i="1"/>
  <c r="OB90" i="1" s="1"/>
  <c r="LQ43" i="1"/>
  <c r="LQ90" i="1" s="1"/>
  <c r="MQ43" i="1"/>
  <c r="MQ90" i="1" s="1"/>
  <c r="MV43" i="1"/>
  <c r="MX43" i="1"/>
  <c r="MY43" i="1"/>
  <c r="NA43" i="1"/>
  <c r="MC90" i="1"/>
  <c r="MU90" i="1" s="1"/>
  <c r="NB43" i="1"/>
  <c r="OL43" i="1"/>
  <c r="OG43" i="1"/>
  <c r="OM43" i="1"/>
  <c r="OJ43" i="1"/>
  <c r="NN90" i="1"/>
  <c r="OF90" i="1" s="1"/>
  <c r="OI43" i="1"/>
  <c r="NC43" i="1"/>
  <c r="LC90" i="1"/>
  <c r="LU90" i="1" s="1"/>
  <c r="LV43" i="1"/>
  <c r="LY43" i="1"/>
  <c r="MB43" i="1"/>
  <c r="LX43" i="1"/>
  <c r="MA43" i="1"/>
  <c r="J43" i="1"/>
  <c r="OS43" i="1"/>
  <c r="OT43" i="1" s="1"/>
  <c r="NS43" i="1"/>
  <c r="NS90" i="1" s="1"/>
  <c r="H90" i="1"/>
  <c r="I90" i="1" s="1"/>
  <c r="LH43" i="1"/>
  <c r="LH90" i="1" s="1"/>
  <c r="MH43" i="1"/>
  <c r="MH90" i="1" s="1"/>
  <c r="V90" i="1"/>
  <c r="AA90" i="1"/>
  <c r="AB90" i="1"/>
  <c r="X90" i="1"/>
  <c r="Y90" i="1"/>
  <c r="F43" i="1"/>
  <c r="OP43" i="1"/>
  <c r="OQ43" i="1" s="1"/>
  <c r="NP43" i="1"/>
  <c r="NP90" i="1" s="1"/>
  <c r="E90" i="1"/>
  <c r="F90" i="1" s="1"/>
  <c r="ME43" i="1"/>
  <c r="ME90" i="1" s="1"/>
  <c r="LE43" i="1"/>
  <c r="LE90" i="1" s="1"/>
  <c r="PI43" i="1"/>
  <c r="QN43" i="1"/>
  <c r="RF43" i="1" s="1"/>
  <c r="PJ43" i="1"/>
  <c r="PD43" i="1"/>
  <c r="PC43" i="1"/>
  <c r="PL43" i="1"/>
  <c r="PM43" i="1"/>
  <c r="PG43" i="1"/>
  <c r="ON90" i="1"/>
  <c r="PF90" i="1" s="1"/>
  <c r="L43" i="1"/>
  <c r="OV43" i="1"/>
  <c r="OW43" i="1" s="1"/>
  <c r="NV43" i="1"/>
  <c r="NV90" i="1" s="1"/>
  <c r="K90" i="1"/>
  <c r="L90" i="1" s="1"/>
  <c r="MK43" i="1"/>
  <c r="MK90" i="1" s="1"/>
  <c r="LK43" i="1"/>
  <c r="LK90" i="1" s="1"/>
  <c r="I42" i="1"/>
  <c r="OS42" i="1"/>
  <c r="OU42" i="1" s="1"/>
  <c r="H47" i="1"/>
  <c r="NS42" i="1"/>
  <c r="NS89" i="1" s="1"/>
  <c r="H89" i="1"/>
  <c r="J89" i="1" s="1"/>
  <c r="MH42" i="1"/>
  <c r="MH89" i="1" s="1"/>
  <c r="LH42" i="1"/>
  <c r="LH89" i="1" s="1"/>
  <c r="M42" i="1"/>
  <c r="OV42" i="1"/>
  <c r="OX42" i="1" s="1"/>
  <c r="K47" i="1"/>
  <c r="K89" i="1"/>
  <c r="M89" i="1" s="1"/>
  <c r="NV42" i="1"/>
  <c r="NV89" i="1" s="1"/>
  <c r="MK42" i="1"/>
  <c r="MK89" i="1" s="1"/>
  <c r="LK42" i="1"/>
  <c r="LK89" i="1" s="1"/>
  <c r="MX42" i="1"/>
  <c r="NB42" i="1"/>
  <c r="MV42" i="1"/>
  <c r="MY42" i="1"/>
  <c r="NA42" i="1"/>
  <c r="MC89" i="1"/>
  <c r="MU89" i="1" s="1"/>
  <c r="J42" i="1"/>
  <c r="AA89" i="1"/>
  <c r="Y89" i="1"/>
  <c r="AB89" i="1"/>
  <c r="V89" i="1"/>
  <c r="X89" i="1"/>
  <c r="P42" i="1"/>
  <c r="OY42" i="1"/>
  <c r="PA42" i="1" s="1"/>
  <c r="N47" i="1"/>
  <c r="N89" i="1"/>
  <c r="P89" i="1" s="1"/>
  <c r="NY42" i="1"/>
  <c r="NY89" i="1" s="1"/>
  <c r="LN42" i="1"/>
  <c r="LN89" i="1" s="1"/>
  <c r="MN42" i="1"/>
  <c r="MN89" i="1" s="1"/>
  <c r="NC42" i="1"/>
  <c r="LC89" i="1"/>
  <c r="LU89" i="1" s="1"/>
  <c r="MA42" i="1"/>
  <c r="LX42" i="1"/>
  <c r="LY42" i="1"/>
  <c r="MB42" i="1"/>
  <c r="LV42" i="1"/>
  <c r="R42" i="1"/>
  <c r="PB42" i="1"/>
  <c r="PD42" i="1" s="1"/>
  <c r="Q47" i="1"/>
  <c r="OB42" i="1"/>
  <c r="OB89" i="1" s="1"/>
  <c r="Q89" i="1"/>
  <c r="R89" i="1" s="1"/>
  <c r="MQ42" i="1"/>
  <c r="MQ89" i="1" s="1"/>
  <c r="LQ42" i="1"/>
  <c r="LQ89" i="1" s="1"/>
  <c r="OS71" i="11"/>
  <c r="OJ42" i="1"/>
  <c r="NN89" i="1"/>
  <c r="OF89" i="1" s="1"/>
  <c r="OM42" i="1"/>
  <c r="OG42" i="1"/>
  <c r="OI42" i="1"/>
  <c r="OL42" i="1"/>
  <c r="G42" i="1"/>
  <c r="OP42" i="1"/>
  <c r="OR42" i="1" s="1"/>
  <c r="E47" i="1"/>
  <c r="E89" i="1"/>
  <c r="F89" i="1" s="1"/>
  <c r="NP42" i="1"/>
  <c r="NP89" i="1" s="1"/>
  <c r="LE42" i="1"/>
  <c r="LE89" i="1" s="1"/>
  <c r="ME42" i="1"/>
  <c r="ME89" i="1" s="1"/>
  <c r="QN42" i="1"/>
  <c r="RF42" i="1" s="1"/>
  <c r="PL42" i="1"/>
  <c r="PG42" i="1"/>
  <c r="PJ42" i="1"/>
  <c r="PI42" i="1"/>
  <c r="PM42" i="1"/>
  <c r="ON89" i="1"/>
  <c r="PF89" i="1" s="1"/>
  <c r="MH71" i="11"/>
  <c r="PD71" i="11"/>
  <c r="J77" i="11"/>
  <c r="PA71" i="11"/>
  <c r="MQ71" i="11"/>
  <c r="NY35" i="11"/>
  <c r="MT71" i="11"/>
  <c r="MG71" i="11"/>
  <c r="MN71" i="11"/>
  <c r="OD71" i="11"/>
  <c r="G77" i="11"/>
  <c r="OV35" i="11"/>
  <c r="MP71" i="11"/>
  <c r="QZ71" i="11"/>
  <c r="NP69" i="11"/>
  <c r="NP68" i="11"/>
  <c r="NP73" i="11"/>
  <c r="NP76" i="11"/>
  <c r="OH77" i="11"/>
  <c r="ON77" i="11"/>
  <c r="NP72" i="11"/>
  <c r="NP74" i="11"/>
  <c r="OG77" i="11"/>
  <c r="OJ77" i="11"/>
  <c r="OK77" i="11"/>
  <c r="NP75" i="11"/>
  <c r="NP70" i="11"/>
  <c r="OM77" i="11"/>
  <c r="NP77" i="11"/>
  <c r="OT77" i="11"/>
  <c r="OU77" i="11" s="1"/>
  <c r="NT77" i="11"/>
  <c r="LI77" i="11"/>
  <c r="MI77" i="11"/>
  <c r="LP71" i="11"/>
  <c r="NX71" i="11"/>
  <c r="LK71" i="11"/>
  <c r="LQ71" i="11"/>
  <c r="OW77" i="11"/>
  <c r="OX77" i="11" s="1"/>
  <c r="NW77" i="11"/>
  <c r="ML77" i="11"/>
  <c r="LL77" i="11"/>
  <c r="NR35" i="11"/>
  <c r="RJ71" i="11"/>
  <c r="RN71" i="11"/>
  <c r="RH71" i="11"/>
  <c r="RM71" i="11"/>
  <c r="RG71" i="11"/>
  <c r="RK71" i="11"/>
  <c r="OZ77" i="11"/>
  <c r="PA77" i="11" s="1"/>
  <c r="NZ77" i="11"/>
  <c r="LO77" i="11"/>
  <c r="MO77" i="11"/>
  <c r="N77" i="11"/>
  <c r="OB71" i="11"/>
  <c r="QQ71" i="11"/>
  <c r="LH71" i="11"/>
  <c r="LS71" i="11"/>
  <c r="MM71" i="11"/>
  <c r="OV71" i="11"/>
  <c r="QT71" i="11"/>
  <c r="OX71" i="11"/>
  <c r="QW71" i="11"/>
  <c r="P77" i="11"/>
  <c r="Q77" i="11"/>
  <c r="RC71" i="11"/>
  <c r="NP71" i="11"/>
  <c r="NY71" i="11"/>
  <c r="LG71" i="11"/>
  <c r="MJ71" i="11"/>
  <c r="OQ77" i="11"/>
  <c r="OR77" i="11" s="1"/>
  <c r="NQ77" i="11"/>
  <c r="LF77" i="11"/>
  <c r="MF77" i="11"/>
  <c r="PC77" i="11"/>
  <c r="PD77" i="11" s="1"/>
  <c r="OC77" i="11"/>
  <c r="LR77" i="11"/>
  <c r="MR77" i="11"/>
  <c r="S77" i="11"/>
  <c r="NV71" i="11"/>
  <c r="NU71" i="11"/>
  <c r="LN71" i="11"/>
  <c r="NG71" i="11"/>
  <c r="NJ71" i="11"/>
  <c r="NN71" i="11"/>
  <c r="NH71" i="11"/>
  <c r="NM71" i="11"/>
  <c r="NK71" i="11"/>
  <c r="MK71" i="11"/>
  <c r="ME68" i="11"/>
  <c r="MV77" i="11"/>
  <c r="ME75" i="11"/>
  <c r="ME70" i="11"/>
  <c r="ME74" i="11"/>
  <c r="ME77" i="11"/>
  <c r="MY77" i="11"/>
  <c r="ME72" i="11"/>
  <c r="MW77" i="11"/>
  <c r="NC77" i="11"/>
  <c r="ME76" i="11"/>
  <c r="NB77" i="11"/>
  <c r="ME73" i="11"/>
  <c r="ME69" i="11"/>
  <c r="MZ77" i="11"/>
  <c r="OE71" i="11"/>
  <c r="LT71" i="11"/>
  <c r="LJ71" i="11"/>
  <c r="NS35" i="11"/>
  <c r="MS71" i="11"/>
  <c r="LW77" i="11"/>
  <c r="LE75" i="11"/>
  <c r="MB77" i="11"/>
  <c r="LE74" i="11"/>
  <c r="LY77" i="11"/>
  <c r="LE73" i="11"/>
  <c r="LE70" i="11"/>
  <c r="LE72" i="11"/>
  <c r="LE68" i="11"/>
  <c r="LE69" i="11"/>
  <c r="ND77" i="11"/>
  <c r="LE77" i="11"/>
  <c r="LZ77" i="11"/>
  <c r="MC77" i="11"/>
  <c r="LV77" i="11"/>
  <c r="LE76" i="11"/>
  <c r="T77" i="11"/>
  <c r="M77" i="11"/>
  <c r="OP70" i="11"/>
  <c r="PJ77" i="11"/>
  <c r="QO77" i="11"/>
  <c r="OP76" i="11"/>
  <c r="OP75" i="11"/>
  <c r="PG77" i="11"/>
  <c r="OP72" i="11"/>
  <c r="PN77" i="11"/>
  <c r="OP69" i="11"/>
  <c r="OP73" i="11"/>
  <c r="OP77" i="11"/>
  <c r="PH77" i="11"/>
  <c r="OP68" i="11"/>
  <c r="OP74" i="11"/>
  <c r="PM77" i="11"/>
  <c r="PK77" i="11"/>
  <c r="OA71" i="11"/>
  <c r="NR71" i="11"/>
  <c r="NS71" i="11"/>
  <c r="LM71" i="11"/>
  <c r="LE71" i="11"/>
  <c r="OO61" i="11"/>
  <c r="V61" i="11"/>
  <c r="W61" i="11"/>
  <c r="R61" i="11"/>
  <c r="Y61" i="11"/>
  <c r="O61" i="11"/>
  <c r="Q61" i="11" s="1"/>
  <c r="Z61" i="11"/>
  <c r="L61" i="11"/>
  <c r="M61" i="11" s="1"/>
  <c r="F61" i="11"/>
  <c r="D67" i="11"/>
  <c r="C30" i="1" s="1"/>
  <c r="AB61" i="11"/>
  <c r="I61" i="11"/>
  <c r="AC61" i="11"/>
  <c r="NO61" i="11" a="1"/>
  <c r="NO61" i="11" s="1"/>
  <c r="LD61" i="11"/>
  <c r="MD61" i="11"/>
  <c r="OO51" i="11"/>
  <c r="W51" i="11"/>
  <c r="L51" i="11"/>
  <c r="M51" i="11" s="1"/>
  <c r="V51" i="11"/>
  <c r="O51" i="11"/>
  <c r="P51" i="11" s="1"/>
  <c r="AC51" i="11"/>
  <c r="Z51" i="11"/>
  <c r="R51" i="11"/>
  <c r="AB51" i="11"/>
  <c r="Y51" i="11"/>
  <c r="F51" i="11"/>
  <c r="H51" i="11" s="1"/>
  <c r="I51" i="11"/>
  <c r="J51" i="11" s="1"/>
  <c r="D57" i="11"/>
  <c r="C31" i="1" s="1"/>
  <c r="NO51" i="11" a="1"/>
  <c r="NO51" i="11" s="1"/>
  <c r="LD51" i="11"/>
  <c r="MD51" i="11"/>
  <c r="OX35" i="11"/>
  <c r="PE35" i="11"/>
  <c r="MN35" i="11"/>
  <c r="OD35" i="11"/>
  <c r="OE35" i="11"/>
  <c r="PB35" i="11"/>
  <c r="NU35" i="11"/>
  <c r="NV35" i="11"/>
  <c r="MM35" i="11"/>
  <c r="MQ35" i="11"/>
  <c r="NX35" i="11"/>
  <c r="MT35" i="11"/>
  <c r="RC35" i="11"/>
  <c r="MJ35" i="11"/>
  <c r="LG35" i="11"/>
  <c r="MS35" i="11"/>
  <c r="MK35" i="11"/>
  <c r="LH35" i="11"/>
  <c r="RH35" i="11"/>
  <c r="RG35" i="11"/>
  <c r="RM35" i="11"/>
  <c r="RK35" i="11"/>
  <c r="RN35" i="11"/>
  <c r="RJ35" i="11"/>
  <c r="QW35" i="11"/>
  <c r="LP35" i="11"/>
  <c r="OA35" i="11"/>
  <c r="LQ35" i="11"/>
  <c r="LT35" i="11"/>
  <c r="LS35" i="11"/>
  <c r="LN35" i="11"/>
  <c r="MP35" i="11"/>
  <c r="QZ35" i="11"/>
  <c r="QQ35" i="11"/>
  <c r="MG35" i="11"/>
  <c r="MH35" i="11"/>
  <c r="LK35" i="11"/>
  <c r="LM35" i="11"/>
  <c r="OB35" i="11"/>
  <c r="QT35" i="11"/>
  <c r="LJ35" i="11"/>
  <c r="NK35" i="11"/>
  <c r="NH35" i="11"/>
  <c r="NM35" i="11"/>
  <c r="NN35" i="11"/>
  <c r="NJ35" i="11"/>
  <c r="NG35" i="11"/>
  <c r="M37" i="11"/>
  <c r="OZ37" i="11"/>
  <c r="PA37" i="11" s="1"/>
  <c r="NZ37" i="11"/>
  <c r="MO37" i="11"/>
  <c r="LO37" i="11"/>
  <c r="OQ37" i="11"/>
  <c r="OS37" i="11" s="1"/>
  <c r="NQ37" i="11"/>
  <c r="MF37" i="11"/>
  <c r="LF37" i="11"/>
  <c r="Q37" i="11"/>
  <c r="OT37" i="11"/>
  <c r="OV37" i="11" s="1"/>
  <c r="NT37" i="11"/>
  <c r="MI37" i="11"/>
  <c r="LI37" i="11"/>
  <c r="PC37" i="11"/>
  <c r="PE37" i="11" s="1"/>
  <c r="OC37" i="11"/>
  <c r="LR37" i="11"/>
  <c r="MR37" i="11"/>
  <c r="J37" i="11"/>
  <c r="S37" i="11"/>
  <c r="H37" i="11"/>
  <c r="ME32" i="11"/>
  <c r="ME28" i="11"/>
  <c r="ME35" i="11"/>
  <c r="ME27" i="11"/>
  <c r="MZ37" i="11"/>
  <c r="NB37" i="11"/>
  <c r="ME20" i="11"/>
  <c r="ME25" i="11"/>
  <c r="ME24" i="11"/>
  <c r="ME33" i="11"/>
  <c r="NC37" i="11"/>
  <c r="ME37" i="11"/>
  <c r="ME23" i="11"/>
  <c r="ME22" i="11"/>
  <c r="ME29" i="11"/>
  <c r="ME34" i="11"/>
  <c r="ME19" i="11"/>
  <c r="MV37" i="11"/>
  <c r="ME36" i="11"/>
  <c r="ME30" i="11"/>
  <c r="ME15" i="11"/>
  <c r="ME21" i="11"/>
  <c r="MW37" i="11"/>
  <c r="ME16" i="11"/>
  <c r="ME18" i="11"/>
  <c r="ME31" i="11"/>
  <c r="ME26" i="11"/>
  <c r="MY37" i="11"/>
  <c r="ME17" i="11"/>
  <c r="K37" i="11"/>
  <c r="T37" i="11"/>
  <c r="P37" i="11"/>
  <c r="LE35" i="11"/>
  <c r="LE34" i="11"/>
  <c r="MC37" i="11"/>
  <c r="LE32" i="11"/>
  <c r="LE17" i="11"/>
  <c r="LE24" i="11"/>
  <c r="LW37" i="11"/>
  <c r="LE16" i="11"/>
  <c r="LE33" i="11"/>
  <c r="LE23" i="11"/>
  <c r="LV37" i="11"/>
  <c r="LE29" i="11"/>
  <c r="LE31" i="11"/>
  <c r="LE22" i="11"/>
  <c r="LE18" i="11"/>
  <c r="LE20" i="11"/>
  <c r="ND37" i="11"/>
  <c r="LY37" i="11"/>
  <c r="LE37" i="11"/>
  <c r="LE21" i="11"/>
  <c r="LE36" i="11"/>
  <c r="LE28" i="11"/>
  <c r="LE25" i="11"/>
  <c r="LE26" i="11"/>
  <c r="LE30" i="11"/>
  <c r="LE27" i="11"/>
  <c r="LE15" i="11"/>
  <c r="LZ37" i="11"/>
  <c r="MB37" i="11"/>
  <c r="LE19" i="11"/>
  <c r="OW37" i="11"/>
  <c r="OX37" i="11" s="1"/>
  <c r="NW37" i="11"/>
  <c r="ML37" i="11"/>
  <c r="LL37" i="11"/>
  <c r="PJ37" i="11"/>
  <c r="PN37" i="11"/>
  <c r="OP22" i="11"/>
  <c r="OP15" i="11"/>
  <c r="QO37" i="11"/>
  <c r="OP21" i="11"/>
  <c r="OP28" i="11"/>
  <c r="OP25" i="11"/>
  <c r="PK37" i="11"/>
  <c r="OP26" i="11"/>
  <c r="OP16" i="11"/>
  <c r="PG37" i="11"/>
  <c r="OP33" i="11"/>
  <c r="OP29" i="11"/>
  <c r="OP31" i="11"/>
  <c r="PH37" i="11"/>
  <c r="OP27" i="11"/>
  <c r="OP36" i="11"/>
  <c r="OP35" i="11"/>
  <c r="OP20" i="11"/>
  <c r="PM37" i="11"/>
  <c r="OP34" i="11"/>
  <c r="OP17" i="11"/>
  <c r="OP18" i="11"/>
  <c r="OP19" i="11"/>
  <c r="OP30" i="11"/>
  <c r="OP24" i="11"/>
  <c r="OP37" i="11"/>
  <c r="OP32" i="11"/>
  <c r="OP23" i="11"/>
  <c r="NP23" i="11"/>
  <c r="NP19" i="11"/>
  <c r="NP30" i="11"/>
  <c r="OH37" i="11"/>
  <c r="NP34" i="11"/>
  <c r="NP29" i="11"/>
  <c r="NP24" i="11"/>
  <c r="OJ37" i="11"/>
  <c r="NP37" i="11"/>
  <c r="NP25" i="11"/>
  <c r="NP22" i="11"/>
  <c r="NP32" i="11"/>
  <c r="NP27" i="11"/>
  <c r="NP28" i="11"/>
  <c r="OK37" i="11"/>
  <c r="OG37" i="11"/>
  <c r="NP21" i="11"/>
  <c r="NP15" i="11"/>
  <c r="NP31" i="11"/>
  <c r="NP17" i="11"/>
  <c r="NP16" i="11"/>
  <c r="NP26" i="11"/>
  <c r="NP33" i="11"/>
  <c r="NP35" i="11"/>
  <c r="OM37" i="11"/>
  <c r="NP20" i="11"/>
  <c r="ON37" i="11"/>
  <c r="NP18" i="11"/>
  <c r="NP36" i="11"/>
  <c r="OW30" i="16"/>
  <c r="D47" i="15"/>
  <c r="J50" i="15"/>
  <c r="F50" i="15"/>
  <c r="O50" i="15"/>
  <c r="M50" i="15"/>
  <c r="D48" i="15"/>
  <c r="P50" i="15"/>
  <c r="Y50" i="15"/>
  <c r="I50" i="15"/>
  <c r="S50" i="15"/>
  <c r="AB50" i="15"/>
  <c r="L50" i="15"/>
  <c r="D50" i="15"/>
  <c r="G50" i="15"/>
  <c r="OZ30" i="16"/>
  <c r="R50" i="15"/>
  <c r="X50" i="15"/>
  <c r="AA50" i="15"/>
  <c r="V50" i="15"/>
  <c r="N41" i="15"/>
  <c r="L41" i="15"/>
  <c r="M41" i="15"/>
  <c r="NF30" i="16"/>
  <c r="NI30" i="16"/>
  <c r="NJ30" i="16"/>
  <c r="NL30" i="16"/>
  <c r="NM30" i="16"/>
  <c r="NG30" i="16"/>
  <c r="OU30" i="16"/>
  <c r="MJ30" i="16"/>
  <c r="MI30" i="16"/>
  <c r="LP30" i="16"/>
  <c r="LO30" i="16"/>
  <c r="NU30" i="16"/>
  <c r="NT30" i="16"/>
  <c r="LR30" i="16"/>
  <c r="LS30" i="16"/>
  <c r="OA30" i="16"/>
  <c r="NZ30" i="16"/>
  <c r="MS30" i="16"/>
  <c r="MR30" i="16"/>
  <c r="MO30" i="16"/>
  <c r="MP30" i="16"/>
  <c r="OD30" i="16"/>
  <c r="OC30" i="16"/>
  <c r="NW30" i="16"/>
  <c r="NX30" i="16"/>
  <c r="LF30" i="16"/>
  <c r="LG30" i="16"/>
  <c r="LL30" i="16"/>
  <c r="LM30" i="16"/>
  <c r="MG30" i="16"/>
  <c r="MF30" i="16"/>
  <c r="ML30" i="16"/>
  <c r="MM30" i="16"/>
  <c r="NR30" i="16"/>
  <c r="NQ30" i="16"/>
  <c r="LI30" i="16"/>
  <c r="LJ30" i="16"/>
  <c r="RB30" i="16"/>
  <c r="QP30" i="16"/>
  <c r="PD30" i="16"/>
  <c r="ON17" i="16"/>
  <c r="PC30" i="16"/>
  <c r="OQ30" i="16"/>
  <c r="QY30" i="16"/>
  <c r="OR30" i="16"/>
  <c r="QV30" i="16"/>
  <c r="QS30" i="16"/>
  <c r="RI30" i="16"/>
  <c r="RL30" i="16"/>
  <c r="RF30" i="16"/>
  <c r="RG30" i="16"/>
  <c r="RJ30" i="16"/>
  <c r="RM30" i="16"/>
  <c r="Q17" i="16"/>
  <c r="X17" i="16"/>
  <c r="N17" i="16"/>
  <c r="Y17" i="16"/>
  <c r="AB17" i="16"/>
  <c r="K17" i="16"/>
  <c r="H17" i="16"/>
  <c r="AA17" i="16"/>
  <c r="U17" i="16"/>
  <c r="V17" i="16"/>
  <c r="C47" i="1"/>
  <c r="U47" i="1" s="1"/>
  <c r="OB17" i="16" l="1"/>
  <c r="MQ17" i="16"/>
  <c r="LQ17" i="16"/>
  <c r="NS17" i="16"/>
  <c r="MH17" i="16"/>
  <c r="LH17" i="16"/>
  <c r="O17" i="16"/>
  <c r="NY17" i="16"/>
  <c r="MN17" i="16"/>
  <c r="LN17" i="16"/>
  <c r="NV17" i="16"/>
  <c r="MK17" i="16"/>
  <c r="LK17" i="16"/>
  <c r="P90" i="1"/>
  <c r="U31" i="1"/>
  <c r="U30" i="1"/>
  <c r="OD43" i="1"/>
  <c r="PA43" i="1"/>
  <c r="S90" i="1"/>
  <c r="OU37" i="11"/>
  <c r="OR43" i="1"/>
  <c r="OU43" i="1"/>
  <c r="P61" i="11"/>
  <c r="OW42" i="1"/>
  <c r="L89" i="1"/>
  <c r="OQ42" i="1"/>
  <c r="OT42" i="1"/>
  <c r="LP43" i="1"/>
  <c r="J90" i="1"/>
  <c r="OA43" i="1"/>
  <c r="OC43" i="1"/>
  <c r="G90" i="1"/>
  <c r="PC42" i="1"/>
  <c r="MG77" i="11"/>
  <c r="MH77" i="11"/>
  <c r="MI42" i="1"/>
  <c r="MO43" i="1"/>
  <c r="MK77" i="11"/>
  <c r="LM42" i="1"/>
  <c r="I89" i="1"/>
  <c r="M90" i="1"/>
  <c r="OZ42" i="1"/>
  <c r="NW42" i="1"/>
  <c r="ML42" i="1"/>
  <c r="LJ43" i="1"/>
  <c r="NW43" i="1"/>
  <c r="MJ43" i="1"/>
  <c r="ML43" i="1"/>
  <c r="MM42" i="1"/>
  <c r="MJ42" i="1"/>
  <c r="PL90" i="1"/>
  <c r="PG90" i="1"/>
  <c r="PI90" i="1"/>
  <c r="PM90" i="1"/>
  <c r="PJ90" i="1"/>
  <c r="LF43" i="1"/>
  <c r="NU43" i="1"/>
  <c r="NR43" i="1"/>
  <c r="MR90" i="1"/>
  <c r="MO90" i="1"/>
  <c r="MF90" i="1"/>
  <c r="ML90" i="1"/>
  <c r="MV90" i="1"/>
  <c r="MS90" i="1"/>
  <c r="MX90" i="1"/>
  <c r="NB90" i="1"/>
  <c r="MI90" i="1"/>
  <c r="NA90" i="1"/>
  <c r="MY90" i="1"/>
  <c r="MJ90" i="1"/>
  <c r="MM90" i="1"/>
  <c r="MG90" i="1"/>
  <c r="MP90" i="1"/>
  <c r="LO90" i="1"/>
  <c r="LS90" i="1"/>
  <c r="LM90" i="1"/>
  <c r="LF90" i="1"/>
  <c r="LR90" i="1"/>
  <c r="LJ90" i="1"/>
  <c r="LP90" i="1"/>
  <c r="LI90" i="1"/>
  <c r="LL90" i="1"/>
  <c r="LG90" i="1"/>
  <c r="LY90" i="1"/>
  <c r="MA90" i="1"/>
  <c r="LV90" i="1"/>
  <c r="LX90" i="1"/>
  <c r="MB90" i="1"/>
  <c r="MF43" i="1"/>
  <c r="LG43" i="1"/>
  <c r="LL43" i="1"/>
  <c r="RM43" i="1"/>
  <c r="RG43" i="1"/>
  <c r="RL43" i="1"/>
  <c r="RJ43" i="1"/>
  <c r="RI43" i="1"/>
  <c r="QN90" i="1"/>
  <c r="RF90" i="1" s="1"/>
  <c r="NC90" i="1"/>
  <c r="NJ43" i="1"/>
  <c r="NF43" i="1"/>
  <c r="NM43" i="1"/>
  <c r="NG43" i="1"/>
  <c r="NL43" i="1"/>
  <c r="NI43" i="1"/>
  <c r="MM43" i="1"/>
  <c r="MS43" i="1"/>
  <c r="QS43" i="1"/>
  <c r="QS90" i="1" s="1"/>
  <c r="OS90" i="1"/>
  <c r="OT90" i="1" s="1"/>
  <c r="LS43" i="1"/>
  <c r="LR43" i="1"/>
  <c r="NZ90" i="1"/>
  <c r="OM90" i="1"/>
  <c r="NX90" i="1"/>
  <c r="OC90" i="1"/>
  <c r="OD90" i="1"/>
  <c r="OI90" i="1"/>
  <c r="OA90" i="1"/>
  <c r="OL90" i="1"/>
  <c r="NT90" i="1"/>
  <c r="NW90" i="1"/>
  <c r="OJ90" i="1"/>
  <c r="NQ90" i="1"/>
  <c r="OG90" i="1"/>
  <c r="NU90" i="1"/>
  <c r="NR90" i="1"/>
  <c r="NX43" i="1"/>
  <c r="LO43" i="1"/>
  <c r="LM43" i="1"/>
  <c r="NZ43" i="1"/>
  <c r="NT43" i="1"/>
  <c r="MR43" i="1"/>
  <c r="MP43" i="1"/>
  <c r="QY43" i="1"/>
  <c r="QY90" i="1" s="1"/>
  <c r="OY90" i="1"/>
  <c r="OZ90" i="1" s="1"/>
  <c r="LR42" i="1"/>
  <c r="MF42" i="1"/>
  <c r="QV43" i="1"/>
  <c r="QV90" i="1" s="1"/>
  <c r="OV90" i="1"/>
  <c r="OX90" i="1" s="1"/>
  <c r="OX43" i="1"/>
  <c r="QP43" i="1"/>
  <c r="QP90" i="1" s="1"/>
  <c r="OP90" i="1"/>
  <c r="OQ90" i="1" s="1"/>
  <c r="LI43" i="1"/>
  <c r="NQ43" i="1"/>
  <c r="MI43" i="1"/>
  <c r="MG43" i="1"/>
  <c r="RB43" i="1"/>
  <c r="RB90" i="1" s="1"/>
  <c r="PB90" i="1"/>
  <c r="PD90" i="1" s="1"/>
  <c r="NR42" i="1"/>
  <c r="LG42" i="1"/>
  <c r="G89" i="1"/>
  <c r="O89" i="1"/>
  <c r="MR42" i="1"/>
  <c r="OL89" i="1"/>
  <c r="NR89" i="1"/>
  <c r="NX89" i="1"/>
  <c r="NU89" i="1"/>
  <c r="OJ89" i="1"/>
  <c r="OC89" i="1"/>
  <c r="NW89" i="1"/>
  <c r="OM89" i="1"/>
  <c r="NT89" i="1"/>
  <c r="OG89" i="1"/>
  <c r="OI89" i="1"/>
  <c r="OA89" i="1"/>
  <c r="NQ89" i="1"/>
  <c r="OD89" i="1"/>
  <c r="NZ89" i="1"/>
  <c r="LO42" i="1"/>
  <c r="LF42" i="1"/>
  <c r="S89" i="1"/>
  <c r="MO42" i="1"/>
  <c r="MS42" i="1"/>
  <c r="OP47" i="1"/>
  <c r="E94" i="1"/>
  <c r="NP47" i="1"/>
  <c r="NP94" i="1" s="1"/>
  <c r="ME47" i="1"/>
  <c r="ME94" i="1" s="1"/>
  <c r="LE47" i="1"/>
  <c r="LE94" i="1" s="1"/>
  <c r="NQ42" i="1"/>
  <c r="LF89" i="1"/>
  <c r="LI89" i="1"/>
  <c r="LG89" i="1"/>
  <c r="LJ89" i="1"/>
  <c r="LO89" i="1"/>
  <c r="LS89" i="1"/>
  <c r="LL89" i="1"/>
  <c r="LV89" i="1"/>
  <c r="LP89" i="1"/>
  <c r="LR89" i="1"/>
  <c r="LM89" i="1"/>
  <c r="MB89" i="1"/>
  <c r="LY89" i="1"/>
  <c r="MA89" i="1"/>
  <c r="LX89" i="1"/>
  <c r="MF89" i="1"/>
  <c r="MP89" i="1"/>
  <c r="MM89" i="1"/>
  <c r="MJ89" i="1"/>
  <c r="MV89" i="1"/>
  <c r="ML89" i="1"/>
  <c r="MX89" i="1"/>
  <c r="MS89" i="1"/>
  <c r="MI89" i="1"/>
  <c r="NA89" i="1"/>
  <c r="NB89" i="1"/>
  <c r="MG89" i="1"/>
  <c r="MY89" i="1"/>
  <c r="MR89" i="1"/>
  <c r="MO89" i="1"/>
  <c r="OV77" i="11"/>
  <c r="QP42" i="1"/>
  <c r="QP89" i="1" s="1"/>
  <c r="OP89" i="1"/>
  <c r="OR89" i="1" s="1"/>
  <c r="OC42" i="1"/>
  <c r="NZ42" i="1"/>
  <c r="PB47" i="1"/>
  <c r="Q94" i="1"/>
  <c r="OB47" i="1"/>
  <c r="OB94" i="1" s="1"/>
  <c r="MQ47" i="1"/>
  <c r="MQ94" i="1" s="1"/>
  <c r="LQ47" i="1"/>
  <c r="LQ94" i="1" s="1"/>
  <c r="LP42" i="1"/>
  <c r="LL42" i="1"/>
  <c r="PI89" i="1"/>
  <c r="PG89" i="1"/>
  <c r="PM89" i="1"/>
  <c r="PL89" i="1"/>
  <c r="PJ89" i="1"/>
  <c r="NT42" i="1"/>
  <c r="NX42" i="1"/>
  <c r="RB42" i="1"/>
  <c r="RB89" i="1" s="1"/>
  <c r="PB89" i="1"/>
  <c r="PD89" i="1" s="1"/>
  <c r="NG42" i="1"/>
  <c r="NF42" i="1"/>
  <c r="NC89" i="1"/>
  <c r="NJ42" i="1"/>
  <c r="NL42" i="1"/>
  <c r="NI42" i="1"/>
  <c r="NM42" i="1"/>
  <c r="OY47" i="1"/>
  <c r="N94" i="1"/>
  <c r="NY47" i="1"/>
  <c r="NY94" i="1" s="1"/>
  <c r="LN47" i="1"/>
  <c r="LN94" i="1" s="1"/>
  <c r="MN47" i="1"/>
  <c r="MN94" i="1" s="1"/>
  <c r="MG42" i="1"/>
  <c r="MP42" i="1"/>
  <c r="OS47" i="1"/>
  <c r="H94" i="1"/>
  <c r="NS47" i="1"/>
  <c r="NS94" i="1" s="1"/>
  <c r="MH47" i="1"/>
  <c r="MH94" i="1" s="1"/>
  <c r="LH47" i="1"/>
  <c r="LH94" i="1" s="1"/>
  <c r="RJ42" i="1"/>
  <c r="RG42" i="1"/>
  <c r="RI42" i="1"/>
  <c r="RL42" i="1"/>
  <c r="RM42" i="1"/>
  <c r="QN89" i="1"/>
  <c r="RF89" i="1" s="1"/>
  <c r="NU42" i="1"/>
  <c r="OD42" i="1"/>
  <c r="LJ42" i="1"/>
  <c r="QY42" i="1"/>
  <c r="QY89" i="1" s="1"/>
  <c r="OY89" i="1"/>
  <c r="OZ89" i="1" s="1"/>
  <c r="OV47" i="1"/>
  <c r="K94" i="1"/>
  <c r="NV47" i="1"/>
  <c r="NV94" i="1" s="1"/>
  <c r="LK47" i="1"/>
  <c r="LK94" i="1" s="1"/>
  <c r="MK47" i="1"/>
  <c r="MK94" i="1" s="1"/>
  <c r="QS42" i="1"/>
  <c r="QS89" i="1" s="1"/>
  <c r="OS89" i="1"/>
  <c r="OU89" i="1" s="1"/>
  <c r="OA42" i="1"/>
  <c r="LS42" i="1"/>
  <c r="LI42" i="1"/>
  <c r="QV42" i="1"/>
  <c r="QV89" i="1" s="1"/>
  <c r="OV89" i="1"/>
  <c r="OW89" i="1" s="1"/>
  <c r="V31" i="1"/>
  <c r="Y31" i="1"/>
  <c r="Q31" i="1"/>
  <c r="R31" i="1" s="1"/>
  <c r="N31" i="1"/>
  <c r="P31" i="1" s="1"/>
  <c r="AB31" i="1"/>
  <c r="K31" i="1"/>
  <c r="L31" i="1" s="1"/>
  <c r="AA31" i="1"/>
  <c r="H31" i="1"/>
  <c r="J31" i="1" s="1"/>
  <c r="E31" i="1"/>
  <c r="X31" i="1"/>
  <c r="ON31" i="1"/>
  <c r="PF31" i="1" s="1"/>
  <c r="C78" i="1"/>
  <c r="U78" i="1" s="1"/>
  <c r="LC31" i="1"/>
  <c r="LU31" i="1" s="1"/>
  <c r="NN31" i="1" a="1"/>
  <c r="NN31" i="1" s="1"/>
  <c r="OF31" i="1" s="1"/>
  <c r="MC31" i="1"/>
  <c r="MU31" i="1" s="1"/>
  <c r="V30" i="1"/>
  <c r="E30" i="1"/>
  <c r="X30" i="1"/>
  <c r="AB30" i="1"/>
  <c r="N30" i="1"/>
  <c r="O30" i="1" s="1"/>
  <c r="Q30" i="1"/>
  <c r="S30" i="1" s="1"/>
  <c r="AA30" i="1"/>
  <c r="K30" i="1"/>
  <c r="L30" i="1" s="1"/>
  <c r="Y30" i="1"/>
  <c r="H30" i="1"/>
  <c r="I30" i="1" s="1"/>
  <c r="ON30" i="1"/>
  <c r="PF30" i="1" s="1"/>
  <c r="C77" i="1"/>
  <c r="U77" i="1" s="1"/>
  <c r="LC30" i="1"/>
  <c r="LU30" i="1" s="1"/>
  <c r="NN30" i="1" a="1"/>
  <c r="NN30" i="1" s="1"/>
  <c r="OF30" i="1" s="1"/>
  <c r="MC30" i="1"/>
  <c r="MU30" i="1" s="1"/>
  <c r="RB71" i="11"/>
  <c r="LG77" i="11"/>
  <c r="LK77" i="11"/>
  <c r="QV71" i="11"/>
  <c r="MM77" i="11"/>
  <c r="LN77" i="11"/>
  <c r="LM77" i="11"/>
  <c r="OS77" i="11"/>
  <c r="RA71" i="11"/>
  <c r="MN77" i="11"/>
  <c r="MQ77" i="11"/>
  <c r="QX71" i="11"/>
  <c r="MP77" i="11"/>
  <c r="PE77" i="11"/>
  <c r="QU71" i="11"/>
  <c r="QR71" i="11"/>
  <c r="MS77" i="11"/>
  <c r="NE69" i="11"/>
  <c r="NE72" i="11"/>
  <c r="NJ77" i="11"/>
  <c r="NE73" i="11"/>
  <c r="NE74" i="11"/>
  <c r="NE77" i="11"/>
  <c r="NG77" i="11"/>
  <c r="NE75" i="11"/>
  <c r="NK77" i="11"/>
  <c r="NE68" i="11"/>
  <c r="NH77" i="11"/>
  <c r="NE70" i="11"/>
  <c r="NE76" i="11"/>
  <c r="NN77" i="11"/>
  <c r="NM77" i="11"/>
  <c r="NE71" i="11"/>
  <c r="QP70" i="11"/>
  <c r="QP74" i="11"/>
  <c r="QP77" i="11"/>
  <c r="RM77" i="11"/>
  <c r="QP75" i="11"/>
  <c r="RH77" i="11"/>
  <c r="QP73" i="11"/>
  <c r="QP68" i="11"/>
  <c r="QP72" i="11"/>
  <c r="QP69" i="11"/>
  <c r="RG77" i="11"/>
  <c r="QP76" i="11"/>
  <c r="RJ77" i="11"/>
  <c r="RN77" i="11"/>
  <c r="RK77" i="11"/>
  <c r="QW77" i="11"/>
  <c r="OE77" i="11"/>
  <c r="OB77" i="11"/>
  <c r="LT77" i="11"/>
  <c r="LS77" i="11"/>
  <c r="PB77" i="11"/>
  <c r="QZ77" i="11"/>
  <c r="RE71" i="11"/>
  <c r="NV77" i="11"/>
  <c r="NS77" i="11"/>
  <c r="OY77" i="11"/>
  <c r="LJ77" i="11"/>
  <c r="LH77" i="11"/>
  <c r="MT77" i="11"/>
  <c r="MJ77" i="11"/>
  <c r="RC77" i="11"/>
  <c r="QT77" i="11"/>
  <c r="NU77" i="11"/>
  <c r="LQ77" i="11"/>
  <c r="RD71" i="11"/>
  <c r="NY77" i="11"/>
  <c r="QY71" i="11"/>
  <c r="QS71" i="11"/>
  <c r="NR77" i="11"/>
  <c r="LP77" i="11"/>
  <c r="QP71" i="11"/>
  <c r="OD77" i="11"/>
  <c r="NX77" i="11"/>
  <c r="QQ77" i="11"/>
  <c r="OA77" i="11"/>
  <c r="LG37" i="11"/>
  <c r="PB37" i="11"/>
  <c r="OQ61" i="11"/>
  <c r="OR61" i="11" s="1"/>
  <c r="NQ61" i="11"/>
  <c r="LF61" i="11"/>
  <c r="MF61" i="11"/>
  <c r="PC61" i="11"/>
  <c r="PE61" i="11" s="1"/>
  <c r="OC61" i="11"/>
  <c r="LR61" i="11"/>
  <c r="MR61" i="11"/>
  <c r="OW61" i="11"/>
  <c r="OX61" i="11" s="1"/>
  <c r="NW61" i="11"/>
  <c r="LL61" i="11"/>
  <c r="ML61" i="11"/>
  <c r="G61" i="11"/>
  <c r="OT61" i="11"/>
  <c r="OV61" i="11" s="1"/>
  <c r="NT61" i="11"/>
  <c r="LI61" i="11"/>
  <c r="MI61" i="11"/>
  <c r="K61" i="11"/>
  <c r="H61" i="11"/>
  <c r="MW61" i="11"/>
  <c r="MY61" i="11"/>
  <c r="MZ61" i="11"/>
  <c r="NC61" i="11"/>
  <c r="NB61" i="11"/>
  <c r="MV61" i="11"/>
  <c r="S61" i="11"/>
  <c r="OZ61" i="11"/>
  <c r="PB61" i="11" s="1"/>
  <c r="NZ61" i="11"/>
  <c r="LO61" i="11"/>
  <c r="MO61" i="11"/>
  <c r="J61" i="11"/>
  <c r="LV61" i="11"/>
  <c r="LW61" i="11"/>
  <c r="MC61" i="11"/>
  <c r="LY61" i="11"/>
  <c r="LZ61" i="11"/>
  <c r="ND61" i="11"/>
  <c r="MB61" i="11"/>
  <c r="T61" i="11"/>
  <c r="OH61" i="11"/>
  <c r="OM61" i="11"/>
  <c r="OJ61" i="11"/>
  <c r="OK61" i="11"/>
  <c r="OG61" i="11"/>
  <c r="ON61" i="11"/>
  <c r="OO67" i="11"/>
  <c r="OP61" i="11" s="1"/>
  <c r="W67" i="11"/>
  <c r="R67" i="11"/>
  <c r="S67" i="11" s="1"/>
  <c r="Y67" i="11"/>
  <c r="O67" i="11"/>
  <c r="Q67" i="11" s="1"/>
  <c r="Z67" i="11"/>
  <c r="L67" i="11"/>
  <c r="N67" i="11" s="1"/>
  <c r="F67" i="11"/>
  <c r="G67" i="11" s="1"/>
  <c r="AB67" i="11"/>
  <c r="I67" i="11"/>
  <c r="K67" i="11" s="1"/>
  <c r="E64" i="11"/>
  <c r="AC67" i="11"/>
  <c r="V67" i="11"/>
  <c r="NO67" i="11" a="1"/>
  <c r="NO67" i="11" s="1"/>
  <c r="LD67" i="11"/>
  <c r="LE61" i="11" s="1"/>
  <c r="MD67" i="11"/>
  <c r="N61" i="11"/>
  <c r="QO61" i="11"/>
  <c r="PM61" i="11"/>
  <c r="PH61" i="11"/>
  <c r="PK61" i="11"/>
  <c r="PG61" i="11"/>
  <c r="PJ61" i="11"/>
  <c r="PN61" i="11"/>
  <c r="OB37" i="11"/>
  <c r="G51" i="11"/>
  <c r="Q51" i="11"/>
  <c r="Y57" i="11"/>
  <c r="AC57" i="11"/>
  <c r="O57" i="11"/>
  <c r="Z57" i="11"/>
  <c r="I57" i="11"/>
  <c r="F57" i="11"/>
  <c r="R57" i="11"/>
  <c r="S57" i="11" s="1"/>
  <c r="OO57" i="11"/>
  <c r="OP51" i="11" s="1"/>
  <c r="L57" i="11"/>
  <c r="M57" i="11" s="1"/>
  <c r="AB57" i="11"/>
  <c r="V57" i="11"/>
  <c r="W57" i="11"/>
  <c r="LD57" i="11"/>
  <c r="LE51" i="11" s="1"/>
  <c r="NO57" i="11" a="1"/>
  <c r="NO57" i="11" s="1"/>
  <c r="NP51" i="11" s="1"/>
  <c r="MD57" i="11"/>
  <c r="ME51" i="11" s="1"/>
  <c r="OT51" i="11"/>
  <c r="OU51" i="11" s="1"/>
  <c r="NT51" i="11"/>
  <c r="LI51" i="11"/>
  <c r="MI51" i="11"/>
  <c r="PC51" i="11"/>
  <c r="PE51" i="11" s="1"/>
  <c r="OC51" i="11"/>
  <c r="MR51" i="11"/>
  <c r="LR51" i="11"/>
  <c r="T51" i="11"/>
  <c r="OQ51" i="11"/>
  <c r="OR51" i="11" s="1"/>
  <c r="NQ51" i="11"/>
  <c r="LF51" i="11"/>
  <c r="MF51" i="11"/>
  <c r="K51" i="11"/>
  <c r="MZ51" i="11"/>
  <c r="MV51" i="11"/>
  <c r="MY51" i="11"/>
  <c r="NB51" i="11"/>
  <c r="NC51" i="11"/>
  <c r="MW51" i="11"/>
  <c r="S51" i="11"/>
  <c r="OW51" i="11"/>
  <c r="OY51" i="11" s="1"/>
  <c r="NW51" i="11"/>
  <c r="LL51" i="11"/>
  <c r="ML51" i="11"/>
  <c r="ND51" i="11"/>
  <c r="MC51" i="11"/>
  <c r="LY51" i="11"/>
  <c r="LV51" i="11"/>
  <c r="LW51" i="11"/>
  <c r="MB51" i="11"/>
  <c r="LZ51" i="11"/>
  <c r="N51" i="11"/>
  <c r="OM51" i="11"/>
  <c r="OG51" i="11"/>
  <c r="ON51" i="11"/>
  <c r="OK51" i="11"/>
  <c r="OH51" i="11"/>
  <c r="OJ51" i="11"/>
  <c r="OZ51" i="11"/>
  <c r="PB51" i="11" s="1"/>
  <c r="NZ51" i="11"/>
  <c r="LO51" i="11"/>
  <c r="MO51" i="11"/>
  <c r="QO51" i="11"/>
  <c r="PM51" i="11"/>
  <c r="PH51" i="11"/>
  <c r="PG51" i="11"/>
  <c r="PK51" i="11"/>
  <c r="PN51" i="11"/>
  <c r="PJ51" i="11"/>
  <c r="OR37" i="11"/>
  <c r="PD37" i="11"/>
  <c r="NR37" i="11"/>
  <c r="OA37" i="11"/>
  <c r="OY37" i="11"/>
  <c r="RA35" i="11"/>
  <c r="RE35" i="11"/>
  <c r="QY35" i="11"/>
  <c r="RD35" i="11"/>
  <c r="QU35" i="11"/>
  <c r="QV35" i="11"/>
  <c r="QX35" i="11"/>
  <c r="QS35" i="11"/>
  <c r="RB35" i="11"/>
  <c r="QR35" i="11"/>
  <c r="LJ37" i="11"/>
  <c r="LK37" i="11"/>
  <c r="MP37" i="11"/>
  <c r="NS37" i="11"/>
  <c r="OD37" i="11"/>
  <c r="MH37" i="11"/>
  <c r="LQ37" i="11"/>
  <c r="MQ37" i="11"/>
  <c r="MK37" i="11"/>
  <c r="MS37" i="11"/>
  <c r="LS37" i="11"/>
  <c r="NX37" i="11"/>
  <c r="QW37" i="11"/>
  <c r="MN37" i="11"/>
  <c r="QZ37" i="11"/>
  <c r="NV37" i="11"/>
  <c r="NU37" i="11"/>
  <c r="LM37" i="11"/>
  <c r="MG37" i="11"/>
  <c r="RC37" i="11"/>
  <c r="OE37" i="11"/>
  <c r="NY37" i="11"/>
  <c r="NE33" i="11"/>
  <c r="NE26" i="11"/>
  <c r="NE31" i="11"/>
  <c r="NE25" i="11"/>
  <c r="NE35" i="11"/>
  <c r="NE19" i="11"/>
  <c r="NE24" i="11"/>
  <c r="NE36" i="11"/>
  <c r="NE21" i="11"/>
  <c r="NE34" i="11"/>
  <c r="NE27" i="11"/>
  <c r="NE32" i="11"/>
  <c r="NE29" i="11"/>
  <c r="NG37" i="11"/>
  <c r="NE30" i="11"/>
  <c r="NE23" i="11"/>
  <c r="NE16" i="11"/>
  <c r="NE18" i="11"/>
  <c r="NE22" i="11"/>
  <c r="NH37" i="11"/>
  <c r="NE28" i="11"/>
  <c r="NE17" i="11"/>
  <c r="NE15" i="11"/>
  <c r="NE20" i="11"/>
  <c r="NE37" i="11"/>
  <c r="NK37" i="11"/>
  <c r="NM37" i="11"/>
  <c r="NN37" i="11"/>
  <c r="NJ37" i="11"/>
  <c r="LT37" i="11"/>
  <c r="QQ37" i="11"/>
  <c r="MM37" i="11"/>
  <c r="QP21" i="11"/>
  <c r="QP37" i="11"/>
  <c r="QP29" i="11"/>
  <c r="RN37" i="11"/>
  <c r="RM37" i="11"/>
  <c r="RG37" i="11"/>
  <c r="QP16" i="11"/>
  <c r="QP19" i="11"/>
  <c r="RJ37" i="11"/>
  <c r="QP25" i="11"/>
  <c r="QP33" i="11"/>
  <c r="QP26" i="11"/>
  <c r="RK37" i="11"/>
  <c r="QP31" i="11"/>
  <c r="QP35" i="11"/>
  <c r="QP27" i="11"/>
  <c r="QP24" i="11"/>
  <c r="QP20" i="11"/>
  <c r="QP36" i="11"/>
  <c r="QP15" i="11"/>
  <c r="QP22" i="11"/>
  <c r="RH37" i="11"/>
  <c r="QP32" i="11"/>
  <c r="QP18" i="11"/>
  <c r="QP28" i="11"/>
  <c r="QP30" i="11"/>
  <c r="QP17" i="11"/>
  <c r="QP34" i="11"/>
  <c r="QP23" i="11"/>
  <c r="LN37" i="11"/>
  <c r="LP37" i="11"/>
  <c r="LH37" i="11"/>
  <c r="MJ37" i="11"/>
  <c r="MT37" i="11"/>
  <c r="QT37" i="11"/>
  <c r="QR30" i="16"/>
  <c r="QQ30" i="16"/>
  <c r="RA30" i="16"/>
  <c r="LC47" i="1"/>
  <c r="LU47" i="1" s="1"/>
  <c r="ON47" i="1"/>
  <c r="PF47" i="1" s="1"/>
  <c r="NN47" i="1" a="1"/>
  <c r="NN47" i="1" s="1"/>
  <c r="OF47" i="1" s="1"/>
  <c r="MC47" i="1"/>
  <c r="MU47" i="1" s="1"/>
  <c r="Y47" i="1"/>
  <c r="V47" i="1"/>
  <c r="R47" i="1"/>
  <c r="C94" i="1"/>
  <c r="U94" i="1" s="1"/>
  <c r="AA47" i="1"/>
  <c r="AB47" i="1"/>
  <c r="X47" i="1"/>
  <c r="G47" i="1"/>
  <c r="I47" i="1"/>
  <c r="J47" i="1"/>
  <c r="S47" i="1"/>
  <c r="P47" i="1"/>
  <c r="F47" i="1"/>
  <c r="O47" i="1"/>
  <c r="M47" i="1"/>
  <c r="L47" i="1"/>
  <c r="Q41" i="15"/>
  <c r="O41" i="15"/>
  <c r="P41" i="15"/>
  <c r="QT30" i="16"/>
  <c r="QZ30" i="16"/>
  <c r="RC30" i="16"/>
  <c r="NC17" i="16"/>
  <c r="LX17" i="16"/>
  <c r="LY17" i="16"/>
  <c r="LU17" i="16"/>
  <c r="LV17" i="16"/>
  <c r="MB17" i="16"/>
  <c r="MA17" i="16"/>
  <c r="RD30" i="16"/>
  <c r="NA17" i="16"/>
  <c r="NB17" i="16"/>
  <c r="MX17" i="16"/>
  <c r="MV17" i="16"/>
  <c r="MY17" i="16"/>
  <c r="MU17" i="16"/>
  <c r="QX30" i="16"/>
  <c r="QW30" i="16"/>
  <c r="J17" i="16"/>
  <c r="S17" i="16"/>
  <c r="NW16" i="16"/>
  <c r="NX16" i="16"/>
  <c r="P17" i="16"/>
  <c r="OY17" i="16"/>
  <c r="PA17" i="16" s="1"/>
  <c r="QN17" i="16"/>
  <c r="PM17" i="16"/>
  <c r="PJ17" i="16"/>
  <c r="PI17" i="16"/>
  <c r="PG17" i="16"/>
  <c r="PF17" i="16"/>
  <c r="PL17" i="16"/>
  <c r="R17" i="16"/>
  <c r="PB17" i="16"/>
  <c r="I17" i="16"/>
  <c r="OS17" i="16"/>
  <c r="OT17" i="16" s="1"/>
  <c r="F17" i="16"/>
  <c r="OP17" i="16"/>
  <c r="OQ17" i="16" s="1"/>
  <c r="QU30" i="16"/>
  <c r="L17" i="16"/>
  <c r="OV17" i="16"/>
  <c r="OW17" i="16" s="1"/>
  <c r="E59" i="11"/>
  <c r="E63" i="11"/>
  <c r="G17" i="16"/>
  <c r="M17" i="16"/>
  <c r="J25" i="16"/>
  <c r="F25" i="16"/>
  <c r="F22" i="16"/>
  <c r="J22" i="16"/>
  <c r="E66" i="11"/>
  <c r="E67" i="11"/>
  <c r="E60" i="11"/>
  <c r="E58" i="11"/>
  <c r="E65" i="11"/>
  <c r="E62" i="11"/>
  <c r="E61" i="11"/>
  <c r="G30" i="1" l="1"/>
  <c r="F31" i="1"/>
  <c r="MH61" i="11"/>
  <c r="QR42" i="1"/>
  <c r="QQ42" i="1"/>
  <c r="OQ89" i="1"/>
  <c r="RC42" i="1"/>
  <c r="RD42" i="1"/>
  <c r="QR43" i="1"/>
  <c r="QT42" i="1"/>
  <c r="QT43" i="1"/>
  <c r="QU42" i="1"/>
  <c r="NG90" i="1"/>
  <c r="NL90" i="1"/>
  <c r="NM90" i="1"/>
  <c r="NI90" i="1"/>
  <c r="NF90" i="1"/>
  <c r="NJ90" i="1"/>
  <c r="RD43" i="1"/>
  <c r="QW43" i="1"/>
  <c r="OT89" i="1"/>
  <c r="QU90" i="1"/>
  <c r="RM90" i="1"/>
  <c r="RD90" i="1"/>
  <c r="RJ90" i="1"/>
  <c r="RC90" i="1"/>
  <c r="QX90" i="1"/>
  <c r="QZ90" i="1"/>
  <c r="RG90" i="1"/>
  <c r="RA90" i="1"/>
  <c r="RL90" i="1"/>
  <c r="QQ90" i="1"/>
  <c r="QW90" i="1"/>
  <c r="QR90" i="1"/>
  <c r="RI90" i="1"/>
  <c r="QT90" i="1"/>
  <c r="RC43" i="1"/>
  <c r="QZ43" i="1"/>
  <c r="PA90" i="1"/>
  <c r="QQ43" i="1"/>
  <c r="OR90" i="1"/>
  <c r="RA43" i="1"/>
  <c r="OU90" i="1"/>
  <c r="PC90" i="1"/>
  <c r="QU43" i="1"/>
  <c r="OW90" i="1"/>
  <c r="RA42" i="1"/>
  <c r="QX43" i="1"/>
  <c r="QW42" i="1"/>
  <c r="QY47" i="1"/>
  <c r="QY94" i="1" s="1"/>
  <c r="OY94" i="1"/>
  <c r="PC89" i="1"/>
  <c r="QX42" i="1"/>
  <c r="QS47" i="1"/>
  <c r="QS94" i="1" s="1"/>
  <c r="OS94" i="1"/>
  <c r="OX89" i="1"/>
  <c r="PA89" i="1"/>
  <c r="RB47" i="1"/>
  <c r="RB94" i="1" s="1"/>
  <c r="PB94" i="1"/>
  <c r="QZ42" i="1"/>
  <c r="RJ89" i="1"/>
  <c r="RI89" i="1"/>
  <c r="RM89" i="1"/>
  <c r="QU89" i="1"/>
  <c r="RC89" i="1"/>
  <c r="RD89" i="1"/>
  <c r="RG89" i="1"/>
  <c r="QX89" i="1"/>
  <c r="RL89" i="1"/>
  <c r="QW89" i="1"/>
  <c r="QR89" i="1"/>
  <c r="QT89" i="1"/>
  <c r="RA89" i="1"/>
  <c r="QQ89" i="1"/>
  <c r="QZ89" i="1"/>
  <c r="NI89" i="1"/>
  <c r="NM89" i="1"/>
  <c r="NJ89" i="1"/>
  <c r="NG89" i="1"/>
  <c r="NF89" i="1"/>
  <c r="NL89" i="1"/>
  <c r="QP47" i="1"/>
  <c r="QP94" i="1" s="1"/>
  <c r="OP94" i="1"/>
  <c r="QV47" i="1"/>
  <c r="QV94" i="1" s="1"/>
  <c r="OV94" i="1"/>
  <c r="M31" i="1"/>
  <c r="OV31" i="1"/>
  <c r="OX31" i="1" s="1"/>
  <c r="K78" i="1"/>
  <c r="M78" i="1" s="1"/>
  <c r="NV31" i="1"/>
  <c r="NV78" i="1" s="1"/>
  <c r="LK31" i="1"/>
  <c r="LK78" i="1" s="1"/>
  <c r="MK31" i="1"/>
  <c r="MK78" i="1" s="1"/>
  <c r="NB31" i="1"/>
  <c r="MY31" i="1"/>
  <c r="MC78" i="1"/>
  <c r="MU78" i="1" s="1"/>
  <c r="NA31" i="1"/>
  <c r="MV31" i="1"/>
  <c r="MX31" i="1"/>
  <c r="O31" i="1"/>
  <c r="OY31" i="1"/>
  <c r="PA31" i="1" s="1"/>
  <c r="N78" i="1"/>
  <c r="O78" i="1" s="1"/>
  <c r="NY31" i="1"/>
  <c r="NY78" i="1" s="1"/>
  <c r="LN31" i="1"/>
  <c r="LN78" i="1" s="1"/>
  <c r="MN31" i="1"/>
  <c r="MN78" i="1" s="1"/>
  <c r="OJ31" i="1"/>
  <c r="NN78" i="1"/>
  <c r="OF78" i="1" s="1"/>
  <c r="OL31" i="1"/>
  <c r="OI31" i="1"/>
  <c r="OG31" i="1"/>
  <c r="OM31" i="1"/>
  <c r="S31" i="1"/>
  <c r="PB31" i="1"/>
  <c r="PD31" i="1" s="1"/>
  <c r="OB31" i="1"/>
  <c r="OB78" i="1" s="1"/>
  <c r="Q78" i="1"/>
  <c r="R78" i="1" s="1"/>
  <c r="MQ31" i="1"/>
  <c r="MQ78" i="1" s="1"/>
  <c r="LQ31" i="1"/>
  <c r="LQ78" i="1" s="1"/>
  <c r="NC31" i="1"/>
  <c r="LC78" i="1"/>
  <c r="LU78" i="1" s="1"/>
  <c r="MB31" i="1"/>
  <c r="MA31" i="1"/>
  <c r="LV31" i="1"/>
  <c r="LX31" i="1"/>
  <c r="LY31" i="1"/>
  <c r="AA78" i="1"/>
  <c r="AB78" i="1"/>
  <c r="X78" i="1"/>
  <c r="V78" i="1"/>
  <c r="Y78" i="1"/>
  <c r="G31" i="1"/>
  <c r="OP31" i="1"/>
  <c r="OR31" i="1" s="1"/>
  <c r="E78" i="1"/>
  <c r="F78" i="1" s="1"/>
  <c r="NP31" i="1"/>
  <c r="NP78" i="1" s="1"/>
  <c r="LE31" i="1"/>
  <c r="LE78" i="1" s="1"/>
  <c r="ME31" i="1"/>
  <c r="ME78" i="1" s="1"/>
  <c r="PJ31" i="1"/>
  <c r="PM31" i="1"/>
  <c r="PI31" i="1"/>
  <c r="PL31" i="1"/>
  <c r="QN31" i="1"/>
  <c r="RF31" i="1" s="1"/>
  <c r="PG31" i="1"/>
  <c r="ON78" i="1"/>
  <c r="PF78" i="1" s="1"/>
  <c r="I31" i="1"/>
  <c r="OS31" i="1"/>
  <c r="OU31" i="1" s="1"/>
  <c r="H78" i="1"/>
  <c r="I78" i="1" s="1"/>
  <c r="NS31" i="1"/>
  <c r="NS78" i="1" s="1"/>
  <c r="MH31" i="1"/>
  <c r="MH78" i="1" s="1"/>
  <c r="LH31" i="1"/>
  <c r="LH78" i="1" s="1"/>
  <c r="P30" i="1"/>
  <c r="OY30" i="1"/>
  <c r="PA30" i="1" s="1"/>
  <c r="N41" i="1"/>
  <c r="N77" i="1"/>
  <c r="O77" i="1" s="1"/>
  <c r="NY30" i="1"/>
  <c r="NY77" i="1" s="1"/>
  <c r="MN30" i="1"/>
  <c r="MN77" i="1" s="1"/>
  <c r="LN30" i="1"/>
  <c r="LN77" i="1" s="1"/>
  <c r="MX30" i="1"/>
  <c r="MV30" i="1"/>
  <c r="MY30" i="1"/>
  <c r="MC77" i="1"/>
  <c r="MU77" i="1" s="1"/>
  <c r="NB30" i="1"/>
  <c r="NA30" i="1"/>
  <c r="J30" i="1"/>
  <c r="OS30" i="1"/>
  <c r="OT30" i="1" s="1"/>
  <c r="H41" i="1"/>
  <c r="H77" i="1"/>
  <c r="J77" i="1" s="1"/>
  <c r="NS30" i="1"/>
  <c r="NS77" i="1" s="1"/>
  <c r="MH30" i="1"/>
  <c r="MH77" i="1" s="1"/>
  <c r="LH30" i="1"/>
  <c r="LH77" i="1" s="1"/>
  <c r="OL30" i="1"/>
  <c r="NN77" i="1"/>
  <c r="OF77" i="1" s="1"/>
  <c r="OJ30" i="1"/>
  <c r="OG30" i="1"/>
  <c r="OM30" i="1"/>
  <c r="OI30" i="1"/>
  <c r="NC30" i="1"/>
  <c r="LC77" i="1"/>
  <c r="LU77" i="1" s="1"/>
  <c r="LX30" i="1"/>
  <c r="MB30" i="1"/>
  <c r="LV30" i="1"/>
  <c r="MA30" i="1"/>
  <c r="LY30" i="1"/>
  <c r="M30" i="1"/>
  <c r="OV30" i="1"/>
  <c r="OX30" i="1" s="1"/>
  <c r="K41" i="1"/>
  <c r="NV30" i="1"/>
  <c r="NV77" i="1" s="1"/>
  <c r="K77" i="1"/>
  <c r="L77" i="1" s="1"/>
  <c r="LK30" i="1"/>
  <c r="LK77" i="1" s="1"/>
  <c r="MK30" i="1"/>
  <c r="MK77" i="1" s="1"/>
  <c r="AA77" i="1"/>
  <c r="AB77" i="1"/>
  <c r="Y77" i="1"/>
  <c r="V77" i="1"/>
  <c r="X77" i="1"/>
  <c r="F30" i="1"/>
  <c r="OP30" i="1"/>
  <c r="OQ30" i="1" s="1"/>
  <c r="E41" i="1"/>
  <c r="E77" i="1"/>
  <c r="F77" i="1" s="1"/>
  <c r="NP30" i="1"/>
  <c r="NP77" i="1" s="1"/>
  <c r="LE30" i="1"/>
  <c r="LE77" i="1" s="1"/>
  <c r="ME30" i="1"/>
  <c r="ME77" i="1" s="1"/>
  <c r="PI30" i="1"/>
  <c r="PM30" i="1"/>
  <c r="PG30" i="1"/>
  <c r="PL30" i="1"/>
  <c r="PJ30" i="1"/>
  <c r="QN30" i="1"/>
  <c r="RF30" i="1" s="1"/>
  <c r="ON77" i="1"/>
  <c r="PF77" i="1" s="1"/>
  <c r="R30" i="1"/>
  <c r="PB30" i="1"/>
  <c r="PC30" i="1" s="1"/>
  <c r="Q41" i="1"/>
  <c r="Q77" i="1"/>
  <c r="R77" i="1" s="1"/>
  <c r="OB30" i="1"/>
  <c r="OB77" i="1" s="1"/>
  <c r="MQ30" i="1"/>
  <c r="MQ77" i="1" s="1"/>
  <c r="LQ30" i="1"/>
  <c r="LQ77" i="1" s="1"/>
  <c r="PD61" i="11"/>
  <c r="OU61" i="11"/>
  <c r="LG61" i="11"/>
  <c r="RB77" i="11"/>
  <c r="QY77" i="11"/>
  <c r="QU77" i="11"/>
  <c r="RD77" i="11"/>
  <c r="QS77" i="11"/>
  <c r="QR77" i="11"/>
  <c r="RA77" i="11"/>
  <c r="QX77" i="11"/>
  <c r="QV77" i="11"/>
  <c r="RE77" i="11"/>
  <c r="PD51" i="11"/>
  <c r="OS61" i="11"/>
  <c r="OS51" i="11"/>
  <c r="OY61" i="11"/>
  <c r="MJ61" i="11"/>
  <c r="MT61" i="11"/>
  <c r="LN61" i="11"/>
  <c r="PA61" i="11"/>
  <c r="OE61" i="11"/>
  <c r="LH61" i="11"/>
  <c r="NS61" i="11"/>
  <c r="MS61" i="11"/>
  <c r="LS61" i="11"/>
  <c r="NY61" i="11"/>
  <c r="NV61" i="11"/>
  <c r="OD61" i="11"/>
  <c r="LT61" i="11"/>
  <c r="MN61" i="11"/>
  <c r="MM61" i="11"/>
  <c r="J67" i="11"/>
  <c r="OA61" i="11"/>
  <c r="MG51" i="11"/>
  <c r="LM61" i="11"/>
  <c r="LP61" i="11"/>
  <c r="M67" i="11"/>
  <c r="NU61" i="11"/>
  <c r="OZ67" i="11"/>
  <c r="PB67" i="11" s="1"/>
  <c r="NZ67" i="11"/>
  <c r="MO67" i="11"/>
  <c r="LO67" i="11"/>
  <c r="QZ61" i="11"/>
  <c r="RH61" i="11"/>
  <c r="RN61" i="11"/>
  <c r="RJ61" i="11"/>
  <c r="RM61" i="11"/>
  <c r="RK61" i="11"/>
  <c r="RG61" i="11"/>
  <c r="H67" i="11"/>
  <c r="OT67" i="11"/>
  <c r="OV67" i="11" s="1"/>
  <c r="NT67" i="11"/>
  <c r="LI67" i="11"/>
  <c r="MI67" i="11"/>
  <c r="NX61" i="11"/>
  <c r="LK61" i="11"/>
  <c r="MG61" i="11"/>
  <c r="MP61" i="11"/>
  <c r="QT61" i="11"/>
  <c r="NV51" i="11"/>
  <c r="MH51" i="11"/>
  <c r="NR61" i="11"/>
  <c r="LQ61" i="11"/>
  <c r="LJ61" i="11"/>
  <c r="MQ61" i="11"/>
  <c r="MK61" i="11"/>
  <c r="RC61" i="11"/>
  <c r="ME66" i="11"/>
  <c r="MZ67" i="11"/>
  <c r="ME65" i="11"/>
  <c r="ME62" i="11"/>
  <c r="ME67" i="11"/>
  <c r="ME63" i="11"/>
  <c r="MV67" i="11"/>
  <c r="ME60" i="11"/>
  <c r="MY67" i="11"/>
  <c r="ME58" i="11"/>
  <c r="ME59" i="11"/>
  <c r="NB67" i="11"/>
  <c r="NC67" i="11"/>
  <c r="ME64" i="11"/>
  <c r="MW67" i="11"/>
  <c r="PC67" i="11"/>
  <c r="PE67" i="11" s="1"/>
  <c r="OC67" i="11"/>
  <c r="MR67" i="11"/>
  <c r="LR67" i="11"/>
  <c r="OB61" i="11"/>
  <c r="LE60" i="11"/>
  <c r="LW67" i="11"/>
  <c r="LE58" i="11"/>
  <c r="LE67" i="11"/>
  <c r="LE62" i="11"/>
  <c r="LV67" i="11"/>
  <c r="ND67" i="11"/>
  <c r="NE61" i="11" s="1"/>
  <c r="MB67" i="11"/>
  <c r="LY67" i="11"/>
  <c r="LZ67" i="11"/>
  <c r="LE63" i="11"/>
  <c r="LE65" i="11"/>
  <c r="LE59" i="11"/>
  <c r="LE64" i="11"/>
  <c r="LE66" i="11"/>
  <c r="MC67" i="11"/>
  <c r="T67" i="11"/>
  <c r="OQ67" i="11"/>
  <c r="OR67" i="11" s="1"/>
  <c r="NQ67" i="11"/>
  <c r="LF67" i="11"/>
  <c r="MF67" i="11"/>
  <c r="OH67" i="11"/>
  <c r="OJ67" i="11"/>
  <c r="NP60" i="11"/>
  <c r="OM67" i="11"/>
  <c r="NP65" i="11"/>
  <c r="NP66" i="11"/>
  <c r="NP64" i="11"/>
  <c r="NP62" i="11"/>
  <c r="ON67" i="11"/>
  <c r="NP63" i="11"/>
  <c r="NP59" i="11"/>
  <c r="NP58" i="11"/>
  <c r="OK67" i="11"/>
  <c r="NP67" i="11"/>
  <c r="OG67" i="11"/>
  <c r="OW67" i="11"/>
  <c r="OX67" i="11" s="1"/>
  <c r="NW67" i="11"/>
  <c r="ML67" i="11"/>
  <c r="LL67" i="11"/>
  <c r="QO67" i="11"/>
  <c r="PJ67" i="11"/>
  <c r="PH67" i="11"/>
  <c r="OP60" i="11"/>
  <c r="PG67" i="11"/>
  <c r="OP63" i="11"/>
  <c r="OP67" i="11"/>
  <c r="OP65" i="11"/>
  <c r="PM67" i="11"/>
  <c r="OP64" i="11"/>
  <c r="OP58" i="11"/>
  <c r="PK67" i="11"/>
  <c r="OP66" i="11"/>
  <c r="OP59" i="11"/>
  <c r="OP62" i="11"/>
  <c r="PN67" i="11"/>
  <c r="NP61" i="11"/>
  <c r="P67" i="11"/>
  <c r="NH61" i="11"/>
  <c r="NN61" i="11"/>
  <c r="NM61" i="11"/>
  <c r="NJ61" i="11"/>
  <c r="NK61" i="11"/>
  <c r="NG61" i="11"/>
  <c r="QW61" i="11"/>
  <c r="QQ61" i="11"/>
  <c r="ME61" i="11"/>
  <c r="OX51" i="11"/>
  <c r="OV51" i="11"/>
  <c r="LG51" i="11"/>
  <c r="NS51" i="11"/>
  <c r="OD51" i="11"/>
  <c r="LJ51" i="11"/>
  <c r="LP51" i="11"/>
  <c r="LK51" i="11"/>
  <c r="MJ51" i="11"/>
  <c r="LH51" i="11"/>
  <c r="MK51" i="11"/>
  <c r="LN51" i="11"/>
  <c r="OB51" i="11"/>
  <c r="RK51" i="11"/>
  <c r="RN51" i="11"/>
  <c r="RJ51" i="11"/>
  <c r="RH51" i="11"/>
  <c r="RM51" i="11"/>
  <c r="RG51" i="11"/>
  <c r="NY51" i="11"/>
  <c r="LT51" i="11"/>
  <c r="LS51" i="11"/>
  <c r="QW51" i="11"/>
  <c r="MM51" i="11"/>
  <c r="QQ51" i="11"/>
  <c r="H57" i="11"/>
  <c r="OQ57" i="11"/>
  <c r="OS57" i="11" s="1"/>
  <c r="NQ57" i="11"/>
  <c r="MF57" i="11"/>
  <c r="LF57" i="11"/>
  <c r="OE51" i="11"/>
  <c r="PA51" i="11"/>
  <c r="NU51" i="11"/>
  <c r="LQ51" i="11"/>
  <c r="MN51" i="11"/>
  <c r="MQ51" i="11"/>
  <c r="QT51" i="11"/>
  <c r="K57" i="11"/>
  <c r="OT57" i="11"/>
  <c r="OU57" i="11" s="1"/>
  <c r="NT57" i="11"/>
  <c r="LI57" i="11"/>
  <c r="MI57" i="11"/>
  <c r="ME54" i="11"/>
  <c r="ME52" i="11"/>
  <c r="ME48" i="11"/>
  <c r="ME49" i="11"/>
  <c r="ME41" i="11"/>
  <c r="ME43" i="11"/>
  <c r="MZ57" i="11"/>
  <c r="ME42" i="11"/>
  <c r="ME57" i="11"/>
  <c r="NB57" i="11"/>
  <c r="ME46" i="11"/>
  <c r="ME45" i="11"/>
  <c r="ME53" i="11"/>
  <c r="ME56" i="11"/>
  <c r="MW57" i="11"/>
  <c r="ME38" i="11"/>
  <c r="MV57" i="11"/>
  <c r="ME44" i="11"/>
  <c r="ME50" i="11"/>
  <c r="ME47" i="11"/>
  <c r="MY57" i="11"/>
  <c r="ME39" i="11"/>
  <c r="ME55" i="11"/>
  <c r="ME40" i="11"/>
  <c r="NC57" i="11"/>
  <c r="NP55" i="11"/>
  <c r="NP44" i="11"/>
  <c r="NP41" i="11"/>
  <c r="NP43" i="11"/>
  <c r="OJ57" i="11"/>
  <c r="NP50" i="11"/>
  <c r="NP49" i="11"/>
  <c r="NP38" i="11"/>
  <c r="OH57" i="11"/>
  <c r="NP56" i="11"/>
  <c r="NP39" i="11"/>
  <c r="OG57" i="11"/>
  <c r="NP57" i="11"/>
  <c r="NP45" i="11"/>
  <c r="NP47" i="11"/>
  <c r="NP40" i="11"/>
  <c r="OM57" i="11"/>
  <c r="OK57" i="11"/>
  <c r="NP52" i="11"/>
  <c r="NP42" i="11"/>
  <c r="NP54" i="11"/>
  <c r="NP46" i="11"/>
  <c r="NP53" i="11"/>
  <c r="NP48" i="11"/>
  <c r="ON57" i="11"/>
  <c r="J57" i="11"/>
  <c r="P57" i="11"/>
  <c r="OZ57" i="11"/>
  <c r="PA57" i="11" s="1"/>
  <c r="NZ57" i="11"/>
  <c r="MO57" i="11"/>
  <c r="LO57" i="11"/>
  <c r="NR51" i="11"/>
  <c r="LM51" i="11"/>
  <c r="NM51" i="11"/>
  <c r="NH51" i="11"/>
  <c r="NK51" i="11"/>
  <c r="NG51" i="11"/>
  <c r="NJ51" i="11"/>
  <c r="NN51" i="11"/>
  <c r="MT51" i="11"/>
  <c r="MP51" i="11"/>
  <c r="LE40" i="11"/>
  <c r="LE55" i="11"/>
  <c r="LE56" i="11"/>
  <c r="LE46" i="11"/>
  <c r="LE50" i="11"/>
  <c r="LE39" i="11"/>
  <c r="LE44" i="11"/>
  <c r="ND57" i="11"/>
  <c r="LE57" i="11"/>
  <c r="LE41" i="11"/>
  <c r="LE47" i="11"/>
  <c r="LE42" i="11"/>
  <c r="LE45" i="11"/>
  <c r="LE53" i="11"/>
  <c r="LE38" i="11"/>
  <c r="LE48" i="11"/>
  <c r="LE43" i="11"/>
  <c r="LE54" i="11"/>
  <c r="LE52" i="11"/>
  <c r="LE49" i="11"/>
  <c r="MC57" i="11"/>
  <c r="LY57" i="11"/>
  <c r="LV57" i="11"/>
  <c r="LW57" i="11"/>
  <c r="LZ57" i="11"/>
  <c r="MB57" i="11"/>
  <c r="OA51" i="11"/>
  <c r="NX51" i="11"/>
  <c r="MS51" i="11"/>
  <c r="RC51" i="11"/>
  <c r="N57" i="11"/>
  <c r="OW57" i="11"/>
  <c r="OX57" i="11" s="1"/>
  <c r="NW57" i="11"/>
  <c r="LL57" i="11"/>
  <c r="ML57" i="11"/>
  <c r="QZ51" i="11"/>
  <c r="Q57" i="11"/>
  <c r="OP44" i="11"/>
  <c r="OP39" i="11"/>
  <c r="OP54" i="11"/>
  <c r="OP38" i="11"/>
  <c r="QO57" i="11"/>
  <c r="PN57" i="11"/>
  <c r="OP41" i="11"/>
  <c r="OP43" i="11"/>
  <c r="OP52" i="11"/>
  <c r="OP48" i="11"/>
  <c r="OP42" i="11"/>
  <c r="OP50" i="11"/>
  <c r="OP47" i="11"/>
  <c r="OP45" i="11"/>
  <c r="PK57" i="11"/>
  <c r="PJ57" i="11"/>
  <c r="OP46" i="11"/>
  <c r="PG57" i="11"/>
  <c r="OP55" i="11"/>
  <c r="OP53" i="11"/>
  <c r="OP40" i="11"/>
  <c r="OP57" i="11"/>
  <c r="OP49" i="11"/>
  <c r="OP56" i="11"/>
  <c r="PM57" i="11"/>
  <c r="PH57" i="11"/>
  <c r="OV57" i="11"/>
  <c r="T57" i="11"/>
  <c r="PC57" i="11"/>
  <c r="PE57" i="11" s="1"/>
  <c r="OC57" i="11"/>
  <c r="MR57" i="11"/>
  <c r="LR57" i="11"/>
  <c r="QX37" i="11"/>
  <c r="RA37" i="11"/>
  <c r="RB37" i="11"/>
  <c r="QR37" i="11"/>
  <c r="QS37" i="11"/>
  <c r="RE37" i="11"/>
  <c r="QY37" i="11"/>
  <c r="RD37" i="11"/>
  <c r="QU37" i="11"/>
  <c r="QV37" i="11"/>
  <c r="NC47" i="1"/>
  <c r="LC94" i="1"/>
  <c r="LU94" i="1" s="1"/>
  <c r="LO47" i="1"/>
  <c r="MA47" i="1"/>
  <c r="LG47" i="1"/>
  <c r="LS47" i="1"/>
  <c r="LV47" i="1"/>
  <c r="LR47" i="1"/>
  <c r="LF47" i="1"/>
  <c r="LJ47" i="1"/>
  <c r="LY47" i="1"/>
  <c r="LM47" i="1"/>
  <c r="LI47" i="1"/>
  <c r="LX47" i="1"/>
  <c r="MB47" i="1"/>
  <c r="LP47" i="1"/>
  <c r="LL47" i="1"/>
  <c r="ON94" i="1"/>
  <c r="PF94" i="1" s="1"/>
  <c r="PL47" i="1"/>
  <c r="QN47" i="1"/>
  <c r="RF47" i="1" s="1"/>
  <c r="PD47" i="1"/>
  <c r="OT47" i="1"/>
  <c r="OX47" i="1"/>
  <c r="PI47" i="1"/>
  <c r="PM47" i="1"/>
  <c r="PA47" i="1"/>
  <c r="OW47" i="1"/>
  <c r="OZ47" i="1"/>
  <c r="OR47" i="1"/>
  <c r="PC47" i="1"/>
  <c r="PG47" i="1"/>
  <c r="OU47" i="1"/>
  <c r="OQ47" i="1"/>
  <c r="PJ47" i="1"/>
  <c r="J94" i="1"/>
  <c r="X94" i="1"/>
  <c r="M94" i="1"/>
  <c r="P94" i="1"/>
  <c r="I94" i="1"/>
  <c r="Y94" i="1"/>
  <c r="AB94" i="1"/>
  <c r="O94" i="1"/>
  <c r="L94" i="1"/>
  <c r="G94" i="1"/>
  <c r="AA94" i="1"/>
  <c r="V94" i="1"/>
  <c r="S94" i="1"/>
  <c r="F94" i="1"/>
  <c r="R94" i="1"/>
  <c r="MC94" i="1"/>
  <c r="MU94" i="1" s="1"/>
  <c r="MI47" i="1"/>
  <c r="MO47" i="1"/>
  <c r="ML47" i="1"/>
  <c r="NB47" i="1"/>
  <c r="MJ47" i="1"/>
  <c r="MF47" i="1"/>
  <c r="MR47" i="1"/>
  <c r="MV47" i="1"/>
  <c r="MG47" i="1"/>
  <c r="MM47" i="1"/>
  <c r="MX47" i="1"/>
  <c r="MP47" i="1"/>
  <c r="MS47" i="1"/>
  <c r="MY47" i="1"/>
  <c r="NA47" i="1"/>
  <c r="NR47" i="1"/>
  <c r="OG47" i="1"/>
  <c r="OJ47" i="1"/>
  <c r="OI47" i="1"/>
  <c r="NU47" i="1"/>
  <c r="OC47" i="1"/>
  <c r="OD47" i="1"/>
  <c r="NW47" i="1"/>
  <c r="NN94" i="1"/>
  <c r="OF94" i="1" s="1"/>
  <c r="OL47" i="1"/>
  <c r="OM47" i="1"/>
  <c r="OA47" i="1"/>
  <c r="NZ47" i="1"/>
  <c r="NX47" i="1"/>
  <c r="NT47" i="1"/>
  <c r="NQ47" i="1"/>
  <c r="S41" i="15"/>
  <c r="R41" i="15"/>
  <c r="NG17" i="16"/>
  <c r="NI17" i="16"/>
  <c r="NJ17" i="16"/>
  <c r="NL17" i="16"/>
  <c r="NM17" i="16"/>
  <c r="NF17" i="16"/>
  <c r="NZ17" i="16"/>
  <c r="OA17" i="16"/>
  <c r="NT17" i="16"/>
  <c r="NU17" i="16"/>
  <c r="NR17" i="16"/>
  <c r="NQ17" i="16"/>
  <c r="MM17" i="16"/>
  <c r="ML17" i="16"/>
  <c r="LP17" i="16"/>
  <c r="LO17" i="16"/>
  <c r="LL17" i="16"/>
  <c r="LM17" i="16"/>
  <c r="MP17" i="16"/>
  <c r="MO17" i="16"/>
  <c r="LG17" i="16"/>
  <c r="LF17" i="16"/>
  <c r="MF17" i="16"/>
  <c r="MG17" i="16"/>
  <c r="MS17" i="16"/>
  <c r="MR17" i="16"/>
  <c r="MI17" i="16"/>
  <c r="MJ17" i="16"/>
  <c r="LS17" i="16"/>
  <c r="LR17" i="16"/>
  <c r="LI17" i="16"/>
  <c r="LJ17" i="16"/>
  <c r="NX17" i="16"/>
  <c r="NW17" i="16"/>
  <c r="OC16" i="16"/>
  <c r="OD16" i="16"/>
  <c r="OC17" i="16"/>
  <c r="OD17" i="16"/>
  <c r="RB17" i="16"/>
  <c r="PD17" i="16"/>
  <c r="QY17" i="16"/>
  <c r="QP17" i="16"/>
  <c r="OX17" i="16"/>
  <c r="OZ17" i="16"/>
  <c r="QS17" i="16"/>
  <c r="OR17" i="16"/>
  <c r="QV17" i="16"/>
  <c r="OU17" i="16"/>
  <c r="PC17" i="16"/>
  <c r="RI17" i="16"/>
  <c r="RG17" i="16"/>
  <c r="RM17" i="16"/>
  <c r="RF17" i="16"/>
  <c r="RJ17" i="16"/>
  <c r="RL17" i="16"/>
  <c r="J27" i="16"/>
  <c r="F27" i="16"/>
  <c r="C37" i="16"/>
  <c r="NN37" i="16" l="1" a="1"/>
  <c r="NN37" i="16" s="1"/>
  <c r="MC37" i="16"/>
  <c r="LC37" i="16"/>
  <c r="L78" i="1"/>
  <c r="OW31" i="1"/>
  <c r="P77" i="1"/>
  <c r="OZ30" i="1"/>
  <c r="I77" i="1"/>
  <c r="OZ31" i="1"/>
  <c r="OU30" i="1"/>
  <c r="MO30" i="1"/>
  <c r="P78" i="1"/>
  <c r="OR30" i="1"/>
  <c r="OQ31" i="1"/>
  <c r="S78" i="1"/>
  <c r="PC31" i="1"/>
  <c r="LL31" i="1"/>
  <c r="G78" i="1"/>
  <c r="MM30" i="1"/>
  <c r="OW30" i="1"/>
  <c r="LO31" i="1"/>
  <c r="LJ30" i="1"/>
  <c r="QS31" i="1"/>
  <c r="QS78" i="1" s="1"/>
  <c r="OS78" i="1"/>
  <c r="OT78" i="1" s="1"/>
  <c r="OT31" i="1"/>
  <c r="QP31" i="1"/>
  <c r="QQ31" i="1" s="1"/>
  <c r="OP78" i="1"/>
  <c r="OQ78" i="1" s="1"/>
  <c r="LG31" i="1"/>
  <c r="RB31" i="1"/>
  <c r="RB78" i="1" s="1"/>
  <c r="PB78" i="1"/>
  <c r="PD78" i="1" s="1"/>
  <c r="NT31" i="1"/>
  <c r="NZ31" i="1"/>
  <c r="MG31" i="1"/>
  <c r="MF31" i="1"/>
  <c r="LO30" i="1"/>
  <c r="J78" i="1"/>
  <c r="LM31" i="1"/>
  <c r="LI31" i="1"/>
  <c r="OA31" i="1"/>
  <c r="MJ31" i="1"/>
  <c r="MM78" i="1"/>
  <c r="NB78" i="1"/>
  <c r="MF78" i="1"/>
  <c r="MY78" i="1"/>
  <c r="MO78" i="1"/>
  <c r="MR78" i="1"/>
  <c r="MV78" i="1"/>
  <c r="MS78" i="1"/>
  <c r="ML78" i="1"/>
  <c r="MX78" i="1"/>
  <c r="MG78" i="1"/>
  <c r="NA78" i="1"/>
  <c r="MI78" i="1"/>
  <c r="MJ78" i="1"/>
  <c r="MP78" i="1"/>
  <c r="LL30" i="1"/>
  <c r="PI78" i="1"/>
  <c r="PL78" i="1"/>
  <c r="PM78" i="1"/>
  <c r="PJ78" i="1"/>
  <c r="PG78" i="1"/>
  <c r="LF31" i="1"/>
  <c r="LR78" i="1"/>
  <c r="LP78" i="1"/>
  <c r="LG78" i="1"/>
  <c r="LL78" i="1"/>
  <c r="MB78" i="1"/>
  <c r="LI78" i="1"/>
  <c r="LS78" i="1"/>
  <c r="LO78" i="1"/>
  <c r="LM78" i="1"/>
  <c r="LV78" i="1"/>
  <c r="LJ78" i="1"/>
  <c r="MA78" i="1"/>
  <c r="LF78" i="1"/>
  <c r="LX78" i="1"/>
  <c r="LY78" i="1"/>
  <c r="NU31" i="1"/>
  <c r="MI31" i="1"/>
  <c r="LM30" i="1"/>
  <c r="LS31" i="1"/>
  <c r="LR31" i="1"/>
  <c r="NF31" i="1"/>
  <c r="NM31" i="1"/>
  <c r="NL31" i="1"/>
  <c r="NC78" i="1"/>
  <c r="NG31" i="1"/>
  <c r="NI31" i="1"/>
  <c r="NJ31" i="1"/>
  <c r="NQ78" i="1"/>
  <c r="NW78" i="1"/>
  <c r="OL78" i="1"/>
  <c r="OA78" i="1"/>
  <c r="OM78" i="1"/>
  <c r="OD78" i="1"/>
  <c r="NZ78" i="1"/>
  <c r="NX78" i="1"/>
  <c r="NT78" i="1"/>
  <c r="NU78" i="1"/>
  <c r="OI78" i="1"/>
  <c r="OC78" i="1"/>
  <c r="OG78" i="1"/>
  <c r="NR78" i="1"/>
  <c r="OJ78" i="1"/>
  <c r="MO31" i="1"/>
  <c r="MS31" i="1"/>
  <c r="OC31" i="1"/>
  <c r="OD31" i="1"/>
  <c r="MR31" i="1"/>
  <c r="ML31" i="1"/>
  <c r="RG31" i="1"/>
  <c r="RL31" i="1"/>
  <c r="RJ31" i="1"/>
  <c r="RM31" i="1"/>
  <c r="RI31" i="1"/>
  <c r="QN78" i="1"/>
  <c r="RF78" i="1" s="1"/>
  <c r="NX31" i="1"/>
  <c r="NW31" i="1"/>
  <c r="QV31" i="1"/>
  <c r="QV78" i="1" s="1"/>
  <c r="OV78" i="1"/>
  <c r="OX78" i="1" s="1"/>
  <c r="G77" i="1"/>
  <c r="LP31" i="1"/>
  <c r="LJ31" i="1"/>
  <c r="NR31" i="1"/>
  <c r="NQ31" i="1"/>
  <c r="QY31" i="1"/>
  <c r="QY78" i="1" s="1"/>
  <c r="OY78" i="1"/>
  <c r="PA78" i="1" s="1"/>
  <c r="MM31" i="1"/>
  <c r="MP31" i="1"/>
  <c r="M77" i="1"/>
  <c r="NR30" i="1"/>
  <c r="NT30" i="1"/>
  <c r="MG30" i="1"/>
  <c r="RM30" i="1"/>
  <c r="RJ30" i="1"/>
  <c r="RL30" i="1"/>
  <c r="RG30" i="1"/>
  <c r="RI30" i="1"/>
  <c r="QN77" i="1"/>
  <c r="RF77" i="1" s="1"/>
  <c r="LG30" i="1"/>
  <c r="NR77" i="1"/>
  <c r="NQ77" i="1"/>
  <c r="NZ77" i="1"/>
  <c r="OG77" i="1"/>
  <c r="OA77" i="1"/>
  <c r="OJ77" i="1"/>
  <c r="OD77" i="1"/>
  <c r="NU77" i="1"/>
  <c r="OI77" i="1"/>
  <c r="NW77" i="1"/>
  <c r="OL77" i="1"/>
  <c r="NX77" i="1"/>
  <c r="NT77" i="1"/>
  <c r="OC77" i="1"/>
  <c r="OM77" i="1"/>
  <c r="PB41" i="1"/>
  <c r="Q48" i="1"/>
  <c r="Q88" i="1"/>
  <c r="OB41" i="1"/>
  <c r="OB88" i="1" s="1"/>
  <c r="LQ41" i="1"/>
  <c r="LQ88" i="1" s="1"/>
  <c r="MQ41" i="1"/>
  <c r="MQ88" i="1" s="1"/>
  <c r="S77" i="1"/>
  <c r="OV41" i="1"/>
  <c r="K48" i="1"/>
  <c r="NV41" i="1"/>
  <c r="NV88" i="1" s="1"/>
  <c r="K88" i="1"/>
  <c r="LK41" i="1"/>
  <c r="LK88" i="1" s="1"/>
  <c r="MK41" i="1"/>
  <c r="MK88" i="1" s="1"/>
  <c r="NW30" i="1"/>
  <c r="NQ30" i="1"/>
  <c r="RB30" i="1"/>
  <c r="RB77" i="1" s="1"/>
  <c r="PB77" i="1"/>
  <c r="PC77" i="1" s="1"/>
  <c r="E48" i="1"/>
  <c r="OP41" i="1"/>
  <c r="NP41" i="1"/>
  <c r="NP88" i="1" s="1"/>
  <c r="E88" i="1"/>
  <c r="LE41" i="1"/>
  <c r="LE88" i="1" s="1"/>
  <c r="ME41" i="1"/>
  <c r="ME88" i="1" s="1"/>
  <c r="QV30" i="1"/>
  <c r="QV77" i="1" s="1"/>
  <c r="OV77" i="1"/>
  <c r="OX77" i="1" s="1"/>
  <c r="LI30" i="1"/>
  <c r="LP30" i="1"/>
  <c r="OA30" i="1"/>
  <c r="ML30" i="1"/>
  <c r="MF30" i="1"/>
  <c r="QP30" i="1"/>
  <c r="QP77" i="1" s="1"/>
  <c r="OP77" i="1"/>
  <c r="OQ77" i="1" s="1"/>
  <c r="OD30" i="1"/>
  <c r="NZ30" i="1"/>
  <c r="H48" i="1"/>
  <c r="OS41" i="1"/>
  <c r="H88" i="1"/>
  <c r="NS41" i="1"/>
  <c r="NS88" i="1" s="1"/>
  <c r="LH41" i="1"/>
  <c r="LH88" i="1" s="1"/>
  <c r="MH41" i="1"/>
  <c r="MH88" i="1" s="1"/>
  <c r="MS30" i="1"/>
  <c r="MI30" i="1"/>
  <c r="N48" i="1"/>
  <c r="OY41" i="1"/>
  <c r="NY41" i="1"/>
  <c r="NY88" i="1" s="1"/>
  <c r="N88" i="1"/>
  <c r="LN41" i="1"/>
  <c r="LN88" i="1" s="1"/>
  <c r="MN41" i="1"/>
  <c r="MN88" i="1" s="1"/>
  <c r="PD77" i="1"/>
  <c r="PL77" i="1"/>
  <c r="PM77" i="1"/>
  <c r="PG77" i="1"/>
  <c r="PI77" i="1"/>
  <c r="PJ77" i="1"/>
  <c r="PD30" i="1"/>
  <c r="LF30" i="1"/>
  <c r="LS77" i="1"/>
  <c r="LO77" i="1"/>
  <c r="LJ77" i="1"/>
  <c r="LR77" i="1"/>
  <c r="LF77" i="1"/>
  <c r="LM77" i="1"/>
  <c r="LI77" i="1"/>
  <c r="LL77" i="1"/>
  <c r="LP77" i="1"/>
  <c r="LG77" i="1"/>
  <c r="LY77" i="1"/>
  <c r="MB77" i="1"/>
  <c r="LV77" i="1"/>
  <c r="LX77" i="1"/>
  <c r="MA77" i="1"/>
  <c r="OC30" i="1"/>
  <c r="NU30" i="1"/>
  <c r="QS30" i="1"/>
  <c r="QS77" i="1" s="1"/>
  <c r="OS77" i="1"/>
  <c r="OT77" i="1" s="1"/>
  <c r="MX77" i="1"/>
  <c r="MV77" i="1"/>
  <c r="MM77" i="1"/>
  <c r="MY77" i="1"/>
  <c r="MP77" i="1"/>
  <c r="NA77" i="1"/>
  <c r="MJ77" i="1"/>
  <c r="MG77" i="1"/>
  <c r="ML77" i="1"/>
  <c r="MF77" i="1"/>
  <c r="MO77" i="1"/>
  <c r="MR77" i="1"/>
  <c r="MI77" i="1"/>
  <c r="NB77" i="1"/>
  <c r="MS77" i="1"/>
  <c r="MR30" i="1"/>
  <c r="QY30" i="1"/>
  <c r="QY77" i="1" s="1"/>
  <c r="OY77" i="1"/>
  <c r="OZ77" i="1" s="1"/>
  <c r="LS30" i="1"/>
  <c r="LR30" i="1"/>
  <c r="NC77" i="1"/>
  <c r="NG30" i="1"/>
  <c r="NL30" i="1"/>
  <c r="NF30" i="1"/>
  <c r="NJ30" i="1"/>
  <c r="NI30" i="1"/>
  <c r="NM30" i="1"/>
  <c r="NX30" i="1"/>
  <c r="MJ30" i="1"/>
  <c r="MP30" i="1"/>
  <c r="PA67" i="11"/>
  <c r="RA61" i="11"/>
  <c r="RB61" i="11"/>
  <c r="PB57" i="11"/>
  <c r="OA67" i="11"/>
  <c r="OY67" i="11"/>
  <c r="PD67" i="11"/>
  <c r="OS67" i="11"/>
  <c r="MQ67" i="11"/>
  <c r="NX67" i="11"/>
  <c r="OU67" i="11"/>
  <c r="LJ67" i="11"/>
  <c r="LK67" i="11"/>
  <c r="MJ67" i="11"/>
  <c r="RD61" i="11"/>
  <c r="RE61" i="11"/>
  <c r="OE67" i="11"/>
  <c r="NU67" i="11"/>
  <c r="MH67" i="11"/>
  <c r="QW67" i="11"/>
  <c r="OD67" i="11"/>
  <c r="LQ67" i="11"/>
  <c r="NE67" i="11"/>
  <c r="NE58" i="11"/>
  <c r="NH67" i="11"/>
  <c r="NE62" i="11"/>
  <c r="NE66" i="11"/>
  <c r="NE59" i="11"/>
  <c r="NE60" i="11"/>
  <c r="NE65" i="11"/>
  <c r="NE64" i="11"/>
  <c r="NE63" i="11"/>
  <c r="NG67" i="11"/>
  <c r="NK67" i="11"/>
  <c r="NJ67" i="11"/>
  <c r="NN67" i="11"/>
  <c r="NM67" i="11"/>
  <c r="LN67" i="11"/>
  <c r="MT67" i="11"/>
  <c r="MM67" i="11"/>
  <c r="MP67" i="11"/>
  <c r="MS67" i="11"/>
  <c r="QS61" i="11"/>
  <c r="LT67" i="11"/>
  <c r="QX61" i="11"/>
  <c r="NS67" i="11"/>
  <c r="QP65" i="11"/>
  <c r="RG67" i="11"/>
  <c r="RH67" i="11"/>
  <c r="QP58" i="11"/>
  <c r="RJ67" i="11"/>
  <c r="RM67" i="11"/>
  <c r="QP62" i="11"/>
  <c r="RN67" i="11"/>
  <c r="QP67" i="11"/>
  <c r="QP63" i="11"/>
  <c r="QP60" i="11"/>
  <c r="QP59" i="11"/>
  <c r="QP66" i="11"/>
  <c r="RK67" i="11"/>
  <c r="QP64" i="11"/>
  <c r="OB67" i="11"/>
  <c r="LS67" i="11"/>
  <c r="MN67" i="11"/>
  <c r="MK67" i="11"/>
  <c r="QY61" i="11"/>
  <c r="NV67" i="11"/>
  <c r="LM67" i="11"/>
  <c r="QU61" i="11"/>
  <c r="LH67" i="11"/>
  <c r="NR67" i="11"/>
  <c r="QQ67" i="11"/>
  <c r="LG67" i="11"/>
  <c r="QT67" i="11"/>
  <c r="QR61" i="11"/>
  <c r="NY67" i="11"/>
  <c r="LP67" i="11"/>
  <c r="RC67" i="11"/>
  <c r="MG67" i="11"/>
  <c r="QV61" i="11"/>
  <c r="QP61" i="11"/>
  <c r="QZ67" i="11"/>
  <c r="OR57" i="11"/>
  <c r="OY57" i="11"/>
  <c r="LG57" i="11"/>
  <c r="LH57" i="11"/>
  <c r="MJ57" i="11"/>
  <c r="NS57" i="11"/>
  <c r="NV57" i="11"/>
  <c r="QY51" i="11"/>
  <c r="MK57" i="11"/>
  <c r="MQ57" i="11"/>
  <c r="LQ57" i="11"/>
  <c r="PD57" i="11"/>
  <c r="QQ57" i="11"/>
  <c r="RA51" i="11"/>
  <c r="QU51" i="11"/>
  <c r="NY57" i="11"/>
  <c r="NX57" i="11"/>
  <c r="MN57" i="11"/>
  <c r="LS57" i="11"/>
  <c r="OB57" i="11"/>
  <c r="QV51" i="11"/>
  <c r="QP43" i="11"/>
  <c r="RN57" i="11"/>
  <c r="RJ57" i="11"/>
  <c r="RM57" i="11"/>
  <c r="QP41" i="11"/>
  <c r="QP53" i="11"/>
  <c r="QP42" i="11"/>
  <c r="QP48" i="11"/>
  <c r="QP56" i="11"/>
  <c r="QP49" i="11"/>
  <c r="QP54" i="11"/>
  <c r="QP38" i="11"/>
  <c r="QP57" i="11"/>
  <c r="RH57" i="11"/>
  <c r="RG57" i="11"/>
  <c r="QP55" i="11"/>
  <c r="RK57" i="11"/>
  <c r="QP47" i="11"/>
  <c r="QP40" i="11"/>
  <c r="QP52" i="11"/>
  <c r="QP45" i="11"/>
  <c r="QP50" i="11"/>
  <c r="QP39" i="11"/>
  <c r="QP44" i="11"/>
  <c r="QP46" i="11"/>
  <c r="LM57" i="11"/>
  <c r="NU57" i="11"/>
  <c r="MM57" i="11"/>
  <c r="MT57" i="11"/>
  <c r="QT57" i="11"/>
  <c r="QP51" i="11"/>
  <c r="RB51" i="11"/>
  <c r="LT57" i="11"/>
  <c r="LN57" i="11"/>
  <c r="NR57" i="11"/>
  <c r="MG57" i="11"/>
  <c r="MP57" i="11"/>
  <c r="MH57" i="11"/>
  <c r="RD51" i="11"/>
  <c r="QX51" i="11"/>
  <c r="NE41" i="11"/>
  <c r="NE50" i="11"/>
  <c r="NE39" i="11"/>
  <c r="NE55" i="11"/>
  <c r="NE43" i="11"/>
  <c r="NE49" i="11"/>
  <c r="NE53" i="11"/>
  <c r="NE52" i="11"/>
  <c r="NE47" i="11"/>
  <c r="NE54" i="11"/>
  <c r="NE38" i="11"/>
  <c r="NE40" i="11"/>
  <c r="NE48" i="11"/>
  <c r="NE44" i="11"/>
  <c r="NE57" i="11"/>
  <c r="NE45" i="11"/>
  <c r="NE56" i="11"/>
  <c r="NE46" i="11"/>
  <c r="NE42" i="11"/>
  <c r="NJ57" i="11"/>
  <c r="NH57" i="11"/>
  <c r="NN57" i="11"/>
  <c r="NM57" i="11"/>
  <c r="NK57" i="11"/>
  <c r="NG57" i="11"/>
  <c r="QZ57" i="11"/>
  <c r="OE57" i="11"/>
  <c r="QR51" i="11"/>
  <c r="LP57" i="11"/>
  <c r="NE51" i="11"/>
  <c r="MS57" i="11"/>
  <c r="QS51" i="11"/>
  <c r="RC57" i="11"/>
  <c r="QW57" i="11"/>
  <c r="LJ57" i="11"/>
  <c r="LK57" i="11"/>
  <c r="OA57" i="11"/>
  <c r="OD57" i="11"/>
  <c r="RE51" i="11"/>
  <c r="MI94" i="1"/>
  <c r="MJ94" i="1"/>
  <c r="MG94" i="1"/>
  <c r="MY94" i="1"/>
  <c r="MR94" i="1"/>
  <c r="MO94" i="1"/>
  <c r="MF94" i="1"/>
  <c r="MV94" i="1"/>
  <c r="MM94" i="1"/>
  <c r="MP94" i="1"/>
  <c r="MS94" i="1"/>
  <c r="NA94" i="1"/>
  <c r="ML94" i="1"/>
  <c r="MX94" i="1"/>
  <c r="NB94" i="1"/>
  <c r="LR94" i="1"/>
  <c r="LL94" i="1"/>
  <c r="MB94" i="1"/>
  <c r="LG94" i="1"/>
  <c r="LO94" i="1"/>
  <c r="LP94" i="1"/>
  <c r="LS94" i="1"/>
  <c r="LM94" i="1"/>
  <c r="MA94" i="1"/>
  <c r="LV94" i="1"/>
  <c r="LF94" i="1"/>
  <c r="LX94" i="1"/>
  <c r="LJ94" i="1"/>
  <c r="LY94" i="1"/>
  <c r="LI94" i="1"/>
  <c r="NC94" i="1"/>
  <c r="NM47" i="1"/>
  <c r="NL47" i="1"/>
  <c r="NJ47" i="1"/>
  <c r="NI47" i="1"/>
  <c r="NG47" i="1"/>
  <c r="NF47" i="1"/>
  <c r="RI47" i="1"/>
  <c r="RG47" i="1"/>
  <c r="QN94" i="1"/>
  <c r="RF94" i="1" s="1"/>
  <c r="RC47" i="1"/>
  <c r="QZ47" i="1"/>
  <c r="QU47" i="1"/>
  <c r="QR47" i="1"/>
  <c r="QQ47" i="1"/>
  <c r="RL47" i="1"/>
  <c r="QW47" i="1"/>
  <c r="QX47" i="1"/>
  <c r="QT47" i="1"/>
  <c r="RM47" i="1"/>
  <c r="RA47" i="1"/>
  <c r="RJ47" i="1"/>
  <c r="RD47" i="1"/>
  <c r="OZ94" i="1"/>
  <c r="PI94" i="1"/>
  <c r="PG94" i="1"/>
  <c r="OU94" i="1"/>
  <c r="PC94" i="1"/>
  <c r="OR94" i="1"/>
  <c r="OQ94" i="1"/>
  <c r="PA94" i="1"/>
  <c r="OX94" i="1"/>
  <c r="PD94" i="1"/>
  <c r="OW94" i="1"/>
  <c r="PL94" i="1"/>
  <c r="PM94" i="1"/>
  <c r="OT94" i="1"/>
  <c r="PJ94" i="1"/>
  <c r="OI94" i="1"/>
  <c r="OG94" i="1"/>
  <c r="OD94" i="1"/>
  <c r="OL94" i="1"/>
  <c r="NU94" i="1"/>
  <c r="OC94" i="1"/>
  <c r="NT94" i="1"/>
  <c r="OA94" i="1"/>
  <c r="OJ94" i="1"/>
  <c r="NW94" i="1"/>
  <c r="NZ94" i="1"/>
  <c r="OM94" i="1"/>
  <c r="NX94" i="1"/>
  <c r="NQ94" i="1"/>
  <c r="NR94" i="1"/>
  <c r="QZ17" i="16"/>
  <c r="RA17" i="16"/>
  <c r="QQ17" i="16"/>
  <c r="RD17" i="16"/>
  <c r="RC17" i="16"/>
  <c r="QW17" i="16"/>
  <c r="NX25" i="16"/>
  <c r="NW25" i="16"/>
  <c r="NX22" i="16"/>
  <c r="NW22" i="16"/>
  <c r="QX17" i="16"/>
  <c r="ON37" i="16"/>
  <c r="QU17" i="16"/>
  <c r="QR17" i="16"/>
  <c r="QT17" i="16"/>
  <c r="K37" i="16"/>
  <c r="H37" i="16"/>
  <c r="AA37" i="16"/>
  <c r="U37" i="16"/>
  <c r="V37" i="16"/>
  <c r="AB37" i="16"/>
  <c r="Q37" i="16"/>
  <c r="X37" i="16"/>
  <c r="N37" i="16"/>
  <c r="Y37" i="16"/>
  <c r="C49" i="16"/>
  <c r="C15" i="15" l="1"/>
  <c r="NN49" i="16" a="1"/>
  <c r="NN49" i="16" s="1"/>
  <c r="MC49" i="16"/>
  <c r="LC49" i="16"/>
  <c r="NY37" i="16"/>
  <c r="MN37" i="16"/>
  <c r="LN37" i="16"/>
  <c r="L37" i="16"/>
  <c r="NV37" i="16"/>
  <c r="MK37" i="16"/>
  <c r="LK37" i="16"/>
  <c r="OB37" i="16"/>
  <c r="LQ37" i="16"/>
  <c r="MQ37" i="16"/>
  <c r="NS37" i="16"/>
  <c r="LH37" i="16"/>
  <c r="MH37" i="16"/>
  <c r="U15" i="15"/>
  <c r="OR77" i="1"/>
  <c r="OW77" i="1"/>
  <c r="RC31" i="1"/>
  <c r="OU78" i="1"/>
  <c r="PC78" i="1"/>
  <c r="QU31" i="1"/>
  <c r="QT31" i="1"/>
  <c r="RD31" i="1"/>
  <c r="QW31" i="1"/>
  <c r="QX31" i="1"/>
  <c r="OR78" i="1"/>
  <c r="OZ78" i="1"/>
  <c r="QX78" i="1"/>
  <c r="QU78" i="1"/>
  <c r="QZ78" i="1"/>
  <c r="QT78" i="1"/>
  <c r="RD78" i="1"/>
  <c r="RA78" i="1"/>
  <c r="QW78" i="1"/>
  <c r="RG78" i="1"/>
  <c r="RI78" i="1"/>
  <c r="RM78" i="1"/>
  <c r="RC78" i="1"/>
  <c r="RL78" i="1"/>
  <c r="RJ78" i="1"/>
  <c r="OW78" i="1"/>
  <c r="NL78" i="1"/>
  <c r="NI78" i="1"/>
  <c r="NM78" i="1"/>
  <c r="NF78" i="1"/>
  <c r="NJ78" i="1"/>
  <c r="NG78" i="1"/>
  <c r="QR31" i="1"/>
  <c r="QP78" i="1"/>
  <c r="QQ78" i="1" s="1"/>
  <c r="QZ31" i="1"/>
  <c r="PA77" i="1"/>
  <c r="RA31" i="1"/>
  <c r="NJ77" i="1"/>
  <c r="NM77" i="1"/>
  <c r="NF77" i="1"/>
  <c r="NG77" i="1"/>
  <c r="NL77" i="1"/>
  <c r="NI77" i="1"/>
  <c r="QY41" i="1"/>
  <c r="QY88" i="1" s="1"/>
  <c r="OY88" i="1"/>
  <c r="QS41" i="1"/>
  <c r="QS88" i="1" s="1"/>
  <c r="OS88" i="1"/>
  <c r="OP48" i="1"/>
  <c r="E49" i="1"/>
  <c r="E95" i="1"/>
  <c r="NP48" i="1"/>
  <c r="NP95" i="1" s="1"/>
  <c r="ME48" i="1"/>
  <c r="ME95" i="1" s="1"/>
  <c r="LE48" i="1"/>
  <c r="LE95" i="1" s="1"/>
  <c r="PB48" i="1"/>
  <c r="Q49" i="1"/>
  <c r="OB48" i="1"/>
  <c r="OB95" i="1" s="1"/>
  <c r="Q95" i="1"/>
  <c r="MQ48" i="1"/>
  <c r="MQ95" i="1" s="1"/>
  <c r="LQ48" i="1"/>
  <c r="LQ95" i="1" s="1"/>
  <c r="OU77" i="1"/>
  <c r="OV48" i="1"/>
  <c r="K49" i="1"/>
  <c r="NV48" i="1"/>
  <c r="NV95" i="1" s="1"/>
  <c r="K95" i="1"/>
  <c r="LK48" i="1"/>
  <c r="LK95" i="1" s="1"/>
  <c r="MK48" i="1"/>
  <c r="MK95" i="1" s="1"/>
  <c r="RB41" i="1"/>
  <c r="RB88" i="1" s="1"/>
  <c r="PB88" i="1"/>
  <c r="RC30" i="1"/>
  <c r="QV41" i="1"/>
  <c r="QV88" i="1" s="1"/>
  <c r="OV88" i="1"/>
  <c r="RA30" i="1"/>
  <c r="RD30" i="1"/>
  <c r="QQ77" i="1"/>
  <c r="RM77" i="1"/>
  <c r="RA77" i="1"/>
  <c r="QX77" i="1"/>
  <c r="QU77" i="1"/>
  <c r="RG77" i="1"/>
  <c r="RD77" i="1"/>
  <c r="QT77" i="1"/>
  <c r="RC77" i="1"/>
  <c r="RI77" i="1"/>
  <c r="QW77" i="1"/>
  <c r="QR77" i="1"/>
  <c r="QZ77" i="1"/>
  <c r="RJ77" i="1"/>
  <c r="RL77" i="1"/>
  <c r="QZ30" i="1"/>
  <c r="QT30" i="1"/>
  <c r="QQ30" i="1"/>
  <c r="QU30" i="1"/>
  <c r="QR30" i="1"/>
  <c r="QX30" i="1"/>
  <c r="QW30" i="1"/>
  <c r="OY48" i="1"/>
  <c r="N49" i="1"/>
  <c r="NY48" i="1"/>
  <c r="NY95" i="1" s="1"/>
  <c r="N95" i="1"/>
  <c r="LN48" i="1"/>
  <c r="LN95" i="1" s="1"/>
  <c r="MN48" i="1"/>
  <c r="MN95" i="1" s="1"/>
  <c r="OS48" i="1"/>
  <c r="H49" i="1"/>
  <c r="H95" i="1"/>
  <c r="NS48" i="1"/>
  <c r="NS95" i="1" s="1"/>
  <c r="MH48" i="1"/>
  <c r="MH95" i="1" s="1"/>
  <c r="LH48" i="1"/>
  <c r="LH95" i="1" s="1"/>
  <c r="QP41" i="1"/>
  <c r="QP88" i="1" s="1"/>
  <c r="OP88" i="1"/>
  <c r="QS57" i="11"/>
  <c r="QY67" i="11"/>
  <c r="QX67" i="11"/>
  <c r="RD67" i="11"/>
  <c r="QR67" i="11"/>
  <c r="RA67" i="11"/>
  <c r="RB67" i="11"/>
  <c r="QS67" i="11"/>
  <c r="QV67" i="11"/>
  <c r="QU67" i="11"/>
  <c r="RE67" i="11"/>
  <c r="QR57" i="11"/>
  <c r="QV57" i="11"/>
  <c r="QX57" i="11"/>
  <c r="RD57" i="11"/>
  <c r="QY57" i="11"/>
  <c r="RA57" i="11"/>
  <c r="RE57" i="11"/>
  <c r="RB57" i="11"/>
  <c r="QU57" i="11"/>
  <c r="H15" i="15"/>
  <c r="Q15" i="15"/>
  <c r="K15" i="15"/>
  <c r="E15" i="15"/>
  <c r="N15" i="15"/>
  <c r="RI94" i="1"/>
  <c r="QU94" i="1"/>
  <c r="RC94" i="1"/>
  <c r="QT94" i="1"/>
  <c r="QQ94" i="1"/>
  <c r="RJ94" i="1"/>
  <c r="RG94" i="1"/>
  <c r="QX94" i="1"/>
  <c r="RL94" i="1"/>
  <c r="RD94" i="1"/>
  <c r="RA94" i="1"/>
  <c r="QR94" i="1"/>
  <c r="QZ94" i="1"/>
  <c r="QW94" i="1"/>
  <c r="RM94" i="1"/>
  <c r="NF94" i="1"/>
  <c r="NJ94" i="1"/>
  <c r="NG94" i="1"/>
  <c r="NI94" i="1"/>
  <c r="NM94" i="1"/>
  <c r="NL94" i="1"/>
  <c r="LJ37" i="16"/>
  <c r="MD37" i="16"/>
  <c r="LD37" i="16"/>
  <c r="MO37" i="16"/>
  <c r="LG37" i="16"/>
  <c r="NC37" i="16"/>
  <c r="MB37" i="16"/>
  <c r="LY37" i="16"/>
  <c r="LX37" i="16"/>
  <c r="MA37" i="16"/>
  <c r="LU37" i="16"/>
  <c r="LV37" i="16"/>
  <c r="MU37" i="16"/>
  <c r="NB37" i="16"/>
  <c r="MY37" i="16"/>
  <c r="MV37" i="16"/>
  <c r="NA37" i="16"/>
  <c r="MX37" i="16"/>
  <c r="OC22" i="16"/>
  <c r="OD22" i="16"/>
  <c r="OD25" i="16"/>
  <c r="OC25" i="16"/>
  <c r="NX27" i="16"/>
  <c r="NW27" i="16"/>
  <c r="I37" i="16"/>
  <c r="OS37" i="16"/>
  <c r="OU37" i="16" s="1"/>
  <c r="O37" i="16"/>
  <c r="OY37" i="16"/>
  <c r="OZ37" i="16" s="1"/>
  <c r="F37" i="16"/>
  <c r="OP37" i="16"/>
  <c r="M37" i="16"/>
  <c r="OV37" i="16"/>
  <c r="OW37" i="16" s="1"/>
  <c r="QN37" i="16"/>
  <c r="PM37" i="16"/>
  <c r="PG37" i="16"/>
  <c r="PL37" i="16"/>
  <c r="PF37" i="16"/>
  <c r="PJ37" i="16"/>
  <c r="PI37" i="16"/>
  <c r="R37" i="16"/>
  <c r="PB37" i="16"/>
  <c r="PD37" i="16" s="1"/>
  <c r="ON49" i="16"/>
  <c r="G37" i="16"/>
  <c r="C130" i="16"/>
  <c r="S37" i="16"/>
  <c r="J37" i="16"/>
  <c r="P37" i="16"/>
  <c r="Q49" i="16"/>
  <c r="X49" i="16"/>
  <c r="N49" i="16"/>
  <c r="Y49" i="16"/>
  <c r="AB49" i="16"/>
  <c r="K49" i="16"/>
  <c r="H49" i="16"/>
  <c r="AA49" i="16"/>
  <c r="U49" i="16"/>
  <c r="V49" i="16"/>
  <c r="C51" i="16"/>
  <c r="J40" i="16"/>
  <c r="F40" i="16"/>
  <c r="OB49" i="16" l="1"/>
  <c r="LQ49" i="16"/>
  <c r="MQ49" i="16"/>
  <c r="MC130" i="16"/>
  <c r="NN51" i="16" a="1"/>
  <c r="NN51" i="16" s="1"/>
  <c r="MC51" i="16"/>
  <c r="LC51" i="16"/>
  <c r="NS49" i="16"/>
  <c r="MH49" i="16"/>
  <c r="LH49" i="16"/>
  <c r="NY49" i="16"/>
  <c r="MN49" i="16"/>
  <c r="LN49" i="16"/>
  <c r="NV49" i="16"/>
  <c r="MK49" i="16"/>
  <c r="MM49" i="16" s="1"/>
  <c r="LK49" i="16"/>
  <c r="QR78" i="1"/>
  <c r="QV48" i="1"/>
  <c r="QV95" i="1" s="1"/>
  <c r="OV95" i="1"/>
  <c r="OY49" i="1"/>
  <c r="NY49" i="1"/>
  <c r="NY96" i="1" s="1"/>
  <c r="N96" i="1"/>
  <c r="MN49" i="1"/>
  <c r="MN96" i="1" s="1"/>
  <c r="LN49" i="1"/>
  <c r="LN96" i="1" s="1"/>
  <c r="QY48" i="1"/>
  <c r="QY95" i="1" s="1"/>
  <c r="OY95" i="1"/>
  <c r="OP49" i="1"/>
  <c r="NP49" i="1"/>
  <c r="NP96" i="1" s="1"/>
  <c r="E96" i="1"/>
  <c r="LE49" i="1"/>
  <c r="LE96" i="1" s="1"/>
  <c r="ME49" i="1"/>
  <c r="ME96" i="1" s="1"/>
  <c r="OS49" i="1"/>
  <c r="NS49" i="1"/>
  <c r="NS96" i="1" s="1"/>
  <c r="H96" i="1"/>
  <c r="MH49" i="1"/>
  <c r="MH96" i="1" s="1"/>
  <c r="LH49" i="1"/>
  <c r="LH96" i="1" s="1"/>
  <c r="QP48" i="1"/>
  <c r="QP95" i="1" s="1"/>
  <c r="OP95" i="1"/>
  <c r="QS48" i="1"/>
  <c r="QS95" i="1" s="1"/>
  <c r="OS95" i="1"/>
  <c r="PB49" i="1"/>
  <c r="OB49" i="1"/>
  <c r="OB96" i="1" s="1"/>
  <c r="Q96" i="1"/>
  <c r="MQ49" i="1"/>
  <c r="MQ96" i="1" s="1"/>
  <c r="LQ49" i="1"/>
  <c r="LQ96" i="1" s="1"/>
  <c r="OV49" i="1"/>
  <c r="K96" i="1"/>
  <c r="NV49" i="1"/>
  <c r="NV96" i="1" s="1"/>
  <c r="LK49" i="1"/>
  <c r="LK96" i="1" s="1"/>
  <c r="MK49" i="1"/>
  <c r="MK96" i="1" s="1"/>
  <c r="RB48" i="1"/>
  <c r="RB95" i="1" s="1"/>
  <c r="PB95" i="1"/>
  <c r="MP37" i="16"/>
  <c r="LP37" i="16"/>
  <c r="LO37" i="16"/>
  <c r="NQ37" i="16"/>
  <c r="MJ37" i="16"/>
  <c r="MI37" i="16"/>
  <c r="NR37" i="16"/>
  <c r="PA37" i="16"/>
  <c r="OA37" i="16"/>
  <c r="NZ37" i="16"/>
  <c r="NU37" i="16"/>
  <c r="OT37" i="16"/>
  <c r="NT37" i="16"/>
  <c r="NI37" i="16"/>
  <c r="NL37" i="16"/>
  <c r="NM37" i="16"/>
  <c r="NF37" i="16"/>
  <c r="NJ37" i="16"/>
  <c r="NG37" i="16"/>
  <c r="ML37" i="16"/>
  <c r="MM37" i="16"/>
  <c r="LM37" i="16"/>
  <c r="MF37" i="16"/>
  <c r="NC49" i="16"/>
  <c r="LV49" i="16"/>
  <c r="MA49" i="16"/>
  <c r="LD33" i="16"/>
  <c r="LD41" i="16"/>
  <c r="LX49" i="16"/>
  <c r="LD49" i="16"/>
  <c r="LD29" i="16"/>
  <c r="MB49" i="16"/>
  <c r="LD45" i="16"/>
  <c r="LY49" i="16"/>
  <c r="LU49" i="16"/>
  <c r="LD15" i="16"/>
  <c r="LD28" i="16"/>
  <c r="LD22" i="16"/>
  <c r="LD46" i="16"/>
  <c r="LD50" i="16"/>
  <c r="LD43" i="16"/>
  <c r="LD19" i="16"/>
  <c r="LD38" i="16"/>
  <c r="LD24" i="16"/>
  <c r="LD23" i="16"/>
  <c r="LD30" i="16"/>
  <c r="LD44" i="16"/>
  <c r="LD48" i="16"/>
  <c r="LD26" i="16"/>
  <c r="LD35" i="16"/>
  <c r="LD34" i="16"/>
  <c r="LD20" i="16"/>
  <c r="LD32" i="16"/>
  <c r="LD40" i="16"/>
  <c r="LD47" i="16"/>
  <c r="LD42" i="16"/>
  <c r="LD25" i="16"/>
  <c r="LD18" i="16"/>
  <c r="LD21" i="16"/>
  <c r="LD39" i="16"/>
  <c r="LD31" i="16"/>
  <c r="LD16" i="16"/>
  <c r="LD17" i="16"/>
  <c r="LD36" i="16"/>
  <c r="LD27" i="16"/>
  <c r="LL37" i="16"/>
  <c r="MG37" i="16"/>
  <c r="LS37" i="16"/>
  <c r="NB49" i="16"/>
  <c r="MD41" i="16"/>
  <c r="MD29" i="16"/>
  <c r="MY49" i="16"/>
  <c r="MV49" i="16"/>
  <c r="MD49" i="16"/>
  <c r="MD45" i="16"/>
  <c r="MU49" i="16"/>
  <c r="NA49" i="16"/>
  <c r="MD34" i="16"/>
  <c r="MD18" i="16"/>
  <c r="MD50" i="16"/>
  <c r="MD46" i="16"/>
  <c r="MD33" i="16"/>
  <c r="MD30" i="16"/>
  <c r="MD17" i="16"/>
  <c r="MD19" i="16"/>
  <c r="MD20" i="16"/>
  <c r="MD42" i="16"/>
  <c r="MD44" i="16"/>
  <c r="MD25" i="16"/>
  <c r="MD24" i="16"/>
  <c r="MD40" i="16"/>
  <c r="MD23" i="16"/>
  <c r="MD35" i="16"/>
  <c r="MD38" i="16"/>
  <c r="MD21" i="16"/>
  <c r="MD47" i="16"/>
  <c r="MD32" i="16"/>
  <c r="MD36" i="16"/>
  <c r="MD28" i="16"/>
  <c r="MD43" i="16"/>
  <c r="MD26" i="16"/>
  <c r="MD22" i="16"/>
  <c r="MD31" i="16"/>
  <c r="MX49" i="16"/>
  <c r="MD39" i="16"/>
  <c r="MD15" i="16"/>
  <c r="MD16" i="16"/>
  <c r="MD48" i="16"/>
  <c r="MD27" i="16"/>
  <c r="LF37" i="16"/>
  <c r="LI37" i="16"/>
  <c r="MS37" i="16"/>
  <c r="LR37" i="16"/>
  <c r="MR37" i="16"/>
  <c r="NX37" i="16"/>
  <c r="NW37" i="16"/>
  <c r="OC27" i="16"/>
  <c r="OD27" i="16"/>
  <c r="PC37" i="16"/>
  <c r="QV37" i="16"/>
  <c r="R49" i="16"/>
  <c r="PB49" i="16"/>
  <c r="PD49" i="16" s="1"/>
  <c r="QN49" i="16"/>
  <c r="PL49" i="16"/>
  <c r="OO47" i="16"/>
  <c r="OO21" i="16"/>
  <c r="OO36" i="16"/>
  <c r="OO48" i="16"/>
  <c r="OO31" i="16"/>
  <c r="OO28" i="16"/>
  <c r="PM49" i="16"/>
  <c r="OO19" i="16"/>
  <c r="OO15" i="16"/>
  <c r="OO26" i="16"/>
  <c r="OO49" i="16"/>
  <c r="OO32" i="16"/>
  <c r="OO39" i="16"/>
  <c r="OO29" i="16"/>
  <c r="OO24" i="16"/>
  <c r="PG49" i="16"/>
  <c r="PI49" i="16"/>
  <c r="PJ49" i="16"/>
  <c r="OO20" i="16"/>
  <c r="OO18" i="16"/>
  <c r="OO43" i="16"/>
  <c r="OO42" i="16"/>
  <c r="OO16" i="16"/>
  <c r="OO50" i="16"/>
  <c r="OO34" i="16"/>
  <c r="OO35" i="16"/>
  <c r="OO46" i="16"/>
  <c r="PF49" i="16"/>
  <c r="OO41" i="16"/>
  <c r="OO23" i="16"/>
  <c r="OO38" i="16"/>
  <c r="OO44" i="16"/>
  <c r="OO25" i="16"/>
  <c r="OO33" i="16"/>
  <c r="OO40" i="16"/>
  <c r="OO22" i="16"/>
  <c r="OO27" i="16"/>
  <c r="OO45" i="16"/>
  <c r="OO30" i="16"/>
  <c r="OO17" i="16"/>
  <c r="I49" i="16"/>
  <c r="OS49" i="16"/>
  <c r="QP37" i="16"/>
  <c r="G49" i="16"/>
  <c r="OP49" i="16"/>
  <c r="RB37" i="16"/>
  <c r="L49" i="16"/>
  <c r="OV49" i="16"/>
  <c r="OO37" i="16"/>
  <c r="QY37" i="16"/>
  <c r="ON130" i="16"/>
  <c r="OR37" i="16"/>
  <c r="ON51" i="16"/>
  <c r="QS37" i="16"/>
  <c r="O49" i="16"/>
  <c r="OY49" i="16"/>
  <c r="OQ37" i="16"/>
  <c r="OX37" i="16"/>
  <c r="RM37" i="16"/>
  <c r="RJ37" i="16"/>
  <c r="RL37" i="16"/>
  <c r="RI37" i="16"/>
  <c r="RG37" i="16"/>
  <c r="RF37" i="16"/>
  <c r="S49" i="16"/>
  <c r="V51" i="16"/>
  <c r="AA51" i="16"/>
  <c r="Q51" i="16"/>
  <c r="H51" i="16"/>
  <c r="X51" i="16"/>
  <c r="N51" i="16"/>
  <c r="Y51" i="16"/>
  <c r="U51" i="16"/>
  <c r="AB51" i="16"/>
  <c r="K51" i="16"/>
  <c r="M49" i="16"/>
  <c r="P49" i="16"/>
  <c r="J45" i="16"/>
  <c r="F45" i="16"/>
  <c r="NV51" i="16" l="1"/>
  <c r="LK51" i="16"/>
  <c r="MK51" i="16"/>
  <c r="NS51" i="16"/>
  <c r="MH51" i="16"/>
  <c r="LH51" i="16"/>
  <c r="OB51" i="16"/>
  <c r="LQ51" i="16"/>
  <c r="MQ51" i="16"/>
  <c r="NY51" i="16"/>
  <c r="MN51" i="16"/>
  <c r="LN51" i="16"/>
  <c r="RB49" i="1"/>
  <c r="RB96" i="1" s="1"/>
  <c r="PB96" i="1"/>
  <c r="QS49" i="1"/>
  <c r="QS96" i="1" s="1"/>
  <c r="OS96" i="1"/>
  <c r="QV49" i="1"/>
  <c r="QV96" i="1" s="1"/>
  <c r="OV96" i="1"/>
  <c r="QY49" i="1"/>
  <c r="QY96" i="1" s="1"/>
  <c r="OY96" i="1"/>
  <c r="QP49" i="1"/>
  <c r="QP96" i="1" s="1"/>
  <c r="OP96" i="1"/>
  <c r="ML49" i="16"/>
  <c r="QT37" i="16"/>
  <c r="QO37" i="16"/>
  <c r="OW49" i="16"/>
  <c r="OT49" i="16"/>
  <c r="H37" i="15"/>
  <c r="H24" i="15"/>
  <c r="QX37" i="16"/>
  <c r="OZ49" i="16"/>
  <c r="PC49" i="16"/>
  <c r="MP49" i="16"/>
  <c r="ND37" i="16"/>
  <c r="NI49" i="16"/>
  <c r="NL49" i="16"/>
  <c r="NM49" i="16"/>
  <c r="NJ49" i="16"/>
  <c r="NF49" i="16"/>
  <c r="NG49" i="16"/>
  <c r="LL49" i="16"/>
  <c r="MR49" i="16"/>
  <c r="RD37" i="16"/>
  <c r="MS49" i="16"/>
  <c r="MO49" i="16"/>
  <c r="QW37" i="16"/>
  <c r="LR49" i="16"/>
  <c r="LP49" i="16"/>
  <c r="MO51" i="16"/>
  <c r="MG49" i="16"/>
  <c r="LM49" i="16"/>
  <c r="NC51" i="16"/>
  <c r="LV51" i="16"/>
  <c r="LU51" i="16"/>
  <c r="LX51" i="16"/>
  <c r="LY51" i="16"/>
  <c r="MB51" i="16"/>
  <c r="MA51" i="16"/>
  <c r="LF49" i="16"/>
  <c r="LJ49" i="16"/>
  <c r="QR37" i="16"/>
  <c r="QQ37" i="16"/>
  <c r="MJ49" i="16"/>
  <c r="MI49" i="16"/>
  <c r="NB51" i="16"/>
  <c r="MV51" i="16"/>
  <c r="MY51" i="16"/>
  <c r="MU51" i="16"/>
  <c r="MX51" i="16"/>
  <c r="NA51" i="16"/>
  <c r="LO49" i="16"/>
  <c r="RA37" i="16"/>
  <c r="RC37" i="16"/>
  <c r="LI49" i="16"/>
  <c r="ND47" i="16"/>
  <c r="ND49" i="16"/>
  <c r="ND46" i="16"/>
  <c r="ND45" i="16"/>
  <c r="ND18" i="16"/>
  <c r="ND35" i="16"/>
  <c r="ND32" i="16"/>
  <c r="ND50" i="16"/>
  <c r="ND17" i="16"/>
  <c r="ND30" i="16"/>
  <c r="ND39" i="16"/>
  <c r="ND31" i="16"/>
  <c r="ND15" i="16"/>
  <c r="ND33" i="16"/>
  <c r="ND24" i="16"/>
  <c r="ND40" i="16"/>
  <c r="ND22" i="16"/>
  <c r="ND44" i="16"/>
  <c r="ND27" i="16"/>
  <c r="ND23" i="16"/>
  <c r="ND21" i="16"/>
  <c r="ND41" i="16"/>
  <c r="ND29" i="16"/>
  <c r="ND25" i="16"/>
  <c r="ND43" i="16"/>
  <c r="ND34" i="16"/>
  <c r="ND16" i="16"/>
  <c r="ND38" i="16"/>
  <c r="ND20" i="16"/>
  <c r="ND26" i="16"/>
  <c r="ND48" i="16"/>
  <c r="ND19" i="16"/>
  <c r="ND42" i="16"/>
  <c r="ND36" i="16"/>
  <c r="ND28" i="16"/>
  <c r="MF49" i="16"/>
  <c r="LG49" i="16"/>
  <c r="QZ37" i="16"/>
  <c r="MU130" i="16"/>
  <c r="MX130" i="16"/>
  <c r="NB130" i="16"/>
  <c r="MV130" i="16"/>
  <c r="MY130" i="16"/>
  <c r="NA130" i="16"/>
  <c r="LS49" i="16"/>
  <c r="NX40" i="16"/>
  <c r="NW40" i="16"/>
  <c r="OC37" i="16"/>
  <c r="OD37" i="16"/>
  <c r="L51" i="16"/>
  <c r="OV51" i="16"/>
  <c r="OW51" i="16" s="1"/>
  <c r="QP49" i="16"/>
  <c r="QQ49" i="16" s="1"/>
  <c r="PA49" i="16"/>
  <c r="OU49" i="16"/>
  <c r="OQ49" i="16"/>
  <c r="QO41" i="16"/>
  <c r="QO19" i="16"/>
  <c r="QO49" i="16"/>
  <c r="RM49" i="16"/>
  <c r="QO23" i="16"/>
  <c r="RJ49" i="16"/>
  <c r="QO15" i="16"/>
  <c r="QO20" i="16"/>
  <c r="QO29" i="16"/>
  <c r="QO24" i="16"/>
  <c r="QO21" i="16"/>
  <c r="QO28" i="16"/>
  <c r="QO48" i="16"/>
  <c r="QO50" i="16"/>
  <c r="QO26" i="16"/>
  <c r="QO46" i="16"/>
  <c r="QO47" i="16"/>
  <c r="RL49" i="16"/>
  <c r="QO42" i="16"/>
  <c r="QO43" i="16"/>
  <c r="QO16" i="16"/>
  <c r="QO18" i="16"/>
  <c r="QO38" i="16"/>
  <c r="QO39" i="16"/>
  <c r="QO36" i="16"/>
  <c r="RF49" i="16"/>
  <c r="QO34" i="16"/>
  <c r="QO35" i="16"/>
  <c r="QO31" i="16"/>
  <c r="RI49" i="16"/>
  <c r="QO32" i="16"/>
  <c r="RG49" i="16"/>
  <c r="QO44" i="16"/>
  <c r="QO22" i="16"/>
  <c r="QO33" i="16"/>
  <c r="QO40" i="16"/>
  <c r="QO25" i="16"/>
  <c r="QO27" i="16"/>
  <c r="QO45" i="16"/>
  <c r="QO30" i="16"/>
  <c r="QO17" i="16"/>
  <c r="QN51" i="16"/>
  <c r="PF51" i="16"/>
  <c r="PM51" i="16"/>
  <c r="PL51" i="16"/>
  <c r="PJ51" i="16"/>
  <c r="PG51" i="16"/>
  <c r="PI51" i="16"/>
  <c r="RB49" i="16"/>
  <c r="O51" i="16"/>
  <c r="OY51" i="16"/>
  <c r="QV49" i="16"/>
  <c r="QS49" i="16"/>
  <c r="OX49" i="16"/>
  <c r="I51" i="16"/>
  <c r="OS51" i="16"/>
  <c r="OU51" i="16" s="1"/>
  <c r="QU37" i="16"/>
  <c r="OR49" i="16"/>
  <c r="G51" i="16"/>
  <c r="OP51" i="16"/>
  <c r="OR51" i="16" s="1"/>
  <c r="R51" i="16"/>
  <c r="PB51" i="16"/>
  <c r="PD51" i="16" s="1"/>
  <c r="QY49" i="16"/>
  <c r="PL130" i="16"/>
  <c r="PI130" i="16"/>
  <c r="PJ130" i="16"/>
  <c r="PG130" i="16"/>
  <c r="PF130" i="16"/>
  <c r="PM130" i="16"/>
  <c r="M51" i="16"/>
  <c r="S51" i="16"/>
  <c r="P51" i="16"/>
  <c r="ML51" i="16" l="1"/>
  <c r="MP51" i="16"/>
  <c r="OX51" i="16"/>
  <c r="H46" i="15"/>
  <c r="H29" i="15"/>
  <c r="OQ51" i="16"/>
  <c r="NL51" i="16"/>
  <c r="NM51" i="16"/>
  <c r="NJ51" i="16"/>
  <c r="NG51" i="16"/>
  <c r="NF51" i="16"/>
  <c r="NI51" i="16"/>
  <c r="MI51" i="16"/>
  <c r="QR49" i="16"/>
  <c r="LM51" i="16"/>
  <c r="MM51" i="16"/>
  <c r="LL51" i="16"/>
  <c r="LP51" i="16"/>
  <c r="MS51" i="16"/>
  <c r="MF51" i="16"/>
  <c r="LS51" i="16"/>
  <c r="MJ51" i="16"/>
  <c r="LR51" i="16"/>
  <c r="MR51" i="16"/>
  <c r="LO51" i="16"/>
  <c r="LF51" i="16"/>
  <c r="MG51" i="16"/>
  <c r="LJ51" i="16"/>
  <c r="LI51" i="16"/>
  <c r="LG51" i="16"/>
  <c r="NX45" i="16"/>
  <c r="NW45" i="16"/>
  <c r="OD40" i="16"/>
  <c r="OC40" i="16"/>
  <c r="QX49" i="16"/>
  <c r="QZ49" i="16"/>
  <c r="RD49" i="16"/>
  <c r="QT49" i="16"/>
  <c r="QS51" i="16"/>
  <c r="QY51" i="16"/>
  <c r="PA51" i="16"/>
  <c r="QU49" i="16"/>
  <c r="RB51" i="16"/>
  <c r="QW49" i="16"/>
  <c r="OZ51" i="16"/>
  <c r="OT51" i="16"/>
  <c r="QP51" i="16"/>
  <c r="PC51" i="16"/>
  <c r="RC49" i="16"/>
  <c r="QV51" i="16"/>
  <c r="RJ51" i="16"/>
  <c r="RG51" i="16"/>
  <c r="RM51" i="16"/>
  <c r="RF51" i="16"/>
  <c r="RL51" i="16"/>
  <c r="RI51" i="16"/>
  <c r="RA49" i="16"/>
  <c r="RC51" i="16" l="1"/>
  <c r="H51" i="15"/>
  <c r="QZ51" i="16"/>
  <c r="QR51" i="16"/>
  <c r="RA51" i="16"/>
  <c r="QU51" i="16"/>
  <c r="QQ51" i="16"/>
  <c r="RD51" i="16"/>
  <c r="QT51" i="16"/>
  <c r="QW51" i="16"/>
  <c r="QX51" i="16"/>
  <c r="OC45" i="16"/>
  <c r="OD45" i="16"/>
  <c r="OI105" i="16" l="1"/>
  <c r="OJ105" i="16"/>
  <c r="OJ101" i="16" l="1"/>
  <c r="OI101" i="16"/>
  <c r="OJ126" i="16"/>
  <c r="OI126" i="16"/>
  <c r="OJ108" i="16"/>
  <c r="OI108" i="16"/>
  <c r="OJ86" i="16" l="1"/>
  <c r="OI86" i="16"/>
  <c r="OJ79" i="16"/>
  <c r="OI79" i="16"/>
  <c r="OI84" i="16"/>
  <c r="OJ84" i="16"/>
  <c r="OI76" i="16"/>
  <c r="OJ76" i="16"/>
  <c r="OJ112" i="16"/>
  <c r="OI112" i="16"/>
  <c r="OJ93" i="16"/>
  <c r="OI93" i="16"/>
  <c r="H130" i="16" l="1"/>
  <c r="X130" i="16"/>
  <c r="AB130" i="16"/>
  <c r="Y130" i="16"/>
  <c r="Q130" i="16"/>
  <c r="V130" i="16"/>
  <c r="AA130" i="16"/>
  <c r="U130" i="16"/>
  <c r="K130" i="16"/>
  <c r="N130" i="16"/>
  <c r="D22" i="16"/>
  <c r="D30" i="16"/>
  <c r="D43" i="16"/>
  <c r="D50" i="16"/>
  <c r="D29" i="16"/>
  <c r="D18" i="16"/>
  <c r="D16" i="16"/>
  <c r="D37" i="16"/>
  <c r="D33" i="16"/>
  <c r="D31" i="16"/>
  <c r="D23" i="16"/>
  <c r="D46" i="16"/>
  <c r="D26" i="16"/>
  <c r="D41" i="16"/>
  <c r="D19" i="16"/>
  <c r="D38" i="16"/>
  <c r="D34" i="16"/>
  <c r="D36" i="16"/>
  <c r="D15" i="16"/>
  <c r="C37" i="15"/>
  <c r="U37" i="15" s="1"/>
  <c r="D35" i="16"/>
  <c r="D25" i="16"/>
  <c r="D47" i="16"/>
  <c r="D45" i="16"/>
  <c r="D17" i="16"/>
  <c r="D21" i="16"/>
  <c r="D20" i="16"/>
  <c r="D27" i="16"/>
  <c r="D24" i="16"/>
  <c r="D42" i="16"/>
  <c r="D49" i="16"/>
  <c r="D40" i="16"/>
  <c r="D28" i="16"/>
  <c r="D48" i="16"/>
  <c r="D32" i="16"/>
  <c r="D39" i="16"/>
  <c r="D44" i="16"/>
  <c r="M130" i="16" l="1"/>
  <c r="L130" i="16"/>
  <c r="V37" i="15"/>
  <c r="X37" i="15"/>
  <c r="AB37" i="15"/>
  <c r="AA37" i="15"/>
  <c r="I37" i="15"/>
  <c r="J37" i="15"/>
  <c r="Y37" i="15"/>
  <c r="Y15" i="15"/>
  <c r="AA15" i="15"/>
  <c r="AB15" i="15"/>
  <c r="I15" i="15"/>
  <c r="J15" i="15"/>
  <c r="X15" i="15"/>
  <c r="V15" i="15"/>
  <c r="OV130" i="16"/>
  <c r="R130" i="16"/>
  <c r="PB130" i="16"/>
  <c r="G130" i="16"/>
  <c r="OP130" i="16"/>
  <c r="P130" i="16"/>
  <c r="OY130" i="16"/>
  <c r="I130" i="16"/>
  <c r="OS130" i="16"/>
  <c r="O130" i="16"/>
  <c r="S130" i="16"/>
  <c r="C24" i="15"/>
  <c r="U24" i="15" s="1"/>
  <c r="OW130" i="16" l="1"/>
  <c r="D19" i="15"/>
  <c r="D21" i="15"/>
  <c r="D23" i="15"/>
  <c r="D22" i="15"/>
  <c r="K37" i="15"/>
  <c r="K24" i="15"/>
  <c r="M24" i="15" s="1"/>
  <c r="L15" i="15"/>
  <c r="M15" i="15"/>
  <c r="C46" i="15"/>
  <c r="OX130" i="16"/>
  <c r="V24" i="15"/>
  <c r="X24" i="15"/>
  <c r="Y24" i="15"/>
  <c r="AA24" i="15"/>
  <c r="AB24" i="15"/>
  <c r="J24" i="15"/>
  <c r="I24" i="15"/>
  <c r="MG130" i="16"/>
  <c r="MF130" i="16"/>
  <c r="OU130" i="16"/>
  <c r="OT130" i="16"/>
  <c r="QP130" i="16"/>
  <c r="OQ130" i="16"/>
  <c r="OR130" i="16"/>
  <c r="PC130" i="16"/>
  <c r="PD130" i="16"/>
  <c r="OZ130" i="16"/>
  <c r="PA130" i="16"/>
  <c r="D15" i="15"/>
  <c r="D20" i="15"/>
  <c r="D17" i="15"/>
  <c r="D18" i="15"/>
  <c r="C29" i="15"/>
  <c r="U29" i="15" s="1"/>
  <c r="D16" i="15"/>
  <c r="D24" i="15"/>
  <c r="Y46" i="15" l="1"/>
  <c r="U46" i="15"/>
  <c r="D41" i="15"/>
  <c r="D39" i="15"/>
  <c r="D43" i="15"/>
  <c r="J46" i="15"/>
  <c r="V46" i="15"/>
  <c r="D37" i="15"/>
  <c r="AA46" i="15"/>
  <c r="D38" i="15"/>
  <c r="D40" i="15"/>
  <c r="X46" i="15"/>
  <c r="D42" i="15"/>
  <c r="AB46" i="15"/>
  <c r="D44" i="15"/>
  <c r="I46" i="15"/>
  <c r="D46" i="15"/>
  <c r="D45" i="15"/>
  <c r="L24" i="15"/>
  <c r="N37" i="15"/>
  <c r="N24" i="15"/>
  <c r="O15" i="15"/>
  <c r="P15" i="15"/>
  <c r="K46" i="15"/>
  <c r="K29" i="15"/>
  <c r="M29" i="15" s="1"/>
  <c r="M37" i="15"/>
  <c r="L37" i="15"/>
  <c r="C51" i="15"/>
  <c r="AA29" i="15"/>
  <c r="AB29" i="15"/>
  <c r="I29" i="15"/>
  <c r="J29" i="15"/>
  <c r="V29" i="15"/>
  <c r="Y29" i="15"/>
  <c r="X29" i="15"/>
  <c r="I51" i="15" l="1"/>
  <c r="U51" i="15"/>
  <c r="X51" i="15"/>
  <c r="AB51" i="15"/>
  <c r="Y51" i="15"/>
  <c r="V51" i="15"/>
  <c r="J51" i="15"/>
  <c r="AA51" i="15"/>
  <c r="K51" i="15"/>
  <c r="L29" i="15"/>
  <c r="L46" i="15"/>
  <c r="M46" i="15"/>
  <c r="Q24" i="15"/>
  <c r="Q37" i="15"/>
  <c r="R15" i="15"/>
  <c r="S15" i="15"/>
  <c r="N29" i="15"/>
  <c r="N46" i="15"/>
  <c r="O24" i="15"/>
  <c r="P24" i="15"/>
  <c r="P37" i="15"/>
  <c r="O37" i="15"/>
  <c r="P46" i="15" l="1"/>
  <c r="O46" i="15"/>
  <c r="L51" i="15"/>
  <c r="M51" i="15"/>
  <c r="R37" i="15"/>
  <c r="S37" i="15"/>
  <c r="Q46" i="15"/>
  <c r="Q29" i="15"/>
  <c r="R24" i="15"/>
  <c r="S24" i="15"/>
  <c r="N51" i="15"/>
  <c r="P29" i="15"/>
  <c r="O29" i="15"/>
  <c r="F130" i="16"/>
  <c r="F49" i="16"/>
  <c r="F51" i="16"/>
  <c r="F44" i="16"/>
  <c r="Q51" i="15" l="1"/>
  <c r="R29" i="15"/>
  <c r="S29" i="15"/>
  <c r="S46" i="15"/>
  <c r="R46" i="15"/>
  <c r="O51" i="15"/>
  <c r="P51" i="15"/>
  <c r="G15" i="15"/>
  <c r="E37" i="15"/>
  <c r="E24" i="15"/>
  <c r="F15" i="15"/>
  <c r="R51" i="15" l="1"/>
  <c r="S51" i="15"/>
  <c r="E46" i="15"/>
  <c r="F46" i="15" s="1"/>
  <c r="F37" i="15"/>
  <c r="G37" i="15"/>
  <c r="E29" i="15"/>
  <c r="G24" i="15"/>
  <c r="F24" i="15"/>
  <c r="G46" i="15" l="1"/>
  <c r="G29" i="15"/>
  <c r="E51" i="15"/>
  <c r="F29" i="15"/>
  <c r="F51" i="15" l="1"/>
  <c r="G51" i="15"/>
  <c r="J44" i="16"/>
  <c r="J130" i="16"/>
  <c r="J51" i="16"/>
  <c r="J49" i="16"/>
  <c r="OJ109" i="16" l="1"/>
  <c r="OI109" i="16"/>
  <c r="OI30" i="16"/>
  <c r="OJ30" i="16"/>
  <c r="OI127" i="16"/>
  <c r="OJ127" i="16"/>
  <c r="OI97" i="16"/>
  <c r="OJ97" i="16"/>
  <c r="OJ74" i="16"/>
  <c r="OI74" i="16"/>
  <c r="OJ37" i="16"/>
  <c r="OI37" i="16"/>
  <c r="OJ78" i="16"/>
  <c r="OI78" i="16"/>
  <c r="OI23" i="16"/>
  <c r="OJ23" i="16"/>
  <c r="OJ22" i="16"/>
  <c r="OI22" i="16"/>
  <c r="OJ106" i="16"/>
  <c r="OI106" i="16"/>
  <c r="OI19" i="16"/>
  <c r="OJ19" i="16"/>
  <c r="OJ48" i="16"/>
  <c r="OI48" i="16"/>
  <c r="OI96" i="16"/>
  <c r="OJ96" i="16"/>
  <c r="OJ116" i="16"/>
  <c r="OI116" i="16"/>
  <c r="OI125" i="16"/>
  <c r="OJ125" i="16"/>
  <c r="OJ81" i="16"/>
  <c r="OI81" i="16"/>
  <c r="OJ17" i="16"/>
  <c r="OI17" i="16"/>
  <c r="OI92" i="16"/>
  <c r="OJ92" i="16"/>
  <c r="OI87" i="16"/>
  <c r="OJ87" i="16"/>
  <c r="OI16" i="16"/>
  <c r="OJ16" i="16"/>
  <c r="OJ41" i="16"/>
  <c r="OI41" i="16"/>
  <c r="OI83" i="16"/>
  <c r="OJ83" i="16"/>
  <c r="OI88" i="16"/>
  <c r="OJ88" i="16"/>
  <c r="OI121" i="16"/>
  <c r="OJ121" i="16"/>
  <c r="OJ70" i="16"/>
  <c r="OI70" i="16"/>
  <c r="OI42" i="16"/>
  <c r="OJ42" i="16"/>
  <c r="OJ33" i="16"/>
  <c r="OI33" i="16"/>
  <c r="OJ128" i="16"/>
  <c r="OI128" i="16"/>
  <c r="OI50" i="16"/>
  <c r="OJ50" i="16"/>
  <c r="OI34" i="16"/>
  <c r="OJ34" i="16"/>
  <c r="OJ20" i="16"/>
  <c r="OI20" i="16"/>
  <c r="OI31" i="16"/>
  <c r="OJ31" i="16"/>
  <c r="OJ99" i="16"/>
  <c r="OI99" i="16"/>
  <c r="OI100" i="16"/>
  <c r="OJ100" i="16"/>
  <c r="OJ21" i="16"/>
  <c r="OI21" i="16"/>
  <c r="OI43" i="16"/>
  <c r="OJ43" i="16"/>
  <c r="OI38" i="16"/>
  <c r="OJ38" i="16"/>
  <c r="OJ24" i="16"/>
  <c r="OI24" i="16"/>
  <c r="OJ115" i="16"/>
  <c r="OI115" i="16"/>
  <c r="OI32" i="16"/>
  <c r="OJ32" i="16"/>
  <c r="OI36" i="16"/>
  <c r="OJ36" i="16"/>
  <c r="OI39" i="16"/>
  <c r="OJ39" i="16"/>
  <c r="OI77" i="16"/>
  <c r="OJ77" i="16"/>
  <c r="OJ73" i="16"/>
  <c r="OI73" i="16"/>
  <c r="OI113" i="16"/>
  <c r="OJ113" i="16"/>
  <c r="OI35" i="16"/>
  <c r="OJ35" i="16"/>
  <c r="OI91" i="16"/>
  <c r="OJ91" i="16"/>
  <c r="OJ18" i="16"/>
  <c r="OI18" i="16"/>
  <c r="OJ40" i="16"/>
  <c r="OI40" i="16"/>
  <c r="OJ90" i="16"/>
  <c r="OI90" i="16"/>
  <c r="OI82" i="16"/>
  <c r="OJ82" i="16"/>
  <c r="OJ25" i="16"/>
  <c r="OI25" i="16"/>
  <c r="OI104" i="16"/>
  <c r="OJ104" i="16"/>
  <c r="OJ102" i="16"/>
  <c r="OI102" i="16"/>
  <c r="OJ85" i="16"/>
  <c r="OI85" i="16"/>
  <c r="OI27" i="16"/>
  <c r="OJ27" i="16"/>
  <c r="OJ45" i="16"/>
  <c r="OI45" i="16"/>
  <c r="OJ94" i="16"/>
  <c r="OI94" i="16"/>
  <c r="OI26" i="16"/>
  <c r="OJ26" i="16"/>
  <c r="OI80" i="16"/>
  <c r="OJ80" i="16"/>
  <c r="OI15" i="16"/>
  <c r="OJ15" i="16"/>
  <c r="OJ123" i="16"/>
  <c r="OI123" i="16"/>
  <c r="OI111" i="16"/>
  <c r="OJ111" i="16"/>
  <c r="OI28" i="16"/>
  <c r="OJ28" i="16"/>
  <c r="OJ98" i="16"/>
  <c r="OI98" i="16"/>
  <c r="OI46" i="16"/>
  <c r="OJ46" i="16"/>
  <c r="OI89" i="16"/>
  <c r="OJ89" i="16"/>
  <c r="OJ95" i="16"/>
  <c r="OI95" i="16"/>
  <c r="OI114" i="16"/>
  <c r="OJ114" i="16"/>
  <c r="OJ103" i="16"/>
  <c r="OI103" i="16"/>
  <c r="OI117" i="16"/>
  <c r="OJ117" i="16"/>
  <c r="OI124" i="16"/>
  <c r="OJ124" i="16"/>
  <c r="OI107" i="16"/>
  <c r="OJ107" i="16"/>
  <c r="OJ75" i="16"/>
  <c r="OI75" i="16"/>
  <c r="OJ29" i="16"/>
  <c r="OI29" i="16"/>
  <c r="OI47" i="16"/>
  <c r="OJ47" i="16"/>
  <c r="OI129" i="16"/>
  <c r="OJ129" i="16"/>
  <c r="OJ110" i="16"/>
  <c r="OI110" i="16"/>
  <c r="OI71" i="16"/>
  <c r="OJ71" i="16"/>
  <c r="OJ122" i="16"/>
  <c r="OI122" i="16"/>
  <c r="OG16" i="16" l="1"/>
  <c r="OF16" i="16"/>
  <c r="OG15" i="16" l="1"/>
  <c r="OF15" i="16"/>
  <c r="OL42" i="16" l="1"/>
  <c r="OM42" i="16"/>
  <c r="OG42" i="16" l="1"/>
  <c r="OF42" i="16"/>
  <c r="OF93" i="16" l="1"/>
  <c r="OG93" i="16"/>
  <c r="OG78" i="16"/>
  <c r="OF78" i="16"/>
  <c r="OG34" i="16"/>
  <c r="OF34" i="16"/>
  <c r="OF125" i="16"/>
  <c r="OG125" i="16"/>
  <c r="OF23" i="16"/>
  <c r="OG23" i="16"/>
  <c r="OF26" i="16"/>
  <c r="OG26" i="16"/>
  <c r="OG81" i="16"/>
  <c r="OF81" i="16"/>
  <c r="OF88" i="16"/>
  <c r="OG88" i="16"/>
  <c r="OF106" i="16"/>
  <c r="OG106" i="16"/>
  <c r="OF30" i="16"/>
  <c r="OG30" i="16"/>
  <c r="OF45" i="16"/>
  <c r="OG45" i="16"/>
  <c r="OG94" i="16"/>
  <c r="OF94" i="16"/>
  <c r="OF38" i="16"/>
  <c r="OG38" i="16"/>
  <c r="OG37" i="16"/>
  <c r="OF37" i="16"/>
  <c r="OF123" i="16"/>
  <c r="OG123" i="16"/>
  <c r="OF18" i="16"/>
  <c r="OG18" i="16"/>
  <c r="OG29" i="16"/>
  <c r="OF29" i="16"/>
  <c r="OF128" i="16"/>
  <c r="OG128" i="16"/>
  <c r="OF108" i="16"/>
  <c r="OG108" i="16"/>
  <c r="OF115" i="16"/>
  <c r="OG115" i="16"/>
  <c r="OG103" i="16"/>
  <c r="OF103" i="16"/>
  <c r="OF27" i="16"/>
  <c r="OG27" i="16"/>
  <c r="OF43" i="16"/>
  <c r="OG43" i="16"/>
  <c r="OF96" i="16"/>
  <c r="OG96" i="16"/>
  <c r="OG28" i="16"/>
  <c r="OF28" i="16"/>
  <c r="OF104" i="16"/>
  <c r="OG104" i="16"/>
  <c r="OG79" i="16"/>
  <c r="OF79" i="16"/>
  <c r="OG129" i="16"/>
  <c r="OF129" i="16"/>
  <c r="OG41" i="16"/>
  <c r="OF41" i="16"/>
  <c r="OF107" i="16"/>
  <c r="OG107" i="16"/>
  <c r="OG36" i="16"/>
  <c r="OF36" i="16"/>
  <c r="OG121" i="16"/>
  <c r="OF121" i="16"/>
  <c r="OG48" i="16"/>
  <c r="OF48" i="16"/>
  <c r="OG126" i="16"/>
  <c r="OF126" i="16"/>
  <c r="OF39" i="16"/>
  <c r="OG39" i="16"/>
  <c r="OG89" i="16"/>
  <c r="OF89" i="16"/>
  <c r="OG33" i="16"/>
  <c r="OF33" i="16"/>
  <c r="OG102" i="16"/>
  <c r="OF102" i="16"/>
  <c r="OG92" i="16"/>
  <c r="OF92" i="16"/>
  <c r="OG19" i="16"/>
  <c r="OF19" i="16"/>
  <c r="OF40" i="16"/>
  <c r="OG40" i="16"/>
  <c r="OF109" i="16"/>
  <c r="OG109" i="16"/>
  <c r="OG86" i="16"/>
  <c r="OF86" i="16"/>
  <c r="OG91" i="16"/>
  <c r="OF91" i="16"/>
  <c r="OF124" i="16"/>
  <c r="OG124" i="16"/>
  <c r="OG77" i="16"/>
  <c r="OF77" i="16"/>
  <c r="OG35" i="16"/>
  <c r="OF35" i="16"/>
  <c r="OF17" i="16"/>
  <c r="OG17" i="16"/>
  <c r="OF73" i="16"/>
  <c r="OG73" i="16"/>
  <c r="OG46" i="16"/>
  <c r="OF46" i="16"/>
  <c r="OG83" i="16"/>
  <c r="OF83" i="16"/>
  <c r="OG32" i="16"/>
  <c r="OF32" i="16"/>
  <c r="OG127" i="16"/>
  <c r="OF127" i="16"/>
  <c r="OG47" i="16"/>
  <c r="OF47" i="16"/>
  <c r="OF70" i="16"/>
  <c r="OG70" i="16"/>
  <c r="OF22" i="16"/>
  <c r="OG22" i="16"/>
  <c r="OF111" i="16"/>
  <c r="OG111" i="16"/>
  <c r="OF84" i="16"/>
  <c r="OG84" i="16"/>
  <c r="OG87" i="16"/>
  <c r="OF87" i="16"/>
  <c r="OF24" i="16"/>
  <c r="OG24" i="16"/>
  <c r="OF85" i="16"/>
  <c r="OG85" i="16"/>
  <c r="OG90" i="16"/>
  <c r="OF90" i="16"/>
  <c r="OG74" i="16"/>
  <c r="OF74" i="16"/>
  <c r="OF50" i="16"/>
  <c r="OG50" i="16"/>
  <c r="OG122" i="16"/>
  <c r="OF122" i="16"/>
  <c r="OG105" i="16"/>
  <c r="OF105" i="16"/>
  <c r="OG117" i="16"/>
  <c r="OF117" i="16"/>
  <c r="OG20" i="16"/>
  <c r="OF20" i="16"/>
  <c r="OF80" i="16"/>
  <c r="OG80" i="16"/>
  <c r="OF75" i="16"/>
  <c r="OG75" i="16"/>
  <c r="OG112" i="16"/>
  <c r="OF112" i="16"/>
  <c r="OF101" i="16"/>
  <c r="OG101" i="16"/>
  <c r="OG82" i="16"/>
  <c r="OF82" i="16"/>
  <c r="OF100" i="16"/>
  <c r="OG100" i="16"/>
  <c r="OF97" i="16"/>
  <c r="OG97" i="16"/>
  <c r="OG95" i="16"/>
  <c r="OF95" i="16"/>
  <c r="OG114" i="16"/>
  <c r="OF114" i="16"/>
  <c r="OG76" i="16"/>
  <c r="OF76" i="16"/>
  <c r="OF116" i="16"/>
  <c r="OG116" i="16"/>
  <c r="OF31" i="16"/>
  <c r="OG31" i="16"/>
  <c r="OG110" i="16"/>
  <c r="OF110" i="16"/>
  <c r="OG71" i="16"/>
  <c r="OF71" i="16"/>
  <c r="OG21" i="16"/>
  <c r="OF21" i="16"/>
  <c r="OG113" i="16"/>
  <c r="OF113" i="16"/>
  <c r="OG98" i="16"/>
  <c r="OF98" i="16"/>
  <c r="OG25" i="16"/>
  <c r="OF25" i="16"/>
  <c r="OG99" i="16"/>
  <c r="OF99" i="16"/>
  <c r="OL16" i="16" l="1"/>
  <c r="OM16" i="16"/>
  <c r="OL15" i="16" l="1"/>
  <c r="OM15" i="16"/>
  <c r="OL22" i="16" l="1"/>
  <c r="OM22" i="16"/>
  <c r="OM25" i="16" l="1"/>
  <c r="OL25" i="16"/>
  <c r="OL17" i="16"/>
  <c r="OM17" i="16"/>
  <c r="OL38" i="16" l="1"/>
  <c r="OL110" i="16"/>
  <c r="OL85" i="16"/>
  <c r="OL102" i="16"/>
  <c r="OL104" i="16"/>
  <c r="OL24" i="16"/>
  <c r="OL115" i="16"/>
  <c r="OL116" i="16"/>
  <c r="OL128" i="16"/>
  <c r="OM79" i="16"/>
  <c r="OL79" i="16"/>
  <c r="OL47" i="16"/>
  <c r="OL18" i="16"/>
  <c r="OL75" i="16"/>
  <c r="OL77" i="16"/>
  <c r="OL125" i="16"/>
  <c r="OL98" i="16"/>
  <c r="OL123" i="16"/>
  <c r="OL46" i="16"/>
  <c r="OL71" i="16"/>
  <c r="OL129" i="16"/>
  <c r="OL96" i="16"/>
  <c r="OL83" i="16"/>
  <c r="OL23" i="16"/>
  <c r="OM93" i="16"/>
  <c r="OL93" i="16"/>
  <c r="OL81" i="16"/>
  <c r="OL113" i="16"/>
  <c r="OL95" i="16"/>
  <c r="OL103" i="16"/>
  <c r="OM129" i="16"/>
  <c r="OL19" i="16"/>
  <c r="OL126" i="16"/>
  <c r="OM126" i="16"/>
  <c r="OM105" i="16"/>
  <c r="OL105" i="16"/>
  <c r="OM103" i="16"/>
  <c r="OL82" i="16"/>
  <c r="OM39" i="16"/>
  <c r="OL39" i="16"/>
  <c r="OL99" i="16"/>
  <c r="OL31" i="16"/>
  <c r="OM78" i="16"/>
  <c r="OL78" i="16"/>
  <c r="OL100" i="16"/>
  <c r="OL127" i="16"/>
  <c r="OL92" i="16"/>
  <c r="OL87" i="16"/>
  <c r="OM96" i="16"/>
  <c r="OL124" i="16"/>
  <c r="OL35" i="16"/>
  <c r="OL48" i="16"/>
  <c r="OL76" i="16"/>
  <c r="OM76" i="16"/>
  <c r="OL20" i="16"/>
  <c r="OL106" i="16"/>
  <c r="OM107" i="16"/>
  <c r="OL107" i="16"/>
  <c r="OM43" i="16"/>
  <c r="OL43" i="16"/>
  <c r="OM21" i="16"/>
  <c r="OL21" i="16"/>
  <c r="OM100" i="16"/>
  <c r="OM115" i="16"/>
  <c r="OL90" i="16"/>
  <c r="OM81" i="16"/>
  <c r="OL86" i="16"/>
  <c r="OM86" i="16"/>
  <c r="OM70" i="16"/>
  <c r="OL70" i="16"/>
  <c r="OM48" i="16"/>
  <c r="OM109" i="16"/>
  <c r="OL109" i="16"/>
  <c r="OL34" i="16"/>
  <c r="OM26" i="16"/>
  <c r="OL26" i="16"/>
  <c r="OL29" i="16"/>
  <c r="OL117" i="16"/>
  <c r="OL97" i="16"/>
  <c r="OM99" i="16"/>
  <c r="OL41" i="16"/>
  <c r="OL74" i="16"/>
  <c r="OM19" i="16"/>
  <c r="OM104" i="16"/>
  <c r="OM108" i="16"/>
  <c r="OL108" i="16"/>
  <c r="OM125" i="16"/>
  <c r="OM114" i="16"/>
  <c r="OL114" i="16"/>
  <c r="OL33" i="16"/>
  <c r="OM33" i="16"/>
  <c r="OM77" i="16"/>
  <c r="OL45" i="16"/>
  <c r="OM45" i="16"/>
  <c r="OM27" i="16"/>
  <c r="OL27" i="16"/>
  <c r="OL36" i="16"/>
  <c r="OM75" i="16"/>
  <c r="OM111" i="16"/>
  <c r="OL111" i="16"/>
  <c r="OL32" i="16"/>
  <c r="OM30" i="16"/>
  <c r="OL30" i="16"/>
  <c r="OM85" i="16"/>
  <c r="OM95" i="16"/>
  <c r="OM88" i="16"/>
  <c r="OL88" i="16"/>
  <c r="OM35" i="16"/>
  <c r="OM40" i="16"/>
  <c r="OL40" i="16"/>
  <c r="OM117" i="16"/>
  <c r="OM41" i="16"/>
  <c r="OM113" i="16"/>
  <c r="OM71" i="16"/>
  <c r="OM101" i="16"/>
  <c r="OL101" i="16"/>
  <c r="OM112" i="16"/>
  <c r="OL112" i="16"/>
  <c r="OM106" i="16"/>
  <c r="OM50" i="16"/>
  <c r="OL50" i="16"/>
  <c r="OL91" i="16"/>
  <c r="OM34" i="16"/>
  <c r="OM24" i="16"/>
  <c r="OM89" i="16"/>
  <c r="OL89" i="16"/>
  <c r="OL80" i="16"/>
  <c r="OM92" i="16"/>
  <c r="OL37" i="16"/>
  <c r="OM37" i="16"/>
  <c r="OM91" i="16"/>
  <c r="OM110" i="16"/>
  <c r="OM90" i="16"/>
  <c r="OM98" i="16"/>
  <c r="OM127" i="16"/>
  <c r="OL121" i="16"/>
  <c r="OM32" i="16"/>
  <c r="OM74" i="16"/>
  <c r="OM87" i="16"/>
  <c r="OM47" i="16"/>
  <c r="OM102" i="16"/>
  <c r="OM38" i="16"/>
  <c r="OM28" i="16"/>
  <c r="OL28" i="16"/>
  <c r="OL84" i="16"/>
  <c r="OM84" i="16"/>
  <c r="OM122" i="16"/>
  <c r="OL122" i="16"/>
  <c r="OL94" i="16"/>
  <c r="OM97" i="16"/>
  <c r="OM80" i="16"/>
  <c r="OM18" i="16"/>
  <c r="OM46" i="16"/>
  <c r="OM82" i="16"/>
  <c r="OM124" i="16"/>
  <c r="OM123" i="16"/>
  <c r="OM31" i="16"/>
  <c r="OM83" i="16"/>
  <c r="OM36" i="16"/>
  <c r="OM23" i="16"/>
  <c r="OM128" i="16"/>
  <c r="OM116" i="16"/>
  <c r="OM94" i="16"/>
  <c r="OM29" i="16"/>
  <c r="OM121" i="16"/>
  <c r="OM20" i="16"/>
  <c r="OM73" i="16"/>
  <c r="OL73" i="16"/>
  <c r="NW51" i="16" l="1"/>
  <c r="NU51" i="16"/>
  <c r="OM51" i="16"/>
  <c r="NT51" i="16"/>
  <c r="OJ51" i="16"/>
  <c r="OI51" i="16"/>
  <c r="NZ51" i="16"/>
  <c r="OG51" i="16"/>
  <c r="OD51" i="16"/>
  <c r="NQ51" i="16"/>
  <c r="OL51" i="16"/>
  <c r="OF51" i="16"/>
  <c r="OA51" i="16"/>
  <c r="OC51" i="16"/>
  <c r="NX51" i="16"/>
  <c r="NR51" i="16"/>
  <c r="OC49" i="16"/>
  <c r="NO27" i="16"/>
  <c r="NO24" i="16"/>
  <c r="NO50" i="16"/>
  <c r="NO39" i="16"/>
  <c r="NO33" i="16"/>
  <c r="NO36" i="16"/>
  <c r="NO29" i="16"/>
  <c r="NO23" i="16"/>
  <c r="NO26" i="16"/>
  <c r="NO41" i="16"/>
  <c r="NO31" i="16"/>
  <c r="NO45" i="16"/>
  <c r="OF49" i="16"/>
  <c r="OG49" i="16"/>
  <c r="NX49" i="16"/>
  <c r="NO47" i="16"/>
  <c r="NO37" i="16"/>
  <c r="NQ49" i="16"/>
  <c r="NO43" i="16"/>
  <c r="NO15" i="16"/>
  <c r="NO49" i="16"/>
  <c r="NO21" i="16"/>
  <c r="NO17" i="16"/>
  <c r="NO30" i="16"/>
  <c r="OL49" i="16"/>
  <c r="NO46" i="16"/>
  <c r="NO42" i="16"/>
  <c r="NR49" i="16"/>
  <c r="NO34" i="16"/>
  <c r="NO48" i="16"/>
  <c r="NO25" i="16"/>
  <c r="NO35" i="16"/>
  <c r="NO32" i="16"/>
  <c r="NO28" i="16"/>
  <c r="NO16" i="16"/>
  <c r="NO22" i="16"/>
  <c r="OM49" i="16"/>
  <c r="OJ49" i="16"/>
  <c r="NZ49" i="16"/>
  <c r="NO20" i="16"/>
  <c r="NO38" i="16"/>
  <c r="NO40" i="16"/>
  <c r="OA49" i="16"/>
  <c r="NW49" i="16"/>
  <c r="NU49" i="16"/>
  <c r="OD49" i="16"/>
  <c r="NO18" i="16"/>
  <c r="NT49" i="16"/>
  <c r="NO19" i="16"/>
  <c r="OI49" i="16"/>
  <c r="NU44" i="16"/>
  <c r="NT44" i="16"/>
  <c r="NX44" i="16"/>
  <c r="OC44" i="16"/>
  <c r="OF44" i="16"/>
  <c r="OD44" i="16"/>
  <c r="NZ44" i="16"/>
  <c r="OA44" i="16"/>
  <c r="NW44" i="16"/>
  <c r="NR44" i="16"/>
  <c r="OL44" i="16"/>
  <c r="NQ44" i="16"/>
  <c r="OJ44" i="16"/>
  <c r="OG44" i="16"/>
  <c r="OM44" i="16"/>
  <c r="OI44" i="16"/>
  <c r="NO44" i="16"/>
  <c r="E43" i="11" l="1"/>
  <c r="C41" i="1"/>
  <c r="U41" i="1" s="1"/>
  <c r="E40" i="11"/>
  <c r="E55" i="11"/>
  <c r="E49" i="11"/>
  <c r="E54" i="11"/>
  <c r="E47" i="11"/>
  <c r="E57" i="11"/>
  <c r="E41" i="11"/>
  <c r="E48" i="11"/>
  <c r="E53" i="11"/>
  <c r="E52" i="11"/>
  <c r="E42" i="11"/>
  <c r="E51" i="11"/>
  <c r="E56" i="11"/>
  <c r="E44" i="11"/>
  <c r="E38" i="11"/>
  <c r="E50" i="11"/>
  <c r="E39" i="11"/>
  <c r="E45" i="11"/>
  <c r="NN41" i="1" l="1" a="1"/>
  <c r="NN41" i="1" s="1"/>
  <c r="OF41" i="1" s="1"/>
  <c r="MC41" i="1"/>
  <c r="MU41" i="1" s="1"/>
  <c r="LC41" i="1"/>
  <c r="LU41" i="1" s="1"/>
  <c r="ON41" i="1"/>
  <c r="PF41" i="1" s="1"/>
  <c r="AA41" i="1"/>
  <c r="AB41" i="1"/>
  <c r="X41" i="1"/>
  <c r="Y41" i="1"/>
  <c r="C88" i="1"/>
  <c r="U88" i="1" s="1"/>
  <c r="V41" i="1"/>
  <c r="I41" i="1"/>
  <c r="F41" i="1"/>
  <c r="S41" i="1"/>
  <c r="P41" i="1"/>
  <c r="O41" i="1"/>
  <c r="M41" i="1"/>
  <c r="L41" i="1"/>
  <c r="R41" i="1"/>
  <c r="J41" i="1"/>
  <c r="G41" i="1"/>
  <c r="C48" i="1"/>
  <c r="U48" i="1" s="1"/>
  <c r="P88" i="1" l="1"/>
  <c r="AB88" i="1"/>
  <c r="R88" i="1"/>
  <c r="L88" i="1"/>
  <c r="O88" i="1"/>
  <c r="AA88" i="1"/>
  <c r="G88" i="1"/>
  <c r="S88" i="1"/>
  <c r="V88" i="1"/>
  <c r="J88" i="1"/>
  <c r="Y88" i="1"/>
  <c r="F88" i="1"/>
  <c r="I88" i="1"/>
  <c r="X88" i="1"/>
  <c r="M88" i="1"/>
  <c r="NN48" i="1" a="1"/>
  <c r="NN48" i="1" s="1"/>
  <c r="OF48" i="1" s="1"/>
  <c r="MC48" i="1"/>
  <c r="MU48" i="1" s="1"/>
  <c r="LC48" i="1"/>
  <c r="LU48" i="1" s="1"/>
  <c r="ON48" i="1"/>
  <c r="PF48" i="1" s="1"/>
  <c r="C95" i="1"/>
  <c r="U95" i="1" s="1"/>
  <c r="AA48" i="1"/>
  <c r="AB48" i="1"/>
  <c r="X48" i="1"/>
  <c r="Y48" i="1"/>
  <c r="V48" i="1"/>
  <c r="S48" i="1"/>
  <c r="F48" i="1"/>
  <c r="J48" i="1"/>
  <c r="G48" i="1"/>
  <c r="O48" i="1"/>
  <c r="P48" i="1"/>
  <c r="L48" i="1"/>
  <c r="I48" i="1"/>
  <c r="R48" i="1"/>
  <c r="M48" i="1"/>
  <c r="ON88" i="1"/>
  <c r="PF88" i="1" s="1"/>
  <c r="QN41" i="1"/>
  <c r="RF41" i="1" s="1"/>
  <c r="OU41" i="1"/>
  <c r="OQ41" i="1"/>
  <c r="PJ41" i="1"/>
  <c r="OT41" i="1"/>
  <c r="PM41" i="1"/>
  <c r="PI41" i="1"/>
  <c r="OX41" i="1"/>
  <c r="OW41" i="1"/>
  <c r="PA41" i="1"/>
  <c r="PL41" i="1"/>
  <c r="OZ41" i="1"/>
  <c r="PD41" i="1"/>
  <c r="OR41" i="1"/>
  <c r="PC41" i="1"/>
  <c r="PG41" i="1"/>
  <c r="LC88" i="1"/>
  <c r="LU88" i="1" s="1"/>
  <c r="NC41" i="1"/>
  <c r="LV41" i="1"/>
  <c r="LR41" i="1"/>
  <c r="LF41" i="1"/>
  <c r="LJ41" i="1"/>
  <c r="LY41" i="1"/>
  <c r="LI41" i="1"/>
  <c r="LM41" i="1"/>
  <c r="LX41" i="1"/>
  <c r="MB41" i="1"/>
  <c r="LP41" i="1"/>
  <c r="LL41" i="1"/>
  <c r="LO41" i="1"/>
  <c r="MA41" i="1"/>
  <c r="LG41" i="1"/>
  <c r="LS41" i="1"/>
  <c r="MC88" i="1"/>
  <c r="MU88" i="1" s="1"/>
  <c r="MO41" i="1"/>
  <c r="NB41" i="1"/>
  <c r="MP41" i="1"/>
  <c r="MS41" i="1"/>
  <c r="MM41" i="1"/>
  <c r="MX41" i="1"/>
  <c r="NA41" i="1"/>
  <c r="MF41" i="1"/>
  <c r="MJ41" i="1"/>
  <c r="MV41" i="1"/>
  <c r="MR41" i="1"/>
  <c r="ML41" i="1"/>
  <c r="MI41" i="1"/>
  <c r="MY41" i="1"/>
  <c r="MG41" i="1"/>
  <c r="NZ41" i="1"/>
  <c r="NT41" i="1"/>
  <c r="OJ41" i="1"/>
  <c r="OD41" i="1"/>
  <c r="OL41" i="1"/>
  <c r="NW41" i="1"/>
  <c r="NN88" i="1"/>
  <c r="OF88" i="1" s="1"/>
  <c r="NU41" i="1"/>
  <c r="NX41" i="1"/>
  <c r="OA41" i="1"/>
  <c r="OC41" i="1"/>
  <c r="OM41" i="1"/>
  <c r="OG41" i="1"/>
  <c r="OI41" i="1"/>
  <c r="NR41" i="1"/>
  <c r="NQ41" i="1"/>
  <c r="C49" i="1"/>
  <c r="C50" i="1" s="1"/>
  <c r="ON50" i="1" l="1"/>
  <c r="Y50" i="1"/>
  <c r="H50" i="1"/>
  <c r="I50" i="1" s="1"/>
  <c r="E50" i="1"/>
  <c r="F50" i="1" s="1"/>
  <c r="X50" i="1"/>
  <c r="V50" i="1"/>
  <c r="U50" i="1"/>
  <c r="Q50" i="1"/>
  <c r="N50" i="1"/>
  <c r="AB50" i="1"/>
  <c r="AA50" i="1"/>
  <c r="K50" i="1"/>
  <c r="O50" i="1"/>
  <c r="P50" i="1"/>
  <c r="G50" i="1"/>
  <c r="C97" i="1"/>
  <c r="LC50" i="1"/>
  <c r="NN50" i="1" a="1"/>
  <c r="NN50" i="1" s="1"/>
  <c r="MC50" i="1"/>
  <c r="U49" i="1"/>
  <c r="C51" i="1"/>
  <c r="C98" i="1" s="1"/>
  <c r="D25" i="1"/>
  <c r="D27" i="1"/>
  <c r="D26" i="1"/>
  <c r="D19" i="1"/>
  <c r="D21" i="1"/>
  <c r="D23" i="1"/>
  <c r="D22" i="1"/>
  <c r="D43" i="1"/>
  <c r="D42" i="1"/>
  <c r="MR88" i="1"/>
  <c r="ML88" i="1"/>
  <c r="MP88" i="1"/>
  <c r="MX88" i="1"/>
  <c r="MF88" i="1"/>
  <c r="MI88" i="1"/>
  <c r="MS88" i="1"/>
  <c r="MV88" i="1"/>
  <c r="MG88" i="1"/>
  <c r="MY88" i="1"/>
  <c r="NA88" i="1"/>
  <c r="MM88" i="1"/>
  <c r="MO88" i="1"/>
  <c r="MJ88" i="1"/>
  <c r="NB88" i="1"/>
  <c r="LF88" i="1"/>
  <c r="LL88" i="1"/>
  <c r="LG88" i="1"/>
  <c r="LP88" i="1"/>
  <c r="LI88" i="1"/>
  <c r="LO88" i="1"/>
  <c r="LX88" i="1"/>
  <c r="LY88" i="1"/>
  <c r="LS88" i="1"/>
  <c r="MA88" i="1"/>
  <c r="MB88" i="1"/>
  <c r="LV88" i="1"/>
  <c r="LJ88" i="1"/>
  <c r="LR88" i="1"/>
  <c r="LM88" i="1"/>
  <c r="QN88" i="1"/>
  <c r="RF88" i="1" s="1"/>
  <c r="RG41" i="1"/>
  <c r="RM41" i="1"/>
  <c r="QT41" i="1"/>
  <c r="QU41" i="1"/>
  <c r="QR41" i="1"/>
  <c r="RA41" i="1"/>
  <c r="RJ41" i="1"/>
  <c r="RC41" i="1"/>
  <c r="QZ41" i="1"/>
  <c r="RI41" i="1"/>
  <c r="RD41" i="1"/>
  <c r="QX41" i="1"/>
  <c r="RL41" i="1"/>
  <c r="QW41" i="1"/>
  <c r="QQ41" i="1"/>
  <c r="PM88" i="1"/>
  <c r="PG88" i="1"/>
  <c r="OQ88" i="1"/>
  <c r="OR88" i="1"/>
  <c r="OT88" i="1"/>
  <c r="OZ88" i="1"/>
  <c r="PJ88" i="1"/>
  <c r="OW88" i="1"/>
  <c r="PD88" i="1"/>
  <c r="PL88" i="1"/>
  <c r="PA88" i="1"/>
  <c r="PI88" i="1"/>
  <c r="OX88" i="1"/>
  <c r="OU88" i="1"/>
  <c r="PC88" i="1"/>
  <c r="NC88" i="1"/>
  <c r="NJ41" i="1"/>
  <c r="NI41" i="1"/>
  <c r="NF41" i="1"/>
  <c r="NG41" i="1"/>
  <c r="NM41" i="1"/>
  <c r="NL41" i="1"/>
  <c r="L95" i="1"/>
  <c r="X95" i="1"/>
  <c r="AA95" i="1"/>
  <c r="P95" i="1"/>
  <c r="V95" i="1"/>
  <c r="S95" i="1"/>
  <c r="F95" i="1"/>
  <c r="G95" i="1"/>
  <c r="R95" i="1"/>
  <c r="M95" i="1"/>
  <c r="J95" i="1"/>
  <c r="O95" i="1"/>
  <c r="Y95" i="1"/>
  <c r="AB95" i="1"/>
  <c r="I95" i="1"/>
  <c r="OM88" i="1"/>
  <c r="OD88" i="1"/>
  <c r="OL88" i="1"/>
  <c r="NU88" i="1"/>
  <c r="OC88" i="1"/>
  <c r="OG88" i="1"/>
  <c r="NX88" i="1"/>
  <c r="NZ88" i="1"/>
  <c r="OA88" i="1"/>
  <c r="OI88" i="1"/>
  <c r="NT88" i="1"/>
  <c r="NW88" i="1"/>
  <c r="OJ88" i="1"/>
  <c r="NR88" i="1"/>
  <c r="NQ88" i="1"/>
  <c r="D48" i="1"/>
  <c r="D30" i="1"/>
  <c r="D32" i="1"/>
  <c r="D20" i="1"/>
  <c r="D18" i="1"/>
  <c r="D17" i="1"/>
  <c r="D31" i="1"/>
  <c r="D16" i="1"/>
  <c r="D15" i="1"/>
  <c r="PA48" i="1"/>
  <c r="ON95" i="1"/>
  <c r="PF95" i="1" s="1"/>
  <c r="QN48" i="1"/>
  <c r="RF48" i="1" s="1"/>
  <c r="OW48" i="1"/>
  <c r="OZ48" i="1"/>
  <c r="PL48" i="1"/>
  <c r="OR48" i="1"/>
  <c r="PD48" i="1"/>
  <c r="PG48" i="1"/>
  <c r="PI48" i="1"/>
  <c r="OQ48" i="1"/>
  <c r="PC48" i="1"/>
  <c r="OU48" i="1"/>
  <c r="OX48" i="1"/>
  <c r="PJ48" i="1"/>
  <c r="PM48" i="1"/>
  <c r="OT48" i="1"/>
  <c r="NC48" i="1"/>
  <c r="LC95" i="1"/>
  <c r="LU95" i="1" s="1"/>
  <c r="LM48" i="1"/>
  <c r="LI48" i="1"/>
  <c r="MB48" i="1"/>
  <c r="LX48" i="1"/>
  <c r="LL48" i="1"/>
  <c r="LP48" i="1"/>
  <c r="MA48" i="1"/>
  <c r="LO48" i="1"/>
  <c r="LS48" i="1"/>
  <c r="LG48" i="1"/>
  <c r="LV48" i="1"/>
  <c r="LR48" i="1"/>
  <c r="LF48" i="1"/>
  <c r="LJ48" i="1"/>
  <c r="LY48" i="1"/>
  <c r="MX48" i="1"/>
  <c r="MS48" i="1"/>
  <c r="MM48" i="1"/>
  <c r="MJ48" i="1"/>
  <c r="MO48" i="1"/>
  <c r="MG48" i="1"/>
  <c r="NB48" i="1"/>
  <c r="NA48" i="1"/>
  <c r="MF48" i="1"/>
  <c r="MC95" i="1"/>
  <c r="MU95" i="1" s="1"/>
  <c r="MI48" i="1"/>
  <c r="MV48" i="1"/>
  <c r="ML48" i="1"/>
  <c r="MR48" i="1"/>
  <c r="MY48" i="1"/>
  <c r="MP48" i="1"/>
  <c r="OC48" i="1"/>
  <c r="OA48" i="1"/>
  <c r="NN95" i="1"/>
  <c r="OF95" i="1" s="1"/>
  <c r="NW48" i="1"/>
  <c r="OI48" i="1"/>
  <c r="NX48" i="1"/>
  <c r="NQ48" i="1"/>
  <c r="OG48" i="1"/>
  <c r="OD48" i="1"/>
  <c r="NU48" i="1"/>
  <c r="OL48" i="1"/>
  <c r="NR48" i="1"/>
  <c r="OM48" i="1"/>
  <c r="NZ48" i="1"/>
  <c r="OJ48" i="1"/>
  <c r="NT48" i="1"/>
  <c r="NN49" i="1" a="1"/>
  <c r="NN49" i="1" s="1"/>
  <c r="OF49" i="1" s="1"/>
  <c r="LC49" i="1"/>
  <c r="LU49" i="1" s="1"/>
  <c r="MC49" i="1"/>
  <c r="MU49" i="1" s="1"/>
  <c r="ON49" i="1"/>
  <c r="PF49" i="1" s="1"/>
  <c r="AA49" i="1"/>
  <c r="AB49" i="1"/>
  <c r="V49" i="1"/>
  <c r="C96" i="1"/>
  <c r="U96" i="1" s="1"/>
  <c r="X49" i="1"/>
  <c r="Y49" i="1"/>
  <c r="F49" i="1"/>
  <c r="S49" i="1"/>
  <c r="I49" i="1"/>
  <c r="R49" i="1"/>
  <c r="J49" i="1"/>
  <c r="G49" i="1"/>
  <c r="P49" i="1"/>
  <c r="L49" i="1"/>
  <c r="M49" i="1"/>
  <c r="O49" i="1"/>
  <c r="D29" i="1"/>
  <c r="D44" i="1"/>
  <c r="D37" i="1"/>
  <c r="D45" i="1"/>
  <c r="D38" i="1"/>
  <c r="D46" i="1"/>
  <c r="D24" i="1"/>
  <c r="D39" i="1"/>
  <c r="D47" i="1"/>
  <c r="D33" i="1"/>
  <c r="D40" i="1"/>
  <c r="D34" i="1"/>
  <c r="D49" i="1"/>
  <c r="D28" i="1"/>
  <c r="D36" i="1"/>
  <c r="D35" i="1"/>
  <c r="D41" i="1"/>
  <c r="LC97" i="1" l="1"/>
  <c r="NC50" i="1"/>
  <c r="LY50" i="1"/>
  <c r="MB50" i="1"/>
  <c r="LU50" i="1"/>
  <c r="LV50" i="1"/>
  <c r="LX50" i="1"/>
  <c r="MA50" i="1"/>
  <c r="NN97" i="1"/>
  <c r="OF50" i="1"/>
  <c r="OI50" i="1"/>
  <c r="OM50" i="1"/>
  <c r="OL50" i="1"/>
  <c r="OG50" i="1"/>
  <c r="OJ50" i="1"/>
  <c r="PB50" i="1"/>
  <c r="PD50" i="1" s="1"/>
  <c r="Q97" i="1"/>
  <c r="R97" i="1" s="1"/>
  <c r="OB50" i="1"/>
  <c r="OB97" i="1" s="1"/>
  <c r="MQ50" i="1"/>
  <c r="MQ97" i="1" s="1"/>
  <c r="LQ50" i="1"/>
  <c r="LQ97" i="1" s="1"/>
  <c r="Q51" i="1"/>
  <c r="AA97" i="1"/>
  <c r="V97" i="1"/>
  <c r="Y97" i="1"/>
  <c r="U97" i="1"/>
  <c r="AB97" i="1"/>
  <c r="X97" i="1"/>
  <c r="S50" i="1"/>
  <c r="OV50" i="1"/>
  <c r="OW50" i="1" s="1"/>
  <c r="K97" i="1"/>
  <c r="L97" i="1" s="1"/>
  <c r="NV50" i="1"/>
  <c r="NV97" i="1" s="1"/>
  <c r="MK50" i="1"/>
  <c r="MK97" i="1" s="1"/>
  <c r="LK50" i="1"/>
  <c r="LK97" i="1" s="1"/>
  <c r="K51" i="1"/>
  <c r="OP50" i="1"/>
  <c r="E97" i="1"/>
  <c r="F97" i="1" s="1"/>
  <c r="NP50" i="1"/>
  <c r="NP97" i="1" s="1"/>
  <c r="LE50" i="1"/>
  <c r="LE97" i="1" s="1"/>
  <c r="ME50" i="1"/>
  <c r="ME97" i="1" s="1"/>
  <c r="E51" i="1"/>
  <c r="F51" i="1" s="1"/>
  <c r="R50" i="1"/>
  <c r="L50" i="1"/>
  <c r="J50" i="1"/>
  <c r="OS50" i="1"/>
  <c r="OU50" i="1" s="1"/>
  <c r="H97" i="1"/>
  <c r="I97" i="1" s="1"/>
  <c r="NS50" i="1"/>
  <c r="NS97" i="1" s="1"/>
  <c r="MH50" i="1"/>
  <c r="MH97" i="1" s="1"/>
  <c r="LH50" i="1"/>
  <c r="LH97" i="1" s="1"/>
  <c r="LI97" i="1" s="1"/>
  <c r="H51" i="1"/>
  <c r="J51" i="1" s="1"/>
  <c r="MC97" i="1"/>
  <c r="MV50" i="1"/>
  <c r="MU50" i="1"/>
  <c r="MY50" i="1"/>
  <c r="MX50" i="1"/>
  <c r="NB50" i="1"/>
  <c r="NA50" i="1"/>
  <c r="M50" i="1"/>
  <c r="OY50" i="1"/>
  <c r="N97" i="1"/>
  <c r="P97" i="1" s="1"/>
  <c r="NY50" i="1"/>
  <c r="NY97" i="1" s="1"/>
  <c r="LN50" i="1"/>
  <c r="LN97" i="1" s="1"/>
  <c r="MN50" i="1"/>
  <c r="MN97" i="1" s="1"/>
  <c r="N51" i="1"/>
  <c r="QN50" i="1"/>
  <c r="PF50" i="1"/>
  <c r="PM50" i="1"/>
  <c r="PJ50" i="1"/>
  <c r="PI50" i="1"/>
  <c r="OQ50" i="1"/>
  <c r="PA50" i="1"/>
  <c r="PG50" i="1"/>
  <c r="OZ50" i="1"/>
  <c r="PL50" i="1"/>
  <c r="ON97" i="1"/>
  <c r="AA98" i="1"/>
  <c r="AB98" i="1"/>
  <c r="Y98" i="1"/>
  <c r="D98" i="1"/>
  <c r="X98" i="1"/>
  <c r="V98" i="1"/>
  <c r="U98" i="1"/>
  <c r="D97" i="1"/>
  <c r="D100" i="1"/>
  <c r="D101" i="1"/>
  <c r="D54" i="1"/>
  <c r="D53" i="1"/>
  <c r="V51" i="1"/>
  <c r="ON51" i="1"/>
  <c r="ON98" i="1" s="1"/>
  <c r="U51" i="1"/>
  <c r="M51" i="1"/>
  <c r="AA51" i="1"/>
  <c r="S51" i="1"/>
  <c r="Y51" i="1"/>
  <c r="AB51" i="1"/>
  <c r="L51" i="1"/>
  <c r="X51" i="1"/>
  <c r="R51" i="1"/>
  <c r="D51" i="1"/>
  <c r="D50" i="1"/>
  <c r="MC51" i="1"/>
  <c r="MC98" i="1" s="1"/>
  <c r="NN51" i="1" a="1"/>
  <c r="NN51" i="1" s="1"/>
  <c r="NN98" i="1" s="1"/>
  <c r="LC51" i="1"/>
  <c r="LC98" i="1" s="1"/>
  <c r="MR95" i="1"/>
  <c r="MP95" i="1"/>
  <c r="MS95" i="1"/>
  <c r="MM95" i="1"/>
  <c r="MX95" i="1"/>
  <c r="MI95" i="1"/>
  <c r="NA95" i="1"/>
  <c r="MY95" i="1"/>
  <c r="MJ95" i="1"/>
  <c r="MF95" i="1"/>
  <c r="MV95" i="1"/>
  <c r="MO95" i="1"/>
  <c r="ML95" i="1"/>
  <c r="NB95" i="1"/>
  <c r="MG95" i="1"/>
  <c r="LI95" i="1"/>
  <c r="LJ95" i="1"/>
  <c r="LS95" i="1"/>
  <c r="LY95" i="1"/>
  <c r="LR95" i="1"/>
  <c r="MA95" i="1"/>
  <c r="LM95" i="1"/>
  <c r="LF95" i="1"/>
  <c r="LV95" i="1"/>
  <c r="LP95" i="1"/>
  <c r="LO95" i="1"/>
  <c r="MB95" i="1"/>
  <c r="LL95" i="1"/>
  <c r="LG95" i="1"/>
  <c r="LX95" i="1"/>
  <c r="NC95" i="1"/>
  <c r="NI48" i="1"/>
  <c r="NG48" i="1"/>
  <c r="NF48" i="1"/>
  <c r="NM48" i="1"/>
  <c r="NJ48" i="1"/>
  <c r="NL48" i="1"/>
  <c r="QT48" i="1"/>
  <c r="RJ48" i="1"/>
  <c r="RL48" i="1"/>
  <c r="QN95" i="1"/>
  <c r="RF95" i="1" s="1"/>
  <c r="RG48" i="1"/>
  <c r="QX48" i="1"/>
  <c r="RM48" i="1"/>
  <c r="RI48" i="1"/>
  <c r="RA48" i="1"/>
  <c r="QW48" i="1"/>
  <c r="QQ48" i="1"/>
  <c r="QU48" i="1"/>
  <c r="RC48" i="1"/>
  <c r="QR48" i="1"/>
  <c r="QZ48" i="1"/>
  <c r="RD48" i="1"/>
  <c r="PM95" i="1"/>
  <c r="OW95" i="1"/>
  <c r="OQ95" i="1"/>
  <c r="PI95" i="1"/>
  <c r="PG95" i="1"/>
  <c r="PA95" i="1"/>
  <c r="OX95" i="1"/>
  <c r="OU95" i="1"/>
  <c r="PC95" i="1"/>
  <c r="PD95" i="1"/>
  <c r="PL95" i="1"/>
  <c r="OT95" i="1"/>
  <c r="PJ95" i="1"/>
  <c r="OZ95" i="1"/>
  <c r="OR95" i="1"/>
  <c r="NJ88" i="1"/>
  <c r="NM88" i="1"/>
  <c r="NG88" i="1"/>
  <c r="NF88" i="1"/>
  <c r="NL88" i="1"/>
  <c r="NI88" i="1"/>
  <c r="OI95" i="1"/>
  <c r="OG95" i="1"/>
  <c r="NT95" i="1"/>
  <c r="NU95" i="1"/>
  <c r="NZ95" i="1"/>
  <c r="OJ95" i="1"/>
  <c r="OC95" i="1"/>
  <c r="NW95" i="1"/>
  <c r="OA95" i="1"/>
  <c r="OD95" i="1"/>
  <c r="OM95" i="1"/>
  <c r="OL95" i="1"/>
  <c r="NX95" i="1"/>
  <c r="NQ95" i="1"/>
  <c r="NR95" i="1"/>
  <c r="RM88" i="1"/>
  <c r="QR88" i="1"/>
  <c r="QX88" i="1"/>
  <c r="RG88" i="1"/>
  <c r="QU88" i="1"/>
  <c r="RC88" i="1"/>
  <c r="QQ88" i="1"/>
  <c r="RA88" i="1"/>
  <c r="RD88" i="1"/>
  <c r="RI88" i="1"/>
  <c r="RL88" i="1"/>
  <c r="QW88" i="1"/>
  <c r="QT88" i="1"/>
  <c r="RJ88" i="1"/>
  <c r="QZ88" i="1"/>
  <c r="D63" i="1"/>
  <c r="D85" i="1"/>
  <c r="D87" i="1"/>
  <c r="D88" i="1"/>
  <c r="D93" i="1"/>
  <c r="D95" i="1"/>
  <c r="D78" i="1"/>
  <c r="D96" i="1"/>
  <c r="D80" i="1"/>
  <c r="D81" i="1"/>
  <c r="D82" i="1"/>
  <c r="D89" i="1"/>
  <c r="D92" i="1"/>
  <c r="D90" i="1"/>
  <c r="D84" i="1"/>
  <c r="D83" i="1"/>
  <c r="D94" i="1"/>
  <c r="D77" i="1"/>
  <c r="D86" i="1"/>
  <c r="D69" i="1"/>
  <c r="D79" i="1"/>
  <c r="D91" i="1"/>
  <c r="D68" i="1"/>
  <c r="D62" i="1"/>
  <c r="D64" i="1"/>
  <c r="D65" i="1"/>
  <c r="D66" i="1"/>
  <c r="D74" i="1"/>
  <c r="D73" i="1"/>
  <c r="D72" i="1"/>
  <c r="D70" i="1"/>
  <c r="D75" i="1"/>
  <c r="L96" i="1"/>
  <c r="P96" i="1"/>
  <c r="AA96" i="1"/>
  <c r="O96" i="1"/>
  <c r="S96" i="1"/>
  <c r="G96" i="1"/>
  <c r="R96" i="1"/>
  <c r="J96" i="1"/>
  <c r="V96" i="1"/>
  <c r="Y96" i="1"/>
  <c r="F96" i="1"/>
  <c r="I96" i="1"/>
  <c r="M96" i="1"/>
  <c r="AB96" i="1"/>
  <c r="X96" i="1"/>
  <c r="D67" i="1"/>
  <c r="D71" i="1"/>
  <c r="D76" i="1"/>
  <c r="ON96" i="1"/>
  <c r="PF96" i="1" s="1"/>
  <c r="QN49" i="1"/>
  <c r="RF49" i="1" s="1"/>
  <c r="OO31" i="1"/>
  <c r="OO42" i="1"/>
  <c r="OO49" i="1"/>
  <c r="PA49" i="1"/>
  <c r="OO45" i="1"/>
  <c r="OO43" i="1"/>
  <c r="OO47" i="1"/>
  <c r="PL49" i="1"/>
  <c r="OX49" i="1"/>
  <c r="OO37" i="1"/>
  <c r="OO36" i="1"/>
  <c r="OO38" i="1"/>
  <c r="OO48" i="1"/>
  <c r="PD49" i="1"/>
  <c r="OZ49" i="1"/>
  <c r="OO30" i="1"/>
  <c r="OO39" i="1"/>
  <c r="PC49" i="1"/>
  <c r="OR49" i="1"/>
  <c r="OO44" i="1"/>
  <c r="OO41" i="1"/>
  <c r="OU49" i="1"/>
  <c r="PG49" i="1"/>
  <c r="OO40" i="1"/>
  <c r="PJ49" i="1"/>
  <c r="OQ49" i="1"/>
  <c r="OO35" i="1"/>
  <c r="OO34" i="1"/>
  <c r="OO33" i="1"/>
  <c r="OW49" i="1"/>
  <c r="PI49" i="1"/>
  <c r="OO32" i="1"/>
  <c r="OO46" i="1"/>
  <c r="PM49" i="1"/>
  <c r="OT49" i="1"/>
  <c r="OO15" i="1"/>
  <c r="OO26" i="1"/>
  <c r="OO18" i="1"/>
  <c r="OO27" i="1"/>
  <c r="OO22" i="1"/>
  <c r="OO23" i="1"/>
  <c r="OO19" i="1"/>
  <c r="OO16" i="1"/>
  <c r="OO17" i="1"/>
  <c r="OO25" i="1"/>
  <c r="OO21" i="1"/>
  <c r="OO28" i="1"/>
  <c r="OO20" i="1"/>
  <c r="OO24" i="1"/>
  <c r="OO29" i="1"/>
  <c r="MO49" i="1"/>
  <c r="MC96" i="1"/>
  <c r="MU96" i="1" s="1"/>
  <c r="MD48" i="1"/>
  <c r="MD44" i="1"/>
  <c r="MD39" i="1"/>
  <c r="MS49" i="1"/>
  <c r="ML49" i="1"/>
  <c r="MD36" i="1"/>
  <c r="MP49" i="1"/>
  <c r="NA49" i="1"/>
  <c r="MD42" i="1"/>
  <c r="MD32" i="1"/>
  <c r="MX49" i="1"/>
  <c r="MD30" i="1"/>
  <c r="MD37" i="1"/>
  <c r="MD45" i="1"/>
  <c r="MD31" i="1"/>
  <c r="MD35" i="1"/>
  <c r="MF49" i="1"/>
  <c r="MD38" i="1"/>
  <c r="MD46" i="1"/>
  <c r="MV49" i="1"/>
  <c r="MI49" i="1"/>
  <c r="MM49" i="1"/>
  <c r="MY49" i="1"/>
  <c r="MD40" i="1"/>
  <c r="MD43" i="1"/>
  <c r="MD33" i="1"/>
  <c r="MD49" i="1"/>
  <c r="MD41" i="1"/>
  <c r="MJ49" i="1"/>
  <c r="MD34" i="1"/>
  <c r="MD47" i="1"/>
  <c r="MD16" i="1"/>
  <c r="MD19" i="1"/>
  <c r="MD18" i="1"/>
  <c r="MD22" i="1"/>
  <c r="MD26" i="1"/>
  <c r="MD25" i="1"/>
  <c r="MD15" i="1"/>
  <c r="MD21" i="1"/>
  <c r="MD27" i="1"/>
  <c r="MD23" i="1"/>
  <c r="MD17" i="1"/>
  <c r="MD28" i="1"/>
  <c r="MD20" i="1"/>
  <c r="MD24" i="1"/>
  <c r="MD29" i="1"/>
  <c r="NB49" i="1"/>
  <c r="MR49" i="1"/>
  <c r="MG49" i="1"/>
  <c r="NC49" i="1"/>
  <c r="LC96" i="1"/>
  <c r="LU96" i="1" s="1"/>
  <c r="LD47" i="1"/>
  <c r="MB49" i="1"/>
  <c r="MA49" i="1"/>
  <c r="LD42" i="1"/>
  <c r="LV49" i="1"/>
  <c r="LD40" i="1"/>
  <c r="LD15" i="1"/>
  <c r="LD41" i="1"/>
  <c r="LL49" i="1"/>
  <c r="LS49" i="1"/>
  <c r="LF49" i="1"/>
  <c r="LD33" i="1"/>
  <c r="LD27" i="1"/>
  <c r="LD49" i="1"/>
  <c r="LD38" i="1"/>
  <c r="LX49" i="1"/>
  <c r="LD46" i="1"/>
  <c r="LD30" i="1"/>
  <c r="LD44" i="1"/>
  <c r="LR49" i="1"/>
  <c r="LP49" i="1"/>
  <c r="LD34" i="1"/>
  <c r="LD17" i="1"/>
  <c r="LD22" i="1"/>
  <c r="LD39" i="1"/>
  <c r="LJ49" i="1"/>
  <c r="LD36" i="1"/>
  <c r="LD25" i="1"/>
  <c r="LD21" i="1"/>
  <c r="LD19" i="1"/>
  <c r="LD48" i="1"/>
  <c r="LD32" i="1"/>
  <c r="LD37" i="1"/>
  <c r="LO49" i="1"/>
  <c r="LD43" i="1"/>
  <c r="LD23" i="1"/>
  <c r="LY49" i="1"/>
  <c r="LG49" i="1"/>
  <c r="LM49" i="1"/>
  <c r="LD18" i="1"/>
  <c r="LD28" i="1"/>
  <c r="LD16" i="1"/>
  <c r="LI49" i="1"/>
  <c r="LD35" i="1"/>
  <c r="LD45" i="1"/>
  <c r="LD26" i="1"/>
  <c r="LD31" i="1"/>
  <c r="LD20" i="1"/>
  <c r="LD24" i="1"/>
  <c r="LD29" i="1"/>
  <c r="NO49" i="1"/>
  <c r="NO34" i="1"/>
  <c r="NO38" i="1"/>
  <c r="NO39" i="1"/>
  <c r="NO45" i="1"/>
  <c r="NO30" i="1"/>
  <c r="NO48" i="1"/>
  <c r="NO33" i="1"/>
  <c r="NO35" i="1"/>
  <c r="NO41" i="1"/>
  <c r="NO36" i="1"/>
  <c r="NO46" i="1"/>
  <c r="NO44" i="1"/>
  <c r="NO47" i="1"/>
  <c r="NO31" i="1"/>
  <c r="NO37" i="1"/>
  <c r="NO40" i="1"/>
  <c r="NO42" i="1"/>
  <c r="NN96" i="1"/>
  <c r="OF96" i="1" s="1"/>
  <c r="NO43" i="1"/>
  <c r="NO32" i="1"/>
  <c r="NX49" i="1"/>
  <c r="OD49" i="1"/>
  <c r="NR49" i="1"/>
  <c r="NT49" i="1"/>
  <c r="OL49" i="1"/>
  <c r="NU49" i="1"/>
  <c r="OJ49" i="1"/>
  <c r="NQ49" i="1"/>
  <c r="OA49" i="1"/>
  <c r="OC49" i="1"/>
  <c r="OG49" i="1"/>
  <c r="OI49" i="1"/>
  <c r="NZ49" i="1"/>
  <c r="NW49" i="1"/>
  <c r="OM49" i="1"/>
  <c r="NO16" i="1"/>
  <c r="NO23" i="1"/>
  <c r="NO17" i="1"/>
  <c r="NO15" i="1"/>
  <c r="NO25" i="1"/>
  <c r="NO21" i="1"/>
  <c r="NO19" i="1"/>
  <c r="NO27" i="1"/>
  <c r="NO22" i="1"/>
  <c r="NO28" i="1"/>
  <c r="NO18" i="1"/>
  <c r="NO26" i="1"/>
  <c r="NO20" i="1"/>
  <c r="NO24" i="1"/>
  <c r="NO29" i="1"/>
  <c r="E46" i="11"/>
  <c r="G57" i="11"/>
  <c r="G43" i="11"/>
  <c r="G46" i="11"/>
  <c r="S97" i="1" l="1"/>
  <c r="LO97" i="1"/>
  <c r="LG97" i="1"/>
  <c r="LS97" i="1"/>
  <c r="LL97" i="1"/>
  <c r="G97" i="1"/>
  <c r="M97" i="1"/>
  <c r="J97" i="1"/>
  <c r="MM50" i="1"/>
  <c r="MS50" i="1"/>
  <c r="MG50" i="1"/>
  <c r="RG50" i="1"/>
  <c r="RJ50" i="1"/>
  <c r="RF50" i="1"/>
  <c r="RM50" i="1"/>
  <c r="RI50" i="1"/>
  <c r="RL50" i="1"/>
  <c r="QN97" i="1"/>
  <c r="MF50" i="1"/>
  <c r="MI50" i="1"/>
  <c r="MU97" i="1"/>
  <c r="MO97" i="1"/>
  <c r="MM97" i="1"/>
  <c r="MG97" i="1"/>
  <c r="NB97" i="1"/>
  <c r="MJ97" i="1"/>
  <c r="ML97" i="1"/>
  <c r="MY97" i="1"/>
  <c r="NA97" i="1"/>
  <c r="MI97" i="1"/>
  <c r="MS97" i="1"/>
  <c r="MF97" i="1"/>
  <c r="MX97" i="1"/>
  <c r="MV97" i="1"/>
  <c r="MP97" i="1"/>
  <c r="MR97" i="1"/>
  <c r="K98" i="1"/>
  <c r="OV51" i="1"/>
  <c r="NV51" i="1"/>
  <c r="NV98" i="1" s="1"/>
  <c r="NX98" i="1" s="1"/>
  <c r="LK51" i="1"/>
  <c r="LK98" i="1" s="1"/>
  <c r="LM98" i="1" s="1"/>
  <c r="MK51" i="1"/>
  <c r="MK98" i="1" s="1"/>
  <c r="ML98" i="1" s="1"/>
  <c r="OA50" i="1"/>
  <c r="N98" i="1"/>
  <c r="LN51" i="1"/>
  <c r="LN98" i="1" s="1"/>
  <c r="LP98" i="1" s="1"/>
  <c r="OY51" i="1"/>
  <c r="PA51" i="1" s="1"/>
  <c r="NY51" i="1"/>
  <c r="NY98" i="1" s="1"/>
  <c r="NZ98" i="1" s="1"/>
  <c r="MN51" i="1"/>
  <c r="MN98" i="1" s="1"/>
  <c r="MP98" i="1" s="1"/>
  <c r="H98" i="1"/>
  <c r="OS51" i="1"/>
  <c r="OT51" i="1" s="1"/>
  <c r="LH51" i="1"/>
  <c r="LH98" i="1" s="1"/>
  <c r="LJ98" i="1" s="1"/>
  <c r="NS51" i="1"/>
  <c r="NS98" i="1" s="1"/>
  <c r="NT98" i="1" s="1"/>
  <c r="MH51" i="1"/>
  <c r="MH98" i="1" s="1"/>
  <c r="MI98" i="1" s="1"/>
  <c r="NX50" i="1"/>
  <c r="LP50" i="1"/>
  <c r="LS50" i="1"/>
  <c r="E98" i="1"/>
  <c r="LE51" i="1"/>
  <c r="LE98" i="1" s="1"/>
  <c r="LG98" i="1" s="1"/>
  <c r="OP51" i="1"/>
  <c r="OR51" i="1" s="1"/>
  <c r="NP51" i="1"/>
  <c r="NP98" i="1" s="1"/>
  <c r="NR98" i="1" s="1"/>
  <c r="ME51" i="1"/>
  <c r="ME98" i="1" s="1"/>
  <c r="MF98" i="1" s="1"/>
  <c r="NR50" i="1"/>
  <c r="LI50" i="1"/>
  <c r="LR50" i="1"/>
  <c r="O97" i="1"/>
  <c r="OC50" i="1"/>
  <c r="NT50" i="1"/>
  <c r="LM50" i="1"/>
  <c r="LL50" i="1"/>
  <c r="PC50" i="1"/>
  <c r="RB50" i="1"/>
  <c r="RC50" i="1" s="1"/>
  <c r="PB97" i="1"/>
  <c r="PD97" i="1" s="1"/>
  <c r="NZ50" i="1"/>
  <c r="LF50" i="1"/>
  <c r="MO50" i="1"/>
  <c r="OX50" i="1"/>
  <c r="QV50" i="1"/>
  <c r="QW50" i="1" s="1"/>
  <c r="OV97" i="1"/>
  <c r="OW97" i="1" s="1"/>
  <c r="NW50" i="1"/>
  <c r="OL97" i="1"/>
  <c r="OJ97" i="1"/>
  <c r="OD97" i="1"/>
  <c r="OF97" i="1"/>
  <c r="OI97" i="1"/>
  <c r="OC97" i="1"/>
  <c r="OA97" i="1"/>
  <c r="NU97" i="1"/>
  <c r="NZ97" i="1"/>
  <c r="NX97" i="1"/>
  <c r="NR97" i="1"/>
  <c r="NW97" i="1"/>
  <c r="OG97" i="1"/>
  <c r="NT97" i="1"/>
  <c r="NQ97" i="1"/>
  <c r="OM97" i="1"/>
  <c r="LJ50" i="1"/>
  <c r="LG50" i="1"/>
  <c r="I51" i="1"/>
  <c r="MJ50" i="1"/>
  <c r="ML50" i="1"/>
  <c r="G51" i="1"/>
  <c r="QY50" i="1"/>
  <c r="QY97" i="1" s="1"/>
  <c r="OY97" i="1"/>
  <c r="PA97" i="1" s="1"/>
  <c r="MP50" i="1"/>
  <c r="MR50" i="1"/>
  <c r="OT50" i="1"/>
  <c r="QS50" i="1"/>
  <c r="OS97" i="1"/>
  <c r="OT97" i="1" s="1"/>
  <c r="NQ50" i="1"/>
  <c r="NU50" i="1"/>
  <c r="LO50" i="1"/>
  <c r="NC97" i="1"/>
  <c r="NL50" i="1"/>
  <c r="NG50" i="1"/>
  <c r="NM50" i="1"/>
  <c r="NJ50" i="1"/>
  <c r="NF50" i="1"/>
  <c r="NI50" i="1"/>
  <c r="P51" i="1"/>
  <c r="O51" i="1"/>
  <c r="OX97" i="1"/>
  <c r="PM97" i="1"/>
  <c r="PL97" i="1"/>
  <c r="PJ97" i="1"/>
  <c r="PG97" i="1"/>
  <c r="PI97" i="1"/>
  <c r="PF97" i="1"/>
  <c r="OR50" i="1"/>
  <c r="QP50" i="1"/>
  <c r="QP97" i="1" s="1"/>
  <c r="OP97" i="1"/>
  <c r="OQ97" i="1" s="1"/>
  <c r="Q98" i="1"/>
  <c r="MQ51" i="1"/>
  <c r="MQ98" i="1" s="1"/>
  <c r="MS98" i="1" s="1"/>
  <c r="PB51" i="1"/>
  <c r="PC51" i="1" s="1"/>
  <c r="OB51" i="1"/>
  <c r="OB98" i="1" s="1"/>
  <c r="OC98" i="1" s="1"/>
  <c r="LQ51" i="1"/>
  <c r="LQ98" i="1" s="1"/>
  <c r="LR98" i="1" s="1"/>
  <c r="OD50" i="1"/>
  <c r="LR97" i="1"/>
  <c r="LM97" i="1"/>
  <c r="LJ97" i="1"/>
  <c r="LP97" i="1"/>
  <c r="LF97" i="1"/>
  <c r="LY97" i="1"/>
  <c r="MB97" i="1"/>
  <c r="LX97" i="1"/>
  <c r="MA97" i="1"/>
  <c r="LV97" i="1"/>
  <c r="LU97" i="1"/>
  <c r="LX98" i="1"/>
  <c r="LV98" i="1"/>
  <c r="MA98" i="1"/>
  <c r="LY98" i="1"/>
  <c r="LD98" i="1"/>
  <c r="LU98" i="1"/>
  <c r="MB98" i="1"/>
  <c r="LD100" i="1"/>
  <c r="LD101" i="1"/>
  <c r="LD97" i="1"/>
  <c r="OJ98" i="1"/>
  <c r="OI98" i="1"/>
  <c r="OM98" i="1"/>
  <c r="NO98" i="1"/>
  <c r="OL98" i="1"/>
  <c r="OG98" i="1"/>
  <c r="OF98" i="1"/>
  <c r="NO100" i="1"/>
  <c r="NO101" i="1"/>
  <c r="NO97" i="1"/>
  <c r="MV98" i="1"/>
  <c r="MU98" i="1"/>
  <c r="NB98" i="1"/>
  <c r="MD98" i="1"/>
  <c r="MY98" i="1"/>
  <c r="MX98" i="1"/>
  <c r="NA98" i="1"/>
  <c r="MD101" i="1"/>
  <c r="MD100" i="1"/>
  <c r="MD97" i="1"/>
  <c r="PM98" i="1"/>
  <c r="PL98" i="1"/>
  <c r="PG98" i="1"/>
  <c r="PF98" i="1"/>
  <c r="PJ98" i="1"/>
  <c r="PI98" i="1"/>
  <c r="OO98" i="1"/>
  <c r="OO100" i="1"/>
  <c r="OO97" i="1"/>
  <c r="OO101" i="1"/>
  <c r="LV51" i="1"/>
  <c r="LU51" i="1"/>
  <c r="MB51" i="1"/>
  <c r="LD51" i="1"/>
  <c r="MA51" i="1"/>
  <c r="LY51" i="1"/>
  <c r="LX51" i="1"/>
  <c r="NC51" i="1"/>
  <c r="NC98" i="1" s="1"/>
  <c r="LD50" i="1"/>
  <c r="LD54" i="1"/>
  <c r="LD53" i="1"/>
  <c r="NB51" i="1"/>
  <c r="MD51" i="1"/>
  <c r="NA51" i="1"/>
  <c r="MY51" i="1"/>
  <c r="MU51" i="1"/>
  <c r="MX51" i="1"/>
  <c r="MV51" i="1"/>
  <c r="MD54" i="1"/>
  <c r="MD53" i="1"/>
  <c r="MD50" i="1"/>
  <c r="OG51" i="1"/>
  <c r="OF51" i="1"/>
  <c r="OM51" i="1"/>
  <c r="NO51" i="1"/>
  <c r="OL51" i="1"/>
  <c r="OJ51" i="1"/>
  <c r="OI51" i="1"/>
  <c r="NO54" i="1"/>
  <c r="NO50" i="1"/>
  <c r="NO53" i="1"/>
  <c r="OO54" i="1"/>
  <c r="PM51" i="1"/>
  <c r="OW51" i="1"/>
  <c r="OO51" i="1"/>
  <c r="PL51" i="1"/>
  <c r="PJ51" i="1"/>
  <c r="PI51" i="1"/>
  <c r="QN51" i="1"/>
  <c r="QN98" i="1" s="1"/>
  <c r="PF51" i="1"/>
  <c r="OX51" i="1"/>
  <c r="PG51" i="1"/>
  <c r="OO50" i="1"/>
  <c r="OO53" i="1"/>
  <c r="RG95" i="1"/>
  <c r="QQ95" i="1"/>
  <c r="RA95" i="1"/>
  <c r="RM95" i="1"/>
  <c r="QZ95" i="1"/>
  <c r="RJ95" i="1"/>
  <c r="QW95" i="1"/>
  <c r="QR95" i="1"/>
  <c r="RI95" i="1"/>
  <c r="QU95" i="1"/>
  <c r="QX95" i="1"/>
  <c r="RC95" i="1"/>
  <c r="RD95" i="1"/>
  <c r="RL95" i="1"/>
  <c r="QT95" i="1"/>
  <c r="NI95" i="1"/>
  <c r="NF95" i="1"/>
  <c r="NG95" i="1"/>
  <c r="NM95" i="1"/>
  <c r="NL95" i="1"/>
  <c r="NJ95" i="1"/>
  <c r="NC96" i="1"/>
  <c r="ND35" i="1"/>
  <c r="ND41" i="1"/>
  <c r="NF49" i="1"/>
  <c r="ND42" i="1"/>
  <c r="ND39" i="1"/>
  <c r="ND33" i="1"/>
  <c r="ND37" i="1"/>
  <c r="NM49" i="1"/>
  <c r="ND31" i="1"/>
  <c r="ND36" i="1"/>
  <c r="NL49" i="1"/>
  <c r="ND46" i="1"/>
  <c r="ND34" i="1"/>
  <c r="ND49" i="1"/>
  <c r="ND48" i="1"/>
  <c r="ND47" i="1"/>
  <c r="NJ49" i="1"/>
  <c r="ND40" i="1"/>
  <c r="ND30" i="1"/>
  <c r="ND32" i="1"/>
  <c r="ND45" i="1"/>
  <c r="NI49" i="1"/>
  <c r="ND38" i="1"/>
  <c r="ND43" i="1"/>
  <c r="NG49" i="1"/>
  <c r="ND44" i="1"/>
  <c r="ND25" i="1"/>
  <c r="ND17" i="1"/>
  <c r="ND18" i="1"/>
  <c r="ND26" i="1"/>
  <c r="ND19" i="1"/>
  <c r="ND16" i="1"/>
  <c r="ND15" i="1"/>
  <c r="ND23" i="1"/>
  <c r="ND21" i="1"/>
  <c r="ND22" i="1"/>
  <c r="ND28" i="1"/>
  <c r="ND27" i="1"/>
  <c r="ND20" i="1"/>
  <c r="ND24" i="1"/>
  <c r="ND29" i="1"/>
  <c r="QN96" i="1"/>
  <c r="RF96" i="1" s="1"/>
  <c r="QO46" i="1"/>
  <c r="QO40" i="1"/>
  <c r="QO38" i="1"/>
  <c r="QO44" i="1"/>
  <c r="RM49" i="1"/>
  <c r="QO31" i="1"/>
  <c r="QO33" i="1"/>
  <c r="RG49" i="1"/>
  <c r="QO48" i="1"/>
  <c r="QO42" i="1"/>
  <c r="QR49" i="1"/>
  <c r="QO32" i="1"/>
  <c r="RA49" i="1"/>
  <c r="QO39" i="1"/>
  <c r="QO43" i="1"/>
  <c r="QT49" i="1"/>
  <c r="RC49" i="1"/>
  <c r="QX49" i="1"/>
  <c r="QO47" i="1"/>
  <c r="RJ49" i="1"/>
  <c r="QO35" i="1"/>
  <c r="RD49" i="1"/>
  <c r="QO49" i="1"/>
  <c r="RI49" i="1"/>
  <c r="QU49" i="1"/>
  <c r="RL49" i="1"/>
  <c r="QO34" i="1"/>
  <c r="QW49" i="1"/>
  <c r="QO41" i="1"/>
  <c r="QZ49" i="1"/>
  <c r="QO30" i="1"/>
  <c r="QO36" i="1"/>
  <c r="QO45" i="1"/>
  <c r="QO37" i="1"/>
  <c r="QO22" i="1"/>
  <c r="QO15" i="1"/>
  <c r="QO19" i="1"/>
  <c r="QO25" i="1"/>
  <c r="QO23" i="1"/>
  <c r="QO18" i="1"/>
  <c r="QO21" i="1"/>
  <c r="QO17" i="1"/>
  <c r="QO27" i="1"/>
  <c r="QO16" i="1"/>
  <c r="QO26" i="1"/>
  <c r="QO28" i="1"/>
  <c r="QO20" i="1"/>
  <c r="QO24" i="1"/>
  <c r="QO29" i="1"/>
  <c r="QQ49" i="1"/>
  <c r="PM96" i="1"/>
  <c r="OO85" i="1"/>
  <c r="OO82" i="1"/>
  <c r="OQ96" i="1"/>
  <c r="PG96" i="1"/>
  <c r="OO78" i="1"/>
  <c r="OO89" i="1"/>
  <c r="OO79" i="1"/>
  <c r="OO93" i="1"/>
  <c r="OO84" i="1"/>
  <c r="OO80" i="1"/>
  <c r="OO87" i="1"/>
  <c r="OO95" i="1"/>
  <c r="OR96" i="1"/>
  <c r="OO83" i="1"/>
  <c r="PA96" i="1"/>
  <c r="OU96" i="1"/>
  <c r="OO88" i="1"/>
  <c r="OX96" i="1"/>
  <c r="OZ96" i="1"/>
  <c r="PI96" i="1"/>
  <c r="PC96" i="1"/>
  <c r="OO90" i="1"/>
  <c r="PD96" i="1"/>
  <c r="OO77" i="1"/>
  <c r="OO92" i="1"/>
  <c r="OO94" i="1"/>
  <c r="OO91" i="1"/>
  <c r="PL96" i="1"/>
  <c r="OT96" i="1"/>
  <c r="OO81" i="1"/>
  <c r="OO96" i="1"/>
  <c r="OO86" i="1"/>
  <c r="PJ96" i="1"/>
  <c r="OW96" i="1"/>
  <c r="OO64" i="1"/>
  <c r="OO72" i="1"/>
  <c r="OO65" i="1"/>
  <c r="OO63" i="1"/>
  <c r="OO69" i="1"/>
  <c r="OO68" i="1"/>
  <c r="OO70" i="1"/>
  <c r="OO73" i="1"/>
  <c r="OO66" i="1"/>
  <c r="OO74" i="1"/>
  <c r="OO62" i="1"/>
  <c r="OO75" i="1"/>
  <c r="OO67" i="1"/>
  <c r="OO71" i="1"/>
  <c r="OO76" i="1"/>
  <c r="NB96" i="1"/>
  <c r="MJ96" i="1"/>
  <c r="MM96" i="1"/>
  <c r="MD80" i="1"/>
  <c r="MD83" i="1"/>
  <c r="MD91" i="1"/>
  <c r="MD87" i="1"/>
  <c r="MD79" i="1"/>
  <c r="MD82" i="1"/>
  <c r="MD89" i="1"/>
  <c r="MF96" i="1"/>
  <c r="MO96" i="1"/>
  <c r="MD81" i="1"/>
  <c r="MD93" i="1"/>
  <c r="MV96" i="1"/>
  <c r="MP96" i="1"/>
  <c r="MI96" i="1"/>
  <c r="MD86" i="1"/>
  <c r="MX96" i="1"/>
  <c r="MY96" i="1"/>
  <c r="MD88" i="1"/>
  <c r="MD78" i="1"/>
  <c r="MD90" i="1"/>
  <c r="MD77" i="1"/>
  <c r="MD94" i="1"/>
  <c r="MS96" i="1"/>
  <c r="MD96" i="1"/>
  <c r="NA96" i="1"/>
  <c r="MD84" i="1"/>
  <c r="ML96" i="1"/>
  <c r="MD85" i="1"/>
  <c r="MR96" i="1"/>
  <c r="MD92" i="1"/>
  <c r="MD95" i="1"/>
  <c r="MD69" i="1"/>
  <c r="MD70" i="1"/>
  <c r="MD73" i="1"/>
  <c r="MD72" i="1"/>
  <c r="MD66" i="1"/>
  <c r="MD65" i="1"/>
  <c r="MD63" i="1"/>
  <c r="MD74" i="1"/>
  <c r="MD64" i="1"/>
  <c r="MD68" i="1"/>
  <c r="MD62" i="1"/>
  <c r="MD75" i="1"/>
  <c r="MD67" i="1"/>
  <c r="MD71" i="1"/>
  <c r="MD76" i="1"/>
  <c r="MG96" i="1"/>
  <c r="NO87" i="1"/>
  <c r="NO88" i="1"/>
  <c r="NO80" i="1"/>
  <c r="NO86" i="1"/>
  <c r="NO81" i="1"/>
  <c r="NO79" i="1"/>
  <c r="OG96" i="1"/>
  <c r="NO93" i="1"/>
  <c r="NO90" i="1"/>
  <c r="NO95" i="1"/>
  <c r="NO83" i="1"/>
  <c r="NQ96" i="1"/>
  <c r="NU96" i="1"/>
  <c r="OC96" i="1"/>
  <c r="OD96" i="1"/>
  <c r="OL96" i="1"/>
  <c r="NW96" i="1"/>
  <c r="NX96" i="1"/>
  <c r="NR96" i="1"/>
  <c r="OA96" i="1"/>
  <c r="NZ96" i="1"/>
  <c r="OI96" i="1"/>
  <c r="NT96" i="1"/>
  <c r="OJ96" i="1"/>
  <c r="NO84" i="1"/>
  <c r="NO78" i="1"/>
  <c r="NO85" i="1"/>
  <c r="NO77" i="1"/>
  <c r="NO91" i="1"/>
  <c r="NO94" i="1"/>
  <c r="NO92" i="1"/>
  <c r="NO82" i="1"/>
  <c r="NO89" i="1"/>
  <c r="OM96" i="1"/>
  <c r="NO96" i="1"/>
  <c r="NO72" i="1"/>
  <c r="NO73" i="1"/>
  <c r="NO75" i="1"/>
  <c r="NO68" i="1"/>
  <c r="NO74" i="1"/>
  <c r="NO62" i="1"/>
  <c r="NO70" i="1"/>
  <c r="NO66" i="1"/>
  <c r="NO64" i="1"/>
  <c r="NO69" i="1"/>
  <c r="NO63" i="1"/>
  <c r="NO65" i="1"/>
  <c r="NO67" i="1"/>
  <c r="NO71" i="1"/>
  <c r="NO76" i="1"/>
  <c r="MB96" i="1"/>
  <c r="LJ96" i="1"/>
  <c r="LV96" i="1"/>
  <c r="LM96" i="1"/>
  <c r="LD82" i="1"/>
  <c r="LD94" i="1"/>
  <c r="LD93" i="1"/>
  <c r="LD88" i="1"/>
  <c r="LD85" i="1"/>
  <c r="LG96" i="1"/>
  <c r="LD96" i="1"/>
  <c r="LO96" i="1"/>
  <c r="LD79" i="1"/>
  <c r="LD84" i="1"/>
  <c r="LL96" i="1"/>
  <c r="LD78" i="1"/>
  <c r="LD83" i="1"/>
  <c r="LP96" i="1"/>
  <c r="LR96" i="1"/>
  <c r="LD89" i="1"/>
  <c r="LD86" i="1"/>
  <c r="LX96" i="1"/>
  <c r="LI96" i="1"/>
  <c r="LS96" i="1"/>
  <c r="LD92" i="1"/>
  <c r="LD90" i="1"/>
  <c r="LY96" i="1"/>
  <c r="MA96" i="1"/>
  <c r="LD95" i="1"/>
  <c r="LD91" i="1"/>
  <c r="LD87" i="1"/>
  <c r="LD80" i="1"/>
  <c r="LD77" i="1"/>
  <c r="LD81" i="1"/>
  <c r="LD64" i="1"/>
  <c r="LD62" i="1"/>
  <c r="LD68" i="1"/>
  <c r="LD69" i="1"/>
  <c r="LD72" i="1"/>
  <c r="LD70" i="1"/>
  <c r="LD73" i="1"/>
  <c r="LD66" i="1"/>
  <c r="LD63" i="1"/>
  <c r="LD65" i="1"/>
  <c r="LD75" i="1"/>
  <c r="LD74" i="1"/>
  <c r="LD67" i="1"/>
  <c r="LD71" i="1"/>
  <c r="LD76" i="1"/>
  <c r="LF96" i="1"/>
  <c r="PC97" i="1" l="1"/>
  <c r="OZ51" i="1"/>
  <c r="OZ97" i="1"/>
  <c r="NX51" i="1"/>
  <c r="PD51" i="1"/>
  <c r="OR97" i="1"/>
  <c r="LI98" i="1"/>
  <c r="NZ51" i="1"/>
  <c r="OA98" i="1"/>
  <c r="OU51" i="1"/>
  <c r="NU51" i="1"/>
  <c r="OQ51" i="1"/>
  <c r="NU98" i="1"/>
  <c r="MM98" i="1"/>
  <c r="LL98" i="1"/>
  <c r="LF98" i="1"/>
  <c r="MM51" i="1"/>
  <c r="NW51" i="1"/>
  <c r="LL51" i="1"/>
  <c r="NQ98" i="1"/>
  <c r="NT51" i="1"/>
  <c r="LJ51" i="1"/>
  <c r="LM51" i="1"/>
  <c r="ML51" i="1"/>
  <c r="LI51" i="1"/>
  <c r="NW98" i="1"/>
  <c r="MO98" i="1"/>
  <c r="MG98" i="1"/>
  <c r="LS98" i="1"/>
  <c r="S98" i="1"/>
  <c r="R98" i="1"/>
  <c r="OU97" i="1"/>
  <c r="O98" i="1"/>
  <c r="P98" i="1"/>
  <c r="MG51" i="1"/>
  <c r="NR51" i="1"/>
  <c r="MO51" i="1"/>
  <c r="LO51" i="1"/>
  <c r="OD98" i="1"/>
  <c r="QU50" i="1"/>
  <c r="QS97" i="1"/>
  <c r="QT97" i="1" s="1"/>
  <c r="QP51" i="1"/>
  <c r="QP98" i="1" s="1"/>
  <c r="QQ98" i="1" s="1"/>
  <c r="OP98" i="1"/>
  <c r="RJ97" i="1"/>
  <c r="RL97" i="1"/>
  <c r="QQ97" i="1"/>
  <c r="RI97" i="1"/>
  <c r="RG97" i="1"/>
  <c r="RA97" i="1"/>
  <c r="RF97" i="1"/>
  <c r="QZ97" i="1"/>
  <c r="QR97" i="1"/>
  <c r="RM97" i="1"/>
  <c r="MI51" i="1"/>
  <c r="LP51" i="1"/>
  <c r="QS51" i="1"/>
  <c r="QS98" i="1" s="1"/>
  <c r="QU98" i="1" s="1"/>
  <c r="OS98" i="1"/>
  <c r="MJ98" i="1"/>
  <c r="QX50" i="1"/>
  <c r="QV97" i="1"/>
  <c r="QX97" i="1" s="1"/>
  <c r="MF51" i="1"/>
  <c r="LR51" i="1"/>
  <c r="MR98" i="1"/>
  <c r="F98" i="1"/>
  <c r="G98" i="1"/>
  <c r="J98" i="1"/>
  <c r="I98" i="1"/>
  <c r="QT50" i="1"/>
  <c r="NM97" i="1"/>
  <c r="NF97" i="1"/>
  <c r="NJ97" i="1"/>
  <c r="NI97" i="1"/>
  <c r="NL97" i="1"/>
  <c r="NG97" i="1"/>
  <c r="QR50" i="1"/>
  <c r="QQ50" i="1"/>
  <c r="MJ51" i="1"/>
  <c r="OC51" i="1"/>
  <c r="NQ51" i="1"/>
  <c r="MR51" i="1"/>
  <c r="LO98" i="1"/>
  <c r="RD50" i="1"/>
  <c r="RB97" i="1"/>
  <c r="RC97" i="1" s="1"/>
  <c r="QV51" i="1"/>
  <c r="QV98" i="1" s="1"/>
  <c r="QW98" i="1" s="1"/>
  <c r="OV98" i="1"/>
  <c r="QZ50" i="1"/>
  <c r="LS51" i="1"/>
  <c r="OA51" i="1"/>
  <c r="OD51" i="1"/>
  <c r="MP51" i="1"/>
  <c r="MS51" i="1"/>
  <c r="LG51" i="1"/>
  <c r="LF51" i="1"/>
  <c r="RB51" i="1"/>
  <c r="RB98" i="1" s="1"/>
  <c r="RC98" i="1" s="1"/>
  <c r="PB98" i="1"/>
  <c r="QY51" i="1"/>
  <c r="QY98" i="1" s="1"/>
  <c r="QZ98" i="1" s="1"/>
  <c r="OY98" i="1"/>
  <c r="L98" i="1"/>
  <c r="M98" i="1"/>
  <c r="RA50" i="1"/>
  <c r="NL98" i="1"/>
  <c r="ND98" i="1"/>
  <c r="NJ98" i="1"/>
  <c r="NG98" i="1"/>
  <c r="NF98" i="1"/>
  <c r="NM98" i="1"/>
  <c r="NI98" i="1"/>
  <c r="ND101" i="1"/>
  <c r="ND97" i="1"/>
  <c r="ND100" i="1"/>
  <c r="RM98" i="1"/>
  <c r="RL98" i="1"/>
  <c r="RG98" i="1"/>
  <c r="RI98" i="1"/>
  <c r="RF98" i="1"/>
  <c r="QO98" i="1"/>
  <c r="RJ98" i="1"/>
  <c r="QO97" i="1"/>
  <c r="QO100" i="1"/>
  <c r="QO101" i="1"/>
  <c r="NJ51" i="1"/>
  <c r="NI51" i="1"/>
  <c r="NG51" i="1"/>
  <c r="NM51" i="1"/>
  <c r="NL51" i="1"/>
  <c r="NF51" i="1"/>
  <c r="ND51" i="1"/>
  <c r="ND54" i="1"/>
  <c r="ND50" i="1"/>
  <c r="ND53" i="1"/>
  <c r="RI51" i="1"/>
  <c r="RG51" i="1"/>
  <c r="RF51" i="1"/>
  <c r="RM51" i="1"/>
  <c r="QO51" i="1"/>
  <c r="RL51" i="1"/>
  <c r="RJ51" i="1"/>
  <c r="QO53" i="1"/>
  <c r="QO54" i="1"/>
  <c r="QO50" i="1"/>
  <c r="RM96" i="1"/>
  <c r="QQ96" i="1"/>
  <c r="QO82" i="1"/>
  <c r="QX96" i="1"/>
  <c r="QO89" i="1"/>
  <c r="QU96" i="1"/>
  <c r="QO85" i="1"/>
  <c r="QR96" i="1"/>
  <c r="QO95" i="1"/>
  <c r="QO93" i="1"/>
  <c r="QO91" i="1"/>
  <c r="QO87" i="1"/>
  <c r="QO80" i="1"/>
  <c r="QO78" i="1"/>
  <c r="RG96" i="1"/>
  <c r="QO79" i="1"/>
  <c r="RD96" i="1"/>
  <c r="QO77" i="1"/>
  <c r="QO84" i="1"/>
  <c r="RL96" i="1"/>
  <c r="QO83" i="1"/>
  <c r="RA96" i="1"/>
  <c r="QO92" i="1"/>
  <c r="QO86" i="1"/>
  <c r="RI96" i="1"/>
  <c r="QT96" i="1"/>
  <c r="QO90" i="1"/>
  <c r="RJ96" i="1"/>
  <c r="QO81" i="1"/>
  <c r="QO94" i="1"/>
  <c r="RC96" i="1"/>
  <c r="QO88" i="1"/>
  <c r="QO96" i="1"/>
  <c r="QW96" i="1"/>
  <c r="QO64" i="1"/>
  <c r="QO66" i="1"/>
  <c r="QO63" i="1"/>
  <c r="QO62" i="1"/>
  <c r="QO70" i="1"/>
  <c r="QO74" i="1"/>
  <c r="QO72" i="1"/>
  <c r="QO68" i="1"/>
  <c r="QO65" i="1"/>
  <c r="QO69" i="1"/>
  <c r="QO73" i="1"/>
  <c r="QO75" i="1"/>
  <c r="QO67" i="1"/>
  <c r="QO71" i="1"/>
  <c r="QO76" i="1"/>
  <c r="QZ96" i="1"/>
  <c r="NM96" i="1"/>
  <c r="NL96" i="1"/>
  <c r="NI96" i="1"/>
  <c r="NG96" i="1"/>
  <c r="NF96" i="1"/>
  <c r="ND96" i="1"/>
  <c r="NJ96" i="1"/>
  <c r="ND85" i="1"/>
  <c r="ND82" i="1"/>
  <c r="ND92" i="1"/>
  <c r="ND91" i="1"/>
  <c r="ND84" i="1"/>
  <c r="ND78" i="1"/>
  <c r="ND77" i="1"/>
  <c r="ND90" i="1"/>
  <c r="ND89" i="1"/>
  <c r="ND83" i="1"/>
  <c r="ND93" i="1"/>
  <c r="ND94" i="1"/>
  <c r="ND81" i="1"/>
  <c r="ND86" i="1"/>
  <c r="ND80" i="1"/>
  <c r="ND79" i="1"/>
  <c r="ND87" i="1"/>
  <c r="ND95" i="1"/>
  <c r="ND88" i="1"/>
  <c r="ND69" i="1"/>
  <c r="ND73" i="1"/>
  <c r="ND70" i="1"/>
  <c r="ND74" i="1"/>
  <c r="ND64" i="1"/>
  <c r="ND66" i="1"/>
  <c r="ND65" i="1"/>
  <c r="ND62" i="1"/>
  <c r="ND68" i="1"/>
  <c r="ND63" i="1"/>
  <c r="ND72" i="1"/>
  <c r="ND75" i="1"/>
  <c r="ND67" i="1"/>
  <c r="ND71" i="1"/>
  <c r="ND76" i="1"/>
  <c r="QX51" i="1" l="1"/>
  <c r="QU97" i="1"/>
  <c r="QW51" i="1"/>
  <c r="RC51" i="1"/>
  <c r="QU51" i="1"/>
  <c r="QT51" i="1"/>
  <c r="RD51" i="1"/>
  <c r="QQ51" i="1"/>
  <c r="QR51" i="1"/>
  <c r="QR98" i="1"/>
  <c r="QX98" i="1"/>
  <c r="RA51" i="1"/>
  <c r="QZ51" i="1"/>
  <c r="QT98" i="1"/>
  <c r="RA98" i="1"/>
  <c r="RD98" i="1"/>
  <c r="OX98" i="1"/>
  <c r="OW98" i="1"/>
  <c r="QW97" i="1"/>
  <c r="RD97" i="1"/>
  <c r="OQ98" i="1"/>
  <c r="OR98" i="1"/>
  <c r="OZ98" i="1"/>
  <c r="PA98" i="1"/>
  <c r="OT98" i="1"/>
  <c r="OU98" i="1"/>
  <c r="PD98" i="1"/>
  <c r="PC98" i="1"/>
  <c r="NQ66" i="16" l="1"/>
  <c r="OF62" i="16"/>
  <c r="OL53" i="16"/>
  <c r="OM56" i="16"/>
  <c r="OF63" i="16"/>
  <c r="OL69" i="16"/>
  <c r="OF60" i="16"/>
  <c r="OG59" i="16"/>
  <c r="OG65" i="16"/>
  <c r="EH66" i="16"/>
  <c r="EN66" i="16"/>
  <c r="EK66" i="16"/>
  <c r="EQ56" i="16"/>
  <c r="EQ66" i="16"/>
  <c r="PN66" i="16"/>
  <c r="EQ69" i="16"/>
  <c r="EN56" i="16"/>
  <c r="EK62" i="16"/>
  <c r="EN69" i="16"/>
  <c r="EQ62" i="16"/>
  <c r="EH62" i="16"/>
  <c r="EQ64" i="16"/>
  <c r="EN62" i="16"/>
  <c r="EH69" i="16"/>
  <c r="EK56" i="16"/>
  <c r="EH56" i="16"/>
  <c r="EK69" i="16"/>
  <c r="PN62" i="16"/>
  <c r="QN62" i="16" s="1"/>
  <c r="PN69" i="16"/>
  <c r="QI69" i="16" s="1"/>
  <c r="EP66" i="16"/>
  <c r="FB66" i="16"/>
  <c r="EG66" i="16"/>
  <c r="EV66" i="16"/>
  <c r="FA66" i="16"/>
  <c r="EY66" i="16"/>
  <c r="EX66" i="16"/>
  <c r="EU66" i="16"/>
  <c r="EF66" i="16"/>
  <c r="PN56" i="16"/>
  <c r="EQ54" i="16"/>
  <c r="EH53" i="16"/>
  <c r="EN58" i="16"/>
  <c r="EN54" i="16"/>
  <c r="EN63" i="16"/>
  <c r="EH65" i="16"/>
  <c r="EQ61" i="16"/>
  <c r="EN64" i="16"/>
  <c r="EH55" i="16"/>
  <c r="EQ67" i="16"/>
  <c r="EN67" i="16"/>
  <c r="EN65" i="16"/>
  <c r="EH64" i="16"/>
  <c r="EQ55" i="16"/>
  <c r="EN60" i="16"/>
  <c r="EK60" i="16"/>
  <c r="EQ65" i="16"/>
  <c r="EN53" i="16"/>
  <c r="EP53" i="16"/>
  <c r="EQ68" i="16"/>
  <c r="EN57" i="16"/>
  <c r="EK59" i="16"/>
  <c r="EQ60" i="16"/>
  <c r="EQ57" i="16"/>
  <c r="EN68" i="16"/>
  <c r="EH58" i="16"/>
  <c r="EK68" i="16"/>
  <c r="EK64" i="16"/>
  <c r="EH61" i="16"/>
  <c r="EN61" i="16"/>
  <c r="EK67" i="16"/>
  <c r="EH68" i="16"/>
  <c r="EK63" i="16"/>
  <c r="EQ59" i="16"/>
  <c r="EN59" i="16"/>
  <c r="EH54" i="16"/>
  <c r="EQ52" i="16"/>
  <c r="EK55" i="16"/>
  <c r="EK53" i="16"/>
  <c r="EQ58" i="16"/>
  <c r="EK58" i="16"/>
  <c r="EK52" i="16"/>
  <c r="EH57" i="16"/>
  <c r="EN55" i="16"/>
  <c r="EH63" i="16"/>
  <c r="PN52" i="16"/>
  <c r="QJ52" i="16" s="1"/>
  <c r="PN55" i="16"/>
  <c r="EK57" i="16"/>
  <c r="PN58" i="16"/>
  <c r="QF58" i="16" s="1"/>
  <c r="PN53" i="16"/>
  <c r="QF53" i="16" s="1"/>
  <c r="ER69" i="16"/>
  <c r="EM69" i="16"/>
  <c r="EI69" i="16"/>
  <c r="FA69" i="16"/>
  <c r="EF69" i="16"/>
  <c r="EG69" i="16"/>
  <c r="EY69" i="16"/>
  <c r="FB69" i="16"/>
  <c r="EX69" i="16"/>
  <c r="EV69" i="16"/>
  <c r="EU69" i="16"/>
  <c r="EH67" i="16"/>
  <c r="EQ53" i="16"/>
  <c r="PN57" i="16"/>
  <c r="QL57" i="16" s="1"/>
  <c r="PN64" i="16"/>
  <c r="QM64" i="16" s="1"/>
  <c r="EK65" i="16"/>
  <c r="ES56" i="16"/>
  <c r="EL56" i="16"/>
  <c r="EO56" i="16"/>
  <c r="EG56" i="16"/>
  <c r="EX56" i="16"/>
  <c r="EU56" i="16"/>
  <c r="EF56" i="16"/>
  <c r="FB56" i="16"/>
  <c r="FA56" i="16"/>
  <c r="EY56" i="16"/>
  <c r="EV56" i="16"/>
  <c r="PN68" i="16"/>
  <c r="QN68" i="16" s="1"/>
  <c r="EH60" i="16"/>
  <c r="PN60" i="16"/>
  <c r="PR60" i="16" s="1"/>
  <c r="PN65" i="16"/>
  <c r="QL65" i="16" s="1"/>
  <c r="PN54" i="16"/>
  <c r="QL54" i="16" s="1"/>
  <c r="EK61" i="16"/>
  <c r="EN52" i="16"/>
  <c r="EQ63" i="16"/>
  <c r="EH52" i="16"/>
  <c r="PN67" i="16"/>
  <c r="PR67" i="16" s="1"/>
  <c r="PN59" i="16"/>
  <c r="PQ59" i="16" s="1"/>
  <c r="EK54" i="16"/>
  <c r="PN63" i="16"/>
  <c r="QJ63" i="16" s="1"/>
  <c r="ER65" i="16"/>
  <c r="FB65" i="16"/>
  <c r="EU65" i="16"/>
  <c r="FA65" i="16"/>
  <c r="EF65" i="16"/>
  <c r="EV65" i="16"/>
  <c r="EX65" i="16"/>
  <c r="EG65" i="16"/>
  <c r="EY65" i="16"/>
  <c r="EL60" i="16"/>
  <c r="EU60" i="16"/>
  <c r="EF60" i="16"/>
  <c r="EX60" i="16"/>
  <c r="EG60" i="16"/>
  <c r="EY60" i="16"/>
  <c r="EV60" i="16"/>
  <c r="FB60" i="16"/>
  <c r="FA60" i="16"/>
  <c r="EM55" i="16"/>
  <c r="EV55" i="16"/>
  <c r="EF55" i="16"/>
  <c r="EX55" i="16"/>
  <c r="EG55" i="16"/>
  <c r="EY55" i="16"/>
  <c r="FA55" i="16"/>
  <c r="FB55" i="16"/>
  <c r="EU55" i="16"/>
  <c r="ER64" i="16"/>
  <c r="EO64" i="16"/>
  <c r="FA64" i="16"/>
  <c r="EY64" i="16"/>
  <c r="EU64" i="16"/>
  <c r="FB64" i="16"/>
  <c r="EV64" i="16"/>
  <c r="EX64" i="16"/>
  <c r="EG64" i="16"/>
  <c r="EF64" i="16"/>
  <c r="EP54" i="16"/>
  <c r="EF54" i="16"/>
  <c r="EX54" i="16"/>
  <c r="FB54" i="16"/>
  <c r="EU54" i="16"/>
  <c r="EG54" i="16"/>
  <c r="EV54" i="16"/>
  <c r="EY54" i="16"/>
  <c r="FA54" i="16"/>
  <c r="EO53" i="16"/>
  <c r="FA53" i="16"/>
  <c r="FB53" i="16"/>
  <c r="EU53" i="16"/>
  <c r="EF53" i="16"/>
  <c r="EV53" i="16"/>
  <c r="EX53" i="16"/>
  <c r="EG53" i="16"/>
  <c r="EY53" i="16"/>
  <c r="EO58" i="16"/>
  <c r="FB58" i="16"/>
  <c r="EU58" i="16"/>
  <c r="EX58" i="16"/>
  <c r="EF58" i="16"/>
  <c r="EG58" i="16"/>
  <c r="EY58" i="16"/>
  <c r="EV58" i="16"/>
  <c r="FA58" i="16"/>
  <c r="EO59" i="16"/>
  <c r="EL59" i="16"/>
  <c r="EF59" i="16"/>
  <c r="EG59" i="16"/>
  <c r="EX59" i="16"/>
  <c r="EY59" i="16"/>
  <c r="FA59" i="16"/>
  <c r="EV59" i="16"/>
  <c r="FB59" i="16"/>
  <c r="EU59" i="16"/>
  <c r="ES68" i="16"/>
  <c r="EF68" i="16"/>
  <c r="EV68" i="16"/>
  <c r="EX68" i="16"/>
  <c r="EG68" i="16"/>
  <c r="EY68" i="16"/>
  <c r="EU68" i="16"/>
  <c r="FB68" i="16"/>
  <c r="FA68" i="16"/>
  <c r="PN61" i="16"/>
  <c r="QG61" i="16" s="1"/>
  <c r="EY63" i="16"/>
  <c r="EU63" i="16"/>
  <c r="EV63" i="16"/>
  <c r="EX63" i="16"/>
  <c r="FA63" i="16"/>
  <c r="EG63" i="16"/>
  <c r="EF63" i="16"/>
  <c r="FB63" i="16"/>
  <c r="ES61" i="16"/>
  <c r="EI61" i="16"/>
  <c r="EU61" i="16"/>
  <c r="EF61" i="16"/>
  <c r="EV61" i="16"/>
  <c r="EG61" i="16"/>
  <c r="EX61" i="16"/>
  <c r="EY61" i="16"/>
  <c r="FA61" i="16"/>
  <c r="FB61" i="16"/>
  <c r="EC72" i="16"/>
  <c r="EO57" i="16"/>
  <c r="ES57" i="16"/>
  <c r="FA57" i="16"/>
  <c r="EV57" i="16"/>
  <c r="EU57" i="16"/>
  <c r="EX57" i="16"/>
  <c r="EY57" i="16"/>
  <c r="EF57" i="16"/>
  <c r="FB57" i="16"/>
  <c r="EG57" i="16"/>
  <c r="EU52" i="16"/>
  <c r="FB52" i="16"/>
  <c r="EV52" i="16"/>
  <c r="EF52" i="16"/>
  <c r="EX52" i="16"/>
  <c r="EG52" i="16"/>
  <c r="FA52" i="16"/>
  <c r="EY52" i="16"/>
  <c r="EM62" i="16"/>
  <c r="EJ62" i="16"/>
  <c r="EO62" i="16"/>
  <c r="EG62" i="16"/>
  <c r="EV62" i="16"/>
  <c r="EX62" i="16"/>
  <c r="FB62" i="16"/>
  <c r="EU62" i="16"/>
  <c r="EF62" i="16"/>
  <c r="FA62" i="16"/>
  <c r="EY62" i="16"/>
  <c r="ER67" i="16"/>
  <c r="EP67" i="16"/>
  <c r="EV67" i="16"/>
  <c r="EF67" i="16"/>
  <c r="EX67" i="16"/>
  <c r="FA67" i="16"/>
  <c r="EG67" i="16"/>
  <c r="EY67" i="16"/>
  <c r="EU67" i="16"/>
  <c r="EH59" i="16"/>
  <c r="FB67" i="16"/>
  <c r="ED63" i="16" l="1"/>
  <c r="LC72" i="16"/>
  <c r="NN72" i="16" a="1"/>
  <c r="NN72" i="16" s="1"/>
  <c r="EM54" i="16"/>
  <c r="NV54" i="16"/>
  <c r="LK54" i="16"/>
  <c r="MK54" i="16"/>
  <c r="OB63" i="16"/>
  <c r="LQ63" i="16"/>
  <c r="MQ63" i="16"/>
  <c r="EI63" i="16"/>
  <c r="NS63" i="16"/>
  <c r="MH63" i="16"/>
  <c r="LH63" i="16"/>
  <c r="NV58" i="16"/>
  <c r="LK58" i="16"/>
  <c r="MK58" i="16"/>
  <c r="OB52" i="16"/>
  <c r="LQ52" i="16"/>
  <c r="MQ52" i="16"/>
  <c r="NV63" i="16"/>
  <c r="MK63" i="16"/>
  <c r="LK63" i="16"/>
  <c r="NS61" i="16"/>
  <c r="LH61" i="16"/>
  <c r="MH61" i="16"/>
  <c r="NY68" i="16"/>
  <c r="MN68" i="16"/>
  <c r="LN68" i="16"/>
  <c r="NY57" i="16"/>
  <c r="MN57" i="16"/>
  <c r="LN57" i="16"/>
  <c r="OB65" i="16"/>
  <c r="MQ65" i="16"/>
  <c r="LQ65" i="16"/>
  <c r="NS64" i="16"/>
  <c r="LH64" i="16"/>
  <c r="MH64" i="16"/>
  <c r="NS55" i="16"/>
  <c r="MH55" i="16"/>
  <c r="LH55" i="16"/>
  <c r="NY63" i="16"/>
  <c r="MN63" i="16"/>
  <c r="LN63" i="16"/>
  <c r="OB54" i="16"/>
  <c r="MQ54" i="16"/>
  <c r="LQ54" i="16"/>
  <c r="NS69" i="16"/>
  <c r="LH69" i="16"/>
  <c r="MH69" i="16"/>
  <c r="ES62" i="16"/>
  <c r="OB62" i="16"/>
  <c r="LQ62" i="16"/>
  <c r="MQ62" i="16"/>
  <c r="OB69" i="16"/>
  <c r="MQ69" i="16"/>
  <c r="LQ69" i="16"/>
  <c r="EM66" i="16"/>
  <c r="NV66" i="16"/>
  <c r="MK66" i="16"/>
  <c r="LK66" i="16"/>
  <c r="NS59" i="16"/>
  <c r="LH59" i="16"/>
  <c r="MH59" i="16"/>
  <c r="NY52" i="16"/>
  <c r="MN52" i="16"/>
  <c r="LN52" i="16"/>
  <c r="NV57" i="16"/>
  <c r="LK57" i="16"/>
  <c r="MK57" i="16"/>
  <c r="NY55" i="16"/>
  <c r="MN55" i="16"/>
  <c r="LN55" i="16"/>
  <c r="ER58" i="16"/>
  <c r="OB58" i="16"/>
  <c r="MQ58" i="16"/>
  <c r="LQ58" i="16"/>
  <c r="NS54" i="16"/>
  <c r="MH54" i="16"/>
  <c r="LH54" i="16"/>
  <c r="EJ68" i="16"/>
  <c r="NS68" i="16"/>
  <c r="MH68" i="16"/>
  <c r="LH68" i="16"/>
  <c r="NV64" i="16"/>
  <c r="MK64" i="16"/>
  <c r="LK64" i="16"/>
  <c r="OB57" i="16"/>
  <c r="LQ57" i="16"/>
  <c r="MQ57" i="16"/>
  <c r="OB68" i="16"/>
  <c r="MQ68" i="16"/>
  <c r="LQ68" i="16"/>
  <c r="NV60" i="16"/>
  <c r="MK60" i="16"/>
  <c r="LK60" i="16"/>
  <c r="EO65" i="16"/>
  <c r="NY65" i="16"/>
  <c r="LN65" i="16"/>
  <c r="MN65" i="16"/>
  <c r="NY64" i="16"/>
  <c r="LN64" i="16"/>
  <c r="MN64" i="16"/>
  <c r="EO54" i="16"/>
  <c r="NY54" i="16"/>
  <c r="MN54" i="16"/>
  <c r="LN54" i="16"/>
  <c r="NV69" i="16"/>
  <c r="LK69" i="16"/>
  <c r="MK69" i="16"/>
  <c r="EP62" i="16"/>
  <c r="NY62" i="16"/>
  <c r="MN62" i="16"/>
  <c r="LN62" i="16"/>
  <c r="EO69" i="16"/>
  <c r="NY69" i="16"/>
  <c r="MN69" i="16"/>
  <c r="LN69" i="16"/>
  <c r="NY66" i="16"/>
  <c r="MN66" i="16"/>
  <c r="LN66" i="16"/>
  <c r="NV61" i="16"/>
  <c r="MK61" i="16"/>
  <c r="LK61" i="16"/>
  <c r="NS60" i="16"/>
  <c r="MH60" i="16"/>
  <c r="LH60" i="16"/>
  <c r="OB53" i="16"/>
  <c r="MQ53" i="16"/>
  <c r="LQ53" i="16"/>
  <c r="NS57" i="16"/>
  <c r="MH57" i="16"/>
  <c r="LH57" i="16"/>
  <c r="NV53" i="16"/>
  <c r="LK53" i="16"/>
  <c r="MK53" i="16"/>
  <c r="NY59" i="16"/>
  <c r="MN59" i="16"/>
  <c r="LN59" i="16"/>
  <c r="NV67" i="16"/>
  <c r="MK67" i="16"/>
  <c r="LK67" i="16"/>
  <c r="NV68" i="16"/>
  <c r="LK68" i="16"/>
  <c r="MK68" i="16"/>
  <c r="OB60" i="16"/>
  <c r="MQ60" i="16"/>
  <c r="LQ60" i="16"/>
  <c r="NY60" i="16"/>
  <c r="LN60" i="16"/>
  <c r="MN60" i="16"/>
  <c r="NY67" i="16"/>
  <c r="MN67" i="16"/>
  <c r="LN67" i="16"/>
  <c r="OB61" i="16"/>
  <c r="MQ61" i="16"/>
  <c r="LQ61" i="16"/>
  <c r="NY58" i="16"/>
  <c r="MN58" i="16"/>
  <c r="LN58" i="16"/>
  <c r="NS56" i="16"/>
  <c r="MH56" i="16"/>
  <c r="LH56" i="16"/>
  <c r="OB64" i="16"/>
  <c r="MQ64" i="16"/>
  <c r="LQ64" i="16"/>
  <c r="NV62" i="16"/>
  <c r="MK62" i="16"/>
  <c r="LK62" i="16"/>
  <c r="OB66" i="16"/>
  <c r="MQ66" i="16"/>
  <c r="LQ66" i="16"/>
  <c r="NS66" i="16"/>
  <c r="MH66" i="16"/>
  <c r="LH66" i="16"/>
  <c r="NS52" i="16"/>
  <c r="LH52" i="16"/>
  <c r="MH52" i="16"/>
  <c r="NV65" i="16"/>
  <c r="MK65" i="16"/>
  <c r="LK65" i="16"/>
  <c r="EI67" i="16"/>
  <c r="NS67" i="16"/>
  <c r="LH67" i="16"/>
  <c r="MH67" i="16"/>
  <c r="NV52" i="16"/>
  <c r="MK52" i="16"/>
  <c r="LK52" i="16"/>
  <c r="NV55" i="16"/>
  <c r="MK55" i="16"/>
  <c r="LK55" i="16"/>
  <c r="OB59" i="16"/>
  <c r="LQ59" i="16"/>
  <c r="MQ59" i="16"/>
  <c r="EO61" i="16"/>
  <c r="NY61" i="16"/>
  <c r="LN61" i="16"/>
  <c r="MN61" i="16"/>
  <c r="EI58" i="16"/>
  <c r="NS58" i="16"/>
  <c r="MH58" i="16"/>
  <c r="LH58" i="16"/>
  <c r="NV59" i="16"/>
  <c r="LK59" i="16"/>
  <c r="MK59" i="16"/>
  <c r="NY53" i="16"/>
  <c r="MN53" i="16"/>
  <c r="LN53" i="16"/>
  <c r="OB55" i="16"/>
  <c r="MQ55" i="16"/>
  <c r="LQ55" i="16"/>
  <c r="ES67" i="16"/>
  <c r="OB67" i="16"/>
  <c r="LQ67" i="16"/>
  <c r="MQ67" i="16"/>
  <c r="EI65" i="16"/>
  <c r="NS65" i="16"/>
  <c r="LH65" i="16"/>
  <c r="MH65" i="16"/>
  <c r="EJ53" i="16"/>
  <c r="NS53" i="16"/>
  <c r="LH53" i="16"/>
  <c r="MH53" i="16"/>
  <c r="NV56" i="16"/>
  <c r="MK56" i="16"/>
  <c r="LK56" i="16"/>
  <c r="NS62" i="16"/>
  <c r="MH62" i="16"/>
  <c r="LH62" i="16"/>
  <c r="NY56" i="16"/>
  <c r="MN56" i="16"/>
  <c r="LN56" i="16"/>
  <c r="OB56" i="16"/>
  <c r="LQ56" i="16"/>
  <c r="LS56" i="16" s="1"/>
  <c r="MQ56" i="16"/>
  <c r="EM53" i="16"/>
  <c r="EL67" i="16"/>
  <c r="EM64" i="16"/>
  <c r="EI53" i="16"/>
  <c r="EI55" i="16"/>
  <c r="EI54" i="16"/>
  <c r="EJ55" i="16"/>
  <c r="QG60" i="16"/>
  <c r="EM67" i="16"/>
  <c r="OC63" i="16"/>
  <c r="EL68" i="16"/>
  <c r="PQ68" i="16"/>
  <c r="PR68" i="16"/>
  <c r="EI64" i="16"/>
  <c r="EJ52" i="16"/>
  <c r="EI56" i="16"/>
  <c r="QI68" i="16"/>
  <c r="QJ53" i="16"/>
  <c r="EM61" i="16"/>
  <c r="EM52" i="16"/>
  <c r="EO63" i="16"/>
  <c r="EP69" i="16"/>
  <c r="QG58" i="16"/>
  <c r="ER52" i="16"/>
  <c r="PQ60" i="16"/>
  <c r="PQ56" i="16"/>
  <c r="ES52" i="16"/>
  <c r="EJ54" i="16"/>
  <c r="QF56" i="16"/>
  <c r="PQ63" i="16"/>
  <c r="QM56" i="16"/>
  <c r="QM63" i="16"/>
  <c r="QJ68" i="16"/>
  <c r="QJ56" i="16"/>
  <c r="ES64" i="16"/>
  <c r="QB64" i="16"/>
  <c r="RB64" i="16" s="1"/>
  <c r="EI57" i="16"/>
  <c r="QJ58" i="16"/>
  <c r="ES60" i="16"/>
  <c r="OA59" i="16"/>
  <c r="QL62" i="16"/>
  <c r="ER60" i="16"/>
  <c r="PR56" i="16"/>
  <c r="QI56" i="16"/>
  <c r="EI52" i="16"/>
  <c r="EL52" i="16"/>
  <c r="OC53" i="16"/>
  <c r="LP52" i="16"/>
  <c r="LO52" i="16"/>
  <c r="EP55" i="16"/>
  <c r="LL61" i="16"/>
  <c r="LM61" i="16"/>
  <c r="QI60" i="16"/>
  <c r="QG64" i="16"/>
  <c r="PQ58" i="16"/>
  <c r="LJ57" i="16"/>
  <c r="LI57" i="16"/>
  <c r="EL55" i="16"/>
  <c r="LP59" i="16"/>
  <c r="LO59" i="16"/>
  <c r="EJ61" i="16"/>
  <c r="LS57" i="16"/>
  <c r="LR57" i="16"/>
  <c r="LR68" i="16"/>
  <c r="LS68" i="16"/>
  <c r="LR64" i="16"/>
  <c r="LS64" i="16"/>
  <c r="QB66" i="16"/>
  <c r="QD66" i="16" s="1"/>
  <c r="LS59" i="16"/>
  <c r="LR59" i="16"/>
  <c r="LJ55" i="16"/>
  <c r="LI55" i="16"/>
  <c r="LO58" i="16"/>
  <c r="LP58" i="16"/>
  <c r="MJ62" i="16"/>
  <c r="LI52" i="16"/>
  <c r="LJ52" i="16"/>
  <c r="QL60" i="16"/>
  <c r="LM64" i="16"/>
  <c r="LL64" i="16"/>
  <c r="LJ64" i="16"/>
  <c r="LI64" i="16"/>
  <c r="LP64" i="16"/>
  <c r="LO64" i="16"/>
  <c r="LO55" i="16"/>
  <c r="LP55" i="16"/>
  <c r="EO52" i="16"/>
  <c r="QI63" i="16"/>
  <c r="EM63" i="16"/>
  <c r="ES63" i="16"/>
  <c r="QM54" i="16"/>
  <c r="QF60" i="16"/>
  <c r="LL52" i="16"/>
  <c r="LM52" i="16"/>
  <c r="EI68" i="16"/>
  <c r="LS60" i="16"/>
  <c r="LR60" i="16"/>
  <c r="LO53" i="16"/>
  <c r="LP53" i="16"/>
  <c r="OA65" i="16"/>
  <c r="LS61" i="16"/>
  <c r="LR61" i="16"/>
  <c r="QL56" i="16"/>
  <c r="EJ69" i="16"/>
  <c r="LL55" i="16"/>
  <c r="LM55" i="16"/>
  <c r="PR58" i="16"/>
  <c r="ED55" i="16"/>
  <c r="LS53" i="16"/>
  <c r="LR53" i="16"/>
  <c r="QI53" i="16"/>
  <c r="QL58" i="16"/>
  <c r="EI59" i="16"/>
  <c r="EP52" i="16"/>
  <c r="QI58" i="16"/>
  <c r="EO55" i="16"/>
  <c r="EL58" i="16"/>
  <c r="LR52" i="16"/>
  <c r="LS52" i="16"/>
  <c r="EM68" i="16"/>
  <c r="LM59" i="16"/>
  <c r="LL59" i="16"/>
  <c r="OC65" i="16"/>
  <c r="MP69" i="16"/>
  <c r="LP66" i="16"/>
  <c r="LO66" i="16"/>
  <c r="ES58" i="16"/>
  <c r="LS65" i="16"/>
  <c r="LR65" i="16"/>
  <c r="LP67" i="16"/>
  <c r="LO67" i="16"/>
  <c r="LO63" i="16"/>
  <c r="LP63" i="16"/>
  <c r="MR54" i="16"/>
  <c r="NW69" i="16"/>
  <c r="LI66" i="16"/>
  <c r="LJ66" i="16"/>
  <c r="LJ54" i="16"/>
  <c r="LI54" i="16"/>
  <c r="LM67" i="16"/>
  <c r="LL67" i="16"/>
  <c r="LO68" i="16"/>
  <c r="LP68" i="16"/>
  <c r="EP57" i="16"/>
  <c r="LI56" i="16"/>
  <c r="LJ56" i="16"/>
  <c r="MP62" i="16"/>
  <c r="PV56" i="16"/>
  <c r="PW56" i="16" s="1"/>
  <c r="QM67" i="16"/>
  <c r="EL53" i="16"/>
  <c r="EM56" i="16"/>
  <c r="QL68" i="16"/>
  <c r="QB69" i="16"/>
  <c r="RB69" i="16" s="1"/>
  <c r="ED52" i="16"/>
  <c r="QJ67" i="16"/>
  <c r="QL67" i="16"/>
  <c r="QG68" i="16"/>
  <c r="QF68" i="16"/>
  <c r="QI67" i="16"/>
  <c r="QM68" i="16"/>
  <c r="NZ69" i="16"/>
  <c r="PY69" i="16"/>
  <c r="PR65" i="16"/>
  <c r="QL63" i="16"/>
  <c r="QI65" i="16"/>
  <c r="ED60" i="16"/>
  <c r="PR63" i="16"/>
  <c r="QM65" i="16"/>
  <c r="EL63" i="16"/>
  <c r="QF63" i="16"/>
  <c r="PQ65" i="16"/>
  <c r="EC16" i="15"/>
  <c r="EH16" i="15" s="1"/>
  <c r="EL65" i="16"/>
  <c r="QG63" i="16"/>
  <c r="EJ63" i="16"/>
  <c r="QF62" i="16"/>
  <c r="EI62" i="16"/>
  <c r="ED68" i="16"/>
  <c r="EO60" i="16"/>
  <c r="QL59" i="16"/>
  <c r="PR62" i="16"/>
  <c r="NT62" i="16"/>
  <c r="PY62" i="16"/>
  <c r="QA62" i="16" s="1"/>
  <c r="PV66" i="16"/>
  <c r="PX66" i="16" s="1"/>
  <c r="QG62" i="16"/>
  <c r="OJ65" i="16"/>
  <c r="ES66" i="16"/>
  <c r="PQ62" i="16"/>
  <c r="RI62" i="16"/>
  <c r="PV62" i="16"/>
  <c r="PX62" i="16" s="1"/>
  <c r="QM59" i="16"/>
  <c r="QG57" i="16"/>
  <c r="QM61" i="16"/>
  <c r="QI59" i="16"/>
  <c r="QJ61" i="16"/>
  <c r="EJ59" i="16"/>
  <c r="EM58" i="16"/>
  <c r="ED54" i="16"/>
  <c r="EJ60" i="16"/>
  <c r="ED56" i="16"/>
  <c r="QI62" i="16"/>
  <c r="QM62" i="16"/>
  <c r="EL62" i="16"/>
  <c r="PS62" i="16"/>
  <c r="PT62" i="16" s="1"/>
  <c r="NR69" i="16"/>
  <c r="NT53" i="16"/>
  <c r="OF69" i="16"/>
  <c r="NR56" i="16"/>
  <c r="NR62" i="16"/>
  <c r="ER55" i="16"/>
  <c r="OI62" i="16"/>
  <c r="EL54" i="16"/>
  <c r="ES54" i="16"/>
  <c r="ES55" i="16"/>
  <c r="PS53" i="16"/>
  <c r="PU53" i="16" s="1"/>
  <c r="QB54" i="16"/>
  <c r="QC54" i="16" s="1"/>
  <c r="PY54" i="16"/>
  <c r="QY54" i="16" s="1"/>
  <c r="NQ53" i="16"/>
  <c r="QG66" i="16"/>
  <c r="NR59" i="16"/>
  <c r="OI53" i="16"/>
  <c r="ED59" i="16"/>
  <c r="ED53" i="16"/>
  <c r="NR65" i="16"/>
  <c r="EP56" i="16"/>
  <c r="QL61" i="16"/>
  <c r="QN59" i="16"/>
  <c r="NO54" i="16"/>
  <c r="EH72" i="16"/>
  <c r="EC130" i="16"/>
  <c r="EN72" i="16"/>
  <c r="ED70" i="16"/>
  <c r="PN72" i="16"/>
  <c r="PO53" i="16" s="1"/>
  <c r="EV72" i="16"/>
  <c r="EY72" i="16"/>
  <c r="EK72" i="16"/>
  <c r="FB72" i="16"/>
  <c r="ED66" i="16"/>
  <c r="ED72" i="16"/>
  <c r="EQ72" i="16"/>
  <c r="ED71" i="16"/>
  <c r="EG72" i="16"/>
  <c r="FA72" i="16"/>
  <c r="EX72" i="16"/>
  <c r="EU72" i="16"/>
  <c r="EF72" i="16"/>
  <c r="QI61" i="16"/>
  <c r="PR59" i="16"/>
  <c r="QN67" i="16"/>
  <c r="QF54" i="16"/>
  <c r="QN65" i="16"/>
  <c r="PS60" i="16"/>
  <c r="PU60" i="16" s="1"/>
  <c r="QF64" i="16"/>
  <c r="QM57" i="16"/>
  <c r="QB53" i="16"/>
  <c r="QD53" i="16" s="1"/>
  <c r="EL57" i="16"/>
  <c r="PQ55" i="16"/>
  <c r="PQ52" i="16"/>
  <c r="RJ68" i="16"/>
  <c r="PV55" i="16"/>
  <c r="PX55" i="16" s="1"/>
  <c r="PY59" i="16"/>
  <c r="PZ59" i="16" s="1"/>
  <c r="EP59" i="16"/>
  <c r="PY68" i="16"/>
  <c r="PZ68" i="16" s="1"/>
  <c r="EP68" i="16"/>
  <c r="EM59" i="16"/>
  <c r="PV59" i="16"/>
  <c r="PX59" i="16" s="1"/>
  <c r="OA53" i="16"/>
  <c r="NZ53" i="16"/>
  <c r="PS59" i="16"/>
  <c r="PT59" i="16" s="1"/>
  <c r="QB63" i="16"/>
  <c r="PV61" i="16"/>
  <c r="PW61" i="16" s="1"/>
  <c r="QF61" i="16"/>
  <c r="ED58" i="16"/>
  <c r="ED64" i="16"/>
  <c r="EI60" i="16"/>
  <c r="ED65" i="16"/>
  <c r="QJ59" i="16"/>
  <c r="PQ67" i="16"/>
  <c r="PQ54" i="16"/>
  <c r="QG65" i="16"/>
  <c r="QN60" i="16"/>
  <c r="PR64" i="16"/>
  <c r="PR57" i="16"/>
  <c r="QL53" i="16"/>
  <c r="PR55" i="16"/>
  <c r="PV52" i="16"/>
  <c r="PX52" i="16" s="1"/>
  <c r="QG54" i="16"/>
  <c r="QN64" i="16"/>
  <c r="QD64" i="16"/>
  <c r="QJ64" i="16"/>
  <c r="QN61" i="16"/>
  <c r="QN57" i="16"/>
  <c r="PQ57" i="16"/>
  <c r="EJ67" i="16"/>
  <c r="PV57" i="16"/>
  <c r="PW57" i="16" s="1"/>
  <c r="QI55" i="16"/>
  <c r="QN52" i="16"/>
  <c r="QG52" i="16"/>
  <c r="QL52" i="16"/>
  <c r="QB59" i="16"/>
  <c r="QD59" i="16" s="1"/>
  <c r="ER59" i="16"/>
  <c r="EP61" i="16"/>
  <c r="PY61" i="16"/>
  <c r="PZ61" i="16" s="1"/>
  <c r="ED67" i="16"/>
  <c r="ED62" i="16"/>
  <c r="EM57" i="16"/>
  <c r="PQ61" i="16"/>
  <c r="EO68" i="16"/>
  <c r="ES59" i="16"/>
  <c r="ES53" i="16"/>
  <c r="QG59" i="16"/>
  <c r="QG67" i="16"/>
  <c r="PS52" i="16"/>
  <c r="PY52" i="16"/>
  <c r="QA52" i="16" s="1"/>
  <c r="PR54" i="16"/>
  <c r="QF65" i="16"/>
  <c r="QM60" i="16"/>
  <c r="QI64" i="16"/>
  <c r="QF57" i="16"/>
  <c r="QG53" i="16"/>
  <c r="QN58" i="16"/>
  <c r="QM58" i="16"/>
  <c r="QI52" i="16"/>
  <c r="PS63" i="16"/>
  <c r="PV58" i="16"/>
  <c r="RM68" i="16"/>
  <c r="QB52" i="16"/>
  <c r="QN63" i="16"/>
  <c r="PS67" i="16"/>
  <c r="QN55" i="16"/>
  <c r="QG55" i="16"/>
  <c r="QF55" i="16"/>
  <c r="RF68" i="16"/>
  <c r="RL68" i="16"/>
  <c r="QQ68" i="16"/>
  <c r="PV54" i="16"/>
  <c r="ED57" i="16"/>
  <c r="ED61" i="16"/>
  <c r="PR61" i="16"/>
  <c r="QF59" i="16"/>
  <c r="QF67" i="16"/>
  <c r="ER63" i="16"/>
  <c r="EL61" i="16"/>
  <c r="QJ54" i="16"/>
  <c r="QI54" i="16"/>
  <c r="QJ65" i="16"/>
  <c r="QJ60" i="16"/>
  <c r="EM65" i="16"/>
  <c r="QL64" i="16"/>
  <c r="QJ57" i="16"/>
  <c r="ED69" i="16"/>
  <c r="QL55" i="16"/>
  <c r="PR52" i="16"/>
  <c r="PS57" i="16"/>
  <c r="EJ57" i="16"/>
  <c r="RG68" i="16"/>
  <c r="PS54" i="16"/>
  <c r="PU54" i="16" s="1"/>
  <c r="PV63" i="16"/>
  <c r="EJ64" i="16"/>
  <c r="PS64" i="16"/>
  <c r="QN54" i="16"/>
  <c r="PQ64" i="16"/>
  <c r="QI57" i="16"/>
  <c r="ER53" i="16"/>
  <c r="QN53" i="16"/>
  <c r="QM53" i="16"/>
  <c r="PR53" i="16"/>
  <c r="QJ55" i="16"/>
  <c r="QM52" i="16"/>
  <c r="QB58" i="16"/>
  <c r="QC58" i="16" s="1"/>
  <c r="RI68" i="16"/>
  <c r="PV60" i="16"/>
  <c r="EM60" i="16"/>
  <c r="PY64" i="16"/>
  <c r="PZ64" i="16" s="1"/>
  <c r="EP64" i="16"/>
  <c r="PV65" i="16"/>
  <c r="PQ53" i="16"/>
  <c r="QM55" i="16"/>
  <c r="QF52" i="16"/>
  <c r="QR68" i="16"/>
  <c r="QB61" i="16"/>
  <c r="ER61" i="16"/>
  <c r="RB66" i="16"/>
  <c r="PY55" i="16"/>
  <c r="PV53" i="16"/>
  <c r="PX53" i="16" s="1"/>
  <c r="PS68" i="16"/>
  <c r="PU68" i="16" s="1"/>
  <c r="PV68" i="16"/>
  <c r="PX68" i="16" s="1"/>
  <c r="ER57" i="16"/>
  <c r="QB57" i="16"/>
  <c r="QC57" i="16" s="1"/>
  <c r="PY53" i="16"/>
  <c r="EP60" i="16"/>
  <c r="EP65" i="16"/>
  <c r="EJ65" i="16"/>
  <c r="PY58" i="16"/>
  <c r="QA58" i="16" s="1"/>
  <c r="EP58" i="16"/>
  <c r="QG69" i="16"/>
  <c r="QM69" i="16"/>
  <c r="QF69" i="16"/>
  <c r="PR69" i="16"/>
  <c r="QN69" i="16"/>
  <c r="PQ69" i="16"/>
  <c r="QJ69" i="16"/>
  <c r="QL69" i="16"/>
  <c r="PS55" i="16"/>
  <c r="PT55" i="16" s="1"/>
  <c r="PY60" i="16"/>
  <c r="QA60" i="16" s="1"/>
  <c r="PS61" i="16"/>
  <c r="EJ58" i="16"/>
  <c r="PS58" i="16"/>
  <c r="PT58" i="16" s="1"/>
  <c r="PY57" i="16"/>
  <c r="ES65" i="16"/>
  <c r="QB65" i="16"/>
  <c r="PY65" i="16"/>
  <c r="PS65" i="16"/>
  <c r="PU65" i="16" s="1"/>
  <c r="PY63" i="16"/>
  <c r="EP63" i="16"/>
  <c r="PV67" i="16"/>
  <c r="EL64" i="16"/>
  <c r="PV64" i="16"/>
  <c r="PX64" i="16" s="1"/>
  <c r="QB60" i="16"/>
  <c r="QC60" i="16" s="1"/>
  <c r="QB68" i="16"/>
  <c r="ER68" i="16"/>
  <c r="QB55" i="16"/>
  <c r="QD55" i="16" s="1"/>
  <c r="PY67" i="16"/>
  <c r="QA67" i="16" s="1"/>
  <c r="EO67" i="16"/>
  <c r="PS56" i="16"/>
  <c r="PT56" i="16" s="1"/>
  <c r="EJ56" i="16"/>
  <c r="ER62" i="16"/>
  <c r="QB56" i="16"/>
  <c r="QC56" i="16" s="1"/>
  <c r="EJ66" i="16"/>
  <c r="PS66" i="16"/>
  <c r="NC57" i="16"/>
  <c r="NT57" i="16"/>
  <c r="NQ57" i="16"/>
  <c r="OI57" i="16"/>
  <c r="NW57" i="16"/>
  <c r="OM57" i="16"/>
  <c r="OA57" i="16"/>
  <c r="OF57" i="16"/>
  <c r="NR57" i="16"/>
  <c r="OL57" i="16"/>
  <c r="NX57" i="16"/>
  <c r="OG57" i="16"/>
  <c r="OJ57" i="16"/>
  <c r="NU57" i="16"/>
  <c r="NZ57" i="16"/>
  <c r="MS54" i="16"/>
  <c r="RG62" i="16"/>
  <c r="QY62" i="16"/>
  <c r="QZ62" i="16" s="1"/>
  <c r="NC54" i="16"/>
  <c r="OM54" i="16"/>
  <c r="NZ54" i="16"/>
  <c r="OI54" i="16"/>
  <c r="OL54" i="16"/>
  <c r="OG54" i="16"/>
  <c r="NR54" i="16"/>
  <c r="OF54" i="16"/>
  <c r="OJ54" i="16"/>
  <c r="NQ54" i="16"/>
  <c r="OA54" i="16"/>
  <c r="QB62" i="16"/>
  <c r="NW62" i="16"/>
  <c r="NX62" i="16"/>
  <c r="NC68" i="16"/>
  <c r="OF68" i="16"/>
  <c r="OL68" i="16"/>
  <c r="OD68" i="16"/>
  <c r="OG68" i="16"/>
  <c r="NQ68" i="16"/>
  <c r="NR68" i="16"/>
  <c r="NX68" i="16"/>
  <c r="OC68" i="16"/>
  <c r="OM68" i="16"/>
  <c r="OJ68" i="16"/>
  <c r="OI68" i="16"/>
  <c r="NC64" i="16"/>
  <c r="OF64" i="16"/>
  <c r="OI64" i="16"/>
  <c r="NQ64" i="16"/>
  <c r="NR64" i="16"/>
  <c r="OL64" i="16"/>
  <c r="NX64" i="16"/>
  <c r="OM64" i="16"/>
  <c r="NT64" i="16"/>
  <c r="NW64" i="16"/>
  <c r="NU64" i="16"/>
  <c r="OG64" i="16"/>
  <c r="OJ64" i="16"/>
  <c r="PS69" i="16"/>
  <c r="PT69" i="16" s="1"/>
  <c r="NW68" i="16"/>
  <c r="NC61" i="16"/>
  <c r="OJ61" i="16"/>
  <c r="OI61" i="16"/>
  <c r="OL61" i="16"/>
  <c r="OM61" i="16"/>
  <c r="OG61" i="16"/>
  <c r="OF61" i="16"/>
  <c r="NR61" i="16"/>
  <c r="NQ61" i="16"/>
  <c r="RJ62" i="16"/>
  <c r="RL62" i="16"/>
  <c r="RF62" i="16"/>
  <c r="EL69" i="16"/>
  <c r="QN56" i="16"/>
  <c r="PY56" i="16"/>
  <c r="RM62" i="16"/>
  <c r="QC66" i="16"/>
  <c r="QI66" i="16"/>
  <c r="QL66" i="16"/>
  <c r="PR66" i="16"/>
  <c r="PO66" i="16"/>
  <c r="QF66" i="16"/>
  <c r="QN66" i="16"/>
  <c r="MI53" i="16"/>
  <c r="QG56" i="16"/>
  <c r="QJ62" i="16"/>
  <c r="ER56" i="16"/>
  <c r="QR62" i="16"/>
  <c r="PQ66" i="16"/>
  <c r="ER66" i="16"/>
  <c r="PY66" i="16"/>
  <c r="EO66" i="16"/>
  <c r="PV69" i="16"/>
  <c r="PX69" i="16" s="1"/>
  <c r="QB67" i="16"/>
  <c r="QJ66" i="16"/>
  <c r="QV56" i="16"/>
  <c r="ER54" i="16"/>
  <c r="EI66" i="16"/>
  <c r="ML56" i="16"/>
  <c r="MM56" i="16"/>
  <c r="QQ62" i="16"/>
  <c r="QM66" i="16"/>
  <c r="NC67" i="16"/>
  <c r="OI67" i="16"/>
  <c r="OF67" i="16"/>
  <c r="OG67" i="16"/>
  <c r="OJ67" i="16"/>
  <c r="OL67" i="16"/>
  <c r="NW67" i="16"/>
  <c r="NX67" i="16"/>
  <c r="NC58" i="16"/>
  <c r="OG58" i="16"/>
  <c r="OF58" i="16"/>
  <c r="OI58" i="16"/>
  <c r="OJ58" i="16"/>
  <c r="NR58" i="16"/>
  <c r="OM58" i="16"/>
  <c r="NR67" i="16"/>
  <c r="OF59" i="16"/>
  <c r="OG60" i="16"/>
  <c r="NQ67" i="16"/>
  <c r="NC52" i="16"/>
  <c r="OG52" i="16"/>
  <c r="OA52" i="16"/>
  <c r="NU52" i="16"/>
  <c r="OM52" i="16"/>
  <c r="NT52" i="16"/>
  <c r="OJ52" i="16"/>
  <c r="NX52" i="16"/>
  <c r="OI52" i="16"/>
  <c r="NQ52" i="16"/>
  <c r="NZ52" i="16"/>
  <c r="OF52" i="16"/>
  <c r="NC65" i="16"/>
  <c r="OI65" i="16"/>
  <c r="OL65" i="16"/>
  <c r="NW65" i="16"/>
  <c r="OF65" i="16"/>
  <c r="NQ65" i="16"/>
  <c r="OM65" i="16"/>
  <c r="NC60" i="16"/>
  <c r="OM60" i="16"/>
  <c r="OC60" i="16"/>
  <c r="NR60" i="16"/>
  <c r="OJ60" i="16"/>
  <c r="OI60" i="16"/>
  <c r="NQ60" i="16"/>
  <c r="OL60" i="16"/>
  <c r="NQ58" i="16"/>
  <c r="OM67" i="16"/>
  <c r="NR52" i="16"/>
  <c r="NC59" i="16"/>
  <c r="NQ59" i="16"/>
  <c r="OJ59" i="16"/>
  <c r="OI59" i="16"/>
  <c r="OM59" i="16"/>
  <c r="OL59" i="16"/>
  <c r="OL52" i="16"/>
  <c r="MI62" i="16"/>
  <c r="ES69" i="16"/>
  <c r="EL66" i="16"/>
  <c r="NC69" i="16"/>
  <c r="OG69" i="16"/>
  <c r="NT69" i="16"/>
  <c r="OM69" i="16"/>
  <c r="NQ69" i="16"/>
  <c r="OJ69" i="16"/>
  <c r="NU69" i="16"/>
  <c r="OI69" i="16"/>
  <c r="OL58" i="16"/>
  <c r="NC63" i="16"/>
  <c r="NQ63" i="16"/>
  <c r="OG63" i="16"/>
  <c r="OI63" i="16"/>
  <c r="NR63" i="16"/>
  <c r="OJ63" i="16"/>
  <c r="OL63" i="16"/>
  <c r="OM63" i="16"/>
  <c r="OD63" i="16"/>
  <c r="NC56" i="16"/>
  <c r="OF56" i="16"/>
  <c r="OL56" i="16"/>
  <c r="NQ56" i="16"/>
  <c r="OG56" i="16"/>
  <c r="OJ56" i="16"/>
  <c r="OI56" i="16"/>
  <c r="NW56" i="16"/>
  <c r="NX56" i="16"/>
  <c r="NC55" i="16"/>
  <c r="OF55" i="16"/>
  <c r="OD55" i="16"/>
  <c r="OI55" i="16"/>
  <c r="NR55" i="16"/>
  <c r="OL55" i="16"/>
  <c r="OM55" i="16"/>
  <c r="NQ55" i="16"/>
  <c r="OG55" i="16"/>
  <c r="OJ55" i="16"/>
  <c r="NC53" i="16"/>
  <c r="OJ53" i="16"/>
  <c r="NW53" i="16"/>
  <c r="OM53" i="16"/>
  <c r="NR53" i="16"/>
  <c r="OG53" i="16"/>
  <c r="OF53" i="16"/>
  <c r="NX53" i="16"/>
  <c r="NC62" i="16"/>
  <c r="OM62" i="16"/>
  <c r="NQ62" i="16"/>
  <c r="OG62" i="16"/>
  <c r="OJ62" i="16"/>
  <c r="OL62" i="16"/>
  <c r="OJ66" i="16"/>
  <c r="OI66" i="16"/>
  <c r="NW66" i="16"/>
  <c r="OM66" i="16"/>
  <c r="NC66" i="16"/>
  <c r="OL66" i="16"/>
  <c r="NX66" i="16"/>
  <c r="OF66" i="16"/>
  <c r="NR66" i="16"/>
  <c r="OG66" i="16"/>
  <c r="PZ62" i="16" l="1"/>
  <c r="PW55" i="16"/>
  <c r="QC53" i="16"/>
  <c r="QC64" i="16"/>
  <c r="LC130" i="16"/>
  <c r="NN130" i="16" a="1"/>
  <c r="NN130" i="16" s="1"/>
  <c r="LR56" i="16"/>
  <c r="OB72" i="16"/>
  <c r="MQ72" i="16"/>
  <c r="LQ72" i="16"/>
  <c r="QV66" i="16"/>
  <c r="NS72" i="16"/>
  <c r="MH72" i="16"/>
  <c r="LH72" i="16"/>
  <c r="NV72" i="16"/>
  <c r="MK72" i="16"/>
  <c r="LK72" i="16"/>
  <c r="NY72" i="16"/>
  <c r="MN72" i="16"/>
  <c r="LN72" i="16"/>
  <c r="PT60" i="16"/>
  <c r="PW52" i="16"/>
  <c r="OC52" i="16"/>
  <c r="OD67" i="16"/>
  <c r="NX69" i="16"/>
  <c r="NZ55" i="16"/>
  <c r="NO58" i="16"/>
  <c r="PU56" i="16"/>
  <c r="EF16" i="15"/>
  <c r="MM62" i="16"/>
  <c r="NO61" i="16"/>
  <c r="OD65" i="16"/>
  <c r="NU67" i="16"/>
  <c r="NT59" i="16"/>
  <c r="NU59" i="16"/>
  <c r="NZ61" i="16"/>
  <c r="PZ52" i="16"/>
  <c r="NW60" i="16"/>
  <c r="ML62" i="16"/>
  <c r="OA55" i="16"/>
  <c r="OA61" i="16"/>
  <c r="OC54" i="16"/>
  <c r="MR69" i="16"/>
  <c r="NZ62" i="16"/>
  <c r="OA62" i="16"/>
  <c r="MO69" i="16"/>
  <c r="OC67" i="16"/>
  <c r="NU68" i="16"/>
  <c r="MS67" i="16"/>
  <c r="OD62" i="16"/>
  <c r="NZ59" i="16"/>
  <c r="NZ67" i="16"/>
  <c r="MR67" i="16"/>
  <c r="NW52" i="16"/>
  <c r="OA67" i="16"/>
  <c r="NT67" i="16"/>
  <c r="OC62" i="16"/>
  <c r="OA60" i="16"/>
  <c r="NX60" i="16"/>
  <c r="NZ60" i="16"/>
  <c r="NX61" i="16"/>
  <c r="MP54" i="16"/>
  <c r="OD52" i="16"/>
  <c r="NT60" i="16"/>
  <c r="MJ53" i="16"/>
  <c r="ML66" i="16"/>
  <c r="NT63" i="16"/>
  <c r="NU63" i="16"/>
  <c r="NU60" i="16"/>
  <c r="MM66" i="16"/>
  <c r="MO54" i="16"/>
  <c r="NW61" i="16"/>
  <c r="OD57" i="16"/>
  <c r="OC57" i="16"/>
  <c r="OD54" i="16"/>
  <c r="OD66" i="16"/>
  <c r="OD69" i="16"/>
  <c r="OC69" i="16"/>
  <c r="OC66" i="16"/>
  <c r="OC59" i="16"/>
  <c r="NX58" i="16"/>
  <c r="NW58" i="16"/>
  <c r="NZ65" i="16"/>
  <c r="QD69" i="16"/>
  <c r="NU58" i="16"/>
  <c r="QC69" i="16"/>
  <c r="QD54" i="16"/>
  <c r="NT65" i="16"/>
  <c r="RB54" i="16"/>
  <c r="EV16" i="15"/>
  <c r="NU62" i="16"/>
  <c r="EG16" i="15"/>
  <c r="EC38" i="15"/>
  <c r="EG38" i="15" s="1"/>
  <c r="OA69" i="16"/>
  <c r="NU65" i="16"/>
  <c r="NT58" i="16"/>
  <c r="EU16" i="15"/>
  <c r="EQ16" i="15"/>
  <c r="ES16" i="15" s="1"/>
  <c r="QV62" i="16"/>
  <c r="QX62" i="16" s="1"/>
  <c r="EK16" i="15"/>
  <c r="EK24" i="15" s="1"/>
  <c r="NU54" i="16"/>
  <c r="OA56" i="16"/>
  <c r="OD60" i="16"/>
  <c r="NX55" i="16"/>
  <c r="MO62" i="16"/>
  <c r="OC55" i="16"/>
  <c r="NW54" i="16"/>
  <c r="NW55" i="16"/>
  <c r="NX65" i="16"/>
  <c r="NZ56" i="16"/>
  <c r="OD53" i="16"/>
  <c r="NX54" i="16"/>
  <c r="MS69" i="16"/>
  <c r="PO69" i="16"/>
  <c r="NU53" i="16"/>
  <c r="OD59" i="16"/>
  <c r="PO57" i="16"/>
  <c r="PO55" i="16"/>
  <c r="LI53" i="16"/>
  <c r="LJ53" i="16"/>
  <c r="LJ63" i="16"/>
  <c r="LI63" i="16"/>
  <c r="LM66" i="16"/>
  <c r="LL66" i="16"/>
  <c r="LI60" i="16"/>
  <c r="LJ60" i="16"/>
  <c r="LL57" i="16"/>
  <c r="LM57" i="16"/>
  <c r="PW66" i="16"/>
  <c r="LL68" i="16"/>
  <c r="LM68" i="16"/>
  <c r="LD72" i="16"/>
  <c r="LD65" i="16"/>
  <c r="LD52" i="16"/>
  <c r="LD67" i="16"/>
  <c r="LD59" i="16"/>
  <c r="LD53" i="16"/>
  <c r="LD54" i="16"/>
  <c r="LD63" i="16"/>
  <c r="LD69" i="16"/>
  <c r="LD60" i="16"/>
  <c r="LD58" i="16"/>
  <c r="LD68" i="16"/>
  <c r="LD62" i="16"/>
  <c r="LD71" i="16"/>
  <c r="LD64" i="16"/>
  <c r="LD61" i="16"/>
  <c r="LD57" i="16"/>
  <c r="LD66" i="16"/>
  <c r="LD56" i="16"/>
  <c r="LD70" i="16"/>
  <c r="LD55" i="16"/>
  <c r="LF72" i="16"/>
  <c r="LV72" i="16"/>
  <c r="MA72" i="16"/>
  <c r="LJ72" i="16"/>
  <c r="LY72" i="16"/>
  <c r="LX72" i="16"/>
  <c r="MB72" i="16"/>
  <c r="LG72" i="16"/>
  <c r="LI72" i="16"/>
  <c r="LU72" i="16"/>
  <c r="LM63" i="16"/>
  <c r="LL63" i="16"/>
  <c r="LL56" i="16"/>
  <c r="LM56" i="16"/>
  <c r="LI58" i="16"/>
  <c r="LJ58" i="16"/>
  <c r="LI65" i="16"/>
  <c r="LJ65" i="16"/>
  <c r="LP65" i="16"/>
  <c r="LO65" i="16"/>
  <c r="LJ68" i="16"/>
  <c r="LI68" i="16"/>
  <c r="PZ54" i="16"/>
  <c r="ES72" i="16"/>
  <c r="LO60" i="16"/>
  <c r="LP60" i="16"/>
  <c r="LI69" i="16"/>
  <c r="LJ69" i="16"/>
  <c r="LR62" i="16"/>
  <c r="LS62" i="16"/>
  <c r="LO54" i="16"/>
  <c r="LP54" i="16"/>
  <c r="EO72" i="16"/>
  <c r="PX56" i="16"/>
  <c r="LL60" i="16"/>
  <c r="LM60" i="16"/>
  <c r="LS58" i="16"/>
  <c r="LR58" i="16"/>
  <c r="LJ67" i="16"/>
  <c r="LI67" i="16"/>
  <c r="LS66" i="16"/>
  <c r="LR66" i="16"/>
  <c r="LY130" i="16"/>
  <c r="LU130" i="16"/>
  <c r="MA130" i="16"/>
  <c r="LV130" i="16"/>
  <c r="MB130" i="16"/>
  <c r="LX130" i="16"/>
  <c r="LG130" i="16"/>
  <c r="LF130" i="16"/>
  <c r="LO61" i="16"/>
  <c r="LP61" i="16"/>
  <c r="LL62" i="16"/>
  <c r="LM62" i="16"/>
  <c r="LL69" i="16"/>
  <c r="LM69" i="16"/>
  <c r="LP69" i="16"/>
  <c r="LO69" i="16"/>
  <c r="LR63" i="16"/>
  <c r="LS63" i="16"/>
  <c r="LR67" i="16"/>
  <c r="LS67" i="16"/>
  <c r="EJ16" i="15"/>
  <c r="LP57" i="16"/>
  <c r="LO57" i="16"/>
  <c r="LM58" i="16"/>
  <c r="LL58" i="16"/>
  <c r="LI59" i="16"/>
  <c r="LJ59" i="16"/>
  <c r="LR69" i="16"/>
  <c r="LS69" i="16"/>
  <c r="EM72" i="16"/>
  <c r="LP56" i="16"/>
  <c r="LO56" i="16"/>
  <c r="LM53" i="16"/>
  <c r="LL53" i="16"/>
  <c r="LP62" i="16"/>
  <c r="LO62" i="16"/>
  <c r="LR54" i="16"/>
  <c r="LS54" i="16"/>
  <c r="LM65" i="16"/>
  <c r="LL65" i="16"/>
  <c r="LL54" i="16"/>
  <c r="LM54" i="16"/>
  <c r="LI62" i="16"/>
  <c r="LJ62" i="16"/>
  <c r="LS55" i="16"/>
  <c r="LR55" i="16"/>
  <c r="LI61" i="16"/>
  <c r="LJ61" i="16"/>
  <c r="NO52" i="16"/>
  <c r="NO68" i="16"/>
  <c r="NO55" i="16"/>
  <c r="NO62" i="16"/>
  <c r="NO53" i="16"/>
  <c r="NO63" i="16"/>
  <c r="NT61" i="16"/>
  <c r="NT68" i="16"/>
  <c r="NU61" i="16"/>
  <c r="NO64" i="16"/>
  <c r="NO57" i="16"/>
  <c r="OC61" i="16"/>
  <c r="NO56" i="16"/>
  <c r="NO67" i="16"/>
  <c r="NO65" i="16"/>
  <c r="OD58" i="16"/>
  <c r="NX59" i="16"/>
  <c r="OC58" i="16"/>
  <c r="OA64" i="16"/>
  <c r="NX63" i="16"/>
  <c r="OA68" i="16"/>
  <c r="NZ68" i="16"/>
  <c r="PO54" i="16"/>
  <c r="EC24" i="15"/>
  <c r="FB24" i="15" s="1"/>
  <c r="ER72" i="16"/>
  <c r="PW69" i="16"/>
  <c r="EN16" i="15"/>
  <c r="EN24" i="15" s="1"/>
  <c r="QY69" i="16"/>
  <c r="QA69" i="16"/>
  <c r="PZ69" i="16"/>
  <c r="EI16" i="15"/>
  <c r="EX16" i="15"/>
  <c r="FA16" i="15"/>
  <c r="EY16" i="15"/>
  <c r="OC56" i="16"/>
  <c r="NZ58" i="16"/>
  <c r="OA58" i="16"/>
  <c r="OD61" i="16"/>
  <c r="NU55" i="16"/>
  <c r="NU56" i="16"/>
  <c r="NT55" i="16"/>
  <c r="EP72" i="16"/>
  <c r="NT54" i="16"/>
  <c r="FB16" i="15"/>
  <c r="QS62" i="16"/>
  <c r="PU62" i="16"/>
  <c r="PZ58" i="16"/>
  <c r="PW62" i="16"/>
  <c r="NZ64" i="16"/>
  <c r="QS53" i="16"/>
  <c r="PT53" i="16"/>
  <c r="NT66" i="16"/>
  <c r="NW63" i="16"/>
  <c r="EL72" i="16"/>
  <c r="NT56" i="16"/>
  <c r="NU66" i="16"/>
  <c r="QA54" i="16"/>
  <c r="QY56" i="16"/>
  <c r="QZ56" i="16" s="1"/>
  <c r="QA56" i="16"/>
  <c r="PZ56" i="16"/>
  <c r="MJ69" i="16"/>
  <c r="MI69" i="16"/>
  <c r="OD64" i="16"/>
  <c r="QS66" i="16"/>
  <c r="PT66" i="16"/>
  <c r="OA66" i="16"/>
  <c r="NZ66" i="16"/>
  <c r="NG65" i="16"/>
  <c r="NJ65" i="16"/>
  <c r="NF65" i="16"/>
  <c r="NM65" i="16"/>
  <c r="NI65" i="16"/>
  <c r="NL65" i="16"/>
  <c r="OC64" i="16"/>
  <c r="QS56" i="16"/>
  <c r="MS55" i="16"/>
  <c r="MR55" i="16"/>
  <c r="ML64" i="16"/>
  <c r="MM64" i="16"/>
  <c r="OA63" i="16"/>
  <c r="NZ63" i="16"/>
  <c r="QY65" i="16"/>
  <c r="QZ65" i="16" s="1"/>
  <c r="PZ65" i="16"/>
  <c r="MI55" i="16"/>
  <c r="MJ55" i="16"/>
  <c r="ML68" i="16"/>
  <c r="MM68" i="16"/>
  <c r="RB61" i="16"/>
  <c r="MS58" i="16"/>
  <c r="MR58" i="16"/>
  <c r="RI53" i="16"/>
  <c r="RJ53" i="16"/>
  <c r="RM53" i="16"/>
  <c r="RL53" i="16"/>
  <c r="QQ53" i="16"/>
  <c r="RG53" i="16"/>
  <c r="RF53" i="16"/>
  <c r="QR53" i="16"/>
  <c r="PW59" i="16"/>
  <c r="QA65" i="16"/>
  <c r="QY61" i="16"/>
  <c r="QA61" i="16"/>
  <c r="RM57" i="16"/>
  <c r="RF57" i="16"/>
  <c r="RG57" i="16"/>
  <c r="RJ57" i="16"/>
  <c r="QR57" i="16"/>
  <c r="RL57" i="16"/>
  <c r="RI57" i="16"/>
  <c r="QQ57" i="16"/>
  <c r="PW53" i="16"/>
  <c r="RB63" i="16"/>
  <c r="QC63" i="16"/>
  <c r="QD63" i="16"/>
  <c r="MM59" i="16"/>
  <c r="ML59" i="16"/>
  <c r="QV55" i="16"/>
  <c r="QC61" i="16"/>
  <c r="PS72" i="16"/>
  <c r="PU72" i="16" s="1"/>
  <c r="MI66" i="16"/>
  <c r="MJ66" i="16"/>
  <c r="MP63" i="16"/>
  <c r="MO63" i="16"/>
  <c r="MO65" i="16"/>
  <c r="MP65" i="16"/>
  <c r="MI58" i="16"/>
  <c r="MJ58" i="16"/>
  <c r="PU69" i="16"/>
  <c r="RM69" i="16"/>
  <c r="RC69" i="16"/>
  <c r="RI69" i="16"/>
  <c r="QR69" i="16"/>
  <c r="RJ69" i="16"/>
  <c r="QQ69" i="16"/>
  <c r="RL69" i="16"/>
  <c r="RD69" i="16"/>
  <c r="RG69" i="16"/>
  <c r="QZ69" i="16"/>
  <c r="RF69" i="16"/>
  <c r="MP60" i="16"/>
  <c r="MO60" i="16"/>
  <c r="QV65" i="16"/>
  <c r="QV63" i="16"/>
  <c r="QW63" i="16" s="1"/>
  <c r="PW63" i="16"/>
  <c r="QS57" i="16"/>
  <c r="RG63" i="16"/>
  <c r="RL63" i="16"/>
  <c r="QQ63" i="16"/>
  <c r="RJ63" i="16"/>
  <c r="QR63" i="16"/>
  <c r="RI63" i="16"/>
  <c r="RM63" i="16"/>
  <c r="RF63" i="16"/>
  <c r="PT54" i="16"/>
  <c r="RM60" i="16"/>
  <c r="RF60" i="16"/>
  <c r="RJ60" i="16"/>
  <c r="RG60" i="16"/>
  <c r="QQ60" i="16"/>
  <c r="RL60" i="16"/>
  <c r="RI60" i="16"/>
  <c r="QR60" i="16"/>
  <c r="MR63" i="16"/>
  <c r="MS63" i="16"/>
  <c r="QS59" i="16"/>
  <c r="PU59" i="16"/>
  <c r="MM55" i="16"/>
  <c r="ML55" i="16"/>
  <c r="QR65" i="16"/>
  <c r="RG65" i="16"/>
  <c r="RI65" i="16"/>
  <c r="QQ65" i="16"/>
  <c r="RF65" i="16"/>
  <c r="RL65" i="16"/>
  <c r="RJ65" i="16"/>
  <c r="RM65" i="16"/>
  <c r="QN72" i="16"/>
  <c r="QO53" i="16" s="1"/>
  <c r="QG72" i="16"/>
  <c r="QJ72" i="16"/>
  <c r="PR72" i="16"/>
  <c r="PO72" i="16"/>
  <c r="PO71" i="16"/>
  <c r="PO70" i="16"/>
  <c r="QM72" i="16"/>
  <c r="QL72" i="16"/>
  <c r="PO56" i="16"/>
  <c r="QI72" i="16"/>
  <c r="QF72" i="16"/>
  <c r="PQ72" i="16"/>
  <c r="PO62" i="16"/>
  <c r="PO58" i="16"/>
  <c r="PO68" i="16"/>
  <c r="PO63" i="16"/>
  <c r="PO61" i="16"/>
  <c r="PO59" i="16"/>
  <c r="PO60" i="16"/>
  <c r="PO65" i="16"/>
  <c r="NC72" i="16"/>
  <c r="ND65" i="16" s="1"/>
  <c r="OG72" i="16"/>
  <c r="OI72" i="16"/>
  <c r="OL72" i="16"/>
  <c r="NO70" i="16"/>
  <c r="NR72" i="16"/>
  <c r="OM72" i="16"/>
  <c r="NO71" i="16"/>
  <c r="OF72" i="16"/>
  <c r="NO72" i="16"/>
  <c r="NQ72" i="16"/>
  <c r="NO66" i="16"/>
  <c r="OJ72" i="16"/>
  <c r="NO69" i="16"/>
  <c r="NO60" i="16"/>
  <c r="NO59" i="16"/>
  <c r="MJ56" i="16"/>
  <c r="MI56" i="16"/>
  <c r="QV67" i="16"/>
  <c r="PW67" i="16"/>
  <c r="NI62" i="16"/>
  <c r="NL62" i="16"/>
  <c r="NM62" i="16"/>
  <c r="NJ62" i="16"/>
  <c r="NG62" i="16"/>
  <c r="NF62" i="16"/>
  <c r="NL55" i="16"/>
  <c r="NG55" i="16"/>
  <c r="NM55" i="16"/>
  <c r="NJ55" i="16"/>
  <c r="NI55" i="16"/>
  <c r="NF55" i="16"/>
  <c r="NL63" i="16"/>
  <c r="NG63" i="16"/>
  <c r="NJ63" i="16"/>
  <c r="NI63" i="16"/>
  <c r="NF63" i="16"/>
  <c r="NM63" i="16"/>
  <c r="NF60" i="16"/>
  <c r="NL60" i="16"/>
  <c r="NI60" i="16"/>
  <c r="NG60" i="16"/>
  <c r="NM60" i="16"/>
  <c r="NJ60" i="16"/>
  <c r="NI52" i="16"/>
  <c r="NL52" i="16"/>
  <c r="NF52" i="16"/>
  <c r="NJ52" i="16"/>
  <c r="NG52" i="16"/>
  <c r="NM52" i="16"/>
  <c r="QY66" i="16"/>
  <c r="PZ66" i="16"/>
  <c r="MO56" i="16"/>
  <c r="MP56" i="16"/>
  <c r="NI61" i="16"/>
  <c r="NF61" i="16"/>
  <c r="NJ61" i="16"/>
  <c r="NG61" i="16"/>
  <c r="NM61" i="16"/>
  <c r="NL61" i="16"/>
  <c r="NI64" i="16"/>
  <c r="NF64" i="16"/>
  <c r="NG64" i="16"/>
  <c r="NM64" i="16"/>
  <c r="NL64" i="16"/>
  <c r="NJ64" i="16"/>
  <c r="MS62" i="16"/>
  <c r="MR62" i="16"/>
  <c r="RB56" i="16"/>
  <c r="QD56" i="16"/>
  <c r="RB68" i="16"/>
  <c r="MM67" i="16"/>
  <c r="ML67" i="16"/>
  <c r="RB65" i="16"/>
  <c r="QD65" i="16"/>
  <c r="QS61" i="16"/>
  <c r="QY53" i="16"/>
  <c r="PZ53" i="16"/>
  <c r="QS68" i="16"/>
  <c r="PT68" i="16"/>
  <c r="MR61" i="16"/>
  <c r="MS61" i="16"/>
  <c r="MM65" i="16"/>
  <c r="ML65" i="16"/>
  <c r="QV60" i="16"/>
  <c r="PX60" i="16"/>
  <c r="RM54" i="16"/>
  <c r="RC54" i="16"/>
  <c r="RJ54" i="16"/>
  <c r="RL54" i="16"/>
  <c r="QZ54" i="16"/>
  <c r="RD54" i="16"/>
  <c r="RF54" i="16"/>
  <c r="QQ54" i="16"/>
  <c r="RI54" i="16"/>
  <c r="RG54" i="16"/>
  <c r="QR54" i="16"/>
  <c r="RA54" i="16"/>
  <c r="MM63" i="16"/>
  <c r="ML63" i="16"/>
  <c r="MJ57" i="16"/>
  <c r="MI57" i="16"/>
  <c r="PT61" i="16"/>
  <c r="RB52" i="16"/>
  <c r="QS63" i="16"/>
  <c r="PU63" i="16"/>
  <c r="QC68" i="16"/>
  <c r="QY52" i="16"/>
  <c r="PT63" i="16"/>
  <c r="MO61" i="16"/>
  <c r="MP61" i="16"/>
  <c r="QC52" i="16"/>
  <c r="QR61" i="16"/>
  <c r="RI61" i="16"/>
  <c r="QQ61" i="16"/>
  <c r="RM61" i="16"/>
  <c r="RG61" i="16"/>
  <c r="RJ61" i="16"/>
  <c r="RL61" i="16"/>
  <c r="RF61" i="16"/>
  <c r="MJ59" i="16"/>
  <c r="MI59" i="16"/>
  <c r="QY68" i="16"/>
  <c r="QA68" i="16"/>
  <c r="PO67" i="16"/>
  <c r="EI72" i="16"/>
  <c r="MJ61" i="16"/>
  <c r="MI61" i="16"/>
  <c r="MP53" i="16"/>
  <c r="MO53" i="16"/>
  <c r="MM60" i="16"/>
  <c r="ML60" i="16"/>
  <c r="QS54" i="16"/>
  <c r="QV54" i="16"/>
  <c r="PX54" i="16"/>
  <c r="MS52" i="16"/>
  <c r="MR52" i="16"/>
  <c r="MJ63" i="16"/>
  <c r="MI63" i="16"/>
  <c r="MO52" i="16"/>
  <c r="MP52" i="16"/>
  <c r="PX63" i="16"/>
  <c r="PT57" i="16"/>
  <c r="PU61" i="16"/>
  <c r="MO68" i="16"/>
  <c r="MP68" i="16"/>
  <c r="PO52" i="16"/>
  <c r="PO64" i="16"/>
  <c r="PW54" i="16"/>
  <c r="RI59" i="16"/>
  <c r="QR59" i="16"/>
  <c r="RG59" i="16"/>
  <c r="RF59" i="16"/>
  <c r="RJ59" i="16"/>
  <c r="RL59" i="16"/>
  <c r="RM59" i="16"/>
  <c r="QQ59" i="16"/>
  <c r="MO66" i="16"/>
  <c r="MP66" i="16"/>
  <c r="MR68" i="16"/>
  <c r="MS68" i="16"/>
  <c r="MJ68" i="16"/>
  <c r="MI68" i="16"/>
  <c r="NW59" i="16"/>
  <c r="QV69" i="16"/>
  <c r="MS64" i="16"/>
  <c r="MR64" i="16"/>
  <c r="QA66" i="16"/>
  <c r="NL68" i="16"/>
  <c r="NM68" i="16"/>
  <c r="NG68" i="16"/>
  <c r="NJ68" i="16"/>
  <c r="NI68" i="16"/>
  <c r="NF68" i="16"/>
  <c r="MS56" i="16"/>
  <c r="MR56" i="16"/>
  <c r="RB60" i="16"/>
  <c r="QD60" i="16"/>
  <c r="MR65" i="16"/>
  <c r="MS65" i="16"/>
  <c r="QY60" i="16"/>
  <c r="PZ60" i="16"/>
  <c r="QY58" i="16"/>
  <c r="RB57" i="16"/>
  <c r="QV53" i="16"/>
  <c r="PU55" i="16"/>
  <c r="ML54" i="16"/>
  <c r="MM54" i="16"/>
  <c r="QD61" i="16"/>
  <c r="QD52" i="16"/>
  <c r="RJ58" i="16"/>
  <c r="RG58" i="16"/>
  <c r="RI58" i="16"/>
  <c r="RM58" i="16"/>
  <c r="QR58" i="16"/>
  <c r="RL58" i="16"/>
  <c r="QQ58" i="16"/>
  <c r="RF58" i="16"/>
  <c r="QS52" i="16"/>
  <c r="PU52" i="16"/>
  <c r="RB59" i="16"/>
  <c r="RJ52" i="16"/>
  <c r="QQ52" i="16"/>
  <c r="RL52" i="16"/>
  <c r="RM52" i="16"/>
  <c r="RI52" i="16"/>
  <c r="RF52" i="16"/>
  <c r="RG52" i="16"/>
  <c r="QR52" i="16"/>
  <c r="PW60" i="16"/>
  <c r="RB53" i="16"/>
  <c r="EJ72" i="16"/>
  <c r="PT52" i="16"/>
  <c r="QD62" i="16"/>
  <c r="QC62" i="16"/>
  <c r="RB62" i="16"/>
  <c r="NM56" i="16"/>
  <c r="NI56" i="16"/>
  <c r="NF56" i="16"/>
  <c r="NJ56" i="16"/>
  <c r="NG56" i="16"/>
  <c r="NL56" i="16"/>
  <c r="NF59" i="16"/>
  <c r="NL59" i="16"/>
  <c r="NJ59" i="16"/>
  <c r="NG59" i="16"/>
  <c r="NM59" i="16"/>
  <c r="NI59" i="16"/>
  <c r="RB67" i="16"/>
  <c r="QD67" i="16"/>
  <c r="ML69" i="16"/>
  <c r="MM69" i="16"/>
  <c r="MS66" i="16"/>
  <c r="MR66" i="16"/>
  <c r="RC66" i="16"/>
  <c r="RF66" i="16"/>
  <c r="RI66" i="16"/>
  <c r="RG66" i="16"/>
  <c r="RM66" i="16"/>
  <c r="RJ66" i="16"/>
  <c r="RL66" i="16"/>
  <c r="RD66" i="16"/>
  <c r="QW66" i="16"/>
  <c r="QX66" i="16"/>
  <c r="QQ66" i="16"/>
  <c r="QR66" i="16"/>
  <c r="NG54" i="16"/>
  <c r="NF54" i="16"/>
  <c r="NL54" i="16"/>
  <c r="NI54" i="16"/>
  <c r="NM54" i="16"/>
  <c r="NJ54" i="16"/>
  <c r="RA62" i="16"/>
  <c r="NM57" i="16"/>
  <c r="NL57" i="16"/>
  <c r="NJ57" i="16"/>
  <c r="NI57" i="16"/>
  <c r="NG57" i="16"/>
  <c r="NF57" i="16"/>
  <c r="QY67" i="16"/>
  <c r="MR60" i="16"/>
  <c r="MS60" i="16"/>
  <c r="QY57" i="16"/>
  <c r="MP58" i="16"/>
  <c r="MO58" i="16"/>
  <c r="ML53" i="16"/>
  <c r="MM53" i="16"/>
  <c r="QY64" i="16"/>
  <c r="QS64" i="16"/>
  <c r="PU64" i="16"/>
  <c r="MJ54" i="16"/>
  <c r="MI54" i="16"/>
  <c r="PX65" i="16"/>
  <c r="RJ55" i="16"/>
  <c r="RG55" i="16"/>
  <c r="RM55" i="16"/>
  <c r="RF55" i="16"/>
  <c r="RI55" i="16"/>
  <c r="RL55" i="16"/>
  <c r="QQ55" i="16"/>
  <c r="QR55" i="16"/>
  <c r="QS67" i="16"/>
  <c r="PU67" i="16"/>
  <c r="PT67" i="16"/>
  <c r="QD68" i="16"/>
  <c r="MJ52" i="16"/>
  <c r="MI52" i="16"/>
  <c r="PU57" i="16"/>
  <c r="QC65" i="16"/>
  <c r="QY59" i="16"/>
  <c r="QA59" i="16"/>
  <c r="MS53" i="16"/>
  <c r="MR53" i="16"/>
  <c r="QS60" i="16"/>
  <c r="QQ67" i="16"/>
  <c r="RL67" i="16"/>
  <c r="QR67" i="16"/>
  <c r="RM67" i="16"/>
  <c r="RI67" i="16"/>
  <c r="RG67" i="16"/>
  <c r="RJ67" i="16"/>
  <c r="RF67" i="16"/>
  <c r="OD56" i="16"/>
  <c r="NF53" i="16"/>
  <c r="NJ53" i="16"/>
  <c r="NI53" i="16"/>
  <c r="NG53" i="16"/>
  <c r="NM53" i="16"/>
  <c r="NL53" i="16"/>
  <c r="NF58" i="16"/>
  <c r="NI58" i="16"/>
  <c r="NG58" i="16"/>
  <c r="NJ58" i="16"/>
  <c r="NM58" i="16"/>
  <c r="NL58" i="16"/>
  <c r="NG67" i="16"/>
  <c r="NF67" i="16"/>
  <c r="NJ67" i="16"/>
  <c r="NL67" i="16"/>
  <c r="NM67" i="16"/>
  <c r="NI67" i="16"/>
  <c r="PU66" i="16"/>
  <c r="QQ56" i="16"/>
  <c r="QW56" i="16"/>
  <c r="RJ56" i="16"/>
  <c r="RM56" i="16"/>
  <c r="QX56" i="16"/>
  <c r="RI56" i="16"/>
  <c r="RL56" i="16"/>
  <c r="RG56" i="16"/>
  <c r="QR56" i="16"/>
  <c r="RF56" i="16"/>
  <c r="QS69" i="16"/>
  <c r="MP67" i="16"/>
  <c r="MO67" i="16"/>
  <c r="QV64" i="16"/>
  <c r="PW64" i="16"/>
  <c r="QS65" i="16"/>
  <c r="PT65" i="16"/>
  <c r="MP57" i="16"/>
  <c r="MO57" i="16"/>
  <c r="QS55" i="16"/>
  <c r="MS57" i="16"/>
  <c r="MR57" i="16"/>
  <c r="QY55" i="16"/>
  <c r="MO64" i="16"/>
  <c r="MP64" i="16"/>
  <c r="PT64" i="16"/>
  <c r="PX67" i="16"/>
  <c r="QA55" i="16"/>
  <c r="MI67" i="16"/>
  <c r="MJ67" i="16"/>
  <c r="QV58" i="16"/>
  <c r="PX58" i="16"/>
  <c r="PW58" i="16"/>
  <c r="QC67" i="16"/>
  <c r="MS59" i="16"/>
  <c r="MR59" i="16"/>
  <c r="QV57" i="16"/>
  <c r="PX57" i="16"/>
  <c r="QD57" i="16"/>
  <c r="QV52" i="16"/>
  <c r="QV61" i="16"/>
  <c r="EU38" i="15"/>
  <c r="EF38" i="15"/>
  <c r="FB38" i="15"/>
  <c r="EV38" i="15"/>
  <c r="EY38" i="15"/>
  <c r="EX38" i="15"/>
  <c r="QV59" i="16"/>
  <c r="MO59" i="16"/>
  <c r="MP59" i="16"/>
  <c r="MI60" i="16"/>
  <c r="MJ60" i="16"/>
  <c r="QC59" i="16"/>
  <c r="PV72" i="16"/>
  <c r="PX72" i="16" s="1"/>
  <c r="PY72" i="16"/>
  <c r="PZ72" i="16" s="1"/>
  <c r="QA64" i="16"/>
  <c r="PZ55" i="16"/>
  <c r="NM66" i="16"/>
  <c r="NF66" i="16"/>
  <c r="NJ66" i="16"/>
  <c r="NG66" i="16"/>
  <c r="NL66" i="16"/>
  <c r="NI66" i="16"/>
  <c r="NI69" i="16"/>
  <c r="NJ69" i="16"/>
  <c r="NG69" i="16"/>
  <c r="NF69" i="16"/>
  <c r="NM69" i="16"/>
  <c r="NL69" i="16"/>
  <c r="RB55" i="16"/>
  <c r="QY63" i="16"/>
  <c r="QA63" i="16"/>
  <c r="PZ63" i="16"/>
  <c r="MJ65" i="16"/>
  <c r="MI65" i="16"/>
  <c r="QS58" i="16"/>
  <c r="PU58" i="16"/>
  <c r="QV68" i="16"/>
  <c r="PW68" i="16"/>
  <c r="MP55" i="16"/>
  <c r="MO55" i="16"/>
  <c r="RB58" i="16"/>
  <c r="QD58" i="16"/>
  <c r="QA53" i="16"/>
  <c r="MJ64" i="16"/>
  <c r="MI64" i="16"/>
  <c r="QC55" i="16"/>
  <c r="ML58" i="16"/>
  <c r="MM58" i="16"/>
  <c r="PZ57" i="16"/>
  <c r="ML57" i="16"/>
  <c r="MM57" i="16"/>
  <c r="QA57" i="16"/>
  <c r="RC64" i="16"/>
  <c r="RM64" i="16"/>
  <c r="RI64" i="16"/>
  <c r="QQ64" i="16"/>
  <c r="RG64" i="16"/>
  <c r="RJ64" i="16"/>
  <c r="RD64" i="16"/>
  <c r="RL64" i="16"/>
  <c r="QR64" i="16"/>
  <c r="RF64" i="16"/>
  <c r="MM52" i="16"/>
  <c r="ML52" i="16"/>
  <c r="PZ67" i="16"/>
  <c r="PX61" i="16"/>
  <c r="ML61" i="16"/>
  <c r="MM61" i="16"/>
  <c r="EH24" i="15"/>
  <c r="EH38" i="15"/>
  <c r="EJ38" i="15" s="1"/>
  <c r="EQ24" i="15"/>
  <c r="EQ38" i="15"/>
  <c r="ES38" i="15" s="1"/>
  <c r="PW65" i="16"/>
  <c r="QB72" i="16"/>
  <c r="EN130" i="16"/>
  <c r="EQ130" i="16"/>
  <c r="EK130" i="16"/>
  <c r="EH130" i="16"/>
  <c r="FA130" i="16"/>
  <c r="PN130" i="16"/>
  <c r="EG130" i="16"/>
  <c r="EF130" i="16"/>
  <c r="EY130" i="16"/>
  <c r="EX130" i="16"/>
  <c r="EU130" i="16"/>
  <c r="FB130" i="16"/>
  <c r="EV130" i="16"/>
  <c r="NS130" i="16" l="1"/>
  <c r="LH130" i="16"/>
  <c r="MH130" i="16"/>
  <c r="NY130" i="16"/>
  <c r="LN130" i="16"/>
  <c r="MN130" i="16"/>
  <c r="NV130" i="16"/>
  <c r="MK130" i="16"/>
  <c r="LK130" i="16"/>
  <c r="MQ130" i="16"/>
  <c r="LQ130" i="16"/>
  <c r="OB130" i="16"/>
  <c r="ER16" i="15"/>
  <c r="FA38" i="15"/>
  <c r="QU66" i="16"/>
  <c r="QZ61" i="16"/>
  <c r="QU56" i="16"/>
  <c r="RA61" i="16"/>
  <c r="QT66" i="16"/>
  <c r="RA56" i="16"/>
  <c r="EM16" i="15"/>
  <c r="QO64" i="16"/>
  <c r="RC56" i="16"/>
  <c r="RA65" i="16"/>
  <c r="QT53" i="16"/>
  <c r="RA55" i="16"/>
  <c r="EL16" i="15"/>
  <c r="RC63" i="16"/>
  <c r="QW62" i="16"/>
  <c r="EK38" i="15"/>
  <c r="EL38" i="15" s="1"/>
  <c r="RD67" i="16"/>
  <c r="RD63" i="16"/>
  <c r="RA58" i="16"/>
  <c r="RC61" i="16"/>
  <c r="QT56" i="16"/>
  <c r="EX24" i="15"/>
  <c r="QT67" i="16"/>
  <c r="QU67" i="16"/>
  <c r="QT64" i="16"/>
  <c r="QU64" i="16"/>
  <c r="QW65" i="16"/>
  <c r="ND66" i="16"/>
  <c r="ND68" i="16"/>
  <c r="RA59" i="16"/>
  <c r="ND59" i="16"/>
  <c r="ND53" i="16"/>
  <c r="ED15" i="15"/>
  <c r="ED24" i="15"/>
  <c r="ED22" i="15"/>
  <c r="EM24" i="15"/>
  <c r="FA24" i="15"/>
  <c r="ED19" i="15"/>
  <c r="EG24" i="15"/>
  <c r="ED20" i="15"/>
  <c r="EC29" i="15"/>
  <c r="ED17" i="15"/>
  <c r="EC46" i="15"/>
  <c r="ED38" i="15" s="1"/>
  <c r="ED23" i="15"/>
  <c r="EU24" i="15"/>
  <c r="EY24" i="15"/>
  <c r="ED18" i="15"/>
  <c r="EV24" i="15"/>
  <c r="EL24" i="15"/>
  <c r="ED21" i="15"/>
  <c r="EF24" i="15"/>
  <c r="EO24" i="15"/>
  <c r="EN38" i="15"/>
  <c r="EP38" i="15" s="1"/>
  <c r="LL72" i="16"/>
  <c r="ER130" i="16"/>
  <c r="RA69" i="16"/>
  <c r="LO130" i="16"/>
  <c r="RD61" i="16"/>
  <c r="LO72" i="16"/>
  <c r="EO16" i="15"/>
  <c r="QU61" i="16"/>
  <c r="LR72" i="16"/>
  <c r="LM72" i="16"/>
  <c r="ES130" i="16"/>
  <c r="QX60" i="16"/>
  <c r="LP130" i="16"/>
  <c r="EJ130" i="16"/>
  <c r="ER24" i="15"/>
  <c r="EP16" i="15"/>
  <c r="PT72" i="16"/>
  <c r="ED16" i="15"/>
  <c r="LP72" i="16"/>
  <c r="EL130" i="16"/>
  <c r="QW55" i="16"/>
  <c r="QX59" i="16"/>
  <c r="QT61" i="16"/>
  <c r="QU53" i="16"/>
  <c r="LS72" i="16"/>
  <c r="QO58" i="16"/>
  <c r="QO56" i="16"/>
  <c r="RA67" i="16"/>
  <c r="ND61" i="16"/>
  <c r="ND69" i="16"/>
  <c r="ND67" i="16"/>
  <c r="QX65" i="16"/>
  <c r="ND58" i="16"/>
  <c r="ND56" i="16"/>
  <c r="ND52" i="16"/>
  <c r="ND60" i="16"/>
  <c r="ND63" i="16"/>
  <c r="ND62" i="16"/>
  <c r="QX63" i="16"/>
  <c r="NU72" i="16"/>
  <c r="RD60" i="16"/>
  <c r="EM130" i="16"/>
  <c r="EI130" i="16"/>
  <c r="QZ58" i="16"/>
  <c r="QU59" i="16"/>
  <c r="RD59" i="16"/>
  <c r="QT62" i="16"/>
  <c r="QU62" i="16"/>
  <c r="QT59" i="16"/>
  <c r="QU60" i="16"/>
  <c r="QO67" i="16"/>
  <c r="QO63" i="16"/>
  <c r="QO69" i="16"/>
  <c r="RD56" i="16"/>
  <c r="QO55" i="16"/>
  <c r="QO52" i="16"/>
  <c r="QX55" i="16"/>
  <c r="QX54" i="16"/>
  <c r="QO60" i="16"/>
  <c r="QZ55" i="16"/>
  <c r="QO66" i="16"/>
  <c r="RA52" i="16"/>
  <c r="QO59" i="16"/>
  <c r="QO61" i="16"/>
  <c r="QO54" i="16"/>
  <c r="QZ52" i="16"/>
  <c r="QT54" i="16"/>
  <c r="RB72" i="16"/>
  <c r="EH29" i="15"/>
  <c r="EH46" i="15"/>
  <c r="ER38" i="15"/>
  <c r="QZ67" i="16"/>
  <c r="RC67" i="16"/>
  <c r="EN29" i="15"/>
  <c r="EN46" i="15"/>
  <c r="EP46" i="15" s="1"/>
  <c r="QT55" i="16"/>
  <c r="ND54" i="16"/>
  <c r="RC58" i="16"/>
  <c r="QU58" i="16"/>
  <c r="QW61" i="16"/>
  <c r="QX61" i="16"/>
  <c r="QW54" i="16"/>
  <c r="RC68" i="16"/>
  <c r="RD68" i="16"/>
  <c r="ND64" i="16"/>
  <c r="OC72" i="16"/>
  <c r="QD72" i="16"/>
  <c r="RC60" i="16"/>
  <c r="QZ60" i="16"/>
  <c r="QZ63" i="16"/>
  <c r="RA63" i="16"/>
  <c r="QT57" i="16"/>
  <c r="MP72" i="16"/>
  <c r="MO72" i="16"/>
  <c r="MR72" i="16"/>
  <c r="MS72" i="16"/>
  <c r="QZ64" i="16"/>
  <c r="ML72" i="16"/>
  <c r="MM72" i="16"/>
  <c r="EI38" i="15"/>
  <c r="QW67" i="16"/>
  <c r="ND57" i="16"/>
  <c r="RD52" i="16"/>
  <c r="RC52" i="16"/>
  <c r="QX58" i="16"/>
  <c r="RC59" i="16"/>
  <c r="QU54" i="16"/>
  <c r="ND55" i="16"/>
  <c r="NT72" i="16"/>
  <c r="OA72" i="16"/>
  <c r="QT60" i="16"/>
  <c r="QW69" i="16"/>
  <c r="QX69" i="16"/>
  <c r="EK29" i="15"/>
  <c r="EK46" i="15"/>
  <c r="EL46" i="15" s="1"/>
  <c r="RC57" i="16"/>
  <c r="QX53" i="16"/>
  <c r="PY130" i="16"/>
  <c r="QA130" i="16" s="1"/>
  <c r="EP130" i="16"/>
  <c r="EO130" i="16"/>
  <c r="PS130" i="16"/>
  <c r="PU130" i="16" s="1"/>
  <c r="QW64" i="16"/>
  <c r="EU29" i="15"/>
  <c r="QC72" i="16"/>
  <c r="RA60" i="16"/>
  <c r="QT63" i="16"/>
  <c r="QU57" i="16"/>
  <c r="RA57" i="16"/>
  <c r="RC53" i="16"/>
  <c r="QW53" i="16"/>
  <c r="RA64" i="16"/>
  <c r="QV72" i="16"/>
  <c r="EQ29" i="15"/>
  <c r="EQ46" i="15"/>
  <c r="PV130" i="16"/>
  <c r="QX68" i="16"/>
  <c r="QW68" i="16"/>
  <c r="QX67" i="16"/>
  <c r="QZ66" i="16"/>
  <c r="RA66" i="16"/>
  <c r="QU52" i="16"/>
  <c r="QW59" i="16"/>
  <c r="QZ59" i="16"/>
  <c r="EP24" i="15"/>
  <c r="NX72" i="16"/>
  <c r="RM72" i="16"/>
  <c r="RF72" i="16"/>
  <c r="RL72" i="16"/>
  <c r="RG72" i="16"/>
  <c r="QO70" i="16"/>
  <c r="RI72" i="16"/>
  <c r="QR72" i="16"/>
  <c r="QO72" i="16"/>
  <c r="QQ72" i="16"/>
  <c r="QO71" i="16"/>
  <c r="RJ72" i="16"/>
  <c r="QO68" i="16"/>
  <c r="QO62" i="16"/>
  <c r="QO65" i="16"/>
  <c r="QT69" i="16"/>
  <c r="QS72" i="16"/>
  <c r="QZ57" i="16"/>
  <c r="RD55" i="16"/>
  <c r="RC55" i="16"/>
  <c r="RD62" i="16"/>
  <c r="RC62" i="16"/>
  <c r="QX52" i="16"/>
  <c r="QT58" i="16"/>
  <c r="EI24" i="15"/>
  <c r="ES24" i="15"/>
  <c r="QT68" i="16"/>
  <c r="QU68" i="16"/>
  <c r="NW72" i="16"/>
  <c r="RC65" i="16"/>
  <c r="RD53" i="16"/>
  <c r="QZ53" i="16"/>
  <c r="OL130" i="16"/>
  <c r="OG130" i="16"/>
  <c r="OI130" i="16"/>
  <c r="NC130" i="16"/>
  <c r="OF130" i="16"/>
  <c r="OJ130" i="16"/>
  <c r="NQ130" i="16"/>
  <c r="NR130" i="16"/>
  <c r="OM130" i="16"/>
  <c r="QX64" i="16"/>
  <c r="QB130" i="16"/>
  <c r="QC130" i="16" s="1"/>
  <c r="QY72" i="16"/>
  <c r="QT52" i="16"/>
  <c r="QZ68" i="16"/>
  <c r="RA68" i="16"/>
  <c r="OD72" i="16"/>
  <c r="QT65" i="16"/>
  <c r="QU69" i="16"/>
  <c r="MI72" i="16"/>
  <c r="MJ72" i="16"/>
  <c r="QX57" i="16"/>
  <c r="QN130" i="16"/>
  <c r="QI130" i="16"/>
  <c r="QM130" i="16"/>
  <c r="QG130" i="16"/>
  <c r="QF130" i="16"/>
  <c r="QL130" i="16"/>
  <c r="PQ130" i="16"/>
  <c r="QJ130" i="16"/>
  <c r="PR130" i="16"/>
  <c r="QU55" i="16"/>
  <c r="RD58" i="16"/>
  <c r="ND72" i="16"/>
  <c r="NL72" i="16"/>
  <c r="NJ72" i="16"/>
  <c r="NI72" i="16"/>
  <c r="ND70" i="16"/>
  <c r="ND71" i="16"/>
  <c r="NM72" i="16"/>
  <c r="NG72" i="16"/>
  <c r="NF72" i="16"/>
  <c r="QW57" i="16"/>
  <c r="RD57" i="16"/>
  <c r="RA53" i="16"/>
  <c r="QW52" i="16"/>
  <c r="QW58" i="16"/>
  <c r="EJ24" i="15"/>
  <c r="EG46" i="15"/>
  <c r="ED45" i="15"/>
  <c r="ED46" i="15"/>
  <c r="ED41" i="15"/>
  <c r="EV46" i="15"/>
  <c r="ED44" i="15"/>
  <c r="ED43" i="15"/>
  <c r="EY46" i="15"/>
  <c r="FB46" i="15"/>
  <c r="EF46" i="15"/>
  <c r="ED42" i="15"/>
  <c r="ED39" i="15"/>
  <c r="ED40" i="15"/>
  <c r="EU46" i="15"/>
  <c r="ED37" i="15"/>
  <c r="EX46" i="15"/>
  <c r="FA46" i="15"/>
  <c r="NZ72" i="16"/>
  <c r="QA72" i="16"/>
  <c r="PW72" i="16"/>
  <c r="QU65" i="16"/>
  <c r="RD65" i="16"/>
  <c r="QW60" i="16"/>
  <c r="QU63" i="16"/>
  <c r="QO57" i="16"/>
  <c r="EJ46" i="15" l="1"/>
  <c r="ES46" i="15"/>
  <c r="EO38" i="15"/>
  <c r="EI46" i="15"/>
  <c r="EM38" i="15"/>
  <c r="QX72" i="16"/>
  <c r="RC72" i="16"/>
  <c r="RD72" i="16"/>
  <c r="EO46" i="15"/>
  <c r="EG29" i="15"/>
  <c r="ES29" i="15"/>
  <c r="ER29" i="15"/>
  <c r="EY29" i="15"/>
  <c r="FB29" i="15"/>
  <c r="EF29" i="15"/>
  <c r="FA29" i="15"/>
  <c r="EO29" i="15"/>
  <c r="EV29" i="15"/>
  <c r="EC51" i="15"/>
  <c r="EV51" i="15" s="1"/>
  <c r="EX29" i="15"/>
  <c r="EM46" i="15"/>
  <c r="PT130" i="16"/>
  <c r="ER46" i="15"/>
  <c r="EP29" i="15"/>
  <c r="LL130" i="16"/>
  <c r="LM130" i="16"/>
  <c r="LS130" i="16"/>
  <c r="LR130" i="16"/>
  <c r="EL29" i="15"/>
  <c r="LI130" i="16"/>
  <c r="LJ130" i="16"/>
  <c r="EJ29" i="15"/>
  <c r="EI29" i="15"/>
  <c r="EM29" i="15"/>
  <c r="NU130" i="16"/>
  <c r="QD130" i="16"/>
  <c r="NT130" i="16"/>
  <c r="RA72" i="16"/>
  <c r="OD130" i="16"/>
  <c r="QW72" i="16"/>
  <c r="OA130" i="16"/>
  <c r="QZ72" i="16"/>
  <c r="OC130" i="16"/>
  <c r="QY130" i="16"/>
  <c r="MP130" i="16"/>
  <c r="MO130" i="16"/>
  <c r="QV130" i="16"/>
  <c r="PX130" i="16"/>
  <c r="ML130" i="16"/>
  <c r="MM130" i="16"/>
  <c r="EH51" i="15"/>
  <c r="QS130" i="16"/>
  <c r="EK51" i="15"/>
  <c r="MJ130" i="16"/>
  <c r="MI130" i="16"/>
  <c r="PW130" i="16"/>
  <c r="RB130" i="16"/>
  <c r="NL130" i="16"/>
  <c r="NJ130" i="16"/>
  <c r="NG130" i="16"/>
  <c r="NM130" i="16"/>
  <c r="NF130" i="16"/>
  <c r="NI130" i="16"/>
  <c r="MR130" i="16"/>
  <c r="MS130" i="16"/>
  <c r="NW130" i="16"/>
  <c r="PZ130" i="16"/>
  <c r="RM130" i="16"/>
  <c r="RA130" i="16"/>
  <c r="QQ130" i="16"/>
  <c r="RG130" i="16"/>
  <c r="RI130" i="16"/>
  <c r="RL130" i="16"/>
  <c r="QR130" i="16"/>
  <c r="RF130" i="16"/>
  <c r="RJ130" i="16"/>
  <c r="NZ130" i="16"/>
  <c r="QU72" i="16"/>
  <c r="QT72" i="16"/>
  <c r="EQ51" i="15"/>
  <c r="EN51" i="15"/>
  <c r="NX130" i="16"/>
  <c r="EG51" i="15" l="1"/>
  <c r="EP51" i="15"/>
  <c r="FA51" i="15"/>
  <c r="EU51" i="15"/>
  <c r="EY51" i="15"/>
  <c r="EM51" i="15"/>
  <c r="ER51" i="15"/>
  <c r="EF51" i="15"/>
  <c r="EX51" i="15"/>
  <c r="FB51" i="15"/>
  <c r="EI51" i="15"/>
  <c r="QX130" i="16"/>
  <c r="QZ130" i="16"/>
  <c r="QW130" i="16"/>
  <c r="RD130" i="16"/>
  <c r="RC130" i="16"/>
  <c r="QT130" i="16"/>
  <c r="QU130" i="16"/>
  <c r="EL51" i="15"/>
  <c r="ES51" i="15"/>
  <c r="EO51" i="15"/>
  <c r="EJ51"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llian Tyo</author>
  </authors>
  <commentList>
    <comment ref="BZ15" authorId="0" shapeId="0" xr:uid="{C2309220-4E57-4E46-8AB0-6B8E11626D92}">
      <text>
        <r>
          <rPr>
            <b/>
            <sz val="9"/>
            <color indexed="81"/>
            <rFont val="Tahoma"/>
            <family val="2"/>
          </rPr>
          <t>Gillian Tyo:</t>
        </r>
        <r>
          <rPr>
            <sz val="9"/>
            <color indexed="81"/>
            <rFont val="Tahoma"/>
            <family val="2"/>
          </rPr>
          <t xml:space="preserve">
closed bhg CCK </t>
        </r>
      </text>
    </comment>
    <comment ref="CZ15" authorId="0" shapeId="0" xr:uid="{80E87B86-42C0-4476-81F1-489554CBF92E}">
      <text>
        <r>
          <rPr>
            <b/>
            <sz val="9"/>
            <color indexed="81"/>
            <rFont val="Tahoma"/>
            <family val="2"/>
          </rPr>
          <t>Gillian Tyo:</t>
        </r>
        <r>
          <rPr>
            <sz val="9"/>
            <color indexed="81"/>
            <rFont val="Tahoma"/>
            <family val="2"/>
          </rPr>
          <t xml:space="preserve">
closed bhg CCK </t>
        </r>
      </text>
    </comment>
    <comment ref="DZ15" authorId="0" shapeId="0" xr:uid="{24BB0955-768B-4C05-95E1-BFFEA93182EA}">
      <text>
        <r>
          <rPr>
            <b/>
            <sz val="9"/>
            <color indexed="81"/>
            <rFont val="Tahoma"/>
            <family val="2"/>
          </rPr>
          <t>Gillian Tyo:</t>
        </r>
        <r>
          <rPr>
            <sz val="9"/>
            <color indexed="81"/>
            <rFont val="Tahoma"/>
            <family val="2"/>
          </rPr>
          <t xml:space="preserve">
closed bhg CCK </t>
        </r>
      </text>
    </comment>
    <comment ref="EZ15" authorId="0" shapeId="0" xr:uid="{91BFA050-65D4-4847-80FB-04F8BE6D4B85}">
      <text>
        <r>
          <rPr>
            <b/>
            <sz val="9"/>
            <color indexed="81"/>
            <rFont val="Tahoma"/>
            <family val="2"/>
          </rPr>
          <t>Gillian Tyo:</t>
        </r>
        <r>
          <rPr>
            <sz val="9"/>
            <color indexed="81"/>
            <rFont val="Tahoma"/>
            <family val="2"/>
          </rPr>
          <t xml:space="preserve">
closed bhg CCK </t>
        </r>
      </text>
    </comment>
    <comment ref="FZ15" authorId="0" shapeId="0" xr:uid="{253C4B6C-6EEC-4901-9D9C-95D47029E20C}">
      <text>
        <r>
          <rPr>
            <b/>
            <sz val="9"/>
            <color indexed="81"/>
            <rFont val="Tahoma"/>
            <family val="2"/>
          </rPr>
          <t>Gillian Tyo:</t>
        </r>
        <r>
          <rPr>
            <sz val="9"/>
            <color indexed="81"/>
            <rFont val="Tahoma"/>
            <family val="2"/>
          </rPr>
          <t xml:space="preserve">
closed bhg CCK </t>
        </r>
      </text>
    </comment>
    <comment ref="GZ15" authorId="0" shapeId="0" xr:uid="{40C2F3DA-4EEE-4018-870B-AE9382A4857F}">
      <text>
        <r>
          <rPr>
            <b/>
            <sz val="9"/>
            <color indexed="81"/>
            <rFont val="Tahoma"/>
            <family val="2"/>
          </rPr>
          <t>Gillian Tyo:</t>
        </r>
        <r>
          <rPr>
            <sz val="9"/>
            <color indexed="81"/>
            <rFont val="Tahoma"/>
            <family val="2"/>
          </rPr>
          <t xml:space="preserve">
closed bhg CCK </t>
        </r>
      </text>
    </comment>
    <comment ref="HZ15" authorId="0" shapeId="0" xr:uid="{08A15D7F-1AFB-4B07-AEAB-5C4A66616311}">
      <text>
        <r>
          <rPr>
            <b/>
            <sz val="9"/>
            <color indexed="81"/>
            <rFont val="Tahoma"/>
            <family val="2"/>
          </rPr>
          <t>Gillian Tyo:</t>
        </r>
        <r>
          <rPr>
            <sz val="9"/>
            <color indexed="81"/>
            <rFont val="Tahoma"/>
            <family val="2"/>
          </rPr>
          <t xml:space="preserve">
closed bhg CCK </t>
        </r>
      </text>
    </comment>
    <comment ref="IZ15" authorId="0" shapeId="0" xr:uid="{E4D61916-BCF8-4683-85FF-B2D68CDB6C25}">
      <text>
        <r>
          <rPr>
            <b/>
            <sz val="9"/>
            <color indexed="81"/>
            <rFont val="Tahoma"/>
            <family val="2"/>
          </rPr>
          <t>Gillian Tyo:</t>
        </r>
        <r>
          <rPr>
            <sz val="9"/>
            <color indexed="81"/>
            <rFont val="Tahoma"/>
            <family val="2"/>
          </rPr>
          <t xml:space="preserve">
closed bhg CCK </t>
        </r>
      </text>
    </comment>
    <comment ref="JZ15" authorId="0" shapeId="0" xr:uid="{059CCE80-BE1C-4F0C-B569-118DCBCF5307}">
      <text>
        <r>
          <rPr>
            <b/>
            <sz val="9"/>
            <color indexed="81"/>
            <rFont val="Tahoma"/>
            <family val="2"/>
          </rPr>
          <t>Gillian Tyo:</t>
        </r>
        <r>
          <rPr>
            <sz val="9"/>
            <color indexed="81"/>
            <rFont val="Tahoma"/>
            <family val="2"/>
          </rPr>
          <t xml:space="preserve">
closed bhg CCK </t>
        </r>
      </text>
    </comment>
    <comment ref="KZ15" authorId="0" shapeId="0" xr:uid="{48B3B008-D610-4B44-B8BB-6148204C5662}">
      <text>
        <r>
          <rPr>
            <b/>
            <sz val="9"/>
            <color indexed="81"/>
            <rFont val="Tahoma"/>
            <family val="2"/>
          </rPr>
          <t>Gillian Tyo:</t>
        </r>
        <r>
          <rPr>
            <sz val="9"/>
            <color indexed="81"/>
            <rFont val="Tahoma"/>
            <family val="2"/>
          </rPr>
          <t xml:space="preserve">
closed bhg CCK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06" uniqueCount="529">
  <si>
    <t>% of 
Sales</t>
    <phoneticPr fontId="0"/>
  </si>
  <si>
    <t>IPSA</t>
    <phoneticPr fontId="0"/>
  </si>
  <si>
    <t>BQ (TS only)</t>
    <phoneticPr fontId="0"/>
  </si>
  <si>
    <t>GRAND TOTAL</t>
    <phoneticPr fontId="0"/>
  </si>
  <si>
    <t>SMN</t>
  </si>
  <si>
    <t>TISS (FI &amp; SK)</t>
  </si>
  <si>
    <t>CHART 1</t>
  </si>
  <si>
    <t>INTEGRATE</t>
  </si>
  <si>
    <t>Ettusais</t>
  </si>
  <si>
    <t>Za</t>
  </si>
  <si>
    <t>MJ</t>
  </si>
  <si>
    <t>COMPANY</t>
  </si>
  <si>
    <t>COSMETICS Total</t>
  </si>
  <si>
    <t>PERSONAL CARE TOTAL</t>
  </si>
  <si>
    <t>C&amp;PC TOTAL</t>
  </si>
  <si>
    <t>GSC</t>
  </si>
  <si>
    <t>ANTI-AGING</t>
  </si>
  <si>
    <t>OTHERS</t>
  </si>
  <si>
    <t xml:space="preserve">          ULTIMUNE</t>
  </si>
  <si>
    <t xml:space="preserve">          SFS LX</t>
  </si>
  <si>
    <t xml:space="preserve">          SBN</t>
  </si>
  <si>
    <t xml:space="preserve">          SVP</t>
  </si>
  <si>
    <t xml:space="preserve">          BOP</t>
  </si>
  <si>
    <t xml:space="preserve">          WASO</t>
  </si>
  <si>
    <t>SKINCARE TOAL</t>
  </si>
  <si>
    <t>COMPLEXION</t>
  </si>
  <si>
    <t>MAKEUP TOTAL</t>
  </si>
  <si>
    <t xml:space="preserve"> </t>
  </si>
  <si>
    <t xml:space="preserve">          LIP</t>
  </si>
  <si>
    <t xml:space="preserve">          OTHERS</t>
  </si>
  <si>
    <t>FRAGRANCE TOTAL</t>
  </si>
  <si>
    <t>SHISEIDO TOTAL</t>
  </si>
  <si>
    <t>SHISEIDO</t>
  </si>
  <si>
    <t>CHEEK</t>
  </si>
  <si>
    <t xml:space="preserve">          EYE</t>
  </si>
  <si>
    <t>CPB</t>
  </si>
  <si>
    <t xml:space="preserve">          LOTION</t>
  </si>
  <si>
    <t>SPECIAL CARE</t>
  </si>
  <si>
    <t>SYNACTIF</t>
  </si>
  <si>
    <t xml:space="preserve">          BASE MAKEUP</t>
  </si>
  <si>
    <t>CPB TOTAL</t>
  </si>
  <si>
    <t>NARS</t>
  </si>
  <si>
    <t xml:space="preserve">          NAIL</t>
  </si>
  <si>
    <t xml:space="preserve">          BLUSH</t>
  </si>
  <si>
    <t xml:space="preserve">          OTHER CHEEK</t>
  </si>
  <si>
    <t xml:space="preserve">          FOUNDATION</t>
  </si>
  <si>
    <t xml:space="preserve">          ALTERNATIVE FD</t>
  </si>
  <si>
    <t xml:space="preserve">          CONCEALER</t>
  </si>
  <si>
    <t xml:space="preserve">          POWDERS</t>
  </si>
  <si>
    <t>PRIMER</t>
  </si>
  <si>
    <t>GIFTING</t>
  </si>
  <si>
    <t>BRUSHES</t>
  </si>
  <si>
    <t>BODY/ACCE</t>
  </si>
  <si>
    <t>BASIC CARE</t>
  </si>
  <si>
    <t>MOISTURIZING</t>
  </si>
  <si>
    <t>COLOR</t>
  </si>
  <si>
    <t>NARS TOTAL</t>
  </si>
  <si>
    <t>CHART 2</t>
  </si>
  <si>
    <t>CURRENCY</t>
  </si>
  <si>
    <t>USD</t>
  </si>
  <si>
    <t>EUR</t>
  </si>
  <si>
    <t>Entity</t>
    <phoneticPr fontId="1"/>
  </si>
  <si>
    <t>Country</t>
    <phoneticPr fontId="1"/>
  </si>
  <si>
    <t>Currency</t>
    <phoneticPr fontId="1"/>
  </si>
  <si>
    <t>TWD</t>
    <phoneticPr fontId="1"/>
  </si>
  <si>
    <t>SK</t>
    <phoneticPr fontId="1"/>
  </si>
  <si>
    <t>KRW</t>
    <phoneticPr fontId="1"/>
  </si>
  <si>
    <t>ST</t>
    <phoneticPr fontId="1"/>
  </si>
  <si>
    <t>THB</t>
    <phoneticPr fontId="1"/>
  </si>
  <si>
    <t>SS</t>
    <phoneticPr fontId="1"/>
  </si>
  <si>
    <t>SGD</t>
    <phoneticPr fontId="1"/>
  </si>
  <si>
    <t>SML</t>
    <phoneticPr fontId="1"/>
  </si>
  <si>
    <t>MYR</t>
    <phoneticPr fontId="1"/>
  </si>
  <si>
    <t>SCV</t>
    <phoneticPr fontId="1"/>
  </si>
  <si>
    <t>VND</t>
    <phoneticPr fontId="1"/>
  </si>
  <si>
    <t>E-COMMERCE</t>
  </si>
  <si>
    <t>CHAIN STORE</t>
  </si>
  <si>
    <t>STAND ALONE (FSS)</t>
  </si>
  <si>
    <t>d PROGRAM</t>
  </si>
  <si>
    <t>MQ</t>
  </si>
  <si>
    <t>UNO (FI &amp; SK)</t>
  </si>
  <si>
    <t>RE</t>
  </si>
  <si>
    <t>D &amp; G</t>
  </si>
  <si>
    <t>OTHER DESIGNERS</t>
  </si>
  <si>
    <t>DICILA (TS only)</t>
  </si>
  <si>
    <t>CHART 5</t>
  </si>
  <si>
    <t>CHART 6</t>
  </si>
  <si>
    <t>% of 
Sales</t>
  </si>
  <si>
    <t>IPSA</t>
  </si>
  <si>
    <t>BQ (TS only)</t>
  </si>
  <si>
    <t>1Q</t>
  </si>
  <si>
    <t>2Q</t>
  </si>
  <si>
    <t>3Q</t>
  </si>
  <si>
    <t>4Q</t>
  </si>
  <si>
    <t xml:space="preserve">          TINTED MOISTURIZER</t>
  </si>
  <si>
    <t xml:space="preserve">          FOUNDATION PRIMER</t>
  </si>
  <si>
    <t xml:space="preserve">          CONCEALERS</t>
  </si>
  <si>
    <t>FLAWLESS FACE TOTAL</t>
  </si>
  <si>
    <t xml:space="preserve">          CHEEK/FACE</t>
  </si>
  <si>
    <t xml:space="preserve">          BRUSHES</t>
  </si>
  <si>
    <t xml:space="preserve">          ACCESSORIES</t>
  </si>
  <si>
    <t>OTHER TOTAL</t>
  </si>
  <si>
    <t>SKINCARE &amp; FRAGRANCE TOTAL</t>
  </si>
  <si>
    <t xml:space="preserve">          TRANSL. LOOSE S POWDER</t>
  </si>
  <si>
    <t>FRAGRANCE, BATH&amp;BODY TOTAL</t>
  </si>
  <si>
    <t xml:space="preserve">          SWL</t>
  </si>
  <si>
    <t xml:space="preserve">          CUSHION</t>
  </si>
  <si>
    <t>PRESTIGE TOTAL</t>
  </si>
  <si>
    <t>JPY BUDGET EXCHANGE RATE</t>
  </si>
  <si>
    <t>GOLD LINE TOTAL</t>
  </si>
  <si>
    <t>FACIAL CLEANSERS TOTAL</t>
  </si>
  <si>
    <t>MAKEUP REMOVERS TOTAL</t>
  </si>
  <si>
    <t>SKINCARE TOTAL</t>
  </si>
  <si>
    <t xml:space="preserve">          PERFECT WHIP</t>
  </si>
  <si>
    <t xml:space="preserve">          OTHER CLEANSERS</t>
  </si>
  <si>
    <t xml:space="preserve">          MAKEUP REMOVERS</t>
  </si>
  <si>
    <t xml:space="preserve">          MICELLAR WATERS</t>
  </si>
  <si>
    <t xml:space="preserve">          MOISTURIZING</t>
  </si>
  <si>
    <t xml:space="preserve">          WHITENING</t>
  </si>
  <si>
    <t xml:space="preserve">          MASKS</t>
  </si>
  <si>
    <t xml:space="preserve">          UV PROTECTOR</t>
  </si>
  <si>
    <t xml:space="preserve">          BODY CARE</t>
  </si>
  <si>
    <t xml:space="preserve">          GOLD MILK</t>
  </si>
  <si>
    <t xml:space="preserve">          FOUNDATION(ex.CUSHION)</t>
  </si>
  <si>
    <t>ELIXIR (TS only)</t>
  </si>
  <si>
    <t>Speedy Perfect Whip</t>
  </si>
  <si>
    <t xml:space="preserve">SAPAC Masks, BH Masks </t>
  </si>
  <si>
    <t xml:space="preserve">Lip Care (Only for Taiwan) </t>
  </si>
  <si>
    <t>Perfect UV SS Skincare Milk 60ml &amp; 20ml</t>
  </si>
  <si>
    <t>Definition</t>
  </si>
  <si>
    <t>EXTERNAL NET SALES : BRAND</t>
  </si>
  <si>
    <t>EXTERNAL NET SALES : PRESTIGE LINE</t>
  </si>
  <si>
    <t>EXTERNAL NET SALES : CPC LINE</t>
  </si>
  <si>
    <t>-</t>
  </si>
  <si>
    <t>UNIT : 1,000 LC</t>
  </si>
  <si>
    <t>SIDN</t>
  </si>
  <si>
    <t>IDR</t>
  </si>
  <si>
    <t>SGD</t>
  </si>
  <si>
    <t>UNIT : M JPY</t>
  </si>
  <si>
    <t>ADJUSTMENTS</t>
  </si>
  <si>
    <t>KOREA</t>
  </si>
  <si>
    <t>THAILAND</t>
  </si>
  <si>
    <t>SINGAPORE</t>
  </si>
  <si>
    <t>MALAYSIA</t>
  </si>
  <si>
    <t>NEW ZEALAND</t>
  </si>
  <si>
    <t>VIETNAM</t>
  </si>
  <si>
    <t>INDONESIA</t>
  </si>
  <si>
    <t>TS</t>
  </si>
  <si>
    <t>SAPAC</t>
  </si>
  <si>
    <t>ADJUSTMENT</t>
  </si>
  <si>
    <t>*It should match with NET EXTERNAL SALES in GSMS</t>
  </si>
  <si>
    <t>REGULAR LINE (EXISTING)</t>
  </si>
  <si>
    <t>NEW REGULAR LINE</t>
  </si>
  <si>
    <t>Oil Line, Treatment</t>
  </si>
  <si>
    <t>HAKU</t>
  </si>
  <si>
    <t>MILD LINE</t>
  </si>
  <si>
    <t>ACT</t>
  </si>
  <si>
    <t>EST</t>
  </si>
  <si>
    <t>TAIWAN</t>
  </si>
  <si>
    <t>(Optional)</t>
  </si>
  <si>
    <t>MONTH</t>
  </si>
  <si>
    <t>RESULT</t>
  </si>
  <si>
    <t>Present</t>
  </si>
  <si>
    <t>Spreadsheets</t>
  </si>
  <si>
    <t>1_1</t>
  </si>
  <si>
    <t>1_2</t>
  </si>
  <si>
    <t>2_1</t>
  </si>
  <si>
    <t>2_2</t>
  </si>
  <si>
    <t>2_3</t>
  </si>
  <si>
    <t>3_1</t>
  </si>
  <si>
    <t>EYTD</t>
  </si>
  <si>
    <t>SPH</t>
  </si>
  <si>
    <t>PHP</t>
  </si>
  <si>
    <t xml:space="preserve">          BALANCE CARE</t>
  </si>
  <si>
    <t xml:space="preserve">          ACNE CARE</t>
  </si>
  <si>
    <t xml:space="preserve">          MOIST CARE</t>
  </si>
  <si>
    <t xml:space="preserve">          VITAL ACT</t>
  </si>
  <si>
    <t xml:space="preserve">          CLEANSER</t>
  </si>
  <si>
    <t xml:space="preserve">          ESSENCE</t>
  </si>
  <si>
    <t>AllerBarrier essence</t>
  </si>
  <si>
    <t xml:space="preserve">          CREAM</t>
  </si>
  <si>
    <t>ALLERBARRIER</t>
  </si>
  <si>
    <t xml:space="preserve">     PurePlay.com</t>
  </si>
  <si>
    <t xml:space="preserve">     Brand.com</t>
  </si>
  <si>
    <t xml:space="preserve">     Retailer.com</t>
  </si>
  <si>
    <t>D-PROGRAM</t>
  </si>
  <si>
    <t>D-PROGRAM TOTAL</t>
  </si>
  <si>
    <t>1H</t>
  </si>
  <si>
    <t>2H</t>
  </si>
  <si>
    <t>DECEMBER, 2021</t>
  </si>
  <si>
    <t>JANUARY, 2021</t>
  </si>
  <si>
    <t>FEBRUARY, 2021</t>
  </si>
  <si>
    <t>MARCH, 2021</t>
  </si>
  <si>
    <t>APRIL, 2021</t>
  </si>
  <si>
    <t>MAY, 2021</t>
  </si>
  <si>
    <t>JUNE, 2021</t>
  </si>
  <si>
    <t>JULY, 2021</t>
  </si>
  <si>
    <t>AUGUST, 2021</t>
  </si>
  <si>
    <t>SEPTEMBER, 2021</t>
  </si>
  <si>
    <t>OCTOBER, 2021</t>
  </si>
  <si>
    <t>NOVEMBER, 2021</t>
  </si>
  <si>
    <t>FY2020
Rate</t>
  </si>
  <si>
    <t>AU</t>
  </si>
  <si>
    <t>NZ</t>
  </si>
  <si>
    <t>AUSTRALIA</t>
  </si>
  <si>
    <t xml:space="preserve">          SDP CLEANSERS</t>
  </si>
  <si>
    <t xml:space="preserve">          SDP SOFTENERS</t>
  </si>
  <si>
    <t>SDP BASIC CARE</t>
  </si>
  <si>
    <t>SWL &amp; WTL</t>
  </si>
  <si>
    <t xml:space="preserve">          EE</t>
  </si>
  <si>
    <t xml:space="preserve">          BNF</t>
  </si>
  <si>
    <t xml:space="preserve">          VPN</t>
  </si>
  <si>
    <t xml:space="preserve">          WTL</t>
  </si>
  <si>
    <t xml:space="preserve">          THE SERUM</t>
  </si>
  <si>
    <t xml:space="preserve">          MOISTURISER</t>
  </si>
  <si>
    <t>KEY RADIANCE CARE</t>
  </si>
  <si>
    <t xml:space="preserve">          MASK</t>
  </si>
  <si>
    <t xml:space="preserve">          SUN CARE</t>
  </si>
  <si>
    <t>THE CRÈME</t>
  </si>
  <si>
    <t>SUPREME</t>
  </si>
  <si>
    <t xml:space="preserve">          COLOR MAKEUP</t>
  </si>
  <si>
    <t xml:space="preserve">          WHITENING </t>
  </si>
  <si>
    <t xml:space="preserve">KANDAN BARRIER </t>
  </si>
  <si>
    <t xml:space="preserve">URBAN DAMAGE </t>
  </si>
  <si>
    <t xml:space="preserve">OTHER SKIN CARE </t>
  </si>
  <si>
    <t>MAKEUP</t>
  </si>
  <si>
    <t>YTG</t>
  </si>
  <si>
    <t>D &amp; G MAKEUP</t>
  </si>
  <si>
    <t>DEPARTMENT STORE</t>
  </si>
  <si>
    <t>FULL YEAR</t>
  </si>
  <si>
    <t>OTHERS (inclu IBUKI)</t>
  </si>
  <si>
    <t>OTHERS (inclu BODY)</t>
  </si>
  <si>
    <t>DRUG STORE</t>
  </si>
  <si>
    <t>Ex) If total retail sales is 300K in Feb and total number of comp door is 3</t>
  </si>
  <si>
    <t>Instruction</t>
  </si>
  <si>
    <t>SPD is (300 / 3 )= 100 K</t>
  </si>
  <si>
    <t>Instruction: Ex) Formula for Feb</t>
  </si>
  <si>
    <t>Channel</t>
  </si>
  <si>
    <t>YR</t>
  </si>
  <si>
    <t>3_3</t>
  </si>
  <si>
    <t>3_4</t>
  </si>
  <si>
    <t xml:space="preserve">          PERFECT WHIP VARIANT WHITE</t>
  </si>
  <si>
    <t xml:space="preserve">          PERFECT WHIP VARIANT FRESH</t>
  </si>
  <si>
    <t xml:space="preserve">          SPECIALIST WHIP COLLAGEN</t>
  </si>
  <si>
    <t xml:space="preserve">          SPECIALIST WHIP WHITE CLAY</t>
  </si>
  <si>
    <t xml:space="preserve">          SPECIALIST WHIP ACNE CARE</t>
  </si>
  <si>
    <t>Perfect Whip 120g / Perfect CVS 50g Size</t>
  </si>
  <si>
    <t>Perfect Whip White 100g &amp; 50g</t>
  </si>
  <si>
    <t>Perfect Whip Fresh 100g &amp; 50g</t>
  </si>
  <si>
    <t>Perfect Whip Collagen-in 120g &amp; 50g</t>
  </si>
  <si>
    <t xml:space="preserve">Perfect Whip White Clay 120g &amp; 50g </t>
  </si>
  <si>
    <t>Perfect Whip Acne Care 100g &amp; 50g</t>
  </si>
  <si>
    <t>RED LINE</t>
  </si>
  <si>
    <t>GOLD LINE</t>
  </si>
  <si>
    <t>Red Series (shampoo + conditioner + treatment)</t>
  </si>
  <si>
    <t>Gold Series (shampoo + conditioner + treatment)</t>
  </si>
  <si>
    <t>Dry Shampoo, Premium Repair Mask</t>
  </si>
  <si>
    <t>SPD= total consumer purchase / # of doors</t>
  </si>
  <si>
    <t>CONSUMER PURCHASE : Brand</t>
  </si>
  <si>
    <t>CONSUMER PURCHASE : PRESTIGE LINE</t>
  </si>
  <si>
    <t>OLD RANGE</t>
  </si>
  <si>
    <t>NEW RANGE</t>
  </si>
  <si>
    <t>Red, White, Purple Series</t>
  </si>
  <si>
    <t>Botanical Series</t>
  </si>
  <si>
    <t>Balance Care set, Balance Care Lotion and refill, Balance Care Emulsion and Refill</t>
  </si>
  <si>
    <t>Acne Care Set, Acne Care Lotion and refill , Acne Care Emulsion and refill ,Acne Care Essence</t>
  </si>
  <si>
    <t>MOIST CARE EMULSION and refill ,MOIST CARE LOTION and refill, MOIST CARE SET</t>
  </si>
  <si>
    <t>VITAL ACT LOTION and refill, VITAL ACT EMULSION and refill, VITAL ACT SET, POWER VITAL SOLUTION</t>
  </si>
  <si>
    <t xml:space="preserve">WHITENING CLEAR LOTION and refill, WHITENING CLEAR EMULSION and refill, WHITENING CLEAR JELLY ESSENCE, Whitening Clear Set </t>
  </si>
  <si>
    <t>ALLERDEFENSE CREAM</t>
  </si>
  <si>
    <t>ALL Clear Oil / ALL Clear Oil Whip /ALL Clear Gel / ALL Clear Double Wash / ALL Clear Sheet 44's &amp; 10's / ALL Clear Eye &amp; Lip 150ml</t>
  </si>
  <si>
    <t>Deep Moist Lotion II 200ml, Deep Moist Emulsion 150ml, Deep Moist Gel Cream 50g, Deep Moist Cream 50g</t>
  </si>
  <si>
    <t>White Beauty Lotion I &amp; II 200ml, White Beauty Serum 35g, White Beauty Serum in CC 40g, White Beauty Glow Gel Cream 15g &amp; 50g, White Beauty Glow UV Cream 15g. &amp; 50g.</t>
  </si>
  <si>
    <t>Figures should INCLUDE VAT / GST</t>
  </si>
  <si>
    <t>*Figures should INCLUDE VAT / GST</t>
  </si>
  <si>
    <t>LE1</t>
  </si>
  <si>
    <t>VS LE1</t>
  </si>
  <si>
    <t>% vs LE1</t>
  </si>
  <si>
    <t>LE2</t>
  </si>
  <si>
    <t>VS LE2</t>
  </si>
  <si>
    <t>% vs LE2</t>
  </si>
  <si>
    <t>LE3</t>
  </si>
  <si>
    <t>VS LE3</t>
  </si>
  <si>
    <t>% vs LE3</t>
  </si>
  <si>
    <t>LE4</t>
  </si>
  <si>
    <t>VS LE4</t>
  </si>
  <si>
    <t>% vs LE4</t>
  </si>
  <si>
    <t>LE5</t>
  </si>
  <si>
    <t>VS LE5</t>
  </si>
  <si>
    <t>% vs LE5</t>
  </si>
  <si>
    <t>LE0</t>
  </si>
  <si>
    <t>VS LE0</t>
  </si>
  <si>
    <t>% vs LE0</t>
  </si>
  <si>
    <t>VS 2020</t>
  </si>
  <si>
    <t>% vs 2020</t>
  </si>
  <si>
    <t>VS 2019</t>
  </si>
  <si>
    <t>% vs 2019</t>
  </si>
  <si>
    <t>Complexion</t>
  </si>
  <si>
    <t>COLOR AND TOOLS</t>
  </si>
  <si>
    <t>RE, MQ, AN AND OTHERS/ ADJUSTMENTS</t>
  </si>
  <si>
    <t>SHISEIDO TOTAL (1)</t>
  </si>
  <si>
    <t>* SHISEIDO TOTAL (2)</t>
  </si>
  <si>
    <t xml:space="preserve">          FOUNDATION (EXC CUSHION)</t>
  </si>
  <si>
    <t>DRUNK 
ELEPHANT</t>
  </si>
  <si>
    <t>LAURA MERCIER</t>
  </si>
  <si>
    <t>LAURA MERCIER TOTAL</t>
  </si>
  <si>
    <t>DRUNK ELEPHANT TOTAL</t>
  </si>
  <si>
    <t>BAREMINERALS</t>
  </si>
  <si>
    <t xml:space="preserve">          SPECIALIST WHIP BERRY BRIGHT</t>
  </si>
  <si>
    <t>Perfect Whip Berry Bright 100g &amp; 50g</t>
  </si>
  <si>
    <t>Perfect Water Cleansing, ALL Clear Water FRESH (Micellar Water) 230ml &amp; 70ml / ALL Clear Water WHITE (Micellar Water) 230ml &amp; 70ml , ALL Clear Milky Water 230mL &amp; 70mL</t>
  </si>
  <si>
    <t xml:space="preserve">          PREMIUM MASKS</t>
  </si>
  <si>
    <t xml:space="preserve">Skin Fit Masks </t>
  </si>
  <si>
    <t xml:space="preserve">          CLEANSING FOAM</t>
  </si>
  <si>
    <t>SKINCARE LINE</t>
  </si>
  <si>
    <t xml:space="preserve">          BB</t>
  </si>
  <si>
    <t xml:space="preserve">          MIST</t>
  </si>
  <si>
    <t>Essence in cleansing foam, conditioning wash</t>
  </si>
  <si>
    <t>Essence in cleansing water, essence in cleansing oil, cleansing soap</t>
  </si>
  <si>
    <t xml:space="preserve">Allerbarrier essence BB light, essence BB natural </t>
  </si>
  <si>
    <t>Urban damage foaming wash, urban damage concentrate</t>
  </si>
  <si>
    <t>Whitening clear essence, Repair essence, Lip essence, Power Vital Solution, Whitening Jelly essence etc</t>
  </si>
  <si>
    <t>Base Makeup</t>
  </si>
  <si>
    <t>Mist</t>
  </si>
  <si>
    <t xml:space="preserve">          GOLD GEL</t>
  </si>
  <si>
    <t xml:space="preserve">          GOLD SPRAY</t>
  </si>
  <si>
    <t>Perfect UV SS Skincare gel</t>
  </si>
  <si>
    <t>Perfect UV Spray</t>
  </si>
  <si>
    <t>WHITENING</t>
  </si>
  <si>
    <t>MAKE-UP</t>
  </si>
  <si>
    <t>Whitening UV Gel</t>
  </si>
  <si>
    <t>BB light, BB natural, Base make-up natural, base make-up clear, base make-up light, base make-up refills for the 3 shades (natural, light, clear)</t>
  </si>
  <si>
    <t>Face Mist (Only for Taiwan), Perfect UV Sunscreen AquaBooster Spray, Bubble spray</t>
  </si>
  <si>
    <t>Perfect UV Mild Milk, Essence UV Mild Milk, Perfect UV Mild Milk N, Moisture UV Mild Gel N</t>
  </si>
  <si>
    <t xml:space="preserve">          Lotion &amp; Emulsion </t>
    <phoneticPr fontId="4"/>
  </si>
  <si>
    <t xml:space="preserve">EIS Lotion &amp; Emulsion T I/II, Refill, L&amp;EM Limited editions </t>
  </si>
  <si>
    <t xml:space="preserve">          Cream</t>
  </si>
  <si>
    <t>EIS Enriched Cream CB</t>
  </si>
  <si>
    <t xml:space="preserve">          DCR </t>
  </si>
  <si>
    <t xml:space="preserve">          Wrinkle Cream</t>
  </si>
  <si>
    <t xml:space="preserve">EIS Retino Vital Cream V, Wrinkle Cream Natural Coverage </t>
  </si>
  <si>
    <t xml:space="preserve">          Serum &amp; Essence </t>
  </si>
  <si>
    <t xml:space="preserve">EIS Enriched Serum CB, Booster Essence, Design Time Serum, Luminous Glow Mist </t>
  </si>
  <si>
    <t xml:space="preserve">          Cleanser </t>
  </si>
  <si>
    <t xml:space="preserve">          Pack &amp; Mask </t>
  </si>
  <si>
    <t xml:space="preserve">EIS Sleeping Gel Pack, Gel pack WN W, Moisture mask W, Limited editions </t>
  </si>
  <si>
    <t xml:space="preserve">          Base Makeup </t>
  </si>
  <si>
    <t>EIS FD case, Luminous glow FD</t>
  </si>
  <si>
    <t xml:space="preserve">          Others  </t>
  </si>
  <si>
    <t xml:space="preserve">EIS Facial effect massage cream, Refreshing toning lotion </t>
  </si>
  <si>
    <t xml:space="preserve">          Lotion &amp; Emulsion </t>
  </si>
  <si>
    <t xml:space="preserve">EIW Lotion &amp; Emulsion T I/II, Refill </t>
  </si>
  <si>
    <t xml:space="preserve">          Creams </t>
  </si>
  <si>
    <t xml:space="preserve">EIW Reset brightenest, Enriched Cream TB </t>
  </si>
  <si>
    <t xml:space="preserve">          Serum </t>
  </si>
  <si>
    <t xml:space="preserve">EI Spot clear Serum WT </t>
  </si>
  <si>
    <t xml:space="preserve">EIW Sleeping Clear Pack </t>
  </si>
  <si>
    <t xml:space="preserve">EIW Toning Lotion, Tone up massage cream </t>
  </si>
  <si>
    <t xml:space="preserve">EIA Lotion &amp; Emulsion T I/II/III, Refill </t>
  </si>
  <si>
    <t xml:space="preserve">EIA Skin Finisher </t>
  </si>
  <si>
    <t xml:space="preserve">EIA Aesthetic Essence </t>
  </si>
  <si>
    <t xml:space="preserve">EIS Makeup cleansing Cream, Gel, EIS Cleansing Mousse, Foam I/II, Moist -in Cleanser, Smoothing Gel wash </t>
  </si>
  <si>
    <t>EIS TOTAL</t>
  </si>
  <si>
    <t>EIW TOTAL</t>
  </si>
  <si>
    <t>EIA TOTAL</t>
  </si>
  <si>
    <t>EIER TOTAL</t>
  </si>
  <si>
    <t xml:space="preserve">     Sephora</t>
  </si>
  <si>
    <t xml:space="preserve">     Others Exc Sephora</t>
  </si>
  <si>
    <t xml:space="preserve">     Other E-Commerce</t>
  </si>
  <si>
    <t>TOTAL OFFLINE</t>
  </si>
  <si>
    <t>LAURA 
MERCIER</t>
  </si>
  <si>
    <t>IPSA TOTAL</t>
  </si>
  <si>
    <t>FRG</t>
  </si>
  <si>
    <t>PHILIPPINES</t>
  </si>
  <si>
    <t>FRAGRANCES</t>
  </si>
  <si>
    <t>FY2021
Rate</t>
  </si>
  <si>
    <t>`</t>
  </si>
  <si>
    <t>PERFUMERY/OPEN SELL</t>
  </si>
  <si>
    <t>Monthly Number OF Consumer Purchase Per Comp Door</t>
  </si>
  <si>
    <t>AGE SPECIALISTS</t>
  </si>
  <si>
    <t>ANTI-AGING MOISTURIZER</t>
  </si>
  <si>
    <t>BASIC MOISTURIZERS</t>
  </si>
  <si>
    <t>MASK</t>
  </si>
  <si>
    <t>CLEANSERS</t>
  </si>
  <si>
    <t>EYE CARE</t>
  </si>
  <si>
    <t>OIL</t>
  </si>
  <si>
    <t>SUN</t>
  </si>
  <si>
    <t>LIP</t>
  </si>
  <si>
    <t>KIT</t>
  </si>
  <si>
    <t>OTHER</t>
  </si>
  <si>
    <t>HAIR + BODY</t>
  </si>
  <si>
    <t>Overview of the Worksheets</t>
  </si>
  <si>
    <t>Data on</t>
  </si>
  <si>
    <t>Division</t>
  </si>
  <si>
    <t>Listed by</t>
  </si>
  <si>
    <t>Consumer Purchase</t>
  </si>
  <si>
    <t>Prestige + Fragrance</t>
  </si>
  <si>
    <t>Brand</t>
  </si>
  <si>
    <t>Line</t>
  </si>
  <si>
    <t>External Net Sales</t>
  </si>
  <si>
    <t>Prestige + Fragrance + C&amp;PC</t>
  </si>
  <si>
    <t>C&amp;PC</t>
  </si>
  <si>
    <t>Number of Doors</t>
  </si>
  <si>
    <t>Prestige</t>
  </si>
  <si>
    <t>Consumer Purchase (Total)</t>
  </si>
  <si>
    <t>Consumer Purchase in Comp Doors</t>
  </si>
  <si>
    <t>Consumer Purchase Per Comp Door</t>
  </si>
  <si>
    <t>Customer</t>
  </si>
  <si>
    <t>Ranking in Total Department Store</t>
  </si>
  <si>
    <t>Individual Store Sales Performance</t>
  </si>
  <si>
    <t>Counter Stock</t>
  </si>
  <si>
    <t>1_3</t>
  </si>
  <si>
    <t>3_2</t>
  </si>
  <si>
    <t>5_1</t>
  </si>
  <si>
    <t>5_2</t>
  </si>
  <si>
    <t>3_5</t>
  </si>
  <si>
    <t>3_6</t>
  </si>
  <si>
    <t>1. Consumer Purchase (CP)</t>
  </si>
  <si>
    <t>2. External Sales (ES)</t>
  </si>
  <si>
    <t xml:space="preserve">❷ CPC: CP by Channel </t>
  </si>
  <si>
    <t xml:space="preserve">❶ PRESTIGE:
    CP by Brand X Month / CP by Line (Category) / CP by Channel / CP Comp door / Counter stock </t>
  </si>
  <si>
    <t xml:space="preserve">❶ PRESTIGE: ES by Brand X Month / ES by Line (Category) </t>
  </si>
  <si>
    <t>❷ CPC: ES by Brand X Month / ES by Line (Category) / ES by Channel</t>
  </si>
  <si>
    <t>3. PRESTIGE BRAND RANKING (Dept Store): MTD and YTD</t>
  </si>
  <si>
    <t>* The structure comprises 14 tabs which include ACT, EST, % of Sales, LE, 2020 and 2019 as well as VS and VS% comparatives. Each tab includes Local currency and MJPY</t>
  </si>
  <si>
    <t>* Monthly submission by 13, 14th.  / 10 markets (TW, KR, TH, SG, ML, VN, IDN, PH, SAPAC, FRAG)</t>
  </si>
  <si>
    <t>2) Updated/changed Prestige and CPC: added brand, updated Lines within each brand and changed description (for C&amp;PC). Details as below.</t>
  </si>
  <si>
    <t xml:space="preserve">          -Perfumery/ Open Sell split into Sephora and others, E-commerce has an additional Other-Ecommerce. </t>
  </si>
  <si>
    <t xml:space="preserve">          -All the offline channels have been shifted to the top, and online channels has been shifted to the bottom, with A Total offline to distinguish the two major categories.</t>
  </si>
  <si>
    <t xml:space="preserve">          -CPC Consumer purchase: Total revamp of the structure, Drug store Total includes Watson, Guardian and other drug stores, Ecommerce Total includes Lazada, Shopee and other ecommerce.</t>
  </si>
  <si>
    <t xml:space="preserve">          -Watsons/Drug E-com sales should be reflected under “e-com” channel</t>
  </si>
  <si>
    <t xml:space="preserve">          -Include Friend and Family sales under CP and its classified under ‘Others’ for channels </t>
  </si>
  <si>
    <t xml:space="preserve">          -Social commerce sales to be reflected into “others”</t>
  </si>
  <si>
    <t>A. MBP (Monthly Business Performance) Template Summary</t>
  </si>
  <si>
    <t>C. Details of changes</t>
  </si>
  <si>
    <t>B. Outline of 2021 new changes to the MBP for market:</t>
  </si>
  <si>
    <t>1. Change in Header for every month</t>
  </si>
  <si>
    <t>2. M JPY has been moved from a separate tab into the area below 1000 LC in the same tab</t>
  </si>
  <si>
    <t>3. TAB 1_1: The ordering of the Prestige brands has been changed, so that the key brands are close to each other (IPSA, DE).</t>
  </si>
  <si>
    <t>4. TAB 1_2: The Lines for Prestige Brands has been switched / added in / linked with new Subtotal.</t>
  </si>
  <si>
    <t>6. TAB 2_3: Updated Lines and descriptions for:</t>
  </si>
  <si>
    <t>8. TAB 3_5: For C&amp;PC by Channel, the E-commerce has also been shifted down to separate it from the offline channels.</t>
  </si>
  <si>
    <t>9. TAB 3_6: For C&amp;PC by Customer, Consumer purchase: Total revamp of the structure</t>
  </si>
  <si>
    <t>* Other cells contains formula and will be automatically updated</t>
  </si>
  <si>
    <t>3) Added Drunk Elephant to Prestige by Line.</t>
  </si>
  <si>
    <t>4) Removed Fragrances from Prestige by Line (1_2 and 2_2).</t>
  </si>
  <si>
    <t>5) Added IPSA and Drunk Elephant to Counter Stock (1_3), Consumer Purchase by channel Total (3_1), Number of doors (3_2), Consumer Purchase in Comp Doors (3_3) and Consumer purchase per Comp door (3_4).</t>
  </si>
  <si>
    <t>6) Added Elixir to External Sales by Line (2_3) and Consumer Purchase by Customer (3_6).</t>
  </si>
  <si>
    <t xml:space="preserve">7) Revamped Prestige/CPC by channels: </t>
  </si>
  <si>
    <t xml:space="preserve">8) Updated channel definition of OTHERS and Other E-commerce: </t>
  </si>
  <si>
    <t>9) Comp door shifted to 3_2.</t>
  </si>
  <si>
    <t xml:space="preserve">4. Fill in the cells with Yellow colour only </t>
  </si>
  <si>
    <t>* Update EST when LE changes. Change EST to ACT value when the actual value has been obtained</t>
  </si>
  <si>
    <t>1) The entire structure now comprises of ACT, % of Sales, LE, 2020, 2019, as well as VS and VS% comparatives. Each tab comprises of 1000 LC and M JPY.</t>
  </si>
  <si>
    <t>10) Counter Stock Shifted to 1_3.</t>
  </si>
  <si>
    <t>7. TAB 3_1 to 3_4: Total revamp of the channels and categories</t>
  </si>
  <si>
    <t>CHART 4</t>
  </si>
  <si>
    <t>CHART 10</t>
  </si>
  <si>
    <t>UNIT : 1,000 LC / door</t>
  </si>
  <si>
    <r>
      <t>1. Go to the top left corner, click on</t>
    </r>
    <r>
      <rPr>
        <b/>
        <sz val="11"/>
        <color theme="1"/>
        <rFont val="Calibri"/>
        <family val="2"/>
        <scheme val="minor"/>
      </rPr>
      <t xml:space="preserve"> File</t>
    </r>
    <r>
      <rPr>
        <sz val="11"/>
        <color theme="1"/>
        <rFont val="Calibri"/>
        <family val="2"/>
        <scheme val="minor"/>
      </rPr>
      <t>.</t>
    </r>
  </si>
  <si>
    <r>
      <t xml:space="preserve">2. Go down the list, click on </t>
    </r>
    <r>
      <rPr>
        <b/>
        <sz val="11"/>
        <color theme="1"/>
        <rFont val="Calibri"/>
        <family val="2"/>
        <scheme val="minor"/>
      </rPr>
      <t>More…</t>
    </r>
    <r>
      <rPr>
        <sz val="11"/>
        <color theme="1"/>
        <rFont val="Calibri"/>
        <family val="2"/>
        <scheme val="minor"/>
      </rPr>
      <t xml:space="preserve"> , then </t>
    </r>
    <r>
      <rPr>
        <b/>
        <sz val="11"/>
        <color theme="1"/>
        <rFont val="Calibri"/>
        <family val="2"/>
        <scheme val="minor"/>
      </rPr>
      <t>Options</t>
    </r>
    <r>
      <rPr>
        <sz val="11"/>
        <color theme="1"/>
        <rFont val="Calibri"/>
        <family val="2"/>
        <scheme val="minor"/>
      </rPr>
      <t>.</t>
    </r>
  </si>
  <si>
    <r>
      <t xml:space="preserve">3. Click on </t>
    </r>
    <r>
      <rPr>
        <b/>
        <sz val="11"/>
        <color theme="1"/>
        <rFont val="Calibri"/>
        <family val="2"/>
        <scheme val="minor"/>
      </rPr>
      <t>Advanced</t>
    </r>
    <r>
      <rPr>
        <sz val="11"/>
        <color theme="1"/>
        <rFont val="Calibri"/>
        <family val="2"/>
        <scheme val="minor"/>
      </rPr>
      <t>.</t>
    </r>
    <r>
      <rPr>
        <b/>
        <sz val="11"/>
        <color rgb="FFFF0000"/>
        <rFont val="Calibri"/>
        <family val="2"/>
        <scheme val="minor"/>
      </rPr>
      <t xml:space="preserve"> Uncheck</t>
    </r>
    <r>
      <rPr>
        <sz val="11"/>
        <color theme="1"/>
        <rFont val="Calibri"/>
        <family val="2"/>
        <scheme val="minor"/>
      </rPr>
      <t xml:space="preserve"> </t>
    </r>
    <r>
      <rPr>
        <b/>
        <sz val="11"/>
        <color theme="1"/>
        <rFont val="Calibri"/>
        <family val="2"/>
        <scheme val="minor"/>
      </rPr>
      <t>Extend data range formats and formulas</t>
    </r>
    <r>
      <rPr>
        <sz val="11"/>
        <color theme="1"/>
        <rFont val="Calibri"/>
        <family val="2"/>
        <scheme val="minor"/>
      </rPr>
      <t>.</t>
    </r>
  </si>
  <si>
    <t>(unchecking this option ensures that the Excel does not change the formula by itself when you are inputting data)</t>
  </si>
  <si>
    <t>New (2021)</t>
  </si>
  <si>
    <t>OLD (2020)</t>
  </si>
  <si>
    <r>
      <rPr>
        <b/>
        <sz val="11"/>
        <color theme="1"/>
        <rFont val="Franklin Gothic Medium"/>
        <family val="2"/>
      </rPr>
      <t xml:space="preserve">  1)Shiseido</t>
    </r>
    <r>
      <rPr>
        <sz val="11"/>
        <color theme="1"/>
        <rFont val="Franklin Gothic Medium"/>
        <family val="2"/>
      </rPr>
      <t xml:space="preserve">
     1.	Added subtotal for SBN and BNF at C22.
     2.	Added Subtotal for SVP and VPN at C25.
     3.	Added EE to moisturizing at C31.
     4.	Added Complexion total to C40.
     5.	Added Color and tools total at C44.
     6.	Changed the name to Shiseido Total (1) at C49.
     7.	Combined RE, MQ, and AN at C50.</t>
    </r>
  </si>
  <si>
    <r>
      <rPr>
        <b/>
        <sz val="11"/>
        <color theme="1"/>
        <rFont val="Franklin Gothic Medium"/>
        <family val="2"/>
      </rPr>
      <t>2)Laura Mercier</t>
    </r>
    <r>
      <rPr>
        <sz val="11"/>
        <color theme="1"/>
        <rFont val="Franklin Gothic Medium"/>
        <family val="2"/>
      </rPr>
      <t xml:space="preserve">
      1. Separate the foundation into Foundation (Exc Cushion) and Cushion at C87 and 98      
          respectively.</t>
    </r>
  </si>
  <si>
    <r>
      <t xml:space="preserve">3) Drunk Elephant 
</t>
    </r>
    <r>
      <rPr>
        <sz val="11"/>
        <color theme="1"/>
        <rFont val="Franklin Gothic Medium"/>
        <family val="2"/>
      </rPr>
      <t>1. New Lines for Drunk Elephant</t>
    </r>
  </si>
  <si>
    <t xml:space="preserve">     1) Senka</t>
  </si>
  <si>
    <t xml:space="preserve">     2) Dprogram</t>
  </si>
  <si>
    <t xml:space="preserve">     3) Anessa</t>
  </si>
  <si>
    <t xml:space="preserve">     4) Added new lines for Elixir</t>
  </si>
  <si>
    <t xml:space="preserve">     1) Perfumery / Open Sell split into Sephora and others, E-commerce has an additional Other-Ecommerce. Furthermore, all the offline channels has been shifted to the top, and online channels has been shifted 
         to the bottom, with a Total Offline to distinguish the two major categories.</t>
  </si>
  <si>
    <t xml:space="preserve">    </t>
  </si>
  <si>
    <t xml:space="preserve">     3)	Channel: should not include Shiseido 2 (regional brands)</t>
  </si>
  <si>
    <t xml:space="preserve">     4)	Definition of OTHERS and Other E-commerce </t>
  </si>
  <si>
    <t xml:space="preserve">     1)Drug store Total includes Watson, Guardian and other drug stores, Ecommerce Total includes Lazada, Shopee and others.</t>
  </si>
  <si>
    <t xml:space="preserve">     2)	TW: Add WS sellout to retailers for Anessa and Dprogram </t>
  </si>
  <si>
    <t>**Important</t>
  </si>
  <si>
    <t>5. TAB 2_1: Shifting of Elixir (TS only) and remove MM from both 1000 LC and M JPY</t>
  </si>
  <si>
    <t>Tab Name</t>
  </si>
  <si>
    <t xml:space="preserve">      Subtotal (SBN, BNF)</t>
  </si>
  <si>
    <t xml:space="preserve">     Subtotal (SVP, VPN)</t>
  </si>
  <si>
    <t>For anyone using the file, please change the following setting to avoid Bug/Errors on Excel.</t>
  </si>
  <si>
    <t xml:space="preserve">     2)	Include Friend and Family sales under CP and its classified under ‘Others’ for channels</t>
  </si>
  <si>
    <t>2020 and 2019 # COMP Doors</t>
  </si>
  <si>
    <t>COMPANY OTHERS</t>
  </si>
  <si>
    <t>GRAND TOTAL (COMPANY OTHERS)</t>
  </si>
  <si>
    <t>Operating</t>
  </si>
  <si>
    <t>(SC)</t>
  </si>
  <si>
    <t>Profit</t>
  </si>
  <si>
    <t>(AC)</t>
  </si>
  <si>
    <t xml:space="preserve"> -</t>
  </si>
  <si>
    <t>CP</t>
  </si>
  <si>
    <t>NA</t>
  </si>
  <si>
    <t>LAME</t>
  </si>
  <si>
    <t>DREL</t>
  </si>
  <si>
    <t>IP</t>
  </si>
  <si>
    <t>BARE</t>
  </si>
  <si>
    <t xml:space="preserve">BQ </t>
  </si>
  <si>
    <t>DICI</t>
  </si>
  <si>
    <t>BQ</t>
  </si>
  <si>
    <t>DREL TOTAL</t>
  </si>
  <si>
    <t xml:space="preserve">DREL 
</t>
  </si>
  <si>
    <t>CP TOTAL</t>
  </si>
  <si>
    <t>NA TOTAL</t>
  </si>
  <si>
    <t>LAME TOTAL</t>
  </si>
  <si>
    <t>ANES</t>
  </si>
  <si>
    <t>SEN</t>
  </si>
  <si>
    <t>TSU</t>
  </si>
  <si>
    <t>SEN TOTAL</t>
  </si>
  <si>
    <t>ANES TOTAL</t>
  </si>
  <si>
    <t>TSU TOTAL</t>
  </si>
  <si>
    <t>ELIX</t>
  </si>
  <si>
    <t>ELIX TOTAL</t>
  </si>
  <si>
    <t>PRES</t>
  </si>
  <si>
    <t>PRES Total</t>
  </si>
  <si>
    <t>FRG TOTAL</t>
  </si>
  <si>
    <t>PRES/FRG TOTAL</t>
  </si>
  <si>
    <t>PC</t>
  </si>
  <si>
    <t>PC TOTAL</t>
  </si>
  <si>
    <t>ME</t>
  </si>
  <si>
    <t>ME TOTAL (1)</t>
  </si>
  <si>
    <t>* ME TOTAL (2)</t>
  </si>
  <si>
    <t xml:space="preserve">          OTHERS (1)</t>
  </si>
  <si>
    <t xml:space="preserve">          OTHERS (2)</t>
  </si>
  <si>
    <t>OTHERS (3)</t>
  </si>
  <si>
    <t>OTHERS (1)</t>
  </si>
  <si>
    <t>OTHERS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_(* \(#,##0\);_(* &quot;-&quot;_);_(@_)"/>
    <numFmt numFmtId="43" formatCode="_(* #,##0.00_);_(* \(#,##0.00\);_(* &quot;-&quot;??_);_(@_)"/>
    <numFmt numFmtId="164" formatCode="_-* #,##0_-;\-* #,##0_-;_-* &quot;-&quot;_-;_-@_-"/>
    <numFmt numFmtId="165" formatCode="_-&quot;$&quot;* #,##0.00_-;\-&quot;$&quot;* #,##0.00_-;_-&quot;$&quot;* &quot;-&quot;??_-;_-@_-"/>
    <numFmt numFmtId="166" formatCode="_-* #,##0.00_-;\-* #,##0.00_-;_-* &quot;-&quot;??_-;_-@_-"/>
    <numFmt numFmtId="167" formatCode="mmm\,\ yyyy"/>
    <numFmt numFmtId="168" formatCode="0.0%"/>
    <numFmt numFmtId="169" formatCode="0.0"/>
    <numFmt numFmtId="170" formatCode="mmmm\,\ yyyy"/>
    <numFmt numFmtId="171" formatCode="&quot;YTD (Jan-&quot;mmm&quot;)&quot;"/>
    <numFmt numFmtId="172" formatCode="\+0%;\-0%;0%"/>
    <numFmt numFmtId="173" formatCode="\+0;\-0;0"/>
    <numFmt numFmtId="174" formatCode="#,##0\ ;\(#,##0\);\-\ "/>
    <numFmt numFmtId="175" formatCode="_(* #,##0_);_(* \(#,##0\);_(* &quot;-&quot;??_);_(@_)"/>
    <numFmt numFmtId="176" formatCode="_(* #,##0.0000_);_(* \(#,##0.0000\);_(* &quot;-&quot;??_);_(@_)"/>
    <numFmt numFmtId="177" formatCode="_(* #,##0.00_);_(* \(\ #,##0.00\ \);_(* &quot;-&quot;??_);_(\ @_ \)"/>
    <numFmt numFmtId="178" formatCode="###0.0%;\(###0.0%\)"/>
    <numFmt numFmtId="179" formatCode="&quot;$&quot;#,##0.00;\(&quot;$&quot;#,##0.00\)"/>
    <numFmt numFmtId="180" formatCode="#,##0.00;\(#,##0.00\)"/>
    <numFmt numFmtId="181" formatCode="_-* #,##0_-;\-* #,##0_-;_-* &quot;-&quot;??_-;_-@_-"/>
  </numFmts>
  <fonts count="62">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charset val="128"/>
      <scheme val="minor"/>
    </font>
    <font>
      <b/>
      <sz val="11"/>
      <color rgb="FFFF0000"/>
      <name val="Calibri"/>
      <family val="2"/>
      <scheme val="minor"/>
    </font>
    <font>
      <sz val="11"/>
      <color theme="1"/>
      <name val="Calibri"/>
      <family val="1"/>
      <charset val="136"/>
      <scheme val="minor"/>
    </font>
    <font>
      <sz val="11"/>
      <color theme="1"/>
      <name val="Meiryo UI"/>
      <family val="2"/>
    </font>
    <font>
      <sz val="11"/>
      <name val="Meiryo UI"/>
      <family val="2"/>
    </font>
    <font>
      <sz val="11"/>
      <color theme="0"/>
      <name val="Meiryo UI"/>
      <family val="2"/>
    </font>
    <font>
      <b/>
      <u/>
      <sz val="11"/>
      <name val="Meiryo UI"/>
      <family val="2"/>
    </font>
    <font>
      <b/>
      <sz val="11"/>
      <name val="Meiryo UI"/>
      <family val="2"/>
    </font>
    <font>
      <b/>
      <sz val="11"/>
      <color rgb="FFC00000"/>
      <name val="Meiryo UI"/>
      <family val="2"/>
    </font>
    <font>
      <b/>
      <sz val="14"/>
      <color rgb="FFFF0000"/>
      <name val="Meiryo UI"/>
      <family val="2"/>
    </font>
    <font>
      <b/>
      <sz val="11"/>
      <color theme="0"/>
      <name val="Meiryo UI"/>
      <family val="2"/>
    </font>
    <font>
      <b/>
      <sz val="11"/>
      <color theme="1"/>
      <name val="Meiryo UI"/>
      <family val="2"/>
    </font>
    <font>
      <b/>
      <sz val="11"/>
      <color indexed="8"/>
      <name val="Meiryo UI"/>
      <family val="2"/>
    </font>
    <font>
      <b/>
      <i/>
      <sz val="11"/>
      <color rgb="FFFF0000"/>
      <name val="Meiryo UI"/>
      <family val="2"/>
    </font>
    <font>
      <sz val="11"/>
      <color theme="3"/>
      <name val="Meiryo UI"/>
      <family val="2"/>
    </font>
    <font>
      <b/>
      <sz val="11"/>
      <color theme="3"/>
      <name val="Meiryo UI"/>
      <family val="2"/>
    </font>
    <font>
      <sz val="11"/>
      <color rgb="FF000000"/>
      <name val="Calibri"/>
      <family val="2"/>
    </font>
    <font>
      <sz val="11"/>
      <color rgb="FFC00000"/>
      <name val="Meiryo UI"/>
      <family val="2"/>
    </font>
    <font>
      <b/>
      <sz val="12"/>
      <color theme="1"/>
      <name val="Meiryo UI"/>
      <family val="2"/>
    </font>
    <font>
      <b/>
      <sz val="11"/>
      <color rgb="FFFF0000"/>
      <name val="Meiryo UI"/>
      <family val="2"/>
    </font>
    <font>
      <b/>
      <sz val="11"/>
      <color theme="0"/>
      <name val="Calibri"/>
      <family val="2"/>
      <scheme val="minor"/>
    </font>
    <font>
      <sz val="11"/>
      <color rgb="FFFF0000"/>
      <name val="Meiryo UI"/>
      <family val="2"/>
    </font>
    <font>
      <sz val="9"/>
      <name val="Calibri"/>
      <family val="3"/>
      <charset val="136"/>
      <scheme val="minor"/>
    </font>
    <font>
      <sz val="11"/>
      <color rgb="FF000000"/>
      <name val="Meiryo UI"/>
      <family val="2"/>
    </font>
    <font>
      <sz val="9"/>
      <color theme="1"/>
      <name val="Meiryo UI"/>
      <family val="3"/>
      <charset val="128"/>
    </font>
    <font>
      <b/>
      <sz val="11"/>
      <name val="Calibri"/>
      <family val="2"/>
      <scheme val="minor"/>
    </font>
    <font>
      <sz val="11"/>
      <color rgb="FFFF0000"/>
      <name val="Calibri"/>
      <family val="2"/>
      <scheme val="minor"/>
    </font>
    <font>
      <sz val="11"/>
      <color theme="1"/>
      <name val="Franklin Gothic Medium"/>
      <family val="2"/>
    </font>
    <font>
      <b/>
      <sz val="11"/>
      <color theme="1"/>
      <name val="Franklin Gothic Medium"/>
      <family val="2"/>
    </font>
    <font>
      <b/>
      <sz val="11"/>
      <color theme="4" tint="-0.249977111117893"/>
      <name val="Franklin Gothic Medium"/>
      <family val="2"/>
    </font>
    <font>
      <sz val="11"/>
      <color rgb="FFFF0000"/>
      <name val="Franklin Gothic Medium"/>
      <family val="2"/>
    </font>
    <font>
      <sz val="9"/>
      <color indexed="81"/>
      <name val="Tahoma"/>
      <family val="2"/>
    </font>
    <font>
      <b/>
      <sz val="9"/>
      <color indexed="81"/>
      <name val="Tahoma"/>
      <family val="2"/>
    </font>
    <font>
      <b/>
      <sz val="11"/>
      <color rgb="FF000000"/>
      <name val="Meiryo UI"/>
      <family val="2"/>
    </font>
    <font>
      <sz val="11"/>
      <name val="ＭＳ Ｐゴシック"/>
      <family val="3"/>
      <charset val="128"/>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sz val="8.5"/>
      <color rgb="FF000000"/>
      <name val="Tahoma"/>
      <family val="2"/>
    </font>
    <font>
      <sz val="10"/>
      <name val="Arial"/>
      <family val="2"/>
    </font>
    <font>
      <sz val="10"/>
      <color indexed="0"/>
      <name val="Arial"/>
      <family val="2"/>
    </font>
    <font>
      <sz val="10"/>
      <name val="Segoe UI"/>
      <family val="2"/>
    </font>
    <font>
      <b/>
      <i/>
      <sz val="11"/>
      <color indexed="0"/>
      <name val="Arial"/>
      <family val="2"/>
    </font>
    <font>
      <sz val="9"/>
      <color indexed="0"/>
      <name val="Arial"/>
      <family val="2"/>
    </font>
    <font>
      <b/>
      <sz val="9"/>
      <color indexed="0"/>
      <name val="Arial"/>
      <family val="2"/>
    </font>
    <font>
      <sz val="12"/>
      <color theme="1"/>
      <name val="Calibri"/>
      <family val="2"/>
      <scheme val="minor"/>
    </font>
    <font>
      <sz val="10"/>
      <color theme="1"/>
      <name val="Arial"/>
      <family val="2"/>
    </font>
    <font>
      <sz val="9"/>
      <color theme="1"/>
      <name val="Arial"/>
      <family val="2"/>
    </font>
  </fonts>
  <fills count="5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3" tint="0.59999389629810485"/>
        <bgColor indexed="64"/>
      </patternFill>
    </fill>
    <fill>
      <patternFill patternType="solid">
        <fgColor theme="3"/>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rgb="FF4C216D"/>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F2CC"/>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bottom style="dotted">
        <color theme="0" tint="-0.499984740745262"/>
      </bottom>
      <diagonal/>
    </border>
    <border>
      <left/>
      <right/>
      <top style="dotted">
        <color theme="0" tint="-0.499984740745262"/>
      </top>
      <bottom style="dotted">
        <color theme="0" tint="-0.499984740745262"/>
      </bottom>
      <diagonal/>
    </border>
    <border>
      <left/>
      <right/>
      <top style="dotted">
        <color theme="0" tint="-0.499984740745262"/>
      </top>
      <bottom/>
      <diagonal/>
    </border>
    <border>
      <left/>
      <right/>
      <top style="dotted">
        <color theme="1" tint="0.24994659260841701"/>
      </top>
      <bottom/>
      <diagonal/>
    </border>
    <border>
      <left style="medium">
        <color indexed="64"/>
      </left>
      <right style="medium">
        <color indexed="64"/>
      </right>
      <top style="medium">
        <color indexed="64"/>
      </top>
      <bottom style="medium">
        <color indexed="64"/>
      </bottom>
      <diagonal/>
    </border>
    <border>
      <left/>
      <right style="medium">
        <color auto="1"/>
      </right>
      <top style="dotted">
        <color indexed="64"/>
      </top>
      <bottom style="dotted">
        <color indexed="64"/>
      </bottom>
      <diagonal/>
    </border>
    <border>
      <left/>
      <right style="medium">
        <color auto="1"/>
      </right>
      <top/>
      <bottom style="dotted">
        <color indexed="64"/>
      </bottom>
      <diagonal/>
    </border>
    <border>
      <left/>
      <right style="medium">
        <color auto="1"/>
      </right>
      <top style="dotted">
        <color indexed="64"/>
      </top>
      <bottom/>
      <diagonal/>
    </border>
    <border>
      <left style="medium">
        <color auto="1"/>
      </left>
      <right/>
      <top style="thin">
        <color auto="1"/>
      </top>
      <bottom/>
      <diagonal/>
    </border>
    <border>
      <left style="medium">
        <color auto="1"/>
      </left>
      <right/>
      <top style="medium">
        <color auto="1"/>
      </top>
      <bottom style="dotted">
        <color theme="1" tint="0.24994659260841701"/>
      </bottom>
      <diagonal/>
    </border>
    <border>
      <left/>
      <right/>
      <top style="medium">
        <color auto="1"/>
      </top>
      <bottom style="dotted">
        <color theme="1" tint="0.24994659260841701"/>
      </bottom>
      <diagonal/>
    </border>
    <border>
      <left style="medium">
        <color auto="1"/>
      </left>
      <right/>
      <top style="dotted">
        <color theme="1" tint="0.24994659260841701"/>
      </top>
      <bottom/>
      <diagonal/>
    </border>
    <border>
      <left style="medium">
        <color auto="1"/>
      </left>
      <right/>
      <top/>
      <bottom style="dotted">
        <color theme="0" tint="-0.499984740745262"/>
      </bottom>
      <diagonal/>
    </border>
    <border>
      <left/>
      <right style="medium">
        <color auto="1"/>
      </right>
      <top/>
      <bottom style="dotted">
        <color theme="0" tint="-0.499984740745262"/>
      </bottom>
      <diagonal/>
    </border>
    <border>
      <left style="medium">
        <color auto="1"/>
      </left>
      <right/>
      <top style="dotted">
        <color theme="0" tint="-0.499984740745262"/>
      </top>
      <bottom style="dotted">
        <color theme="0" tint="-0.499984740745262"/>
      </bottom>
      <diagonal/>
    </border>
    <border>
      <left style="medium">
        <color auto="1"/>
      </left>
      <right/>
      <top style="dotted">
        <color theme="0" tint="-0.499984740745262"/>
      </top>
      <bottom/>
      <diagonal/>
    </border>
    <border>
      <left/>
      <right style="medium">
        <color indexed="64"/>
      </right>
      <top style="thin">
        <color indexed="64"/>
      </top>
      <bottom style="dotted">
        <color indexed="64"/>
      </bottom>
      <diagonal/>
    </border>
    <border>
      <left/>
      <right style="medium">
        <color auto="1"/>
      </right>
      <top style="thin">
        <color indexed="64"/>
      </top>
      <bottom style="medium">
        <color auto="1"/>
      </bottom>
      <diagonal/>
    </border>
    <border>
      <left style="medium">
        <color auto="1"/>
      </left>
      <right/>
      <top style="dotted">
        <color auto="1"/>
      </top>
      <bottom style="dotted">
        <color auto="1"/>
      </bottom>
      <diagonal/>
    </border>
    <border>
      <left/>
      <right/>
      <top style="dotted">
        <color auto="1"/>
      </top>
      <bottom style="dotted">
        <color auto="1"/>
      </bottom>
      <diagonal/>
    </border>
    <border>
      <left style="medium">
        <color auto="1"/>
      </left>
      <right/>
      <top style="dotted">
        <color auto="1"/>
      </top>
      <bottom/>
      <diagonal/>
    </border>
    <border>
      <left/>
      <right/>
      <top style="dotted">
        <color auto="1"/>
      </top>
      <bottom/>
      <diagonal/>
    </border>
    <border>
      <left style="medium">
        <color auto="1"/>
      </left>
      <right/>
      <top/>
      <bottom style="dotted">
        <color auto="1"/>
      </bottom>
      <diagonal/>
    </border>
    <border>
      <left/>
      <right/>
      <top/>
      <bottom style="dotted">
        <color auto="1"/>
      </bottom>
      <diagonal/>
    </border>
    <border>
      <left/>
      <right style="medium">
        <color indexed="64"/>
      </right>
      <top style="medium">
        <color indexed="64"/>
      </top>
      <bottom style="dotted">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style="medium">
        <color indexed="64"/>
      </right>
      <top style="dotted">
        <color indexed="64"/>
      </top>
      <bottom style="thin">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style="dotted">
        <color theme="0" tint="-0.34998626667073579"/>
      </left>
      <right style="dotted">
        <color theme="0" tint="-0.34998626667073579"/>
      </right>
      <top/>
      <bottom/>
      <diagonal/>
    </border>
    <border>
      <left style="medium">
        <color auto="1"/>
      </left>
      <right/>
      <top style="medium">
        <color indexed="64"/>
      </top>
      <bottom style="dotted">
        <color indexed="64"/>
      </bottom>
      <diagonal/>
    </border>
    <border>
      <left/>
      <right/>
      <top style="medium">
        <color indexed="64"/>
      </top>
      <bottom style="dotted">
        <color indexed="64"/>
      </bottom>
      <diagonal/>
    </border>
    <border>
      <left/>
      <right/>
      <top style="dotted">
        <color theme="1" tint="0.24994659260841701"/>
      </top>
      <bottom style="dotted">
        <color indexed="64"/>
      </bottom>
      <diagonal/>
    </border>
    <border>
      <left/>
      <right style="medium">
        <color auto="1"/>
      </right>
      <top style="dotted">
        <color theme="1" tint="0.24994659260841701"/>
      </top>
      <bottom style="dotted">
        <color indexed="64"/>
      </bottom>
      <diagonal/>
    </border>
    <border>
      <left style="thin">
        <color indexed="64"/>
      </left>
      <right style="thin">
        <color indexed="64"/>
      </right>
      <top style="thin">
        <color indexed="64"/>
      </top>
      <bottom style="thin">
        <color indexed="64"/>
      </bottom>
      <diagonal/>
    </border>
    <border>
      <left style="dotted">
        <color theme="0" tint="-0.34998626667073579"/>
      </left>
      <right/>
      <top/>
      <bottom/>
      <diagonal/>
    </border>
    <border>
      <left style="thin">
        <color indexed="64"/>
      </left>
      <right style="dotted">
        <color theme="0" tint="-0.34998626667073579"/>
      </right>
      <top style="thin">
        <color indexed="64"/>
      </top>
      <bottom style="thin">
        <color indexed="64"/>
      </bottom>
      <diagonal/>
    </border>
    <border>
      <left style="dotted">
        <color theme="0" tint="-0.34998626667073579"/>
      </left>
      <right style="dotted">
        <color theme="0" tint="-0.34998626667073579"/>
      </right>
      <top style="thin">
        <color indexed="64"/>
      </top>
      <bottom style="thin">
        <color indexed="64"/>
      </bottom>
      <diagonal/>
    </border>
    <border>
      <left style="dotted">
        <color theme="0" tint="-0.34998626667073579"/>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0" tint="-0.34998626667073579"/>
      </right>
      <top style="thin">
        <color indexed="64"/>
      </top>
      <bottom/>
      <diagonal/>
    </border>
    <border>
      <left style="dotted">
        <color theme="0" tint="-0.34998626667073579"/>
      </left>
      <right style="dotted">
        <color theme="0" tint="-0.34998626667073579"/>
      </right>
      <top style="thin">
        <color indexed="64"/>
      </top>
      <bottom/>
      <diagonal/>
    </border>
    <border>
      <left style="dotted">
        <color theme="0" tint="-0.34998626667073579"/>
      </left>
      <right/>
      <top style="thin">
        <color indexed="64"/>
      </top>
      <bottom/>
      <diagonal/>
    </border>
    <border>
      <left/>
      <right style="thin">
        <color indexed="64"/>
      </right>
      <top style="thin">
        <color indexed="64"/>
      </top>
      <bottom/>
      <diagonal/>
    </border>
    <border>
      <left style="thin">
        <color indexed="64"/>
      </left>
      <right style="dotted">
        <color theme="0" tint="-0.34998626667073579"/>
      </right>
      <top/>
      <bottom style="thin">
        <color indexed="64"/>
      </bottom>
      <diagonal/>
    </border>
    <border>
      <left style="dotted">
        <color theme="0" tint="-0.34998626667073579"/>
      </left>
      <right style="dotted">
        <color theme="0" tint="-0.34998626667073579"/>
      </right>
      <top/>
      <bottom style="thin">
        <color indexed="64"/>
      </bottom>
      <diagonal/>
    </border>
    <border>
      <left style="dotted">
        <color theme="0" tint="-0.34998626667073579"/>
      </left>
      <right/>
      <top/>
      <bottom style="thin">
        <color indexed="64"/>
      </bottom>
      <diagonal/>
    </border>
    <border>
      <left/>
      <right style="thin">
        <color indexed="64"/>
      </right>
      <top/>
      <bottom style="thin">
        <color indexed="64"/>
      </bottom>
      <diagonal/>
    </border>
    <border>
      <left style="thin">
        <color indexed="64"/>
      </left>
      <right style="dotted">
        <color theme="0" tint="-0.34998626667073579"/>
      </right>
      <top/>
      <bottom/>
      <diagonal/>
    </border>
    <border>
      <left/>
      <right style="thin">
        <color indexed="64"/>
      </right>
      <top/>
      <bottom/>
      <diagonal/>
    </border>
    <border>
      <left style="medium">
        <color auto="1"/>
      </left>
      <right/>
      <top style="dotted">
        <color theme="1" tint="0.24994659260841701"/>
      </top>
      <bottom style="dotted">
        <color indexed="64"/>
      </bottom>
      <diagonal/>
    </border>
    <border>
      <left/>
      <right style="medium">
        <color indexed="64"/>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auto="1"/>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auto="1"/>
      </top>
      <bottom style="dotted">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dotted">
        <color auto="1"/>
      </bottom>
      <diagonal/>
    </border>
    <border>
      <left/>
      <right style="medium">
        <color auto="1"/>
      </right>
      <top style="dotted">
        <color indexed="64"/>
      </top>
      <bottom style="medium">
        <color indexed="64"/>
      </bottom>
      <diagonal/>
    </border>
    <border>
      <left style="medium">
        <color auto="1"/>
      </left>
      <right/>
      <top style="dotted">
        <color auto="1"/>
      </top>
      <bottom style="medium">
        <color indexed="64"/>
      </bottom>
      <diagonal/>
    </border>
    <border>
      <left/>
      <right/>
      <top style="dotted">
        <color auto="1"/>
      </top>
      <bottom style="medium">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dotted">
        <color indexed="64"/>
      </top>
      <bottom/>
      <diagonal/>
    </border>
    <border>
      <left style="medium">
        <color indexed="64"/>
      </left>
      <right style="medium">
        <color indexed="64"/>
      </right>
      <top style="dotted">
        <color indexed="64"/>
      </top>
      <bottom style="medium">
        <color indexed="64"/>
      </bottom>
      <diagonal/>
    </border>
    <border>
      <left style="thin">
        <color indexed="64"/>
      </left>
      <right/>
      <top style="thin">
        <color indexed="64"/>
      </top>
      <bottom style="thin">
        <color indexed="64"/>
      </bottom>
      <diagonal/>
    </border>
    <border>
      <left style="medium">
        <color auto="1"/>
      </left>
      <right/>
      <top style="medium">
        <color indexed="64"/>
      </top>
      <bottom style="dotted">
        <color theme="0" tint="-0.499984740745262"/>
      </bottom>
      <diagonal/>
    </border>
    <border>
      <left/>
      <right style="medium">
        <color auto="1"/>
      </right>
      <top style="medium">
        <color indexed="64"/>
      </top>
      <bottom style="dotted">
        <color theme="0" tint="-0.499984740745262"/>
      </bottom>
      <diagonal/>
    </border>
    <border>
      <left style="medium">
        <color auto="1"/>
      </left>
      <right/>
      <top style="dotted">
        <color theme="0" tint="-0.499984740745262"/>
      </top>
      <bottom style="medium">
        <color auto="1"/>
      </bottom>
      <diagonal/>
    </border>
    <border>
      <left/>
      <right style="medium">
        <color indexed="64"/>
      </right>
      <top style="dotted">
        <color theme="1" tint="0.24994659260841701"/>
      </top>
      <bottom/>
      <diagonal/>
    </border>
    <border>
      <left style="thin">
        <color indexed="64"/>
      </left>
      <right style="thin">
        <color indexed="64"/>
      </right>
      <top style="thin">
        <color indexed="64"/>
      </top>
      <bottom/>
      <diagonal/>
    </border>
    <border>
      <left/>
      <right/>
      <top style="dotted">
        <color theme="1" tint="0.24994659260841701"/>
      </top>
      <bottom style="thin">
        <color indexed="64"/>
      </bottom>
      <diagonal/>
    </border>
    <border>
      <left/>
      <right/>
      <top style="dotted">
        <color theme="1" tint="0.24994659260841701"/>
      </top>
      <bottom style="medium">
        <color indexed="64"/>
      </bottom>
      <diagonal/>
    </border>
    <border>
      <left/>
      <right style="medium">
        <color indexed="64"/>
      </right>
      <top/>
      <bottom style="thin">
        <color indexed="64"/>
      </bottom>
      <diagonal/>
    </border>
    <border>
      <left style="medium">
        <color auto="1"/>
      </left>
      <right/>
      <top/>
      <bottom style="dotted">
        <color theme="1" tint="0.24994659260841701"/>
      </bottom>
      <diagonal/>
    </border>
    <border>
      <left/>
      <right/>
      <top/>
      <bottom style="dotted">
        <color theme="1" tint="0.24994659260841701"/>
      </bottom>
      <diagonal/>
    </border>
    <border>
      <left/>
      <right style="medium">
        <color auto="1"/>
      </right>
      <top style="dotted">
        <color theme="1" tint="0.24994659260841701"/>
      </top>
      <bottom style="medium">
        <color indexed="64"/>
      </bottom>
      <diagonal/>
    </border>
    <border>
      <left/>
      <right style="medium">
        <color indexed="64"/>
      </right>
      <top style="dotted">
        <color theme="1" tint="0.24994659260841701"/>
      </top>
      <bottom style="dotted">
        <color theme="1" tint="0.24994659260841701"/>
      </bottom>
      <diagonal/>
    </border>
    <border>
      <left/>
      <right/>
      <top style="medium">
        <color indexed="64"/>
      </top>
      <bottom style="dotted">
        <color theme="0" tint="-0.499984740745262"/>
      </bottom>
      <diagonal/>
    </border>
    <border>
      <left/>
      <right/>
      <top style="dotted">
        <color theme="0" tint="-0.499984740745262"/>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7">
    <xf numFmtId="0" fontId="0" fillId="0" borderId="0"/>
    <xf numFmtId="41" fontId="1" fillId="0" borderId="0" applyFont="0" applyFill="0" applyBorder="0" applyAlignment="0" applyProtection="0"/>
    <xf numFmtId="9" fontId="1" fillId="0" borderId="0" applyFont="0" applyFill="0" applyBorder="0" applyAlignment="0" applyProtection="0"/>
    <xf numFmtId="0" fontId="5" fillId="0" borderId="0">
      <alignment vertical="center"/>
    </xf>
    <xf numFmtId="0" fontId="7" fillId="0" borderId="0">
      <alignmen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9" fontId="39" fillId="0" borderId="0" applyFont="0" applyFill="0" applyBorder="0" applyAlignment="0" applyProtection="0">
      <alignment vertical="center"/>
    </xf>
    <xf numFmtId="9" fontId="5" fillId="0" borderId="0" applyFont="0" applyFill="0" applyBorder="0" applyAlignment="0" applyProtection="0">
      <alignment vertical="center"/>
    </xf>
    <xf numFmtId="0" fontId="40" fillId="0" borderId="0" applyNumberFormat="0" applyFill="0" applyBorder="0" applyAlignment="0" applyProtection="0"/>
    <xf numFmtId="0" fontId="41" fillId="0" borderId="105" applyNumberFormat="0" applyFill="0" applyAlignment="0" applyProtection="0"/>
    <xf numFmtId="0" fontId="42" fillId="0" borderId="106" applyNumberFormat="0" applyFill="0" applyAlignment="0" applyProtection="0"/>
    <xf numFmtId="0" fontId="43" fillId="0" borderId="107" applyNumberFormat="0" applyFill="0" applyAlignment="0" applyProtection="0"/>
    <xf numFmtId="0" fontId="43" fillId="0" borderId="0" applyNumberFormat="0" applyFill="0" applyBorder="0" applyAlignment="0" applyProtection="0"/>
    <xf numFmtId="0" fontId="44" fillId="20" borderId="0" applyNumberFormat="0" applyBorder="0" applyAlignment="0" applyProtection="0"/>
    <xf numFmtId="0" fontId="45" fillId="21" borderId="0" applyNumberFormat="0" applyBorder="0" applyAlignment="0" applyProtection="0"/>
    <xf numFmtId="0" fontId="46" fillId="23" borderId="108" applyNumberFormat="0" applyAlignment="0" applyProtection="0"/>
    <xf numFmtId="0" fontId="47" fillId="24" borderId="109" applyNumberFormat="0" applyAlignment="0" applyProtection="0"/>
    <xf numFmtId="0" fontId="48" fillId="24" borderId="108" applyNumberFormat="0" applyAlignment="0" applyProtection="0"/>
    <xf numFmtId="0" fontId="49" fillId="0" borderId="110" applyNumberFormat="0" applyFill="0" applyAlignment="0" applyProtection="0"/>
    <xf numFmtId="0" fontId="25" fillId="25" borderId="111" applyNumberFormat="0" applyAlignment="0" applyProtection="0"/>
    <xf numFmtId="0" fontId="31" fillId="0" borderId="0" applyNumberFormat="0" applyFill="0" applyBorder="0" applyAlignment="0" applyProtection="0"/>
    <xf numFmtId="0" fontId="1" fillId="26" borderId="112" applyNumberFormat="0" applyFont="0" applyAlignment="0" applyProtection="0"/>
    <xf numFmtId="0" fontId="50" fillId="0" borderId="0" applyNumberFormat="0" applyFill="0" applyBorder="0" applyAlignment="0" applyProtection="0"/>
    <xf numFmtId="0" fontId="2" fillId="0" borderId="113" applyNumberFormat="0" applyFill="0" applyAlignment="0" applyProtection="0"/>
    <xf numFmtId="0" fontId="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51" fillId="22"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52" fillId="0" borderId="0"/>
    <xf numFmtId="166" fontId="1" fillId="0" borderId="0" applyFont="0" applyFill="0" applyBorder="0" applyAlignment="0" applyProtection="0"/>
    <xf numFmtId="166" fontId="54" fillId="0" borderId="0" applyFont="0" applyFill="0" applyBorder="0" applyAlignment="0" applyProtection="0"/>
    <xf numFmtId="166" fontId="59"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77" fontId="55" fillId="0" borderId="0" applyFont="0" applyFill="0" applyBorder="0" applyAlignment="0" applyProtection="0"/>
    <xf numFmtId="177" fontId="55" fillId="0" borderId="0" applyFont="0" applyFill="0" applyBorder="0" applyAlignment="0" applyProtection="0"/>
    <xf numFmtId="166" fontId="59" fillId="0" borderId="0" applyFont="0" applyFill="0" applyBorder="0" applyAlignment="0" applyProtection="0"/>
    <xf numFmtId="166"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9" fillId="0" borderId="0" applyFont="0" applyFill="0" applyBorder="0" applyAlignment="0" applyProtection="0"/>
    <xf numFmtId="180" fontId="54" fillId="0" borderId="0"/>
    <xf numFmtId="180" fontId="54" fillId="0" borderId="0"/>
    <xf numFmtId="180" fontId="54" fillId="0" borderId="0"/>
    <xf numFmtId="180" fontId="54" fillId="0" borderId="0"/>
    <xf numFmtId="179" fontId="54" fillId="0" borderId="0"/>
    <xf numFmtId="179" fontId="54" fillId="0" borderId="0"/>
    <xf numFmtId="179" fontId="54" fillId="0" borderId="0"/>
    <xf numFmtId="179" fontId="54" fillId="0" borderId="0"/>
    <xf numFmtId="178" fontId="54" fillId="0" borderId="0"/>
    <xf numFmtId="178" fontId="54" fillId="0" borderId="0"/>
    <xf numFmtId="178" fontId="54" fillId="0" borderId="0"/>
    <xf numFmtId="178" fontId="54" fillId="0" borderId="0"/>
    <xf numFmtId="0" fontId="54" fillId="0" borderId="0"/>
    <xf numFmtId="0" fontId="1" fillId="0" borderId="0"/>
    <xf numFmtId="0" fontId="60" fillId="0" borderId="0">
      <alignment vertical="center"/>
    </xf>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9" fillId="0" borderId="0"/>
    <xf numFmtId="0" fontId="53" fillId="0" borderId="0"/>
    <xf numFmtId="0" fontId="1" fillId="0" borderId="0">
      <alignment vertical="center"/>
    </xf>
    <xf numFmtId="9" fontId="55" fillId="0" borderId="0" applyFont="0" applyFill="0" applyBorder="0" applyAlignment="0" applyProtection="0"/>
    <xf numFmtId="9" fontId="59" fillId="0" borderId="0" applyFont="0" applyFill="0" applyBorder="0" applyAlignment="0" applyProtection="0"/>
    <xf numFmtId="9" fontId="55" fillId="0" borderId="0" applyFont="0" applyFill="0" applyBorder="0" applyAlignment="0" applyProtection="0"/>
    <xf numFmtId="9" fontId="5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5" fillId="0" borderId="0" applyFont="0" applyFill="0" applyBorder="0" applyAlignment="0" applyProtection="0"/>
    <xf numFmtId="9" fontId="59" fillId="0" borderId="0" applyFont="0" applyFill="0" applyBorder="0" applyAlignment="0" applyProtection="0"/>
    <xf numFmtId="9" fontId="55" fillId="0" borderId="0" applyFont="0" applyFill="0" applyBorder="0" applyAlignment="0" applyProtection="0"/>
    <xf numFmtId="9" fontId="53" fillId="0" borderId="0" applyFont="0" applyFill="0" applyBorder="0" applyAlignment="0" applyProtection="0"/>
    <xf numFmtId="0" fontId="54" fillId="0" borderId="0"/>
    <xf numFmtId="0" fontId="54" fillId="0" borderId="0"/>
    <xf numFmtId="0" fontId="54" fillId="0" borderId="0"/>
    <xf numFmtId="0" fontId="54" fillId="0" borderId="0"/>
    <xf numFmtId="0" fontId="56" fillId="0" borderId="0"/>
    <xf numFmtId="0" fontId="56" fillId="0" borderId="0"/>
    <xf numFmtId="0" fontId="56" fillId="0" borderId="0"/>
    <xf numFmtId="0" fontId="56" fillId="0" borderId="0"/>
    <xf numFmtId="0" fontId="57" fillId="0" borderId="0"/>
    <xf numFmtId="0" fontId="57" fillId="0" borderId="0"/>
    <xf numFmtId="0" fontId="57" fillId="0" borderId="0"/>
    <xf numFmtId="0" fontId="57" fillId="0" borderId="0"/>
    <xf numFmtId="0" fontId="58" fillId="0" borderId="0"/>
    <xf numFmtId="0" fontId="58" fillId="0" borderId="0"/>
    <xf numFmtId="0" fontId="58" fillId="0" borderId="0"/>
    <xf numFmtId="0" fontId="58" fillId="0" borderId="0"/>
    <xf numFmtId="0" fontId="54" fillId="0" borderId="0"/>
    <xf numFmtId="0" fontId="54" fillId="0" borderId="0"/>
    <xf numFmtId="0" fontId="54" fillId="0" borderId="0"/>
    <xf numFmtId="0" fontId="54" fillId="0" borderId="0"/>
    <xf numFmtId="0" fontId="39"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4" fillId="0" borderId="0" applyFont="0" applyFill="0" applyBorder="0" applyAlignment="0" applyProtection="0"/>
    <xf numFmtId="166" fontId="59"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4" fillId="0" borderId="0" applyFont="0" applyFill="0" applyBorder="0" applyAlignment="0" applyProtection="0"/>
    <xf numFmtId="166" fontId="59" fillId="0" borderId="0" applyFont="0" applyFill="0" applyBorder="0" applyAlignment="0" applyProtection="0"/>
    <xf numFmtId="166" fontId="5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9"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639">
    <xf numFmtId="0" fontId="0" fillId="0" borderId="0" xfId="0"/>
    <xf numFmtId="0" fontId="3" fillId="10" borderId="53" xfId="3" applyFont="1" applyFill="1" applyBorder="1" applyAlignment="1">
      <alignment horizontal="center" vertical="center"/>
    </xf>
    <xf numFmtId="0" fontId="3" fillId="10" borderId="54" xfId="3" applyFont="1" applyFill="1" applyBorder="1" applyAlignment="1">
      <alignment horizontal="center" vertical="center"/>
    </xf>
    <xf numFmtId="0" fontId="3" fillId="10" borderId="55" xfId="3" applyFont="1" applyFill="1" applyBorder="1" applyAlignment="1">
      <alignment horizontal="center" vertical="center"/>
    </xf>
    <xf numFmtId="0" fontId="3" fillId="10" borderId="51" xfId="3" applyFont="1" applyFill="1" applyBorder="1" applyAlignment="1">
      <alignment horizontal="center" vertical="center" wrapText="1"/>
    </xf>
    <xf numFmtId="0" fontId="3" fillId="10" borderId="56" xfId="3" applyFont="1" applyFill="1" applyBorder="1" applyAlignment="1">
      <alignment horizontal="center" vertical="center" wrapText="1"/>
    </xf>
    <xf numFmtId="0" fontId="0" fillId="2" borderId="59" xfId="3" applyFont="1" applyFill="1" applyBorder="1" applyAlignment="1">
      <alignment horizontal="center" vertical="center"/>
    </xf>
    <xf numFmtId="0" fontId="0" fillId="2" borderId="63" xfId="3" applyFont="1" applyFill="1" applyBorder="1" applyAlignment="1">
      <alignment horizontal="center" vertical="center"/>
    </xf>
    <xf numFmtId="0" fontId="6" fillId="0" borderId="0" xfId="0" applyFont="1"/>
    <xf numFmtId="0" fontId="0" fillId="2" borderId="65" xfId="3" applyFont="1" applyFill="1" applyBorder="1" applyAlignment="1">
      <alignment horizontal="center" vertical="center"/>
    </xf>
    <xf numFmtId="0" fontId="0" fillId="2" borderId="46" xfId="3" applyFont="1" applyFill="1" applyBorder="1" applyAlignment="1">
      <alignment horizontal="center" vertical="center"/>
    </xf>
    <xf numFmtId="0" fontId="0" fillId="2" borderId="61" xfId="3" applyFont="1" applyFill="1" applyBorder="1" applyAlignment="1">
      <alignment horizontal="center" vertical="center"/>
    </xf>
    <xf numFmtId="0" fontId="0" fillId="2" borderId="62" xfId="3" applyFont="1" applyFill="1" applyBorder="1" applyAlignment="1">
      <alignment horizontal="center" vertical="center"/>
    </xf>
    <xf numFmtId="0" fontId="0" fillId="2" borderId="52" xfId="3" applyFont="1" applyFill="1" applyBorder="1" applyAlignment="1">
      <alignment horizontal="center" vertical="center"/>
    </xf>
    <xf numFmtId="0" fontId="0" fillId="0" borderId="0" xfId="0" applyFont="1"/>
    <xf numFmtId="0" fontId="0" fillId="0" borderId="0" xfId="3" applyFont="1">
      <alignment vertical="center"/>
    </xf>
    <xf numFmtId="0" fontId="0" fillId="2" borderId="57" xfId="3" applyFont="1" applyFill="1" applyBorder="1" applyAlignment="1">
      <alignment horizontal="center" vertical="center"/>
    </xf>
    <xf numFmtId="0" fontId="0" fillId="2" borderId="58" xfId="3" applyFont="1" applyFill="1" applyBorder="1" applyAlignment="1">
      <alignment horizontal="center" vertical="center"/>
    </xf>
    <xf numFmtId="0" fontId="9" fillId="3" borderId="0" xfId="0" applyFont="1" applyFill="1" applyAlignment="1" applyProtection="1">
      <alignment vertical="center"/>
    </xf>
    <xf numFmtId="0" fontId="10" fillId="3" borderId="0" xfId="0" applyFont="1" applyFill="1" applyAlignment="1" applyProtection="1">
      <alignment vertical="center"/>
    </xf>
    <xf numFmtId="0" fontId="8" fillId="3" borderId="0" xfId="0" applyFont="1" applyFill="1" applyProtection="1"/>
    <xf numFmtId="0" fontId="11" fillId="3" borderId="0" xfId="0" applyFont="1" applyFill="1" applyAlignment="1" applyProtection="1">
      <alignment vertical="center"/>
    </xf>
    <xf numFmtId="0" fontId="12" fillId="13" borderId="20" xfId="0" applyFont="1" applyFill="1" applyBorder="1" applyAlignment="1" applyProtection="1">
      <alignment horizontal="center" vertical="center"/>
    </xf>
    <xf numFmtId="0" fontId="13" fillId="3" borderId="0" xfId="0" applyFont="1" applyFill="1" applyAlignment="1" applyProtection="1">
      <alignment horizontal="left" vertical="center"/>
    </xf>
    <xf numFmtId="0" fontId="9" fillId="3" borderId="0" xfId="0" applyFont="1" applyFill="1" applyAlignment="1" applyProtection="1">
      <alignment horizontal="left" vertical="center"/>
    </xf>
    <xf numFmtId="170" fontId="12" fillId="13" borderId="20" xfId="0" applyNumberFormat="1" applyFont="1" applyFill="1" applyBorder="1" applyAlignment="1" applyProtection="1">
      <alignment horizontal="center" vertical="center"/>
    </xf>
    <xf numFmtId="0" fontId="14" fillId="3" borderId="0" xfId="0" applyFont="1" applyFill="1" applyAlignment="1" applyProtection="1">
      <alignment vertical="center"/>
    </xf>
    <xf numFmtId="0" fontId="15" fillId="3" borderId="0" xfId="0" applyFont="1" applyFill="1" applyAlignment="1" applyProtection="1">
      <alignment vertical="center"/>
    </xf>
    <xf numFmtId="0" fontId="15" fillId="9" borderId="1" xfId="0" applyFont="1" applyFill="1" applyBorder="1" applyAlignment="1" applyProtection="1">
      <alignment horizontal="center" vertical="center"/>
    </xf>
    <xf numFmtId="0" fontId="15" fillId="9" borderId="3" xfId="0" applyFont="1" applyFill="1" applyBorder="1" applyAlignment="1" applyProtection="1">
      <alignment horizontal="center" vertical="center"/>
    </xf>
    <xf numFmtId="167" fontId="15" fillId="9" borderId="1" xfId="0" applyNumberFormat="1" applyFont="1" applyFill="1" applyBorder="1" applyAlignment="1" applyProtection="1">
      <alignment horizontal="centerContinuous" vertical="center"/>
    </xf>
    <xf numFmtId="167" fontId="15" fillId="9" borderId="2" xfId="0" applyNumberFormat="1" applyFont="1" applyFill="1" applyBorder="1" applyAlignment="1" applyProtection="1">
      <alignment horizontal="centerContinuous" vertical="center"/>
    </xf>
    <xf numFmtId="167" fontId="15" fillId="9" borderId="3" xfId="0" applyNumberFormat="1" applyFont="1" applyFill="1" applyBorder="1" applyAlignment="1" applyProtection="1">
      <alignment horizontal="centerContinuous" vertical="center"/>
    </xf>
    <xf numFmtId="167" fontId="15" fillId="12" borderId="2" xfId="0" applyNumberFormat="1" applyFont="1" applyFill="1" applyBorder="1" applyAlignment="1" applyProtection="1">
      <alignment horizontal="centerContinuous" vertical="center"/>
    </xf>
    <xf numFmtId="171" fontId="15" fillId="12" borderId="1" xfId="0" applyNumberFormat="1" applyFont="1" applyFill="1" applyBorder="1" applyAlignment="1" applyProtection="1">
      <alignment horizontal="centerContinuous" vertical="center"/>
    </xf>
    <xf numFmtId="0" fontId="15" fillId="9" borderId="10" xfId="0" applyFont="1" applyFill="1" applyBorder="1" applyAlignment="1" applyProtection="1">
      <alignment horizontal="left" vertical="center"/>
    </xf>
    <xf numFmtId="0" fontId="15" fillId="9" borderId="12" xfId="0" applyFont="1" applyFill="1" applyBorder="1" applyAlignment="1" applyProtection="1">
      <alignment horizontal="center" vertical="center"/>
    </xf>
    <xf numFmtId="0" fontId="15" fillId="9" borderId="10" xfId="0" applyFont="1" applyFill="1" applyBorder="1" applyAlignment="1" applyProtection="1">
      <alignment horizontal="center" vertical="center"/>
    </xf>
    <xf numFmtId="0" fontId="15" fillId="9" borderId="11" xfId="0" applyFont="1" applyFill="1" applyBorder="1" applyAlignment="1" applyProtection="1">
      <alignment horizontal="center" vertical="center" wrapText="1"/>
    </xf>
    <xf numFmtId="0" fontId="15" fillId="9" borderId="11" xfId="0" applyFont="1" applyFill="1" applyBorder="1" applyAlignment="1" applyProtection="1">
      <alignment horizontal="center" vertical="center"/>
    </xf>
    <xf numFmtId="0" fontId="15" fillId="9" borderId="11" xfId="0" applyFont="1" applyFill="1" applyBorder="1" applyAlignment="1" applyProtection="1">
      <alignment horizontal="center" vertical="center" wrapText="1" shrinkToFit="1"/>
    </xf>
    <xf numFmtId="0" fontId="15" fillId="9" borderId="11" xfId="0" applyFont="1" applyFill="1" applyBorder="1" applyAlignment="1" applyProtection="1">
      <alignment horizontal="center" vertical="center" shrinkToFit="1"/>
    </xf>
    <xf numFmtId="0" fontId="15" fillId="12" borderId="10" xfId="0" applyFont="1" applyFill="1" applyBorder="1" applyAlignment="1" applyProtection="1">
      <alignment horizontal="center" vertical="center"/>
    </xf>
    <xf numFmtId="0" fontId="15" fillId="12" borderId="11" xfId="0" applyFont="1" applyFill="1" applyBorder="1" applyAlignment="1" applyProtection="1">
      <alignment horizontal="center" vertical="center" wrapText="1"/>
    </xf>
    <xf numFmtId="0" fontId="15" fillId="12" borderId="11" xfId="0" applyFont="1" applyFill="1" applyBorder="1" applyAlignment="1" applyProtection="1">
      <alignment horizontal="center" vertical="center"/>
    </xf>
    <xf numFmtId="0" fontId="15" fillId="12" borderId="11" xfId="0" applyFont="1" applyFill="1" applyBorder="1" applyAlignment="1" applyProtection="1">
      <alignment horizontal="center" vertical="center" wrapText="1" shrinkToFit="1"/>
    </xf>
    <xf numFmtId="0" fontId="15" fillId="12" borderId="11" xfId="0" applyFont="1" applyFill="1" applyBorder="1" applyAlignment="1" applyProtection="1">
      <alignment horizontal="center" vertical="center" shrinkToFit="1"/>
    </xf>
    <xf numFmtId="0" fontId="16" fillId="2" borderId="1" xfId="0" applyFont="1" applyFill="1" applyBorder="1" applyAlignment="1" applyProtection="1">
      <alignment horizontal="center" vertical="center"/>
    </xf>
    <xf numFmtId="0" fontId="8" fillId="3" borderId="40" xfId="0" applyFont="1" applyFill="1" applyBorder="1" applyAlignment="1" applyProtection="1">
      <alignment vertical="center"/>
    </xf>
    <xf numFmtId="168" fontId="8" fillId="3" borderId="26" xfId="2" applyNumberFormat="1" applyFont="1" applyFill="1" applyBorder="1" applyAlignment="1" applyProtection="1">
      <alignment horizontal="right" vertical="center" shrinkToFit="1"/>
    </xf>
    <xf numFmtId="41" fontId="16" fillId="3" borderId="26" xfId="1" applyFont="1" applyFill="1" applyBorder="1" applyAlignment="1" applyProtection="1">
      <alignment vertical="center" shrinkToFit="1"/>
    </xf>
    <xf numFmtId="41" fontId="16" fillId="3" borderId="47" xfId="1" applyFont="1" applyFill="1" applyBorder="1" applyAlignment="1" applyProtection="1">
      <alignment vertical="center" shrinkToFit="1"/>
    </xf>
    <xf numFmtId="0" fontId="16" fillId="2" borderId="8" xfId="0" applyFont="1" applyFill="1" applyBorder="1" applyAlignment="1" applyProtection="1">
      <alignment horizontal="center" vertical="center"/>
    </xf>
    <xf numFmtId="0" fontId="9" fillId="3" borderId="22" xfId="0" applyFont="1" applyFill="1" applyBorder="1" applyAlignment="1" applyProtection="1">
      <alignment vertical="center"/>
    </xf>
    <xf numFmtId="41" fontId="16" fillId="3" borderId="28" xfId="1" applyFont="1" applyFill="1" applyBorder="1" applyAlignment="1" applyProtection="1">
      <alignment vertical="center" shrinkToFit="1"/>
    </xf>
    <xf numFmtId="168" fontId="8" fillId="0" borderId="16" xfId="2" applyNumberFormat="1" applyFont="1" applyFill="1" applyBorder="1" applyAlignment="1" applyProtection="1">
      <alignment horizontal="right" vertical="center" shrinkToFit="1"/>
    </xf>
    <xf numFmtId="41" fontId="16" fillId="3" borderId="16" xfId="1" applyFont="1" applyFill="1" applyBorder="1" applyAlignment="1" applyProtection="1">
      <alignment vertical="center" shrinkToFit="1"/>
    </xf>
    <xf numFmtId="168" fontId="8" fillId="3" borderId="16" xfId="2" applyNumberFormat="1" applyFont="1" applyFill="1" applyBorder="1" applyAlignment="1" applyProtection="1">
      <alignment horizontal="right" vertical="center" shrinkToFit="1"/>
    </xf>
    <xf numFmtId="0" fontId="9" fillId="3" borderId="21" xfId="0" applyFont="1" applyFill="1" applyBorder="1" applyAlignment="1" applyProtection="1">
      <alignment vertical="center"/>
    </xf>
    <xf numFmtId="168" fontId="8" fillId="0" borderId="17" xfId="2" applyNumberFormat="1" applyFont="1" applyFill="1" applyBorder="1" applyAlignment="1" applyProtection="1">
      <alignment horizontal="right" vertical="center" shrinkToFit="1"/>
    </xf>
    <xf numFmtId="0" fontId="9" fillId="3" borderId="23" xfId="0" applyFont="1" applyFill="1" applyBorder="1" applyAlignment="1" applyProtection="1">
      <alignment vertical="center"/>
    </xf>
    <xf numFmtId="0" fontId="16" fillId="2" borderId="13" xfId="0" applyFont="1" applyFill="1" applyBorder="1" applyAlignment="1" applyProtection="1">
      <alignment horizontal="center" vertical="center"/>
    </xf>
    <xf numFmtId="0" fontId="16" fillId="2" borderId="6" xfId="0" applyFont="1" applyFill="1" applyBorder="1" applyAlignment="1" applyProtection="1">
      <alignment vertical="center"/>
    </xf>
    <xf numFmtId="41" fontId="16" fillId="2" borderId="4" xfId="1" applyFont="1" applyFill="1" applyBorder="1" applyAlignment="1" applyProtection="1">
      <alignment vertical="center" shrinkToFit="1"/>
    </xf>
    <xf numFmtId="41" fontId="16" fillId="2" borderId="5" xfId="1" applyFont="1" applyFill="1" applyBorder="1" applyAlignment="1" applyProtection="1">
      <alignment vertical="center" shrinkToFit="1"/>
    </xf>
    <xf numFmtId="0" fontId="16" fillId="2" borderId="24"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33" xfId="0" applyFont="1" applyFill="1" applyBorder="1" applyAlignment="1" applyProtection="1">
      <alignment vertical="center"/>
    </xf>
    <xf numFmtId="41" fontId="16" fillId="2" borderId="15" xfId="1" applyFont="1" applyFill="1" applyBorder="1" applyAlignment="1" applyProtection="1">
      <alignment vertical="center" shrinkToFit="1"/>
    </xf>
    <xf numFmtId="41" fontId="16" fillId="2" borderId="14" xfId="1" applyFont="1" applyFill="1" applyBorder="1" applyAlignment="1" applyProtection="1">
      <alignment vertical="center" shrinkToFit="1"/>
    </xf>
    <xf numFmtId="0" fontId="15" fillId="5" borderId="70" xfId="0" applyFont="1" applyFill="1" applyBorder="1" applyAlignment="1" applyProtection="1">
      <alignment horizontal="left" vertical="center"/>
    </xf>
    <xf numFmtId="0" fontId="15" fillId="5" borderId="71" xfId="0" applyFont="1" applyFill="1" applyBorder="1" applyAlignment="1" applyProtection="1">
      <alignment vertical="center"/>
    </xf>
    <xf numFmtId="41" fontId="15" fillId="5" borderId="70" xfId="1" applyFont="1" applyFill="1" applyBorder="1" applyAlignment="1" applyProtection="1">
      <alignment vertical="center" shrinkToFit="1"/>
    </xf>
    <xf numFmtId="41" fontId="15" fillId="5" borderId="72" xfId="1" applyFont="1" applyFill="1" applyBorder="1" applyAlignment="1" applyProtection="1">
      <alignment vertical="center" shrinkToFit="1"/>
    </xf>
    <xf numFmtId="0" fontId="12" fillId="6" borderId="20" xfId="0" applyFont="1" applyFill="1" applyBorder="1" applyAlignment="1" applyProtection="1">
      <alignment horizontal="center" vertical="center"/>
    </xf>
    <xf numFmtId="170" fontId="12" fillId="6" borderId="20" xfId="0" applyNumberFormat="1" applyFont="1" applyFill="1" applyBorder="1" applyAlignment="1" applyProtection="1">
      <alignment horizontal="center" vertical="center"/>
    </xf>
    <xf numFmtId="0" fontId="9" fillId="3" borderId="0" xfId="0" applyFont="1" applyFill="1" applyBorder="1" applyAlignment="1" applyProtection="1">
      <alignment vertical="center"/>
    </xf>
    <xf numFmtId="0" fontId="8" fillId="3" borderId="3" xfId="0" applyFont="1" applyFill="1" applyBorder="1" applyAlignment="1" applyProtection="1">
      <alignment vertical="center"/>
    </xf>
    <xf numFmtId="41" fontId="16" fillId="13" borderId="25" xfId="1" applyFont="1" applyFill="1" applyBorder="1" applyAlignment="1" applyProtection="1">
      <alignment vertical="center" shrinkToFit="1"/>
    </xf>
    <xf numFmtId="0" fontId="8" fillId="3" borderId="23" xfId="0" applyFont="1" applyFill="1" applyBorder="1" applyAlignment="1" applyProtection="1">
      <alignment vertical="center"/>
    </xf>
    <xf numFmtId="41" fontId="16" fillId="13" borderId="27" xfId="1" applyFont="1" applyFill="1" applyBorder="1" applyAlignment="1" applyProtection="1">
      <alignment vertical="center" shrinkToFit="1"/>
    </xf>
    <xf numFmtId="168" fontId="8" fillId="3" borderId="19" xfId="2" applyNumberFormat="1" applyFont="1" applyFill="1" applyBorder="1" applyAlignment="1" applyProtection="1">
      <alignment horizontal="right" vertical="center" shrinkToFit="1"/>
    </xf>
    <xf numFmtId="168" fontId="16" fillId="2" borderId="5" xfId="2" applyNumberFormat="1" applyFont="1" applyFill="1" applyBorder="1" applyAlignment="1" applyProtection="1">
      <alignment horizontal="right" vertical="center" shrinkToFit="1"/>
    </xf>
    <xf numFmtId="0" fontId="8" fillId="3" borderId="22" xfId="0" applyFont="1" applyFill="1" applyBorder="1" applyAlignment="1" applyProtection="1">
      <alignment vertical="center"/>
    </xf>
    <xf numFmtId="41" fontId="16" fillId="13" borderId="8" xfId="1" applyFont="1" applyFill="1" applyBorder="1" applyAlignment="1" applyProtection="1">
      <alignment vertical="center" shrinkToFit="1"/>
    </xf>
    <xf numFmtId="168" fontId="8" fillId="3" borderId="0" xfId="2" applyNumberFormat="1" applyFont="1" applyFill="1" applyBorder="1" applyAlignment="1" applyProtection="1">
      <alignment horizontal="right" vertical="center" shrinkToFit="1"/>
    </xf>
    <xf numFmtId="168" fontId="8" fillId="0" borderId="0" xfId="2" applyNumberFormat="1" applyFont="1" applyFill="1" applyBorder="1" applyAlignment="1" applyProtection="1">
      <alignment horizontal="right" vertical="center" shrinkToFit="1"/>
    </xf>
    <xf numFmtId="0" fontId="8" fillId="3" borderId="21" xfId="0" applyFont="1" applyFill="1" applyBorder="1" applyAlignment="1" applyProtection="1">
      <alignment vertical="center"/>
    </xf>
    <xf numFmtId="0" fontId="12" fillId="2" borderId="6" xfId="0" applyFont="1" applyFill="1" applyBorder="1" applyAlignment="1" applyProtection="1">
      <alignment vertical="center"/>
    </xf>
    <xf numFmtId="0" fontId="8" fillId="2" borderId="8" xfId="0" applyFont="1" applyFill="1" applyBorder="1" applyProtection="1"/>
    <xf numFmtId="41" fontId="16" fillId="13" borderId="38" xfId="1" applyFont="1" applyFill="1" applyBorder="1" applyAlignment="1" applyProtection="1">
      <alignment vertical="center" shrinkToFit="1"/>
    </xf>
    <xf numFmtId="168" fontId="8" fillId="3" borderId="39" xfId="2" applyNumberFormat="1" applyFont="1" applyFill="1" applyBorder="1" applyAlignment="1" applyProtection="1">
      <alignment horizontal="right" vertical="center" shrinkToFit="1"/>
    </xf>
    <xf numFmtId="168" fontId="8" fillId="0" borderId="39" xfId="2" applyNumberFormat="1" applyFont="1" applyFill="1" applyBorder="1" applyAlignment="1" applyProtection="1">
      <alignment horizontal="right" vertical="center" shrinkToFit="1"/>
    </xf>
    <xf numFmtId="0" fontId="8" fillId="3" borderId="23" xfId="0" applyFont="1" applyFill="1" applyBorder="1" applyProtection="1"/>
    <xf numFmtId="41" fontId="16" fillId="13" borderId="36" xfId="1" applyFont="1" applyFill="1" applyBorder="1" applyAlignment="1" applyProtection="1">
      <alignment vertical="center" shrinkToFit="1"/>
    </xf>
    <xf numFmtId="168" fontId="8" fillId="3" borderId="37" xfId="2" applyNumberFormat="1" applyFont="1" applyFill="1" applyBorder="1" applyAlignment="1" applyProtection="1">
      <alignment horizontal="right" vertical="center" shrinkToFit="1"/>
    </xf>
    <xf numFmtId="0" fontId="16" fillId="2" borderId="6" xfId="0" applyFont="1" applyFill="1" applyBorder="1" applyProtection="1"/>
    <xf numFmtId="0" fontId="8" fillId="3" borderId="21" xfId="0" applyFont="1" applyFill="1" applyBorder="1" applyProtection="1"/>
    <xf numFmtId="41" fontId="16" fillId="13" borderId="34" xfId="1" applyFont="1" applyFill="1" applyBorder="1" applyAlignment="1" applyProtection="1">
      <alignment vertical="center" shrinkToFit="1"/>
    </xf>
    <xf numFmtId="168" fontId="8" fillId="3" borderId="35" xfId="2" applyNumberFormat="1" applyFont="1" applyFill="1" applyBorder="1" applyAlignment="1" applyProtection="1">
      <alignment horizontal="right" vertical="center" shrinkToFit="1"/>
    </xf>
    <xf numFmtId="168" fontId="8" fillId="0" borderId="35" xfId="2" applyNumberFormat="1" applyFont="1" applyFill="1" applyBorder="1" applyAlignment="1" applyProtection="1">
      <alignment horizontal="right" vertical="center" shrinkToFit="1"/>
    </xf>
    <xf numFmtId="0" fontId="16" fillId="7" borderId="6" xfId="0" applyFont="1" applyFill="1" applyBorder="1" applyProtection="1"/>
    <xf numFmtId="41" fontId="16" fillId="7" borderId="4" xfId="1" applyFont="1" applyFill="1" applyBorder="1" applyAlignment="1" applyProtection="1">
      <alignment vertical="center" shrinkToFit="1"/>
    </xf>
    <xf numFmtId="168" fontId="16" fillId="7" borderId="5" xfId="2" applyNumberFormat="1" applyFont="1" applyFill="1" applyBorder="1" applyAlignment="1" applyProtection="1">
      <alignment horizontal="right" vertical="center" shrinkToFit="1"/>
    </xf>
    <xf numFmtId="0" fontId="9" fillId="3" borderId="21" xfId="0" applyFont="1" applyFill="1" applyBorder="1" applyProtection="1"/>
    <xf numFmtId="41" fontId="12" fillId="13" borderId="34" xfId="1" applyFont="1" applyFill="1" applyBorder="1" applyAlignment="1" applyProtection="1">
      <alignment vertical="center" shrinkToFit="1"/>
    </xf>
    <xf numFmtId="168" fontId="9" fillId="3" borderId="35" xfId="2" applyNumberFormat="1" applyFont="1" applyFill="1" applyBorder="1" applyAlignment="1" applyProtection="1">
      <alignment horizontal="right" vertical="center" shrinkToFit="1"/>
    </xf>
    <xf numFmtId="0" fontId="16" fillId="4" borderId="70" xfId="0" applyFont="1" applyFill="1" applyBorder="1" applyAlignment="1" applyProtection="1">
      <alignment horizontal="centerContinuous" vertical="center"/>
    </xf>
    <xf numFmtId="0" fontId="16" fillId="4" borderId="71" xfId="0" applyFont="1" applyFill="1" applyBorder="1" applyAlignment="1" applyProtection="1">
      <alignment horizontal="centerContinuous" vertical="center"/>
    </xf>
    <xf numFmtId="41" fontId="16" fillId="4" borderId="70" xfId="1" applyFont="1" applyFill="1" applyBorder="1" applyAlignment="1" applyProtection="1">
      <alignment vertical="center" shrinkToFit="1"/>
    </xf>
    <xf numFmtId="168" fontId="16" fillId="4" borderId="72" xfId="2" applyNumberFormat="1" applyFont="1" applyFill="1" applyBorder="1" applyAlignment="1" applyProtection="1">
      <alignment horizontal="right" vertical="center" shrinkToFit="1"/>
    </xf>
    <xf numFmtId="41" fontId="16" fillId="11" borderId="15" xfId="1" applyFont="1" applyFill="1" applyBorder="1" applyAlignment="1" applyProtection="1">
      <alignment vertical="center" shrinkToFit="1"/>
    </xf>
    <xf numFmtId="168" fontId="16" fillId="11" borderId="14" xfId="2" applyNumberFormat="1" applyFont="1" applyFill="1" applyBorder="1" applyAlignment="1" applyProtection="1">
      <alignment horizontal="right" vertical="center" shrinkToFit="1"/>
    </xf>
    <xf numFmtId="0" fontId="8" fillId="3" borderId="9" xfId="0" applyFont="1" applyFill="1" applyBorder="1" applyAlignment="1" applyProtection="1">
      <alignment vertical="center"/>
    </xf>
    <xf numFmtId="0" fontId="8" fillId="3" borderId="80" xfId="0" applyFont="1" applyFill="1" applyBorder="1" applyProtection="1"/>
    <xf numFmtId="0" fontId="9" fillId="3" borderId="32" xfId="0" applyFont="1" applyFill="1" applyBorder="1" applyAlignment="1" applyProtection="1">
      <alignment vertical="center"/>
    </xf>
    <xf numFmtId="41" fontId="16" fillId="13" borderId="41" xfId="1" applyFont="1" applyFill="1" applyBorder="1" applyAlignment="1" applyProtection="1">
      <alignment vertical="center" shrinkToFit="1"/>
    </xf>
    <xf numFmtId="168" fontId="8" fillId="3" borderId="42" xfId="2" applyNumberFormat="1" applyFont="1" applyFill="1" applyBorder="1" applyAlignment="1" applyProtection="1">
      <alignment horizontal="right" vertical="center" shrinkToFit="1"/>
    </xf>
    <xf numFmtId="0" fontId="9" fillId="3" borderId="43" xfId="0" applyFont="1" applyFill="1" applyBorder="1" applyAlignment="1" applyProtection="1">
      <alignment vertical="center"/>
    </xf>
    <xf numFmtId="41" fontId="16" fillId="13" borderId="44" xfId="1" applyFont="1" applyFill="1" applyBorder="1" applyAlignment="1" applyProtection="1">
      <alignment vertical="center" shrinkToFit="1"/>
    </xf>
    <xf numFmtId="168" fontId="8" fillId="3" borderId="45" xfId="2" applyNumberFormat="1" applyFont="1" applyFill="1" applyBorder="1" applyAlignment="1" applyProtection="1">
      <alignment horizontal="right" vertical="center" shrinkToFit="1"/>
    </xf>
    <xf numFmtId="41" fontId="16" fillId="13" borderId="67" xfId="1" applyFont="1" applyFill="1" applyBorder="1" applyAlignment="1" applyProtection="1">
      <alignment vertical="center" shrinkToFit="1"/>
    </xf>
    <xf numFmtId="168" fontId="8" fillId="3" borderId="49" xfId="2" applyNumberFormat="1" applyFont="1" applyFill="1" applyBorder="1" applyAlignment="1" applyProtection="1">
      <alignment horizontal="right" vertical="center" shrinkToFit="1"/>
    </xf>
    <xf numFmtId="0" fontId="8" fillId="3" borderId="32" xfId="0" applyFont="1" applyFill="1" applyBorder="1" applyProtection="1"/>
    <xf numFmtId="0" fontId="9" fillId="3" borderId="68" xfId="0" applyFont="1" applyFill="1" applyBorder="1" applyAlignment="1" applyProtection="1">
      <alignment vertical="center"/>
    </xf>
    <xf numFmtId="41" fontId="16" fillId="13" borderId="24" xfId="1" applyFont="1" applyFill="1" applyBorder="1" applyAlignment="1" applyProtection="1">
      <alignment vertical="center" shrinkToFit="1"/>
    </xf>
    <xf numFmtId="41" fontId="16" fillId="13" borderId="70" xfId="1" applyFont="1" applyFill="1" applyBorder="1" applyAlignment="1" applyProtection="1">
      <alignment vertical="center" shrinkToFit="1"/>
    </xf>
    <xf numFmtId="0" fontId="15" fillId="5" borderId="70" xfId="0" applyFont="1" applyFill="1" applyBorder="1" applyAlignment="1" applyProtection="1">
      <alignment horizontal="centerContinuous" vertical="center"/>
    </xf>
    <xf numFmtId="0" fontId="15" fillId="5" borderId="71" xfId="0" applyFont="1" applyFill="1" applyBorder="1" applyAlignment="1" applyProtection="1">
      <alignment horizontal="centerContinuous" vertical="center"/>
    </xf>
    <xf numFmtId="168" fontId="15" fillId="5" borderId="72" xfId="2" applyNumberFormat="1" applyFont="1" applyFill="1" applyBorder="1" applyAlignment="1" applyProtection="1">
      <alignment horizontal="right" vertical="center" shrinkToFit="1"/>
    </xf>
    <xf numFmtId="41" fontId="16" fillId="13" borderId="47" xfId="1" applyFont="1" applyFill="1" applyBorder="1" applyAlignment="1" applyProtection="1">
      <alignment vertical="center" shrinkToFit="1"/>
    </xf>
    <xf numFmtId="168" fontId="8" fillId="3" borderId="48" xfId="2" applyNumberFormat="1" applyFont="1" applyFill="1" applyBorder="1" applyAlignment="1" applyProtection="1">
      <alignment horizontal="right" vertical="center" shrinkToFit="1"/>
    </xf>
    <xf numFmtId="0" fontId="15" fillId="5" borderId="1" xfId="0" applyFont="1" applyFill="1" applyBorder="1" applyAlignment="1" applyProtection="1">
      <alignment horizontal="center" vertical="center"/>
    </xf>
    <xf numFmtId="0" fontId="15" fillId="5" borderId="3" xfId="0" applyFont="1" applyFill="1" applyBorder="1" applyAlignment="1" applyProtection="1">
      <alignment horizontal="center" vertical="center"/>
    </xf>
    <xf numFmtId="167" fontId="15" fillId="5" borderId="1" xfId="0" applyNumberFormat="1" applyFont="1" applyFill="1" applyBorder="1" applyAlignment="1" applyProtection="1">
      <alignment horizontal="centerContinuous" vertical="center"/>
    </xf>
    <xf numFmtId="167" fontId="15" fillId="5" borderId="2" xfId="0" applyNumberFormat="1" applyFont="1" applyFill="1" applyBorder="1" applyAlignment="1" applyProtection="1">
      <alignment horizontal="centerContinuous" vertical="center"/>
    </xf>
    <xf numFmtId="0" fontId="15" fillId="5" borderId="10" xfId="0" applyFont="1" applyFill="1" applyBorder="1" applyAlignment="1" applyProtection="1">
      <alignment horizontal="left" vertical="center"/>
    </xf>
    <xf numFmtId="0" fontId="15" fillId="5" borderId="12" xfId="0" applyFont="1" applyFill="1" applyBorder="1" applyAlignment="1" applyProtection="1">
      <alignment horizontal="center" vertical="center"/>
    </xf>
    <xf numFmtId="0" fontId="15" fillId="5" borderId="10" xfId="0" applyFont="1" applyFill="1" applyBorder="1" applyAlignment="1" applyProtection="1">
      <alignment horizontal="center" vertical="center"/>
    </xf>
    <xf numFmtId="0" fontId="15" fillId="5" borderId="11" xfId="0" applyFont="1" applyFill="1" applyBorder="1" applyAlignment="1" applyProtection="1">
      <alignment horizontal="center" vertical="center" wrapText="1"/>
    </xf>
    <xf numFmtId="0" fontId="15" fillId="5" borderId="11" xfId="0" applyFont="1" applyFill="1" applyBorder="1" applyAlignment="1" applyProtection="1">
      <alignment horizontal="center" vertical="center"/>
    </xf>
    <xf numFmtId="0" fontId="15" fillId="5" borderId="11" xfId="0" applyFont="1" applyFill="1" applyBorder="1" applyAlignment="1" applyProtection="1">
      <alignment horizontal="center" vertical="center" wrapText="1" shrinkToFit="1"/>
    </xf>
    <xf numFmtId="0" fontId="15" fillId="5" borderId="11" xfId="0" applyFont="1" applyFill="1" applyBorder="1" applyAlignment="1" applyProtection="1">
      <alignment horizontal="center" vertical="center" shrinkToFit="1"/>
    </xf>
    <xf numFmtId="41" fontId="16" fillId="3" borderId="17" xfId="1" applyFont="1" applyFill="1" applyBorder="1" applyAlignment="1" applyProtection="1">
      <alignment vertical="center" shrinkToFit="1"/>
    </xf>
    <xf numFmtId="41" fontId="16" fillId="3" borderId="18" xfId="1" applyFont="1" applyFill="1" applyBorder="1" applyAlignment="1" applyProtection="1">
      <alignment vertical="center" shrinkToFit="1"/>
    </xf>
    <xf numFmtId="0" fontId="16" fillId="2" borderId="24" xfId="0" applyFont="1" applyFill="1" applyBorder="1" applyAlignment="1" applyProtection="1">
      <alignment horizontal="center" vertical="center" wrapText="1"/>
    </xf>
    <xf numFmtId="0" fontId="16" fillId="2" borderId="8" xfId="0" applyFont="1" applyFill="1" applyBorder="1" applyAlignment="1" applyProtection="1">
      <alignment horizontal="center" vertical="center" wrapText="1"/>
    </xf>
    <xf numFmtId="41" fontId="16" fillId="13" borderId="30" xfId="1" applyFont="1" applyFill="1" applyBorder="1" applyAlignment="1" applyProtection="1">
      <alignment vertical="center" shrinkToFit="1"/>
    </xf>
    <xf numFmtId="41" fontId="16" fillId="13" borderId="17" xfId="1" applyFont="1" applyFill="1" applyBorder="1" applyAlignment="1" applyProtection="1">
      <alignment vertical="center" shrinkToFit="1"/>
    </xf>
    <xf numFmtId="41" fontId="16" fillId="13" borderId="31" xfId="1" applyFont="1" applyFill="1" applyBorder="1" applyAlignment="1" applyProtection="1">
      <alignment vertical="center" shrinkToFit="1"/>
    </xf>
    <xf numFmtId="41" fontId="16" fillId="13" borderId="18" xfId="1" applyFont="1" applyFill="1" applyBorder="1" applyAlignment="1" applyProtection="1">
      <alignment vertical="center" shrinkToFit="1"/>
    </xf>
    <xf numFmtId="0" fontId="12" fillId="2" borderId="6" xfId="0" applyFont="1" applyFill="1" applyBorder="1" applyAlignment="1" applyProtection="1">
      <alignment horizontal="left" vertical="center" shrinkToFit="1"/>
    </xf>
    <xf numFmtId="0" fontId="16" fillId="8" borderId="68" xfId="0" applyFont="1" applyFill="1" applyBorder="1" applyAlignment="1" applyProtection="1">
      <alignment vertical="center"/>
    </xf>
    <xf numFmtId="41" fontId="16" fillId="8" borderId="24" xfId="1" applyFont="1" applyFill="1" applyBorder="1" applyAlignment="1" applyProtection="1">
      <alignment vertical="center" shrinkToFit="1"/>
    </xf>
    <xf numFmtId="41" fontId="16" fillId="8" borderId="69" xfId="1" applyFont="1" applyFill="1" applyBorder="1" applyAlignment="1" applyProtection="1">
      <alignment vertical="center" shrinkToFit="1"/>
    </xf>
    <xf numFmtId="0" fontId="18" fillId="3" borderId="0" xfId="0" applyFont="1" applyFill="1" applyProtection="1"/>
    <xf numFmtId="41" fontId="16" fillId="13" borderId="4" xfId="1" applyFont="1" applyFill="1" applyBorder="1" applyAlignment="1" applyProtection="1">
      <alignment vertical="center" shrinkToFit="1"/>
    </xf>
    <xf numFmtId="0" fontId="9" fillId="3" borderId="0" xfId="0" applyFont="1" applyFill="1" applyProtection="1">
      <protection locked="0"/>
    </xf>
    <xf numFmtId="0" fontId="8" fillId="3" borderId="0" xfId="0" applyFont="1" applyFill="1" applyProtection="1">
      <protection locked="0"/>
    </xf>
    <xf numFmtId="0" fontId="9" fillId="0" borderId="0" xfId="0" applyFont="1" applyFill="1" applyBorder="1" applyAlignment="1" applyProtection="1">
      <alignment horizontal="center" vertical="center"/>
      <protection locked="0"/>
    </xf>
    <xf numFmtId="0" fontId="16" fillId="3" borderId="0" xfId="0" applyFont="1" applyFill="1" applyProtection="1">
      <protection locked="0"/>
    </xf>
    <xf numFmtId="41" fontId="16" fillId="13" borderId="19" xfId="1" applyFont="1" applyFill="1" applyBorder="1" applyAlignment="1" applyProtection="1">
      <alignment vertical="center" shrinkToFit="1"/>
    </xf>
    <xf numFmtId="41" fontId="16" fillId="13" borderId="0" xfId="1" applyFont="1" applyFill="1" applyBorder="1" applyAlignment="1" applyProtection="1">
      <alignment vertical="center" shrinkToFit="1"/>
    </xf>
    <xf numFmtId="41" fontId="16" fillId="13" borderId="39" xfId="1" applyFont="1" applyFill="1" applyBorder="1" applyAlignment="1" applyProtection="1">
      <alignment vertical="center" shrinkToFit="1"/>
    </xf>
    <xf numFmtId="41" fontId="16" fillId="13" borderId="37" xfId="1" applyFont="1" applyFill="1" applyBorder="1" applyAlignment="1" applyProtection="1">
      <alignment vertical="center" shrinkToFit="1"/>
    </xf>
    <xf numFmtId="41" fontId="16" fillId="13" borderId="35" xfId="1" applyFont="1" applyFill="1" applyBorder="1" applyAlignment="1" applyProtection="1">
      <alignment vertical="center" shrinkToFit="1"/>
    </xf>
    <xf numFmtId="41" fontId="16" fillId="7" borderId="5" xfId="1" applyFont="1" applyFill="1" applyBorder="1" applyAlignment="1" applyProtection="1">
      <alignment vertical="center" shrinkToFit="1"/>
    </xf>
    <xf numFmtId="41" fontId="16" fillId="4" borderId="72" xfId="1" applyFont="1" applyFill="1" applyBorder="1" applyAlignment="1" applyProtection="1">
      <alignment vertical="center" shrinkToFit="1"/>
    </xf>
    <xf numFmtId="41" fontId="16" fillId="11" borderId="14" xfId="1" applyFont="1" applyFill="1" applyBorder="1" applyAlignment="1" applyProtection="1">
      <alignment vertical="center" shrinkToFit="1"/>
    </xf>
    <xf numFmtId="41" fontId="16" fillId="13" borderId="49" xfId="1" applyFont="1" applyFill="1" applyBorder="1" applyAlignment="1" applyProtection="1">
      <alignment vertical="center" shrinkToFit="1"/>
    </xf>
    <xf numFmtId="41" fontId="16" fillId="13" borderId="72" xfId="1" applyFont="1" applyFill="1" applyBorder="1" applyAlignment="1" applyProtection="1">
      <alignment vertical="center" shrinkToFit="1"/>
    </xf>
    <xf numFmtId="41" fontId="16" fillId="13" borderId="48" xfId="1" applyFont="1" applyFill="1" applyBorder="1" applyAlignment="1" applyProtection="1">
      <alignment vertical="center" shrinkToFit="1"/>
    </xf>
    <xf numFmtId="41" fontId="16" fillId="13" borderId="82" xfId="1" applyFont="1" applyFill="1" applyBorder="1" applyAlignment="1" applyProtection="1">
      <alignment vertical="center" shrinkToFit="1"/>
    </xf>
    <xf numFmtId="0" fontId="15" fillId="5" borderId="73" xfId="0" applyFont="1" applyFill="1" applyBorder="1" applyAlignment="1" applyProtection="1">
      <alignment horizontal="center" vertical="center"/>
    </xf>
    <xf numFmtId="0" fontId="15" fillId="5" borderId="74" xfId="0" applyFont="1" applyFill="1" applyBorder="1" applyAlignment="1" applyProtection="1">
      <alignment horizontal="center" vertical="center"/>
    </xf>
    <xf numFmtId="0" fontId="12" fillId="2" borderId="68" xfId="0" applyFont="1" applyFill="1" applyBorder="1" applyAlignment="1" applyProtection="1">
      <alignment vertical="center"/>
    </xf>
    <xf numFmtId="168" fontId="16" fillId="2" borderId="69" xfId="2" applyNumberFormat="1" applyFont="1" applyFill="1" applyBorder="1" applyAlignment="1" applyProtection="1">
      <alignment horizontal="right" vertical="center" shrinkToFit="1"/>
    </xf>
    <xf numFmtId="0" fontId="9" fillId="0" borderId="68" xfId="0" applyFont="1" applyFill="1" applyBorder="1" applyAlignment="1" applyProtection="1">
      <alignment vertical="center"/>
    </xf>
    <xf numFmtId="0" fontId="16" fillId="4" borderId="70" xfId="0" applyFont="1" applyFill="1" applyBorder="1" applyAlignment="1" applyProtection="1">
      <alignment vertical="center"/>
    </xf>
    <xf numFmtId="41" fontId="16" fillId="3" borderId="49" xfId="1" applyFont="1" applyFill="1" applyBorder="1" applyAlignment="1" applyProtection="1">
      <alignment vertical="center" shrinkToFit="1"/>
    </xf>
    <xf numFmtId="41" fontId="16" fillId="13" borderId="5" xfId="1" applyFont="1" applyFill="1" applyBorder="1" applyAlignment="1" applyProtection="1">
      <alignment vertical="center" shrinkToFit="1"/>
    </xf>
    <xf numFmtId="41" fontId="16" fillId="3" borderId="0" xfId="1" applyFont="1" applyFill="1" applyBorder="1" applyAlignment="1" applyProtection="1">
      <alignment vertical="center" shrinkToFit="1"/>
    </xf>
    <xf numFmtId="41" fontId="16" fillId="3" borderId="19" xfId="1" applyFont="1" applyFill="1" applyBorder="1" applyAlignment="1" applyProtection="1">
      <alignment vertical="center" shrinkToFit="1"/>
    </xf>
    <xf numFmtId="41" fontId="16" fillId="3" borderId="39" xfId="1" applyFont="1" applyFill="1" applyBorder="1" applyAlignment="1" applyProtection="1">
      <alignment vertical="center" shrinkToFit="1"/>
    </xf>
    <xf numFmtId="0" fontId="19" fillId="3" borderId="23" xfId="0" applyFont="1" applyFill="1" applyBorder="1" applyProtection="1"/>
    <xf numFmtId="0" fontId="20" fillId="11" borderId="15" xfId="0" applyFont="1" applyFill="1" applyBorder="1" applyAlignment="1" applyProtection="1">
      <alignment horizontal="centerContinuous" vertical="center"/>
    </xf>
    <xf numFmtId="0" fontId="20" fillId="11" borderId="33" xfId="0" applyFont="1" applyFill="1" applyBorder="1" applyAlignment="1" applyProtection="1">
      <alignment horizontal="centerContinuous" vertical="center"/>
    </xf>
    <xf numFmtId="0" fontId="20" fillId="2" borderId="8" xfId="0" applyFont="1" applyFill="1" applyBorder="1" applyAlignment="1" applyProtection="1">
      <alignment horizontal="center"/>
    </xf>
    <xf numFmtId="0" fontId="9" fillId="0" borderId="80" xfId="0" applyFont="1" applyFill="1" applyBorder="1" applyAlignment="1" applyProtection="1">
      <alignment vertical="center"/>
    </xf>
    <xf numFmtId="168" fontId="8" fillId="3" borderId="69" xfId="2" applyNumberFormat="1" applyFont="1" applyFill="1" applyBorder="1" applyAlignment="1" applyProtection="1">
      <alignment horizontal="right" vertical="center" shrinkToFit="1"/>
    </xf>
    <xf numFmtId="0" fontId="0" fillId="15" borderId="83" xfId="0" applyFont="1" applyFill="1" applyBorder="1"/>
    <xf numFmtId="0" fontId="0" fillId="15" borderId="84" xfId="0" applyFont="1" applyFill="1" applyBorder="1"/>
    <xf numFmtId="0" fontId="3" fillId="10" borderId="90" xfId="3" applyFont="1" applyFill="1" applyBorder="1" applyAlignment="1">
      <alignment horizontal="center" vertical="center" wrapText="1"/>
    </xf>
    <xf numFmtId="0" fontId="0" fillId="15" borderId="7" xfId="0" applyFont="1" applyFill="1" applyBorder="1"/>
    <xf numFmtId="168" fontId="16" fillId="2" borderId="14" xfId="2" applyNumberFormat="1" applyFont="1" applyFill="1" applyBorder="1" applyAlignment="1" applyProtection="1">
      <alignment horizontal="right" vertical="center" shrinkToFit="1"/>
    </xf>
    <xf numFmtId="0" fontId="8" fillId="3" borderId="75" xfId="0" applyFont="1" applyFill="1" applyBorder="1" applyAlignment="1" applyProtection="1">
      <alignment vertical="center" shrinkToFit="1"/>
    </xf>
    <xf numFmtId="0" fontId="8" fillId="3" borderId="76" xfId="0" applyFont="1" applyFill="1" applyBorder="1" applyAlignment="1" applyProtection="1">
      <alignment vertical="center" shrinkToFit="1"/>
    </xf>
    <xf numFmtId="0" fontId="12" fillId="2" borderId="77" xfId="0" applyFont="1" applyFill="1" applyBorder="1" applyAlignment="1" applyProtection="1">
      <alignment vertical="center" shrinkToFit="1"/>
    </xf>
    <xf numFmtId="0" fontId="12" fillId="2" borderId="78" xfId="0" applyFont="1" applyFill="1" applyBorder="1" applyAlignment="1" applyProtection="1">
      <alignment vertical="center" shrinkToFit="1"/>
    </xf>
    <xf numFmtId="0" fontId="12" fillId="0" borderId="78" xfId="0" applyFont="1" applyFill="1" applyBorder="1" applyAlignment="1" applyProtection="1">
      <alignment vertical="center" shrinkToFit="1"/>
    </xf>
    <xf numFmtId="0" fontId="16" fillId="4" borderId="20" xfId="0" applyFont="1" applyFill="1" applyBorder="1" applyAlignment="1" applyProtection="1">
      <alignment horizontal="centerContinuous" vertical="center" shrinkToFit="1"/>
    </xf>
    <xf numFmtId="0" fontId="9" fillId="3" borderId="78" xfId="0" applyFont="1" applyFill="1" applyBorder="1" applyAlignment="1" applyProtection="1">
      <alignment vertical="center" shrinkToFit="1"/>
    </xf>
    <xf numFmtId="0" fontId="12" fillId="0" borderId="89" xfId="0" applyFont="1" applyFill="1" applyBorder="1" applyAlignment="1" applyProtection="1">
      <alignment vertical="center" shrinkToFit="1"/>
    </xf>
    <xf numFmtId="0" fontId="8" fillId="3" borderId="88" xfId="0" applyFont="1" applyFill="1" applyBorder="1" applyAlignment="1" applyProtection="1">
      <alignment vertical="center" shrinkToFit="1"/>
    </xf>
    <xf numFmtId="0" fontId="8" fillId="3" borderId="79" xfId="0" applyFont="1" applyFill="1" applyBorder="1" applyAlignment="1" applyProtection="1">
      <alignment vertical="center" shrinkToFit="1"/>
    </xf>
    <xf numFmtId="0" fontId="9" fillId="3" borderId="88" xfId="0" applyFont="1" applyFill="1" applyBorder="1" applyAlignment="1" applyProtection="1">
      <alignment vertical="center" shrinkToFit="1"/>
    </xf>
    <xf numFmtId="41" fontId="16" fillId="3" borderId="42" xfId="1" applyFont="1" applyFill="1" applyBorder="1" applyAlignment="1" applyProtection="1">
      <alignment vertical="center" shrinkToFit="1"/>
    </xf>
    <xf numFmtId="0" fontId="8" fillId="3" borderId="21" xfId="0" applyFont="1" applyFill="1" applyBorder="1" applyAlignment="1" applyProtection="1">
      <alignment horizontal="left" vertical="center"/>
    </xf>
    <xf numFmtId="0" fontId="16" fillId="16" borderId="21" xfId="0" applyFont="1" applyFill="1" applyBorder="1" applyAlignment="1" applyProtection="1">
      <alignment vertical="center"/>
    </xf>
    <xf numFmtId="41" fontId="16" fillId="16" borderId="35" xfId="1" applyFont="1" applyFill="1" applyBorder="1" applyAlignment="1" applyProtection="1">
      <alignment vertical="center" shrinkToFit="1"/>
    </xf>
    <xf numFmtId="0" fontId="22" fillId="3" borderId="21" xfId="0" applyFont="1" applyFill="1" applyBorder="1" applyAlignment="1" applyProtection="1">
      <alignment vertical="center"/>
    </xf>
    <xf numFmtId="0" fontId="6" fillId="2" borderId="60" xfId="3" applyFont="1" applyFill="1" applyBorder="1" applyAlignment="1">
      <alignment horizontal="center" vertical="center"/>
    </xf>
    <xf numFmtId="0" fontId="6" fillId="2" borderId="64" xfId="3" applyFont="1" applyFill="1" applyBorder="1" applyAlignment="1">
      <alignment horizontal="center" vertical="center"/>
    </xf>
    <xf numFmtId="0" fontId="6" fillId="2" borderId="66" xfId="3" applyFont="1" applyFill="1" applyBorder="1" applyAlignment="1">
      <alignment horizontal="center" vertical="center"/>
    </xf>
    <xf numFmtId="0" fontId="9" fillId="3" borderId="9" xfId="0" applyFont="1" applyFill="1" applyBorder="1" applyAlignment="1" applyProtection="1">
      <alignment vertical="center"/>
    </xf>
    <xf numFmtId="41" fontId="16" fillId="16" borderId="34" xfId="1" applyFont="1" applyFill="1" applyBorder="1" applyAlignment="1" applyProtection="1">
      <alignment vertical="center" shrinkToFit="1"/>
    </xf>
    <xf numFmtId="0" fontId="16" fillId="2" borderId="1" xfId="0" applyFont="1" applyFill="1" applyBorder="1" applyAlignment="1" applyProtection="1">
      <alignment horizontal="left" vertical="center" wrapText="1"/>
    </xf>
    <xf numFmtId="9" fontId="8" fillId="3" borderId="48" xfId="2" applyFont="1" applyFill="1" applyBorder="1" applyAlignment="1" applyProtection="1">
      <alignment vertical="center" shrinkToFit="1"/>
    </xf>
    <xf numFmtId="9" fontId="8" fillId="3" borderId="35" xfId="2" applyFont="1" applyFill="1" applyBorder="1" applyAlignment="1" applyProtection="1">
      <alignment vertical="center" shrinkToFit="1"/>
    </xf>
    <xf numFmtId="9" fontId="8" fillId="3" borderId="37" xfId="2" applyFont="1" applyFill="1" applyBorder="1" applyAlignment="1" applyProtection="1">
      <alignment vertical="center" shrinkToFit="1"/>
    </xf>
    <xf numFmtId="9" fontId="16" fillId="4" borderId="72" xfId="2" applyFont="1" applyFill="1" applyBorder="1" applyAlignment="1" applyProtection="1">
      <alignment vertical="center" shrinkToFit="1"/>
    </xf>
    <xf numFmtId="10" fontId="8" fillId="3" borderId="0" xfId="0" applyNumberFormat="1" applyFont="1" applyFill="1" applyProtection="1">
      <protection locked="0"/>
    </xf>
    <xf numFmtId="9" fontId="8" fillId="3" borderId="0" xfId="2" applyFont="1" applyFill="1" applyProtection="1"/>
    <xf numFmtId="9" fontId="8" fillId="3" borderId="0" xfId="2" applyFont="1" applyFill="1" applyProtection="1">
      <protection locked="0"/>
    </xf>
    <xf numFmtId="173" fontId="8" fillId="3" borderId="26" xfId="1" applyNumberFormat="1" applyFont="1" applyFill="1" applyBorder="1" applyAlignment="1" applyProtection="1">
      <alignment vertical="center" shrinkToFit="1"/>
    </xf>
    <xf numFmtId="173" fontId="8" fillId="3" borderId="19" xfId="1" applyNumberFormat="1" applyFont="1" applyFill="1" applyBorder="1" applyAlignment="1" applyProtection="1">
      <alignment vertical="center" shrinkToFit="1"/>
    </xf>
    <xf numFmtId="173" fontId="16" fillId="2" borderId="5" xfId="1" applyNumberFormat="1" applyFont="1" applyFill="1" applyBorder="1" applyAlignment="1" applyProtection="1">
      <alignment vertical="center" shrinkToFit="1"/>
    </xf>
    <xf numFmtId="173" fontId="8" fillId="3" borderId="0" xfId="1" applyNumberFormat="1" applyFont="1" applyFill="1" applyBorder="1" applyAlignment="1" applyProtection="1">
      <alignment vertical="center" shrinkToFit="1"/>
    </xf>
    <xf numFmtId="173" fontId="8" fillId="3" borderId="35" xfId="1" applyNumberFormat="1" applyFont="1" applyFill="1" applyBorder="1" applyAlignment="1" applyProtection="1">
      <alignment vertical="center" shrinkToFit="1"/>
    </xf>
    <xf numFmtId="173" fontId="8" fillId="3" borderId="37" xfId="1" applyNumberFormat="1" applyFont="1" applyFill="1" applyBorder="1" applyAlignment="1" applyProtection="1">
      <alignment vertical="center" shrinkToFit="1"/>
    </xf>
    <xf numFmtId="173" fontId="16" fillId="4" borderId="72" xfId="1" applyNumberFormat="1" applyFont="1" applyFill="1" applyBorder="1" applyAlignment="1" applyProtection="1">
      <alignment vertical="center" shrinkToFit="1"/>
    </xf>
    <xf numFmtId="173" fontId="8" fillId="3" borderId="39" xfId="1" applyNumberFormat="1" applyFont="1" applyFill="1" applyBorder="1" applyAlignment="1" applyProtection="1">
      <alignment vertical="center" shrinkToFit="1"/>
    </xf>
    <xf numFmtId="173" fontId="16" fillId="11" borderId="14" xfId="1" applyNumberFormat="1" applyFont="1" applyFill="1" applyBorder="1" applyAlignment="1" applyProtection="1">
      <alignment vertical="center" shrinkToFit="1"/>
    </xf>
    <xf numFmtId="173" fontId="16" fillId="7" borderId="5" xfId="1" applyNumberFormat="1" applyFont="1" applyFill="1" applyBorder="1" applyAlignment="1" applyProtection="1">
      <alignment vertical="center" shrinkToFit="1"/>
    </xf>
    <xf numFmtId="173" fontId="8" fillId="3" borderId="42" xfId="1" applyNumberFormat="1" applyFont="1" applyFill="1" applyBorder="1" applyAlignment="1" applyProtection="1">
      <alignment vertical="center" shrinkToFit="1"/>
    </xf>
    <xf numFmtId="173" fontId="8" fillId="3" borderId="49" xfId="1" applyNumberFormat="1" applyFont="1" applyFill="1" applyBorder="1" applyAlignment="1" applyProtection="1">
      <alignment vertical="center" shrinkToFit="1"/>
    </xf>
    <xf numFmtId="173" fontId="15" fillId="5" borderId="72" xfId="1" applyNumberFormat="1" applyFont="1" applyFill="1" applyBorder="1" applyAlignment="1" applyProtection="1">
      <alignment vertical="center" shrinkToFit="1"/>
    </xf>
    <xf numFmtId="173" fontId="8" fillId="3" borderId="48" xfId="1" applyNumberFormat="1" applyFont="1" applyFill="1" applyBorder="1" applyAlignment="1" applyProtection="1">
      <alignment vertical="center" shrinkToFit="1"/>
    </xf>
    <xf numFmtId="173" fontId="8" fillId="3" borderId="82" xfId="1" applyNumberFormat="1" applyFont="1" applyFill="1" applyBorder="1" applyAlignment="1" applyProtection="1">
      <alignment vertical="center" shrinkToFit="1"/>
    </xf>
    <xf numFmtId="172" fontId="8" fillId="3" borderId="26" xfId="2" applyNumberFormat="1" applyFont="1" applyFill="1" applyBorder="1" applyAlignment="1" applyProtection="1">
      <alignment horizontal="right" vertical="center" shrinkToFit="1"/>
    </xf>
    <xf numFmtId="172" fontId="8" fillId="3" borderId="19" xfId="2" applyNumberFormat="1" applyFont="1" applyFill="1" applyBorder="1" applyAlignment="1" applyProtection="1">
      <alignment horizontal="right" vertical="center" shrinkToFit="1"/>
    </xf>
    <xf numFmtId="172" fontId="16" fillId="2" borderId="5" xfId="2" applyNumberFormat="1" applyFont="1" applyFill="1" applyBorder="1" applyAlignment="1" applyProtection="1">
      <alignment horizontal="right" vertical="center" shrinkToFit="1"/>
    </xf>
    <xf numFmtId="172" fontId="8" fillId="3" borderId="0" xfId="2" applyNumberFormat="1" applyFont="1" applyFill="1" applyBorder="1" applyAlignment="1" applyProtection="1">
      <alignment horizontal="right" vertical="center" shrinkToFit="1"/>
    </xf>
    <xf numFmtId="172" fontId="8" fillId="3" borderId="35" xfId="2" applyNumberFormat="1" applyFont="1" applyFill="1" applyBorder="1" applyAlignment="1" applyProtection="1">
      <alignment horizontal="right" vertical="center" shrinkToFit="1"/>
    </xf>
    <xf numFmtId="172" fontId="8" fillId="3" borderId="37" xfId="2" applyNumberFormat="1" applyFont="1" applyFill="1" applyBorder="1" applyAlignment="1" applyProtection="1">
      <alignment horizontal="right" vertical="center" shrinkToFit="1"/>
    </xf>
    <xf numFmtId="172" fontId="16" fillId="4" borderId="72" xfId="2" applyNumberFormat="1" applyFont="1" applyFill="1" applyBorder="1" applyAlignment="1" applyProtection="1">
      <alignment horizontal="right" vertical="center" shrinkToFit="1"/>
    </xf>
    <xf numFmtId="172" fontId="8" fillId="3" borderId="39" xfId="2" applyNumberFormat="1" applyFont="1" applyFill="1" applyBorder="1" applyAlignment="1" applyProtection="1">
      <alignment horizontal="right" vertical="center" shrinkToFit="1"/>
    </xf>
    <xf numFmtId="172" fontId="16" fillId="11" borderId="14" xfId="2" applyNumberFormat="1" applyFont="1" applyFill="1" applyBorder="1" applyAlignment="1" applyProtection="1">
      <alignment horizontal="right" vertical="center" shrinkToFit="1"/>
    </xf>
    <xf numFmtId="172" fontId="16" fillId="7" borderId="5" xfId="2" applyNumberFormat="1" applyFont="1" applyFill="1" applyBorder="1" applyAlignment="1" applyProtection="1">
      <alignment horizontal="right" vertical="center" shrinkToFit="1"/>
    </xf>
    <xf numFmtId="172" fontId="8" fillId="3" borderId="42" xfId="2" applyNumberFormat="1" applyFont="1" applyFill="1" applyBorder="1" applyAlignment="1" applyProtection="1">
      <alignment horizontal="right" vertical="center" shrinkToFit="1"/>
    </xf>
    <xf numFmtId="172" fontId="8" fillId="3" borderId="49" xfId="2" applyNumberFormat="1" applyFont="1" applyFill="1" applyBorder="1" applyAlignment="1" applyProtection="1">
      <alignment horizontal="right" vertical="center" shrinkToFit="1"/>
    </xf>
    <xf numFmtId="172" fontId="8" fillId="3" borderId="48" xfId="2" applyNumberFormat="1" applyFont="1" applyFill="1" applyBorder="1" applyAlignment="1" applyProtection="1">
      <alignment horizontal="right" vertical="center" shrinkToFit="1"/>
    </xf>
    <xf numFmtId="172" fontId="8" fillId="3" borderId="82" xfId="2" applyNumberFormat="1" applyFont="1" applyFill="1" applyBorder="1" applyAlignment="1" applyProtection="1">
      <alignment horizontal="right" vertical="center" shrinkToFit="1"/>
    </xf>
    <xf numFmtId="173" fontId="8" fillId="3" borderId="16" xfId="1" applyNumberFormat="1" applyFont="1" applyFill="1" applyBorder="1" applyAlignment="1" applyProtection="1">
      <alignment vertical="center" shrinkToFit="1"/>
    </xf>
    <xf numFmtId="173" fontId="16" fillId="2" borderId="14" xfId="1" applyNumberFormat="1" applyFont="1" applyFill="1" applyBorder="1" applyAlignment="1" applyProtection="1">
      <alignment vertical="center" shrinkToFit="1"/>
    </xf>
    <xf numFmtId="172" fontId="16" fillId="2" borderId="14" xfId="2" applyNumberFormat="1" applyFont="1" applyFill="1" applyBorder="1" applyAlignment="1" applyProtection="1">
      <alignment horizontal="right" vertical="center" shrinkToFit="1"/>
    </xf>
    <xf numFmtId="173" fontId="16" fillId="2" borderId="69" xfId="1" applyNumberFormat="1" applyFont="1" applyFill="1" applyBorder="1" applyAlignment="1" applyProtection="1">
      <alignment vertical="center" shrinkToFit="1"/>
    </xf>
    <xf numFmtId="172" fontId="16" fillId="2" borderId="69" xfId="2" applyNumberFormat="1" applyFont="1" applyFill="1" applyBorder="1" applyAlignment="1" applyProtection="1">
      <alignment horizontal="right" vertical="center" shrinkToFit="1"/>
    </xf>
    <xf numFmtId="173" fontId="8" fillId="3" borderId="48" xfId="2" applyNumberFormat="1" applyFont="1" applyFill="1" applyBorder="1" applyAlignment="1" applyProtection="1">
      <alignment horizontal="right" vertical="center" shrinkToFit="1"/>
    </xf>
    <xf numFmtId="173" fontId="8" fillId="3" borderId="35" xfId="2" applyNumberFormat="1" applyFont="1" applyFill="1" applyBorder="1" applyAlignment="1" applyProtection="1">
      <alignment horizontal="right" vertical="center" shrinkToFit="1"/>
    </xf>
    <xf numFmtId="173" fontId="8" fillId="3" borderId="37" xfId="2" applyNumberFormat="1" applyFont="1" applyFill="1" applyBorder="1" applyAlignment="1" applyProtection="1">
      <alignment horizontal="right" vertical="center" shrinkToFit="1"/>
    </xf>
    <xf numFmtId="173" fontId="16" fillId="4" borderId="72" xfId="2" applyNumberFormat="1" applyFont="1" applyFill="1" applyBorder="1" applyAlignment="1" applyProtection="1">
      <alignment horizontal="right" vertical="center" shrinkToFit="1"/>
    </xf>
    <xf numFmtId="172" fontId="16" fillId="4" borderId="71" xfId="1" applyNumberFormat="1" applyFont="1" applyFill="1" applyBorder="1" applyAlignment="1" applyProtection="1">
      <alignment vertical="center" shrinkToFit="1"/>
    </xf>
    <xf numFmtId="0" fontId="3" fillId="10" borderId="95" xfId="3" applyFont="1" applyFill="1" applyBorder="1" applyAlignment="1">
      <alignment horizontal="center" vertical="center" wrapText="1"/>
    </xf>
    <xf numFmtId="172" fontId="8" fillId="3" borderId="35" xfId="1" applyNumberFormat="1" applyFont="1" applyFill="1" applyBorder="1" applyAlignment="1" applyProtection="1">
      <alignment vertical="center" shrinkToFit="1"/>
    </xf>
    <xf numFmtId="172" fontId="8" fillId="3" borderId="37" xfId="1" applyNumberFormat="1" applyFont="1" applyFill="1" applyBorder="1" applyAlignment="1" applyProtection="1">
      <alignment vertical="center" shrinkToFit="1"/>
    </xf>
    <xf numFmtId="172" fontId="16" fillId="4" borderId="72" xfId="1" applyNumberFormat="1" applyFont="1" applyFill="1" applyBorder="1" applyAlignment="1" applyProtection="1">
      <alignment vertical="center" shrinkToFit="1"/>
    </xf>
    <xf numFmtId="0" fontId="16" fillId="3" borderId="1" xfId="0" applyFont="1" applyFill="1" applyBorder="1" applyAlignment="1" applyProtection="1">
      <alignment vertical="center"/>
    </xf>
    <xf numFmtId="0" fontId="10" fillId="3" borderId="2" xfId="0" applyFont="1" applyFill="1" applyBorder="1" applyAlignment="1" applyProtection="1">
      <alignment vertical="center"/>
    </xf>
    <xf numFmtId="0" fontId="13" fillId="3" borderId="2" xfId="0" applyFont="1" applyFill="1" applyBorder="1" applyAlignment="1" applyProtection="1">
      <alignment horizontal="left" vertical="center"/>
    </xf>
    <xf numFmtId="10" fontId="10" fillId="3" borderId="3" xfId="0" applyNumberFormat="1" applyFont="1" applyFill="1" applyBorder="1" applyAlignment="1" applyProtection="1">
      <alignment vertical="center"/>
    </xf>
    <xf numFmtId="0" fontId="10" fillId="3" borderId="0" xfId="0" applyFont="1" applyFill="1" applyBorder="1" applyAlignment="1" applyProtection="1">
      <alignment vertical="center"/>
    </xf>
    <xf numFmtId="0" fontId="13" fillId="3" borderId="0" xfId="0" applyFont="1" applyFill="1" applyBorder="1" applyAlignment="1" applyProtection="1">
      <alignment horizontal="left" vertical="center"/>
    </xf>
    <xf numFmtId="10" fontId="10" fillId="3" borderId="9" xfId="0" applyNumberFormat="1" applyFont="1" applyFill="1" applyBorder="1" applyAlignment="1" applyProtection="1">
      <alignment vertical="center"/>
    </xf>
    <xf numFmtId="0" fontId="13" fillId="3" borderId="8" xfId="0" applyFont="1" applyFill="1" applyBorder="1" applyProtection="1">
      <protection locked="0"/>
    </xf>
    <xf numFmtId="0" fontId="10" fillId="3" borderId="11" xfId="0" applyFont="1" applyFill="1" applyBorder="1" applyAlignment="1" applyProtection="1">
      <alignment vertical="center"/>
    </xf>
    <xf numFmtId="0" fontId="10" fillId="3" borderId="3" xfId="0" applyFont="1" applyFill="1" applyBorder="1" applyAlignment="1" applyProtection="1">
      <alignment vertical="center"/>
    </xf>
    <xf numFmtId="0" fontId="10" fillId="3" borderId="9" xfId="0" applyFont="1" applyFill="1" applyBorder="1" applyAlignment="1" applyProtection="1">
      <alignment vertical="center"/>
    </xf>
    <xf numFmtId="0" fontId="10" fillId="3" borderId="12" xfId="0" applyFont="1" applyFill="1" applyBorder="1" applyAlignment="1" applyProtection="1">
      <alignment vertical="center"/>
    </xf>
    <xf numFmtId="0" fontId="16" fillId="3" borderId="10" xfId="0" applyFont="1" applyFill="1" applyBorder="1" applyProtection="1">
      <protection locked="0"/>
    </xf>
    <xf numFmtId="0" fontId="16" fillId="3" borderId="8" xfId="0" quotePrefix="1" applyFont="1" applyFill="1" applyBorder="1" applyAlignment="1" applyProtection="1">
      <alignment vertical="center"/>
    </xf>
    <xf numFmtId="0" fontId="13" fillId="3" borderId="8" xfId="0" applyFont="1" applyFill="1" applyBorder="1" applyAlignment="1" applyProtection="1">
      <alignment vertical="center"/>
    </xf>
    <xf numFmtId="0" fontId="8" fillId="3" borderId="11" xfId="0" applyFont="1" applyFill="1" applyBorder="1" applyProtection="1">
      <protection locked="0"/>
    </xf>
    <xf numFmtId="0" fontId="8" fillId="3" borderId="12" xfId="0" applyFont="1" applyFill="1" applyBorder="1" applyProtection="1">
      <protection locked="0"/>
    </xf>
    <xf numFmtId="2" fontId="8" fillId="3" borderId="0" xfId="0" applyNumberFormat="1" applyFont="1" applyFill="1" applyProtection="1"/>
    <xf numFmtId="2" fontId="8" fillId="3" borderId="0" xfId="0" applyNumberFormat="1" applyFont="1" applyFill="1" applyProtection="1">
      <protection locked="0"/>
    </xf>
    <xf numFmtId="3" fontId="8" fillId="3" borderId="0" xfId="0" applyNumberFormat="1" applyFont="1" applyFill="1" applyProtection="1"/>
    <xf numFmtId="0" fontId="9" fillId="3" borderId="21" xfId="0" applyFont="1" applyFill="1" applyBorder="1" applyAlignment="1">
      <alignment vertical="center"/>
    </xf>
    <xf numFmtId="0" fontId="24" fillId="3" borderId="0" xfId="0" applyFont="1" applyFill="1" applyAlignment="1" applyProtection="1">
      <alignment vertical="center"/>
    </xf>
    <xf numFmtId="0" fontId="9" fillId="3" borderId="0" xfId="0" applyFont="1" applyFill="1" applyAlignment="1" applyProtection="1">
      <alignment vertical="center"/>
    </xf>
    <xf numFmtId="0" fontId="10" fillId="3" borderId="0" xfId="0" applyFont="1" applyFill="1" applyAlignment="1" applyProtection="1">
      <alignment vertical="center"/>
    </xf>
    <xf numFmtId="0" fontId="8" fillId="3" borderId="0" xfId="0" applyFont="1" applyFill="1" applyProtection="1"/>
    <xf numFmtId="167" fontId="15" fillId="12" borderId="2" xfId="0" applyNumberFormat="1" applyFont="1" applyFill="1" applyBorder="1" applyAlignment="1" applyProtection="1">
      <alignment horizontal="centerContinuous" vertical="center"/>
    </xf>
    <xf numFmtId="0" fontId="15" fillId="12" borderId="11" xfId="0" applyFont="1" applyFill="1" applyBorder="1" applyAlignment="1" applyProtection="1">
      <alignment horizontal="center" vertical="center" shrinkToFit="1"/>
    </xf>
    <xf numFmtId="167" fontId="15" fillId="5" borderId="2" xfId="0" applyNumberFormat="1" applyFont="1" applyFill="1" applyBorder="1" applyAlignment="1" applyProtection="1">
      <alignment horizontal="centerContinuous" vertical="center"/>
    </xf>
    <xf numFmtId="0" fontId="15" fillId="5" borderId="11" xfId="0" applyFont="1" applyFill="1" applyBorder="1" applyAlignment="1" applyProtection="1">
      <alignment horizontal="center" vertical="center" shrinkToFit="1"/>
    </xf>
    <xf numFmtId="0" fontId="8" fillId="3" borderId="0" xfId="0" applyFont="1" applyFill="1" applyProtection="1">
      <protection locked="0"/>
    </xf>
    <xf numFmtId="172" fontId="8" fillId="3" borderId="26" xfId="2" applyNumberFormat="1" applyFont="1" applyFill="1" applyBorder="1" applyAlignment="1" applyProtection="1">
      <alignment horizontal="right" vertical="center" shrinkToFit="1"/>
    </xf>
    <xf numFmtId="172" fontId="15" fillId="5" borderId="72" xfId="2" applyNumberFormat="1" applyFont="1" applyFill="1" applyBorder="1" applyAlignment="1" applyProtection="1">
      <alignment horizontal="right" vertical="center" shrinkToFit="1"/>
    </xf>
    <xf numFmtId="172" fontId="8" fillId="3" borderId="16" xfId="2" applyNumberFormat="1" applyFont="1" applyFill="1" applyBorder="1" applyAlignment="1" applyProtection="1">
      <alignment horizontal="right" vertical="center" shrinkToFit="1"/>
    </xf>
    <xf numFmtId="167" fontId="15" fillId="12" borderId="3" xfId="0" applyNumberFormat="1" applyFont="1" applyFill="1" applyBorder="1" applyAlignment="1" applyProtection="1">
      <alignment horizontal="centerContinuous" vertical="center"/>
    </xf>
    <xf numFmtId="0" fontId="15" fillId="12" borderId="12" xfId="0" applyFont="1" applyFill="1" applyBorder="1" applyAlignment="1" applyProtection="1">
      <alignment horizontal="center" vertical="center" shrinkToFit="1"/>
    </xf>
    <xf numFmtId="0" fontId="0" fillId="0" borderId="0" xfId="0" applyFont="1" applyFill="1" applyBorder="1"/>
    <xf numFmtId="0" fontId="26" fillId="3" borderId="0" xfId="0" applyFont="1" applyFill="1" applyAlignment="1" applyProtection="1">
      <alignment vertical="center"/>
    </xf>
    <xf numFmtId="41" fontId="8" fillId="3" borderId="0" xfId="0" applyNumberFormat="1" applyFont="1" applyFill="1" applyProtection="1">
      <protection locked="0"/>
    </xf>
    <xf numFmtId="41" fontId="16" fillId="2" borderId="4" xfId="1" applyNumberFormat="1" applyFont="1" applyFill="1" applyBorder="1" applyAlignment="1" applyProtection="1">
      <alignment vertical="center" shrinkToFit="1"/>
    </xf>
    <xf numFmtId="41" fontId="16" fillId="2" borderId="5" xfId="1" applyNumberFormat="1" applyFont="1" applyFill="1" applyBorder="1" applyAlignment="1" applyProtection="1">
      <alignment vertical="center" shrinkToFit="1"/>
    </xf>
    <xf numFmtId="168" fontId="8" fillId="3" borderId="96" xfId="2" applyNumberFormat="1" applyFont="1" applyFill="1" applyBorder="1" applyAlignment="1" applyProtection="1">
      <alignment horizontal="right" vertical="center" shrinkToFit="1"/>
    </xf>
    <xf numFmtId="172" fontId="16" fillId="2" borderId="0" xfId="2" applyNumberFormat="1" applyFont="1" applyFill="1" applyBorder="1" applyAlignment="1" applyProtection="1">
      <alignment horizontal="right" vertical="center" shrinkToFit="1"/>
    </xf>
    <xf numFmtId="172" fontId="16" fillId="4" borderId="0" xfId="2" applyNumberFormat="1" applyFont="1" applyFill="1" applyBorder="1" applyAlignment="1" applyProtection="1">
      <alignment horizontal="right" vertical="center" shrinkToFit="1"/>
    </xf>
    <xf numFmtId="172" fontId="8" fillId="3" borderId="97" xfId="2" applyNumberFormat="1" applyFont="1" applyFill="1" applyBorder="1" applyAlignment="1" applyProtection="1">
      <alignment horizontal="right" vertical="center" shrinkToFit="1"/>
    </xf>
    <xf numFmtId="172" fontId="8" fillId="3" borderId="11" xfId="2" applyNumberFormat="1" applyFont="1" applyFill="1" applyBorder="1" applyAlignment="1" applyProtection="1">
      <alignment horizontal="right" vertical="center" shrinkToFit="1"/>
    </xf>
    <xf numFmtId="172" fontId="16" fillId="2" borderId="6" xfId="2" applyNumberFormat="1" applyFont="1" applyFill="1" applyBorder="1" applyAlignment="1" applyProtection="1">
      <alignment horizontal="right" vertical="center" shrinkToFit="1"/>
    </xf>
    <xf numFmtId="173" fontId="9" fillId="3" borderId="39" xfId="1" applyNumberFormat="1" applyFont="1" applyFill="1" applyBorder="1" applyAlignment="1" applyProtection="1">
      <alignment vertical="center" shrinkToFit="1"/>
    </xf>
    <xf numFmtId="172" fontId="9" fillId="3" borderId="39" xfId="2" applyNumberFormat="1" applyFont="1" applyFill="1" applyBorder="1" applyAlignment="1" applyProtection="1">
      <alignment horizontal="right" vertical="center" shrinkToFit="1"/>
    </xf>
    <xf numFmtId="41" fontId="12" fillId="13" borderId="39" xfId="1" applyFont="1" applyFill="1" applyBorder="1" applyAlignment="1" applyProtection="1">
      <alignment vertical="center" shrinkToFit="1"/>
    </xf>
    <xf numFmtId="173" fontId="16" fillId="2" borderId="85" xfId="1" applyNumberFormat="1" applyFont="1" applyFill="1" applyBorder="1" applyAlignment="1" applyProtection="1">
      <alignment vertical="center" shrinkToFit="1"/>
    </xf>
    <xf numFmtId="172" fontId="16" fillId="2" borderId="85" xfId="2" applyNumberFormat="1" applyFont="1" applyFill="1" applyBorder="1" applyAlignment="1" applyProtection="1">
      <alignment horizontal="right" vertical="center" shrinkToFit="1"/>
    </xf>
    <xf numFmtId="41" fontId="16" fillId="13" borderId="85" xfId="1" applyFont="1" applyFill="1" applyBorder="1" applyAlignment="1" applyProtection="1">
      <alignment vertical="center" shrinkToFit="1"/>
    </xf>
    <xf numFmtId="172" fontId="16" fillId="2" borderId="68" xfId="2" applyNumberFormat="1" applyFont="1" applyFill="1" applyBorder="1" applyAlignment="1" applyProtection="1">
      <alignment horizontal="right" vertical="center" shrinkToFit="1"/>
    </xf>
    <xf numFmtId="41" fontId="16" fillId="2" borderId="85" xfId="1" applyFont="1" applyFill="1" applyBorder="1" applyAlignment="1" applyProtection="1">
      <alignment vertical="center" shrinkToFit="1"/>
    </xf>
    <xf numFmtId="172" fontId="16" fillId="2" borderId="98" xfId="2" applyNumberFormat="1" applyFont="1" applyFill="1" applyBorder="1" applyAlignment="1" applyProtection="1">
      <alignment horizontal="right" vertical="center" shrinkToFit="1"/>
    </xf>
    <xf numFmtId="41" fontId="16" fillId="2" borderId="0" xfId="1" applyFont="1" applyFill="1" applyBorder="1" applyAlignment="1" applyProtection="1">
      <alignment vertical="center" shrinkToFit="1"/>
    </xf>
    <xf numFmtId="173" fontId="16" fillId="2" borderId="0" xfId="1" applyNumberFormat="1" applyFont="1" applyFill="1" applyBorder="1" applyAlignment="1" applyProtection="1">
      <alignment vertical="center" shrinkToFit="1"/>
    </xf>
    <xf numFmtId="172" fontId="16" fillId="7" borderId="6" xfId="2" applyNumberFormat="1" applyFont="1" applyFill="1" applyBorder="1" applyAlignment="1" applyProtection="1">
      <alignment horizontal="right" vertical="center" shrinkToFit="1"/>
    </xf>
    <xf numFmtId="172" fontId="16" fillId="4" borderId="71" xfId="2" applyNumberFormat="1" applyFont="1" applyFill="1" applyBorder="1" applyAlignment="1" applyProtection="1">
      <alignment horizontal="right" vertical="center" shrinkToFit="1"/>
    </xf>
    <xf numFmtId="41" fontId="16" fillId="13" borderId="99" xfId="1" applyFont="1" applyFill="1" applyBorder="1" applyAlignment="1" applyProtection="1">
      <alignment vertical="center" shrinkToFit="1"/>
    </xf>
    <xf numFmtId="168" fontId="8" fillId="3" borderId="100" xfId="2" applyNumberFormat="1" applyFont="1" applyFill="1" applyBorder="1" applyAlignment="1" applyProtection="1">
      <alignment horizontal="right" vertical="center" shrinkToFit="1"/>
    </xf>
    <xf numFmtId="173" fontId="8" fillId="3" borderId="100" xfId="1" applyNumberFormat="1" applyFont="1" applyFill="1" applyBorder="1" applyAlignment="1" applyProtection="1">
      <alignment vertical="center" shrinkToFit="1"/>
    </xf>
    <xf numFmtId="172" fontId="8" fillId="3" borderId="100" xfId="2" applyNumberFormat="1" applyFont="1" applyFill="1" applyBorder="1" applyAlignment="1" applyProtection="1">
      <alignment horizontal="right" vertical="center" shrinkToFit="1"/>
    </xf>
    <xf numFmtId="41" fontId="16" fillId="13" borderId="100" xfId="1" applyFont="1" applyFill="1" applyBorder="1" applyAlignment="1" applyProtection="1">
      <alignment vertical="center" shrinkToFit="1"/>
    </xf>
    <xf numFmtId="172" fontId="16" fillId="11" borderId="33" xfId="2" applyNumberFormat="1" applyFont="1" applyFill="1" applyBorder="1" applyAlignment="1" applyProtection="1">
      <alignment horizontal="right" vertical="center" shrinkToFit="1"/>
    </xf>
    <xf numFmtId="41" fontId="16" fillId="3" borderId="97" xfId="1" applyFont="1" applyFill="1" applyBorder="1" applyAlignment="1" applyProtection="1">
      <alignment vertical="center" shrinkToFit="1"/>
    </xf>
    <xf numFmtId="173" fontId="8" fillId="3" borderId="97" xfId="1" applyNumberFormat="1" applyFont="1" applyFill="1" applyBorder="1" applyAlignment="1" applyProtection="1">
      <alignment vertical="center" shrinkToFit="1"/>
    </xf>
    <xf numFmtId="173" fontId="8" fillId="3" borderId="11" xfId="1" applyNumberFormat="1" applyFont="1" applyFill="1" applyBorder="1" applyAlignment="1" applyProtection="1">
      <alignment vertical="center" shrinkToFit="1"/>
    </xf>
    <xf numFmtId="172" fontId="8" fillId="3" borderId="101" xfId="2" applyNumberFormat="1" applyFont="1" applyFill="1" applyBorder="1" applyAlignment="1" applyProtection="1">
      <alignment horizontal="right" vertical="center" shrinkToFit="1"/>
    </xf>
    <xf numFmtId="41" fontId="12" fillId="4" borderId="70" xfId="1" applyFont="1" applyFill="1" applyBorder="1" applyAlignment="1" applyProtection="1">
      <alignment vertical="center" shrinkToFit="1"/>
    </xf>
    <xf numFmtId="168" fontId="12" fillId="4" borderId="72" xfId="2" applyNumberFormat="1" applyFont="1" applyFill="1" applyBorder="1" applyAlignment="1" applyProtection="1">
      <alignment horizontal="right" vertical="center" shrinkToFit="1"/>
    </xf>
    <xf numFmtId="173" fontId="12" fillId="4" borderId="72" xfId="1" applyNumberFormat="1" applyFont="1" applyFill="1" applyBorder="1" applyAlignment="1" applyProtection="1">
      <alignment vertical="center" shrinkToFit="1"/>
    </xf>
    <xf numFmtId="172" fontId="12" fillId="4" borderId="72" xfId="2" applyNumberFormat="1" applyFont="1" applyFill="1" applyBorder="1" applyAlignment="1" applyProtection="1">
      <alignment horizontal="right" vertical="center" shrinkToFit="1"/>
    </xf>
    <xf numFmtId="41" fontId="12" fillId="4" borderId="72" xfId="1" applyFont="1" applyFill="1" applyBorder="1" applyAlignment="1" applyProtection="1">
      <alignment vertical="center" shrinkToFit="1"/>
    </xf>
    <xf numFmtId="172" fontId="12" fillId="4" borderId="71" xfId="2" applyNumberFormat="1" applyFont="1" applyFill="1" applyBorder="1" applyAlignment="1" applyProtection="1">
      <alignment horizontal="right" vertical="center" shrinkToFit="1"/>
    </xf>
    <xf numFmtId="168" fontId="16" fillId="4" borderId="0" xfId="2" applyNumberFormat="1" applyFont="1" applyFill="1" applyBorder="1" applyAlignment="1" applyProtection="1">
      <alignment horizontal="right" vertical="center" shrinkToFit="1"/>
    </xf>
    <xf numFmtId="173" fontId="16" fillId="4" borderId="0" xfId="1" applyNumberFormat="1" applyFont="1" applyFill="1" applyBorder="1" applyAlignment="1" applyProtection="1">
      <alignment vertical="center" shrinkToFit="1"/>
    </xf>
    <xf numFmtId="172" fontId="15" fillId="5" borderId="71" xfId="2" applyNumberFormat="1" applyFont="1" applyFill="1" applyBorder="1" applyAlignment="1" applyProtection="1">
      <alignment horizontal="right" vertical="center" shrinkToFit="1"/>
    </xf>
    <xf numFmtId="41" fontId="16" fillId="4" borderId="0" xfId="1" applyFont="1" applyFill="1" applyBorder="1" applyAlignment="1" applyProtection="1">
      <alignment vertical="center" shrinkToFit="1"/>
    </xf>
    <xf numFmtId="172" fontId="8" fillId="3" borderId="22" xfId="2" applyNumberFormat="1" applyFont="1" applyFill="1" applyBorder="1" applyAlignment="1" applyProtection="1">
      <alignment horizontal="right" vertical="center" shrinkToFit="1"/>
    </xf>
    <xf numFmtId="0" fontId="16" fillId="2" borderId="8" xfId="0" applyFont="1" applyFill="1" applyBorder="1" applyAlignment="1" applyProtection="1">
      <alignment wrapText="1"/>
    </xf>
    <xf numFmtId="172" fontId="8" fillId="3" borderId="50" xfId="2" applyNumberFormat="1" applyFont="1" applyFill="1" applyBorder="1" applyAlignment="1" applyProtection="1">
      <alignment horizontal="right" vertical="center" shrinkToFit="1"/>
    </xf>
    <xf numFmtId="41" fontId="16" fillId="3" borderId="48" xfId="1" applyFont="1" applyFill="1" applyBorder="1" applyAlignment="1" applyProtection="1">
      <alignment vertical="center" shrinkToFit="1"/>
    </xf>
    <xf numFmtId="172" fontId="8" fillId="3" borderId="40" xfId="2" applyNumberFormat="1" applyFont="1" applyFill="1" applyBorder="1" applyAlignment="1" applyProtection="1">
      <alignment horizontal="right" vertical="center" shrinkToFit="1"/>
    </xf>
    <xf numFmtId="0" fontId="15" fillId="9" borderId="12" xfId="0" applyFont="1" applyFill="1" applyBorder="1" applyAlignment="1" applyProtection="1">
      <alignment horizontal="center" vertical="center" shrinkToFit="1"/>
    </xf>
    <xf numFmtId="172" fontId="8" fillId="3" borderId="9" xfId="2" applyNumberFormat="1" applyFont="1" applyFill="1" applyBorder="1" applyAlignment="1" applyProtection="1">
      <alignment horizontal="right" vertical="center" shrinkToFit="1"/>
    </xf>
    <xf numFmtId="172" fontId="8" fillId="3" borderId="94" xfId="2" applyNumberFormat="1" applyFont="1" applyFill="1" applyBorder="1" applyAlignment="1" applyProtection="1">
      <alignment horizontal="right" vertical="center" shrinkToFit="1"/>
    </xf>
    <xf numFmtId="172" fontId="16" fillId="4" borderId="9" xfId="2" applyNumberFormat="1" applyFont="1" applyFill="1" applyBorder="1" applyAlignment="1" applyProtection="1">
      <alignment horizontal="right" vertical="center" shrinkToFit="1"/>
    </xf>
    <xf numFmtId="172" fontId="8" fillId="3" borderId="23" xfId="2" applyNumberFormat="1" applyFont="1" applyFill="1" applyBorder="1" applyAlignment="1" applyProtection="1">
      <alignment horizontal="right" vertical="center" shrinkToFit="1"/>
    </xf>
    <xf numFmtId="41" fontId="16" fillId="3" borderId="99" xfId="1" applyFont="1" applyFill="1" applyBorder="1" applyAlignment="1" applyProtection="1">
      <alignment vertical="center" shrinkToFit="1"/>
    </xf>
    <xf numFmtId="41" fontId="16" fillId="3" borderId="100" xfId="1" applyFont="1" applyFill="1" applyBorder="1" applyAlignment="1" applyProtection="1">
      <alignment vertical="center" shrinkToFit="1"/>
    </xf>
    <xf numFmtId="41" fontId="16" fillId="3" borderId="8" xfId="1" applyFont="1" applyFill="1" applyBorder="1" applyAlignment="1" applyProtection="1">
      <alignment vertical="center" shrinkToFit="1"/>
    </xf>
    <xf numFmtId="41" fontId="16" fillId="4" borderId="8" xfId="1" applyFont="1" applyFill="1" applyBorder="1" applyAlignment="1" applyProtection="1">
      <alignment vertical="center" shrinkToFit="1"/>
    </xf>
    <xf numFmtId="0" fontId="28" fillId="0" borderId="0" xfId="0" applyFont="1" applyAlignment="1">
      <alignment vertical="center"/>
    </xf>
    <xf numFmtId="0" fontId="8" fillId="2" borderId="23" xfId="0" applyFont="1" applyFill="1" applyBorder="1" applyAlignment="1" applyProtection="1">
      <alignment vertical="center"/>
    </xf>
    <xf numFmtId="0" fontId="16" fillId="2" borderId="1" xfId="0" applyFont="1" applyFill="1" applyBorder="1" applyAlignment="1" applyProtection="1">
      <alignment horizontal="center" vertical="center" wrapText="1"/>
    </xf>
    <xf numFmtId="0" fontId="30" fillId="2" borderId="66" xfId="3" applyFont="1" applyFill="1" applyBorder="1" applyAlignment="1">
      <alignment horizontal="center" vertical="center"/>
    </xf>
    <xf numFmtId="169" fontId="30" fillId="2" borderId="66" xfId="3" applyNumberFormat="1" applyFont="1" applyFill="1" applyBorder="1" applyAlignment="1">
      <alignment horizontal="center" vertical="center"/>
    </xf>
    <xf numFmtId="0" fontId="30" fillId="2" borderId="64" xfId="3" applyFont="1" applyFill="1" applyBorder="1" applyAlignment="1">
      <alignment horizontal="center" vertical="center"/>
    </xf>
    <xf numFmtId="169" fontId="6" fillId="2" borderId="66" xfId="3" applyNumberFormat="1" applyFont="1" applyFill="1" applyBorder="1" applyAlignment="1">
      <alignment horizontal="center" vertical="center"/>
    </xf>
    <xf numFmtId="0" fontId="30" fillId="2" borderId="60" xfId="3" applyFont="1" applyFill="1" applyBorder="1" applyAlignment="1">
      <alignment horizontal="center" vertical="center"/>
    </xf>
    <xf numFmtId="168" fontId="9" fillId="3" borderId="39" xfId="2" applyNumberFormat="1" applyFont="1" applyFill="1" applyBorder="1" applyAlignment="1" applyProtection="1">
      <alignment horizontal="right" vertical="center" shrinkToFit="1"/>
    </xf>
    <xf numFmtId="41" fontId="16" fillId="11" borderId="10" xfId="1" applyFont="1" applyFill="1" applyBorder="1" applyAlignment="1" applyProtection="1">
      <alignment vertical="center" shrinkToFit="1"/>
    </xf>
    <xf numFmtId="41" fontId="16" fillId="11" borderId="11" xfId="1" applyFont="1" applyFill="1" applyBorder="1" applyAlignment="1" applyProtection="1">
      <alignment vertical="center" shrinkToFit="1"/>
    </xf>
    <xf numFmtId="168" fontId="16" fillId="11" borderId="11" xfId="2" applyNumberFormat="1" applyFont="1" applyFill="1" applyBorder="1" applyAlignment="1" applyProtection="1">
      <alignment horizontal="right" vertical="center" shrinkToFit="1"/>
    </xf>
    <xf numFmtId="173" fontId="16" fillId="11" borderId="11" xfId="1" applyNumberFormat="1" applyFont="1" applyFill="1" applyBorder="1" applyAlignment="1" applyProtection="1">
      <alignment vertical="center" shrinkToFit="1"/>
    </xf>
    <xf numFmtId="172" fontId="16" fillId="11" borderId="11" xfId="2" applyNumberFormat="1" applyFont="1" applyFill="1" applyBorder="1" applyAlignment="1" applyProtection="1">
      <alignment horizontal="right" vertical="center" shrinkToFit="1"/>
    </xf>
    <xf numFmtId="172" fontId="16" fillId="11" borderId="12" xfId="2" applyNumberFormat="1" applyFont="1" applyFill="1" applyBorder="1" applyAlignment="1" applyProtection="1">
      <alignment horizontal="right" vertical="center" shrinkToFit="1"/>
    </xf>
    <xf numFmtId="41" fontId="16" fillId="3" borderId="86" xfId="1" applyFont="1" applyFill="1" applyBorder="1" applyAlignment="1" applyProtection="1">
      <alignment vertical="center" shrinkToFit="1"/>
    </xf>
    <xf numFmtId="168" fontId="8" fillId="0" borderId="87" xfId="2" applyNumberFormat="1" applyFont="1" applyFill="1" applyBorder="1" applyAlignment="1" applyProtection="1">
      <alignment horizontal="right" vertical="center" shrinkToFit="1"/>
    </xf>
    <xf numFmtId="41" fontId="16" fillId="3" borderId="35" xfId="1" applyFont="1" applyFill="1" applyBorder="1" applyAlignment="1" applyProtection="1">
      <alignment vertical="center" shrinkToFit="1"/>
    </xf>
    <xf numFmtId="172" fontId="8" fillId="3" borderId="21" xfId="2" applyNumberFormat="1" applyFont="1" applyFill="1" applyBorder="1" applyAlignment="1" applyProtection="1">
      <alignment horizontal="right" vertical="center" shrinkToFit="1"/>
    </xf>
    <xf numFmtId="41" fontId="16" fillId="3" borderId="37" xfId="1" applyFont="1" applyFill="1" applyBorder="1" applyAlignment="1" applyProtection="1">
      <alignment vertical="center" shrinkToFit="1"/>
    </xf>
    <xf numFmtId="168" fontId="8" fillId="0" borderId="85" xfId="2" applyNumberFormat="1" applyFont="1" applyFill="1" applyBorder="1" applyAlignment="1" applyProtection="1">
      <alignment horizontal="right" vertical="center" shrinkToFit="1"/>
    </xf>
    <xf numFmtId="173" fontId="8" fillId="3" borderId="85" xfId="1" applyNumberFormat="1" applyFont="1" applyFill="1" applyBorder="1" applyAlignment="1" applyProtection="1">
      <alignment vertical="center" shrinkToFit="1"/>
    </xf>
    <xf numFmtId="172" fontId="8" fillId="3" borderId="85" xfId="2" applyNumberFormat="1" applyFont="1" applyFill="1" applyBorder="1" applyAlignment="1" applyProtection="1">
      <alignment horizontal="right" vertical="center" shrinkToFit="1"/>
    </xf>
    <xf numFmtId="172" fontId="8" fillId="3" borderId="98" xfId="2" applyNumberFormat="1" applyFont="1" applyFill="1" applyBorder="1" applyAlignment="1" applyProtection="1">
      <alignment horizontal="right" vertical="center" shrinkToFit="1"/>
    </xf>
    <xf numFmtId="41" fontId="16" fillId="3" borderId="13" xfId="1" applyFont="1" applyFill="1" applyBorder="1" applyAlignment="1" applyProtection="1">
      <alignment vertical="center" shrinkToFit="1"/>
    </xf>
    <xf numFmtId="41" fontId="16" fillId="3" borderId="85" xfId="1" applyFont="1" applyFill="1" applyBorder="1" applyAlignment="1" applyProtection="1">
      <alignment vertical="center" shrinkToFit="1"/>
    </xf>
    <xf numFmtId="41" fontId="16" fillId="3" borderId="24" xfId="1" applyFont="1" applyFill="1" applyBorder="1" applyAlignment="1" applyProtection="1">
      <alignment vertical="center" shrinkToFit="1"/>
    </xf>
    <xf numFmtId="172" fontId="8" fillId="3" borderId="32" xfId="2" applyNumberFormat="1" applyFont="1" applyFill="1" applyBorder="1" applyAlignment="1" applyProtection="1">
      <alignment horizontal="right" vertical="center" shrinkToFit="1"/>
    </xf>
    <xf numFmtId="41" fontId="16" fillId="2" borderId="69" xfId="1" applyFont="1" applyFill="1" applyBorder="1" applyAlignment="1" applyProtection="1">
      <alignment vertical="center" shrinkToFit="1"/>
    </xf>
    <xf numFmtId="168" fontId="9" fillId="3" borderId="42" xfId="2" applyNumberFormat="1" applyFont="1" applyFill="1" applyBorder="1" applyAlignment="1" applyProtection="1">
      <alignment horizontal="right" vertical="center" shrinkToFit="1"/>
    </xf>
    <xf numFmtId="173" fontId="9" fillId="3" borderId="42" xfId="1" applyNumberFormat="1" applyFont="1" applyFill="1" applyBorder="1" applyAlignment="1" applyProtection="1">
      <alignment vertical="center" shrinkToFit="1"/>
    </xf>
    <xf numFmtId="172" fontId="9" fillId="3" borderId="42" xfId="2" applyNumberFormat="1" applyFont="1" applyFill="1" applyBorder="1" applyAlignment="1" applyProtection="1">
      <alignment horizontal="right" vertical="center" shrinkToFit="1"/>
    </xf>
    <xf numFmtId="172" fontId="8" fillId="3" borderId="68" xfId="2" applyNumberFormat="1" applyFont="1" applyFill="1" applyBorder="1" applyAlignment="1" applyProtection="1">
      <alignment horizontal="right" vertical="center" shrinkToFit="1"/>
    </xf>
    <xf numFmtId="41" fontId="8" fillId="3" borderId="8" xfId="0" applyNumberFormat="1" applyFont="1" applyFill="1" applyBorder="1" applyProtection="1">
      <protection locked="0"/>
    </xf>
    <xf numFmtId="172" fontId="8" fillId="3" borderId="102" xfId="2" applyNumberFormat="1" applyFont="1" applyFill="1" applyBorder="1" applyAlignment="1" applyProtection="1">
      <alignment horizontal="right" vertical="center" shrinkToFit="1"/>
    </xf>
    <xf numFmtId="172" fontId="8" fillId="3" borderId="29" xfId="2" applyNumberFormat="1" applyFont="1" applyFill="1" applyBorder="1" applyAlignment="1" applyProtection="1">
      <alignment horizontal="right" vertical="center" shrinkToFit="1"/>
    </xf>
    <xf numFmtId="41" fontId="16" fillId="2" borderId="24" xfId="1" applyFont="1" applyFill="1" applyBorder="1" applyAlignment="1" applyProtection="1">
      <alignment vertical="center" shrinkToFit="1"/>
    </xf>
    <xf numFmtId="0" fontId="29" fillId="0" borderId="56" xfId="0" applyFont="1" applyBorder="1" applyAlignment="1">
      <alignment wrapText="1"/>
    </xf>
    <xf numFmtId="0" fontId="29" fillId="0" borderId="56" xfId="0" applyFont="1" applyBorder="1"/>
    <xf numFmtId="0" fontId="8" fillId="3" borderId="23" xfId="0" applyFont="1" applyFill="1" applyBorder="1" applyAlignment="1" applyProtection="1">
      <alignment vertical="center" shrinkToFit="1"/>
    </xf>
    <xf numFmtId="0" fontId="29" fillId="0" borderId="56" xfId="0" applyFont="1" applyBorder="1" applyAlignment="1">
      <alignment vertical="center" wrapText="1"/>
    </xf>
    <xf numFmtId="0" fontId="12" fillId="2" borderId="6" xfId="0" applyFont="1" applyFill="1" applyBorder="1" applyAlignment="1" applyProtection="1">
      <alignment vertical="center" shrinkToFit="1"/>
    </xf>
    <xf numFmtId="0" fontId="8" fillId="3" borderId="40" xfId="0" applyFont="1" applyFill="1" applyBorder="1" applyAlignment="1">
      <alignment horizontal="left" vertical="center"/>
    </xf>
    <xf numFmtId="0" fontId="8" fillId="3" borderId="21" xfId="0" applyFont="1" applyFill="1" applyBorder="1" applyAlignment="1">
      <alignment horizontal="left" vertical="center"/>
    </xf>
    <xf numFmtId="0" fontId="8" fillId="3" borderId="43" xfId="0" applyFont="1" applyFill="1" applyBorder="1" applyAlignment="1">
      <alignment horizontal="left" vertical="center"/>
    </xf>
    <xf numFmtId="41" fontId="16" fillId="13" borderId="38" xfId="1" applyNumberFormat="1" applyFont="1" applyFill="1" applyBorder="1" applyAlignment="1" applyProtection="1">
      <alignment vertical="center" shrinkToFit="1"/>
    </xf>
    <xf numFmtId="41" fontId="16" fillId="13" borderId="36" xfId="1" applyNumberFormat="1" applyFont="1" applyFill="1" applyBorder="1" applyAlignment="1" applyProtection="1">
      <alignment vertical="center" shrinkToFit="1"/>
    </xf>
    <xf numFmtId="41" fontId="16" fillId="4" borderId="70" xfId="1" applyNumberFormat="1" applyFont="1" applyFill="1" applyBorder="1" applyAlignment="1" applyProtection="1">
      <alignment vertical="center" shrinkToFit="1"/>
    </xf>
    <xf numFmtId="41" fontId="16" fillId="13" borderId="34" xfId="1" applyNumberFormat="1" applyFont="1" applyFill="1" applyBorder="1" applyAlignment="1" applyProtection="1">
      <alignment vertical="center" shrinkToFit="1"/>
    </xf>
    <xf numFmtId="41" fontId="16" fillId="13" borderId="47" xfId="1" applyNumberFormat="1" applyFont="1" applyFill="1" applyBorder="1" applyAlignment="1" applyProtection="1">
      <alignment vertical="center" shrinkToFit="1"/>
    </xf>
    <xf numFmtId="41" fontId="16" fillId="2" borderId="24" xfId="1" applyNumberFormat="1" applyFont="1" applyFill="1" applyBorder="1" applyAlignment="1" applyProtection="1">
      <alignment vertical="center" shrinkToFit="1"/>
    </xf>
    <xf numFmtId="41" fontId="16" fillId="13" borderId="24" xfId="1" applyNumberFormat="1" applyFont="1" applyFill="1" applyBorder="1" applyAlignment="1" applyProtection="1">
      <alignment vertical="center" shrinkToFit="1"/>
    </xf>
    <xf numFmtId="41" fontId="17" fillId="13" borderId="34" xfId="1" applyNumberFormat="1" applyFont="1" applyFill="1" applyBorder="1" applyAlignment="1" applyProtection="1">
      <alignment vertical="center" shrinkToFit="1"/>
    </xf>
    <xf numFmtId="41" fontId="16" fillId="3" borderId="35" xfId="1" applyNumberFormat="1" applyFont="1" applyFill="1" applyBorder="1" applyAlignment="1" applyProtection="1">
      <alignment vertical="center" shrinkToFit="1"/>
    </xf>
    <xf numFmtId="41" fontId="16" fillId="13" borderId="8" xfId="1" applyNumberFormat="1" applyFont="1" applyFill="1" applyBorder="1" applyAlignment="1" applyProtection="1">
      <alignment vertical="center" shrinkToFit="1"/>
    </xf>
    <xf numFmtId="41" fontId="16" fillId="13" borderId="48" xfId="1" applyNumberFormat="1" applyFont="1" applyFill="1" applyBorder="1" applyAlignment="1" applyProtection="1">
      <alignment vertical="center" shrinkToFit="1"/>
    </xf>
    <xf numFmtId="41" fontId="16" fillId="13" borderId="35" xfId="1" applyNumberFormat="1" applyFont="1" applyFill="1" applyBorder="1" applyAlignment="1" applyProtection="1">
      <alignment vertical="center" shrinkToFit="1"/>
    </xf>
    <xf numFmtId="41" fontId="16" fillId="2" borderId="69" xfId="1" applyNumberFormat="1" applyFont="1" applyFill="1" applyBorder="1" applyAlignment="1" applyProtection="1">
      <alignment vertical="center" shrinkToFit="1"/>
    </xf>
    <xf numFmtId="41" fontId="16" fillId="4" borderId="72" xfId="1" applyNumberFormat="1" applyFont="1" applyFill="1" applyBorder="1" applyAlignment="1" applyProtection="1">
      <alignment vertical="center" shrinkToFit="1"/>
    </xf>
    <xf numFmtId="41" fontId="17" fillId="13" borderId="35" xfId="1" applyNumberFormat="1" applyFont="1" applyFill="1" applyBorder="1" applyAlignment="1" applyProtection="1">
      <alignment vertical="center" shrinkToFit="1"/>
    </xf>
    <xf numFmtId="41" fontId="16" fillId="13" borderId="37" xfId="1" applyNumberFormat="1" applyFont="1" applyFill="1" applyBorder="1" applyAlignment="1" applyProtection="1">
      <alignment vertical="center" shrinkToFit="1"/>
    </xf>
    <xf numFmtId="41" fontId="16" fillId="13" borderId="39" xfId="1" applyNumberFormat="1" applyFont="1" applyFill="1" applyBorder="1" applyAlignment="1" applyProtection="1">
      <alignment vertical="center" shrinkToFit="1"/>
    </xf>
    <xf numFmtId="41" fontId="16" fillId="13" borderId="0" xfId="1" applyNumberFormat="1" applyFont="1" applyFill="1" applyBorder="1" applyAlignment="1" applyProtection="1">
      <alignment vertical="center" shrinkToFit="1"/>
    </xf>
    <xf numFmtId="41" fontId="16" fillId="3" borderId="37" xfId="1" applyNumberFormat="1" applyFont="1" applyFill="1" applyBorder="1" applyAlignment="1" applyProtection="1">
      <alignment vertical="center" shrinkToFit="1"/>
    </xf>
    <xf numFmtId="41" fontId="16" fillId="3" borderId="39" xfId="1" applyNumberFormat="1" applyFont="1" applyFill="1" applyBorder="1" applyAlignment="1" applyProtection="1">
      <alignment vertical="center" shrinkToFit="1"/>
    </xf>
    <xf numFmtId="41" fontId="16" fillId="13" borderId="99" xfId="1" applyNumberFormat="1" applyFont="1" applyFill="1" applyBorder="1" applyAlignment="1" applyProtection="1">
      <alignment vertical="center" shrinkToFit="1"/>
    </xf>
    <xf numFmtId="41" fontId="16" fillId="13" borderId="100" xfId="1" applyNumberFormat="1" applyFont="1" applyFill="1" applyBorder="1" applyAlignment="1" applyProtection="1">
      <alignment vertical="center" shrinkToFit="1"/>
    </xf>
    <xf numFmtId="41" fontId="16" fillId="3" borderId="0" xfId="1" applyNumberFormat="1" applyFont="1" applyFill="1" applyBorder="1" applyAlignment="1" applyProtection="1">
      <alignment vertical="center" shrinkToFit="1"/>
    </xf>
    <xf numFmtId="168" fontId="8" fillId="0" borderId="37" xfId="2" applyNumberFormat="1" applyFont="1" applyFill="1" applyBorder="1" applyAlignment="1" applyProtection="1">
      <alignment horizontal="right" vertical="center" shrinkToFit="1"/>
    </xf>
    <xf numFmtId="41" fontId="16" fillId="2" borderId="15" xfId="1" applyNumberFormat="1" applyFont="1" applyFill="1" applyBorder="1" applyAlignment="1" applyProtection="1">
      <alignment vertical="center" shrinkToFit="1"/>
    </xf>
    <xf numFmtId="41" fontId="16" fillId="2" borderId="14" xfId="1" applyNumberFormat="1" applyFont="1" applyFill="1" applyBorder="1" applyAlignment="1" applyProtection="1">
      <alignment vertical="center" shrinkToFit="1"/>
    </xf>
    <xf numFmtId="172" fontId="16" fillId="2" borderId="33" xfId="2" applyNumberFormat="1" applyFont="1" applyFill="1" applyBorder="1" applyAlignment="1" applyProtection="1">
      <alignment horizontal="right" vertical="center" shrinkToFit="1"/>
    </xf>
    <xf numFmtId="41" fontId="16" fillId="3" borderId="45" xfId="1" applyNumberFormat="1" applyFont="1" applyFill="1" applyBorder="1" applyAlignment="1" applyProtection="1">
      <alignment vertical="center" shrinkToFit="1"/>
    </xf>
    <xf numFmtId="173" fontId="8" fillId="3" borderId="45" xfId="1" applyNumberFormat="1" applyFont="1" applyFill="1" applyBorder="1" applyAlignment="1" applyProtection="1">
      <alignment vertical="center" shrinkToFit="1"/>
    </xf>
    <xf numFmtId="172" fontId="8" fillId="3" borderId="45" xfId="2" applyNumberFormat="1" applyFont="1" applyFill="1" applyBorder="1" applyAlignment="1" applyProtection="1">
      <alignment horizontal="right" vertical="center" shrinkToFit="1"/>
    </xf>
    <xf numFmtId="41" fontId="16" fillId="13" borderId="45" xfId="1" applyNumberFormat="1" applyFont="1" applyFill="1" applyBorder="1" applyAlignment="1" applyProtection="1">
      <alignment vertical="center" shrinkToFit="1"/>
    </xf>
    <xf numFmtId="172" fontId="8" fillId="3" borderId="43" xfId="2" applyNumberFormat="1" applyFont="1" applyFill="1" applyBorder="1" applyAlignment="1" applyProtection="1">
      <alignment horizontal="right" vertical="center" shrinkToFit="1"/>
    </xf>
    <xf numFmtId="41" fontId="16" fillId="0" borderId="34" xfId="1" applyNumberFormat="1" applyFont="1" applyFill="1" applyBorder="1" applyAlignment="1" applyProtection="1">
      <alignment vertical="center" shrinkToFit="1"/>
    </xf>
    <xf numFmtId="41" fontId="16" fillId="0" borderId="36" xfId="1" applyNumberFormat="1" applyFont="1" applyFill="1" applyBorder="1" applyAlignment="1" applyProtection="1">
      <alignment vertical="center" shrinkToFit="1"/>
    </xf>
    <xf numFmtId="41" fontId="16" fillId="0" borderId="38" xfId="1" applyNumberFormat="1" applyFont="1" applyFill="1" applyBorder="1" applyAlignment="1" applyProtection="1">
      <alignment vertical="center" shrinkToFit="1"/>
    </xf>
    <xf numFmtId="41" fontId="16" fillId="0" borderId="8" xfId="1" applyNumberFormat="1" applyFont="1" applyFill="1" applyBorder="1" applyAlignment="1" applyProtection="1">
      <alignment vertical="center" shrinkToFit="1"/>
    </xf>
    <xf numFmtId="41" fontId="16" fillId="0" borderId="44" xfId="1" applyNumberFormat="1" applyFont="1" applyFill="1" applyBorder="1" applyAlignment="1" applyProtection="1">
      <alignment vertical="center" shrinkToFit="1"/>
    </xf>
    <xf numFmtId="41" fontId="16" fillId="0" borderId="81" xfId="1" applyNumberFormat="1" applyFont="1" applyFill="1" applyBorder="1" applyAlignment="1" applyProtection="1">
      <alignment vertical="center" shrinkToFit="1"/>
    </xf>
    <xf numFmtId="41" fontId="16" fillId="0" borderId="15" xfId="1" applyNumberFormat="1" applyFont="1" applyFill="1" applyBorder="1" applyAlignment="1" applyProtection="1">
      <alignment vertical="center" shrinkToFit="1"/>
    </xf>
    <xf numFmtId="168" fontId="16" fillId="8" borderId="69" xfId="2" applyNumberFormat="1" applyFont="1" applyFill="1" applyBorder="1" applyAlignment="1" applyProtection="1">
      <alignment horizontal="right" vertical="center" shrinkToFit="1"/>
    </xf>
    <xf numFmtId="173" fontId="16" fillId="8" borderId="69" xfId="1" applyNumberFormat="1" applyFont="1" applyFill="1" applyBorder="1" applyAlignment="1" applyProtection="1">
      <alignment vertical="center" shrinkToFit="1"/>
    </xf>
    <xf numFmtId="172" fontId="16" fillId="8" borderId="69" xfId="2" applyNumberFormat="1" applyFont="1" applyFill="1" applyBorder="1" applyAlignment="1" applyProtection="1">
      <alignment horizontal="right" vertical="center" shrinkToFit="1"/>
    </xf>
    <xf numFmtId="172" fontId="16" fillId="8" borderId="68" xfId="2" applyNumberFormat="1" applyFont="1" applyFill="1" applyBorder="1" applyAlignment="1" applyProtection="1">
      <alignment horizontal="right" vertical="center" shrinkToFit="1"/>
    </xf>
    <xf numFmtId="172" fontId="8" fillId="3" borderId="92" xfId="2" applyNumberFormat="1" applyFont="1" applyFill="1" applyBorder="1" applyAlignment="1" applyProtection="1">
      <alignment horizontal="right" vertical="center" shrinkToFit="1"/>
    </xf>
    <xf numFmtId="172" fontId="8" fillId="3" borderId="21" xfId="1" applyNumberFormat="1" applyFont="1" applyFill="1" applyBorder="1" applyAlignment="1" applyProtection="1">
      <alignment vertical="center" shrinkToFit="1"/>
    </xf>
    <xf numFmtId="41" fontId="16" fillId="2" borderId="37" xfId="1" applyFont="1" applyFill="1" applyBorder="1" applyAlignment="1" applyProtection="1">
      <alignment vertical="center" shrinkToFit="1"/>
    </xf>
    <xf numFmtId="9" fontId="16" fillId="2" borderId="37" xfId="2" applyFont="1" applyFill="1" applyBorder="1" applyAlignment="1" applyProtection="1">
      <alignment vertical="center" shrinkToFit="1"/>
    </xf>
    <xf numFmtId="173" fontId="16" fillId="2" borderId="37" xfId="2" applyNumberFormat="1" applyFont="1" applyFill="1" applyBorder="1" applyAlignment="1" applyProtection="1">
      <alignment horizontal="right" vertical="center" shrinkToFit="1"/>
    </xf>
    <xf numFmtId="172" fontId="16" fillId="2" borderId="35" xfId="1" applyNumberFormat="1" applyFont="1" applyFill="1" applyBorder="1" applyAlignment="1" applyProtection="1">
      <alignment vertical="center" shrinkToFit="1"/>
    </xf>
    <xf numFmtId="9" fontId="16" fillId="16" borderId="35" xfId="2" applyFont="1" applyFill="1" applyBorder="1" applyAlignment="1" applyProtection="1">
      <alignment vertical="center" shrinkToFit="1"/>
    </xf>
    <xf numFmtId="173" fontId="16" fillId="16" borderId="35" xfId="2" applyNumberFormat="1" applyFont="1" applyFill="1" applyBorder="1" applyAlignment="1" applyProtection="1">
      <alignment horizontal="right" vertical="center" shrinkToFit="1"/>
    </xf>
    <xf numFmtId="172" fontId="16" fillId="16" borderId="35" xfId="1" applyNumberFormat="1" applyFont="1" applyFill="1" applyBorder="1" applyAlignment="1" applyProtection="1">
      <alignment vertical="center" shrinkToFit="1"/>
    </xf>
    <xf numFmtId="172" fontId="16" fillId="16" borderId="21" xfId="1" applyNumberFormat="1" applyFont="1" applyFill="1" applyBorder="1" applyAlignment="1" applyProtection="1">
      <alignment vertical="center" shrinkToFit="1"/>
    </xf>
    <xf numFmtId="172" fontId="8" fillId="3" borderId="23" xfId="1" applyNumberFormat="1" applyFont="1" applyFill="1" applyBorder="1" applyAlignment="1" applyProtection="1">
      <alignment vertical="center" shrinkToFit="1"/>
    </xf>
    <xf numFmtId="172" fontId="16" fillId="2" borderId="21" xfId="1" applyNumberFormat="1" applyFont="1" applyFill="1" applyBorder="1" applyAlignment="1" applyProtection="1">
      <alignment vertical="center" shrinkToFit="1"/>
    </xf>
    <xf numFmtId="173" fontId="16" fillId="2" borderId="35" xfId="2" applyNumberFormat="1" applyFont="1" applyFill="1" applyBorder="1" applyAlignment="1" applyProtection="1">
      <alignment horizontal="right" vertical="center" shrinkToFit="1"/>
    </xf>
    <xf numFmtId="41" fontId="16" fillId="2" borderId="35" xfId="1" applyFont="1" applyFill="1" applyBorder="1" applyAlignment="1" applyProtection="1">
      <alignment vertical="center" shrinkToFit="1"/>
    </xf>
    <xf numFmtId="9" fontId="16" fillId="2" borderId="35" xfId="2" applyFont="1" applyFill="1" applyBorder="1" applyAlignment="1" applyProtection="1">
      <alignment vertical="center" shrinkToFit="1"/>
    </xf>
    <xf numFmtId="9" fontId="8" fillId="3" borderId="39" xfId="2" applyFont="1" applyFill="1" applyBorder="1" applyAlignment="1" applyProtection="1">
      <alignment vertical="center" shrinkToFit="1"/>
    </xf>
    <xf numFmtId="41" fontId="16" fillId="3" borderId="34" xfId="1" applyFont="1" applyFill="1" applyBorder="1" applyAlignment="1" applyProtection="1">
      <alignment vertical="center" shrinkToFit="1"/>
    </xf>
    <xf numFmtId="41" fontId="16" fillId="2" borderId="34" xfId="1" applyFont="1" applyFill="1" applyBorder="1" applyAlignment="1" applyProtection="1">
      <alignment vertical="center" shrinkToFit="1"/>
    </xf>
    <xf numFmtId="41" fontId="16" fillId="3" borderId="36" xfId="1" applyFont="1" applyFill="1" applyBorder="1" applyAlignment="1" applyProtection="1">
      <alignment vertical="center" shrinkToFit="1"/>
    </xf>
    <xf numFmtId="41" fontId="16" fillId="3" borderId="38" xfId="1" applyFont="1" applyFill="1" applyBorder="1" applyAlignment="1" applyProtection="1">
      <alignment vertical="center" shrinkToFit="1"/>
    </xf>
    <xf numFmtId="173" fontId="8" fillId="3" borderId="39" xfId="2" applyNumberFormat="1" applyFont="1" applyFill="1" applyBorder="1" applyAlignment="1" applyProtection="1">
      <alignment horizontal="right" vertical="center" shrinkToFit="1"/>
    </xf>
    <xf numFmtId="172" fontId="8" fillId="3" borderId="39" xfId="1" applyNumberFormat="1" applyFont="1" applyFill="1" applyBorder="1" applyAlignment="1" applyProtection="1">
      <alignment vertical="center" shrinkToFit="1"/>
    </xf>
    <xf numFmtId="172" fontId="8" fillId="3" borderId="22" xfId="1" applyNumberFormat="1" applyFont="1" applyFill="1" applyBorder="1" applyAlignment="1" applyProtection="1">
      <alignment vertical="center" shrinkToFit="1"/>
    </xf>
    <xf numFmtId="0" fontId="8" fillId="3" borderId="0" xfId="0" applyFont="1" applyFill="1" applyBorder="1" applyProtection="1">
      <protection locked="0"/>
    </xf>
    <xf numFmtId="0" fontId="16" fillId="3" borderId="0" xfId="0" applyFont="1" applyFill="1" applyBorder="1" applyAlignment="1" applyProtection="1">
      <alignment vertical="center"/>
    </xf>
    <xf numFmtId="0" fontId="23" fillId="3" borderId="0" xfId="0" quotePrefix="1" applyFont="1" applyFill="1" applyBorder="1" applyAlignment="1" applyProtection="1">
      <alignment vertical="center"/>
    </xf>
    <xf numFmtId="0" fontId="13" fillId="3" borderId="0" xfId="0" applyFont="1" applyFill="1" applyBorder="1" applyProtection="1">
      <protection locked="0"/>
    </xf>
    <xf numFmtId="0" fontId="13" fillId="3" borderId="0" xfId="0" applyFont="1" applyFill="1" applyBorder="1" applyAlignment="1" applyProtection="1">
      <alignment vertical="center"/>
    </xf>
    <xf numFmtId="0" fontId="16" fillId="3" borderId="0" xfId="0" applyFont="1" applyFill="1" applyBorder="1" applyProtection="1">
      <protection locked="0"/>
    </xf>
    <xf numFmtId="9" fontId="8" fillId="3" borderId="0" xfId="2" applyFont="1" applyFill="1" applyBorder="1" applyProtection="1">
      <protection locked="0"/>
    </xf>
    <xf numFmtId="41" fontId="16" fillId="13" borderId="16" xfId="1" applyFont="1" applyFill="1" applyBorder="1" applyAlignment="1" applyProtection="1">
      <alignment vertical="center" shrinkToFit="1"/>
    </xf>
    <xf numFmtId="41" fontId="16" fillId="13" borderId="26" xfId="1" applyFont="1" applyFill="1" applyBorder="1" applyAlignment="1" applyProtection="1">
      <alignment vertical="center" shrinkToFit="1"/>
    </xf>
    <xf numFmtId="0" fontId="32" fillId="0" borderId="0" xfId="0" applyFont="1"/>
    <xf numFmtId="0" fontId="32" fillId="17" borderId="90" xfId="0" applyFont="1" applyFill="1" applyBorder="1"/>
    <xf numFmtId="0" fontId="32" fillId="17" borderId="51" xfId="0" applyFont="1" applyFill="1" applyBorder="1"/>
    <xf numFmtId="0" fontId="34" fillId="0" borderId="8" xfId="0" applyFont="1" applyBorder="1" applyAlignment="1">
      <alignment horizontal="right" vertical="center"/>
    </xf>
    <xf numFmtId="0" fontId="32" fillId="0" borderId="0" xfId="0" applyFont="1" applyAlignment="1">
      <alignment vertical="center"/>
    </xf>
    <xf numFmtId="0" fontId="32" fillId="0" borderId="9" xfId="0" applyFont="1" applyBorder="1"/>
    <xf numFmtId="0" fontId="32" fillId="0" borderId="8" xfId="0" applyFont="1" applyBorder="1" applyAlignment="1">
      <alignment horizontal="right"/>
    </xf>
    <xf numFmtId="0" fontId="32" fillId="0" borderId="8" xfId="0" applyFont="1" applyBorder="1" applyAlignment="1">
      <alignment horizontal="left"/>
    </xf>
    <xf numFmtId="0" fontId="32" fillId="0" borderId="0" xfId="0" applyFont="1" applyAlignment="1">
      <alignment horizontal="left"/>
    </xf>
    <xf numFmtId="0" fontId="32" fillId="0" borderId="9" xfId="0" applyFont="1" applyBorder="1" applyAlignment="1">
      <alignment horizontal="left"/>
    </xf>
    <xf numFmtId="0" fontId="32" fillId="0" borderId="8" xfId="0" applyFont="1" applyBorder="1" applyAlignment="1">
      <alignment horizontal="left" wrapText="1"/>
    </xf>
    <xf numFmtId="0" fontId="32" fillId="0" borderId="0" xfId="0" applyFont="1" applyAlignment="1">
      <alignment horizontal="right"/>
    </xf>
    <xf numFmtId="0" fontId="32" fillId="0" borderId="0" xfId="0" applyFont="1" applyAlignment="1">
      <alignment horizontal="center"/>
    </xf>
    <xf numFmtId="0" fontId="32" fillId="0" borderId="83" xfId="0" applyFont="1" applyBorder="1"/>
    <xf numFmtId="0" fontId="32" fillId="0" borderId="0" xfId="0" applyFont="1" applyBorder="1"/>
    <xf numFmtId="0" fontId="32" fillId="0" borderId="66" xfId="0" applyFont="1" applyBorder="1"/>
    <xf numFmtId="0" fontId="32" fillId="0" borderId="84" xfId="0" applyFont="1" applyBorder="1"/>
    <xf numFmtId="0" fontId="32" fillId="0" borderId="85" xfId="0" applyFont="1" applyBorder="1"/>
    <xf numFmtId="0" fontId="32" fillId="0" borderId="64" xfId="0" applyFont="1" applyBorder="1"/>
    <xf numFmtId="0" fontId="31" fillId="0" borderId="8" xfId="0" applyFont="1" applyBorder="1" applyAlignment="1">
      <alignment horizontal="left"/>
    </xf>
    <xf numFmtId="0" fontId="31" fillId="0" borderId="0" xfId="0" applyFont="1" applyBorder="1" applyAlignment="1">
      <alignment horizontal="left"/>
    </xf>
    <xf numFmtId="0" fontId="31" fillId="0" borderId="9" xfId="0" applyFont="1" applyBorder="1" applyAlignment="1">
      <alignment horizontal="left"/>
    </xf>
    <xf numFmtId="0" fontId="0" fillId="0" borderId="8" xfId="0" applyBorder="1" applyAlignment="1">
      <alignment horizontal="left"/>
    </xf>
    <xf numFmtId="0" fontId="0" fillId="0" borderId="0" xfId="0" applyBorder="1" applyAlignment="1">
      <alignment horizontal="left"/>
    </xf>
    <xf numFmtId="0" fontId="0" fillId="0" borderId="9" xfId="0" applyBorder="1" applyAlignment="1">
      <alignment horizontal="left"/>
    </xf>
    <xf numFmtId="0" fontId="32" fillId="0" borderId="10" xfId="0" applyFont="1" applyBorder="1"/>
    <xf numFmtId="0" fontId="32" fillId="0" borderId="11" xfId="0" applyFont="1" applyBorder="1"/>
    <xf numFmtId="0" fontId="32" fillId="0" borderId="12" xfId="0" applyFont="1" applyBorder="1"/>
    <xf numFmtId="0" fontId="12" fillId="14" borderId="6" xfId="0" applyFont="1" applyFill="1" applyBorder="1" applyAlignment="1" applyProtection="1">
      <alignment vertical="center"/>
    </xf>
    <xf numFmtId="41" fontId="16" fillId="14" borderId="4" xfId="1" applyFont="1" applyFill="1" applyBorder="1" applyAlignment="1" applyProtection="1">
      <alignment vertical="center" shrinkToFit="1"/>
    </xf>
    <xf numFmtId="168" fontId="16" fillId="14" borderId="5" xfId="2" applyNumberFormat="1" applyFont="1" applyFill="1" applyBorder="1" applyAlignment="1" applyProtection="1">
      <alignment horizontal="right" vertical="center" shrinkToFit="1"/>
    </xf>
    <xf numFmtId="41" fontId="16" fillId="14" borderId="5" xfId="1" applyFont="1" applyFill="1" applyBorder="1" applyAlignment="1" applyProtection="1">
      <alignment vertical="center" shrinkToFit="1"/>
    </xf>
    <xf numFmtId="173" fontId="16" fillId="14" borderId="5" xfId="1" applyNumberFormat="1" applyFont="1" applyFill="1" applyBorder="1" applyAlignment="1" applyProtection="1">
      <alignment vertical="center" shrinkToFit="1"/>
    </xf>
    <xf numFmtId="172" fontId="16" fillId="14" borderId="5" xfId="2" applyNumberFormat="1" applyFont="1" applyFill="1" applyBorder="1" applyAlignment="1" applyProtection="1">
      <alignment horizontal="right" vertical="center" shrinkToFit="1"/>
    </xf>
    <xf numFmtId="172" fontId="16" fillId="14" borderId="6" xfId="2" applyNumberFormat="1" applyFont="1" applyFill="1" applyBorder="1" applyAlignment="1" applyProtection="1">
      <alignment horizontal="right" vertical="center" shrinkToFit="1"/>
    </xf>
    <xf numFmtId="0" fontId="8" fillId="3" borderId="0" xfId="0" applyFont="1" applyFill="1" applyAlignment="1" applyProtection="1">
      <alignment vertical="center"/>
    </xf>
    <xf numFmtId="41" fontId="8" fillId="3" borderId="0" xfId="0" applyNumberFormat="1" applyFont="1" applyFill="1" applyAlignment="1" applyProtection="1">
      <alignment vertical="center"/>
    </xf>
    <xf numFmtId="174" fontId="16" fillId="13" borderId="17" xfId="1" applyNumberFormat="1" applyFont="1" applyFill="1" applyBorder="1" applyAlignment="1" applyProtection="1">
      <alignment vertical="center" shrinkToFit="1"/>
    </xf>
    <xf numFmtId="41" fontId="12" fillId="13" borderId="35" xfId="1" applyFont="1" applyFill="1" applyBorder="1" applyAlignment="1" applyProtection="1">
      <alignment vertical="center" shrinkToFit="1"/>
    </xf>
    <xf numFmtId="166" fontId="9" fillId="3" borderId="0" xfId="0" applyNumberFormat="1" applyFont="1" applyFill="1" applyAlignment="1" applyProtection="1">
      <alignment vertical="center"/>
    </xf>
    <xf numFmtId="0" fontId="16" fillId="2" borderId="8" xfId="0" applyFont="1" applyFill="1" applyBorder="1" applyAlignment="1">
      <alignment horizontal="center" vertical="center" wrapText="1"/>
    </xf>
    <xf numFmtId="41" fontId="16" fillId="13" borderId="30" xfId="1" applyFont="1" applyFill="1" applyBorder="1" applyAlignment="1">
      <alignment vertical="center" shrinkToFit="1"/>
    </xf>
    <xf numFmtId="168" fontId="8" fillId="0" borderId="16" xfId="2" applyNumberFormat="1" applyFont="1" applyBorder="1" applyAlignment="1">
      <alignment horizontal="right" vertical="center" shrinkToFit="1"/>
    </xf>
    <xf numFmtId="41" fontId="16" fillId="3" borderId="17" xfId="1" applyFont="1" applyFill="1" applyBorder="1" applyAlignment="1">
      <alignment vertical="center" shrinkToFit="1"/>
    </xf>
    <xf numFmtId="173" fontId="8" fillId="3" borderId="16" xfId="1" applyNumberFormat="1" applyFont="1" applyFill="1" applyBorder="1" applyAlignment="1">
      <alignment vertical="center" shrinkToFit="1"/>
    </xf>
    <xf numFmtId="172" fontId="8" fillId="3" borderId="16" xfId="2" applyNumberFormat="1" applyFont="1" applyFill="1" applyBorder="1" applyAlignment="1">
      <alignment horizontal="right" vertical="center" shrinkToFit="1"/>
    </xf>
    <xf numFmtId="41" fontId="16" fillId="13" borderId="17" xfId="1" applyFont="1" applyFill="1" applyBorder="1" applyAlignment="1">
      <alignment vertical="center" shrinkToFit="1"/>
    </xf>
    <xf numFmtId="172" fontId="8" fillId="3" borderId="29" xfId="2" applyNumberFormat="1" applyFont="1" applyFill="1" applyBorder="1" applyAlignment="1">
      <alignment horizontal="right" vertical="center" shrinkToFit="1"/>
    </xf>
    <xf numFmtId="41" fontId="16" fillId="3" borderId="16" xfId="1" applyFont="1" applyFill="1" applyBorder="1" applyAlignment="1">
      <alignment vertical="center" shrinkToFit="1"/>
    </xf>
    <xf numFmtId="41" fontId="16" fillId="3" borderId="100" xfId="1" applyFont="1" applyFill="1" applyBorder="1" applyAlignment="1">
      <alignment vertical="center" shrinkToFit="1"/>
    </xf>
    <xf numFmtId="0" fontId="15" fillId="5" borderId="70" xfId="0" applyFont="1" applyFill="1" applyBorder="1" applyAlignment="1">
      <alignment horizontal="centerContinuous" vertical="center"/>
    </xf>
    <xf numFmtId="0" fontId="15" fillId="5" borderId="71" xfId="0" applyFont="1" applyFill="1" applyBorder="1" applyAlignment="1">
      <alignment horizontal="centerContinuous" vertical="center"/>
    </xf>
    <xf numFmtId="41" fontId="15" fillId="5" borderId="70" xfId="1" applyFont="1" applyFill="1" applyBorder="1" applyAlignment="1">
      <alignment vertical="center" shrinkToFit="1"/>
    </xf>
    <xf numFmtId="168" fontId="15" fillId="5" borderId="72" xfId="2" applyNumberFormat="1" applyFont="1" applyFill="1" applyBorder="1" applyAlignment="1">
      <alignment horizontal="right" vertical="center" shrinkToFit="1"/>
    </xf>
    <xf numFmtId="41" fontId="15" fillId="5" borderId="72" xfId="1" applyFont="1" applyFill="1" applyBorder="1" applyAlignment="1">
      <alignment vertical="center" shrinkToFit="1"/>
    </xf>
    <xf numFmtId="173" fontId="15" fillId="5" borderId="72" xfId="1" applyNumberFormat="1" applyFont="1" applyFill="1" applyBorder="1" applyAlignment="1">
      <alignment vertical="center" shrinkToFit="1"/>
    </xf>
    <xf numFmtId="172" fontId="15" fillId="5" borderId="72" xfId="2" applyNumberFormat="1" applyFont="1" applyFill="1" applyBorder="1" applyAlignment="1">
      <alignment horizontal="right" vertical="center" shrinkToFit="1"/>
    </xf>
    <xf numFmtId="172" fontId="15" fillId="5" borderId="71" xfId="2" applyNumberFormat="1" applyFont="1" applyFill="1" applyBorder="1" applyAlignment="1">
      <alignment horizontal="right" vertical="center" shrinkToFit="1"/>
    </xf>
    <xf numFmtId="0" fontId="16" fillId="2" borderId="1" xfId="0" applyFont="1" applyFill="1" applyBorder="1" applyAlignment="1">
      <alignment horizontal="center" vertical="center" wrapText="1"/>
    </xf>
    <xf numFmtId="0" fontId="12" fillId="2" borderId="40" xfId="0" applyFont="1" applyFill="1" applyBorder="1" applyAlignment="1">
      <alignment vertical="center"/>
    </xf>
    <xf numFmtId="41" fontId="16" fillId="13" borderId="91" xfId="1" applyFont="1" applyFill="1" applyBorder="1" applyAlignment="1">
      <alignment vertical="center" shrinkToFit="1"/>
    </xf>
    <xf numFmtId="168" fontId="8" fillId="0" borderId="103" xfId="2" applyNumberFormat="1" applyFont="1" applyBorder="1" applyAlignment="1">
      <alignment horizontal="right" vertical="center" shrinkToFit="1"/>
    </xf>
    <xf numFmtId="41" fontId="16" fillId="3" borderId="103" xfId="1" applyFont="1" applyFill="1" applyBorder="1" applyAlignment="1">
      <alignment vertical="center" shrinkToFit="1"/>
    </xf>
    <xf numFmtId="173" fontId="8" fillId="3" borderId="103" xfId="1" applyNumberFormat="1" applyFont="1" applyFill="1" applyBorder="1" applyAlignment="1">
      <alignment vertical="center" shrinkToFit="1"/>
    </xf>
    <xf numFmtId="172" fontId="8" fillId="3" borderId="103" xfId="2" applyNumberFormat="1" applyFont="1" applyFill="1" applyBorder="1" applyAlignment="1">
      <alignment horizontal="right" vertical="center" shrinkToFit="1"/>
    </xf>
    <xf numFmtId="41" fontId="16" fillId="13" borderId="103" xfId="1" applyFont="1" applyFill="1" applyBorder="1" applyAlignment="1">
      <alignment vertical="center" shrinkToFit="1"/>
    </xf>
    <xf numFmtId="172" fontId="8" fillId="3" borderId="92" xfId="2" applyNumberFormat="1" applyFont="1" applyFill="1" applyBorder="1" applyAlignment="1">
      <alignment horizontal="right" vertical="center" shrinkToFit="1"/>
    </xf>
    <xf numFmtId="41" fontId="16" fillId="3" borderId="26" xfId="1" applyFont="1" applyFill="1" applyBorder="1" applyAlignment="1">
      <alignment vertical="center" shrinkToFit="1"/>
    </xf>
    <xf numFmtId="0" fontId="16" fillId="2" borderId="10" xfId="0" applyFont="1" applyFill="1" applyBorder="1" applyAlignment="1">
      <alignment horizontal="center" vertical="center" wrapText="1"/>
    </xf>
    <xf numFmtId="0" fontId="12" fillId="2" borderId="80" xfId="0" applyFont="1" applyFill="1" applyBorder="1" applyAlignment="1">
      <alignment vertical="center"/>
    </xf>
    <xf numFmtId="41" fontId="16" fillId="13" borderId="93" xfId="1" applyFont="1" applyFill="1" applyBorder="1" applyAlignment="1">
      <alignment vertical="center" shrinkToFit="1"/>
    </xf>
    <xf numFmtId="168" fontId="8" fillId="0" borderId="11" xfId="2" applyNumberFormat="1" applyFont="1" applyBorder="1" applyAlignment="1">
      <alignment horizontal="right" vertical="center" shrinkToFit="1"/>
    </xf>
    <xf numFmtId="41" fontId="16" fillId="3" borderId="104" xfId="1" applyFont="1" applyFill="1" applyBorder="1" applyAlignment="1">
      <alignment vertical="center" shrinkToFit="1"/>
    </xf>
    <xf numFmtId="173" fontId="8" fillId="3" borderId="11" xfId="1" applyNumberFormat="1" applyFont="1" applyFill="1" applyBorder="1" applyAlignment="1">
      <alignment vertical="center" shrinkToFit="1"/>
    </xf>
    <xf numFmtId="172" fontId="8" fillId="3" borderId="11" xfId="2" applyNumberFormat="1" applyFont="1" applyFill="1" applyBorder="1" applyAlignment="1">
      <alignment horizontal="right" vertical="center" shrinkToFit="1"/>
    </xf>
    <xf numFmtId="41" fontId="16" fillId="13" borderId="104" xfId="1" applyFont="1" applyFill="1" applyBorder="1" applyAlignment="1">
      <alignment vertical="center" shrinkToFit="1"/>
    </xf>
    <xf numFmtId="172" fontId="8" fillId="3" borderId="12" xfId="2" applyNumberFormat="1" applyFont="1" applyFill="1" applyBorder="1" applyAlignment="1">
      <alignment horizontal="right" vertical="center" shrinkToFit="1"/>
    </xf>
    <xf numFmtId="41" fontId="16" fillId="3" borderId="11" xfId="1" applyFont="1" applyFill="1" applyBorder="1" applyAlignment="1">
      <alignment vertical="center" shrinkToFit="1"/>
    </xf>
    <xf numFmtId="41" fontId="16" fillId="3" borderId="91" xfId="1" applyFont="1" applyFill="1" applyBorder="1" applyAlignment="1">
      <alignment vertical="center" shrinkToFit="1"/>
    </xf>
    <xf numFmtId="41" fontId="16" fillId="3" borderId="10" xfId="1" applyFont="1" applyFill="1" applyBorder="1" applyAlignment="1">
      <alignment vertical="center" shrinkToFit="1"/>
    </xf>
    <xf numFmtId="0" fontId="10" fillId="3" borderId="0" xfId="0" applyFont="1" applyFill="1" applyProtection="1">
      <protection locked="0"/>
    </xf>
    <xf numFmtId="41" fontId="16" fillId="13" borderId="28" xfId="1" applyFont="1" applyFill="1" applyBorder="1" applyAlignment="1" applyProtection="1">
      <alignment vertical="center" shrinkToFit="1"/>
    </xf>
    <xf numFmtId="41" fontId="12" fillId="4" borderId="70" xfId="1" applyNumberFormat="1" applyFont="1" applyFill="1" applyBorder="1" applyAlignment="1" applyProtection="1">
      <alignment horizontal="left" vertical="center" indent="1" shrinkToFit="1"/>
    </xf>
    <xf numFmtId="41" fontId="12" fillId="4" borderId="70" xfId="1" applyNumberFormat="1" applyFont="1" applyFill="1" applyBorder="1" applyAlignment="1" applyProtection="1">
      <alignment vertical="center" shrinkToFit="1"/>
    </xf>
    <xf numFmtId="41" fontId="10" fillId="3" borderId="0" xfId="0" applyNumberFormat="1" applyFont="1" applyFill="1" applyAlignment="1" applyProtection="1">
      <alignment vertical="center"/>
    </xf>
    <xf numFmtId="41" fontId="12" fillId="13" borderId="16" xfId="1" applyFont="1" applyFill="1" applyBorder="1" applyAlignment="1" applyProtection="1">
      <alignment vertical="center" shrinkToFit="1"/>
    </xf>
    <xf numFmtId="41" fontId="9" fillId="13" borderId="0" xfId="1" applyFont="1" applyFill="1" applyBorder="1" applyAlignment="1" applyProtection="1">
      <alignment vertical="center" shrinkToFit="1"/>
    </xf>
    <xf numFmtId="41" fontId="9" fillId="3" borderId="0" xfId="0" applyNumberFormat="1" applyFont="1" applyFill="1" applyAlignment="1" applyProtection="1">
      <alignment vertical="center"/>
    </xf>
    <xf numFmtId="41" fontId="13" fillId="13" borderId="8" xfId="1" applyFont="1" applyFill="1" applyBorder="1" applyAlignment="1" applyProtection="1">
      <alignment vertical="center" shrinkToFit="1"/>
    </xf>
    <xf numFmtId="41" fontId="13" fillId="13" borderId="27" xfId="1" applyFont="1" applyFill="1" applyBorder="1" applyAlignment="1" applyProtection="1">
      <alignment vertical="center" shrinkToFit="1"/>
    </xf>
    <xf numFmtId="41" fontId="24" fillId="3" borderId="0" xfId="0" applyNumberFormat="1" applyFont="1" applyFill="1" applyAlignment="1" applyProtection="1">
      <alignment vertical="center"/>
    </xf>
    <xf numFmtId="41" fontId="0" fillId="0" borderId="0" xfId="0" applyNumberFormat="1"/>
    <xf numFmtId="41" fontId="16" fillId="11" borderId="15" xfId="1" applyNumberFormat="1" applyFont="1" applyFill="1" applyBorder="1" applyAlignment="1" applyProtection="1">
      <alignment vertical="center" shrinkToFit="1"/>
    </xf>
    <xf numFmtId="0" fontId="10" fillId="0" borderId="0" xfId="0" applyFont="1" applyFill="1" applyAlignment="1" applyProtection="1">
      <alignment vertical="center"/>
    </xf>
    <xf numFmtId="175" fontId="8" fillId="0" borderId="0" xfId="5" applyNumberFormat="1" applyFont="1" applyFill="1" applyProtection="1"/>
    <xf numFmtId="166" fontId="8" fillId="3" borderId="0" xfId="0" applyNumberFormat="1" applyFont="1" applyFill="1" applyAlignment="1" applyProtection="1">
      <alignment vertical="center"/>
    </xf>
    <xf numFmtId="0" fontId="8" fillId="3" borderId="0" xfId="0" applyFont="1" applyFill="1" applyBorder="1" applyAlignment="1" applyProtection="1">
      <alignment vertical="center"/>
    </xf>
    <xf numFmtId="176" fontId="8" fillId="3" borderId="0" xfId="5" applyNumberFormat="1" applyFont="1" applyFill="1" applyAlignment="1" applyProtection="1">
      <alignment vertical="center"/>
    </xf>
    <xf numFmtId="1" fontId="8" fillId="3" borderId="0" xfId="0" applyNumberFormat="1" applyFont="1" applyFill="1" applyAlignment="1" applyProtection="1">
      <alignment vertical="center"/>
    </xf>
    <xf numFmtId="41" fontId="16" fillId="0" borderId="16" xfId="1" applyFont="1" applyFill="1" applyBorder="1" applyAlignment="1" applyProtection="1">
      <alignment vertical="center" shrinkToFit="1"/>
    </xf>
    <xf numFmtId="41" fontId="16" fillId="13" borderId="8" xfId="1" applyFont="1" applyFill="1" applyBorder="1" applyAlignment="1">
      <alignment vertical="center" shrinkToFit="1"/>
    </xf>
    <xf numFmtId="0" fontId="13" fillId="3" borderId="0" xfId="0" applyFont="1" applyFill="1" applyAlignment="1" applyProtection="1">
      <alignment vertical="center"/>
    </xf>
    <xf numFmtId="41" fontId="17" fillId="13" borderId="34" xfId="1" applyFont="1" applyFill="1" applyBorder="1" applyAlignment="1" applyProtection="1">
      <alignment vertical="center" shrinkToFit="1"/>
    </xf>
    <xf numFmtId="0" fontId="38" fillId="19" borderId="34" xfId="0" applyFont="1" applyFill="1" applyBorder="1" applyAlignment="1">
      <alignment vertical="center"/>
    </xf>
    <xf numFmtId="0" fontId="38" fillId="19" borderId="36" xfId="0" applyFont="1" applyFill="1" applyBorder="1" applyAlignment="1">
      <alignment vertical="center"/>
    </xf>
    <xf numFmtId="0" fontId="38" fillId="19" borderId="38" xfId="0" applyFont="1" applyFill="1" applyBorder="1" applyAlignment="1">
      <alignment vertical="center"/>
    </xf>
    <xf numFmtId="0" fontId="38" fillId="19" borderId="8" xfId="0" applyFont="1" applyFill="1" applyBorder="1" applyAlignment="1">
      <alignment vertical="center"/>
    </xf>
    <xf numFmtId="1" fontId="16" fillId="13" borderId="47" xfId="1" applyNumberFormat="1" applyFont="1" applyFill="1" applyBorder="1" applyAlignment="1" applyProtection="1">
      <alignment horizontal="right" vertical="center" shrinkToFit="1"/>
    </xf>
    <xf numFmtId="1" fontId="16" fillId="13" borderId="34" xfId="1" applyNumberFormat="1" applyFont="1" applyFill="1" applyBorder="1" applyAlignment="1" applyProtection="1">
      <alignment horizontal="right" vertical="center" shrinkToFit="1"/>
    </xf>
    <xf numFmtId="1" fontId="16" fillId="13" borderId="36" xfId="1" applyNumberFormat="1" applyFont="1" applyFill="1" applyBorder="1" applyAlignment="1" applyProtection="1">
      <alignment horizontal="right" vertical="center" shrinkToFit="1"/>
    </xf>
    <xf numFmtId="41" fontId="16" fillId="2" borderId="4" xfId="1" applyFont="1" applyFill="1" applyBorder="1" applyAlignment="1" applyProtection="1">
      <alignment horizontal="right" vertical="center" shrinkToFit="1"/>
    </xf>
    <xf numFmtId="1" fontId="16" fillId="13" borderId="38" xfId="1" applyNumberFormat="1" applyFont="1" applyFill="1" applyBorder="1" applyAlignment="1" applyProtection="1">
      <alignment horizontal="right" vertical="center" shrinkToFit="1"/>
    </xf>
    <xf numFmtId="41" fontId="16" fillId="13" borderId="36" xfId="1" applyFont="1" applyFill="1" applyBorder="1" applyAlignment="1" applyProtection="1">
      <alignment horizontal="right" vertical="center" shrinkToFit="1"/>
    </xf>
    <xf numFmtId="41" fontId="16" fillId="13" borderId="99" xfId="1" applyFont="1" applyFill="1" applyBorder="1" applyAlignment="1">
      <alignment vertical="center" shrinkToFit="1"/>
    </xf>
    <xf numFmtId="41" fontId="16" fillId="13" borderId="38" xfId="1" applyFont="1" applyFill="1" applyBorder="1" applyAlignment="1">
      <alignment vertical="center" shrinkToFit="1"/>
    </xf>
    <xf numFmtId="41" fontId="16" fillId="13" borderId="36" xfId="1" applyFont="1" applyFill="1" applyBorder="1" applyAlignment="1">
      <alignment vertical="center" shrinkToFit="1"/>
    </xf>
    <xf numFmtId="167" fontId="15" fillId="12" borderId="0" xfId="0" applyNumberFormat="1" applyFont="1" applyFill="1" applyBorder="1" applyAlignment="1" applyProtection="1">
      <alignment horizontal="centerContinuous" vertical="center"/>
    </xf>
    <xf numFmtId="0" fontId="16" fillId="3" borderId="0" xfId="0" applyFont="1" applyFill="1" applyBorder="1" applyAlignment="1" applyProtection="1">
      <alignment horizontal="left" vertical="center"/>
    </xf>
    <xf numFmtId="175" fontId="8" fillId="3" borderId="0" xfId="5" applyNumberFormat="1" applyFont="1" applyFill="1" applyBorder="1" applyAlignment="1" applyProtection="1">
      <alignment vertical="center"/>
    </xf>
    <xf numFmtId="175" fontId="8" fillId="3" borderId="11" xfId="5" applyNumberFormat="1" applyFont="1" applyFill="1" applyBorder="1" applyAlignment="1" applyProtection="1">
      <alignment vertical="center"/>
    </xf>
    <xf numFmtId="0" fontId="8" fillId="3" borderId="11" xfId="0" applyFont="1" applyFill="1" applyBorder="1" applyAlignment="1" applyProtection="1">
      <alignment vertical="center"/>
    </xf>
    <xf numFmtId="181" fontId="16" fillId="13" borderId="27" xfId="1" applyNumberFormat="1" applyFont="1" applyFill="1" applyBorder="1" applyAlignment="1" applyProtection="1">
      <alignment vertical="center" shrinkToFit="1"/>
    </xf>
    <xf numFmtId="181" fontId="16" fillId="13" borderId="34" xfId="1" applyNumberFormat="1" applyFont="1" applyFill="1" applyBorder="1" applyAlignment="1" applyProtection="1">
      <alignment vertical="center" shrinkToFit="1"/>
    </xf>
    <xf numFmtId="3" fontId="61" fillId="0" borderId="0" xfId="0" applyNumberFormat="1" applyFont="1" applyAlignment="1">
      <alignment vertical="center" wrapText="1"/>
    </xf>
    <xf numFmtId="3" fontId="8" fillId="3" borderId="0" xfId="0" applyNumberFormat="1" applyFont="1" applyFill="1" applyAlignment="1" applyProtection="1">
      <alignment vertical="center"/>
    </xf>
    <xf numFmtId="0" fontId="16" fillId="3" borderId="0" xfId="0" applyFont="1" applyFill="1" applyAlignment="1" applyProtection="1">
      <alignment horizontal="left" vertical="center"/>
    </xf>
    <xf numFmtId="0" fontId="16" fillId="3" borderId="0" xfId="0" applyFont="1" applyFill="1" applyAlignment="1" applyProtection="1">
      <alignment vertical="center"/>
    </xf>
    <xf numFmtId="41" fontId="16" fillId="8" borderId="69" xfId="1" applyNumberFormat="1" applyFont="1" applyFill="1" applyBorder="1" applyAlignment="1" applyProtection="1">
      <alignment vertical="center" shrinkToFit="1"/>
    </xf>
    <xf numFmtId="41" fontId="16" fillId="3" borderId="16" xfId="1" applyNumberFormat="1" applyFont="1" applyFill="1" applyBorder="1" applyAlignment="1" applyProtection="1">
      <alignment vertical="center" shrinkToFit="1"/>
    </xf>
    <xf numFmtId="166" fontId="8" fillId="3" borderId="0" xfId="0" applyNumberFormat="1" applyFont="1" applyFill="1" applyProtection="1"/>
    <xf numFmtId="41" fontId="26" fillId="3" borderId="0" xfId="0" applyNumberFormat="1" applyFont="1" applyFill="1" applyAlignment="1" applyProtection="1">
      <alignment vertical="center"/>
    </xf>
    <xf numFmtId="0" fontId="32" fillId="0" borderId="8" xfId="0" applyFont="1" applyBorder="1" applyAlignment="1">
      <alignment horizontal="left"/>
    </xf>
    <xf numFmtId="0" fontId="32" fillId="0" borderId="0" xfId="0" applyFont="1" applyAlignment="1">
      <alignment horizontal="left"/>
    </xf>
    <xf numFmtId="0" fontId="32" fillId="0" borderId="9" xfId="0" applyFont="1" applyBorder="1" applyAlignment="1">
      <alignment horizontal="left"/>
    </xf>
    <xf numFmtId="0" fontId="33" fillId="0" borderId="8" xfId="0" applyFont="1" applyBorder="1" applyAlignment="1">
      <alignment horizontal="left"/>
    </xf>
    <xf numFmtId="0" fontId="33" fillId="0" borderId="0" xfId="0" applyFont="1" applyAlignment="1">
      <alignment horizontal="left"/>
    </xf>
    <xf numFmtId="0" fontId="33" fillId="0" borderId="9" xfId="0" applyFont="1" applyBorder="1" applyAlignment="1">
      <alignment horizontal="left"/>
    </xf>
    <xf numFmtId="0" fontId="35" fillId="0" borderId="8" xfId="0" applyFont="1" applyBorder="1" applyAlignment="1">
      <alignment horizontal="left"/>
    </xf>
    <xf numFmtId="0" fontId="35" fillId="0" borderId="0" xfId="0" applyFont="1" applyAlignment="1">
      <alignment horizontal="left"/>
    </xf>
    <xf numFmtId="0" fontId="35" fillId="0" borderId="9" xfId="0" applyFont="1" applyBorder="1" applyAlignment="1">
      <alignment horizontal="left"/>
    </xf>
    <xf numFmtId="0" fontId="32" fillId="0" borderId="0" xfId="0" applyFont="1" applyBorder="1" applyAlignment="1">
      <alignment horizontal="left"/>
    </xf>
    <xf numFmtId="0" fontId="32" fillId="0" borderId="1" xfId="0" applyFont="1" applyBorder="1" applyAlignment="1">
      <alignment horizontal="left"/>
    </xf>
    <xf numFmtId="0" fontId="32" fillId="0" borderId="2" xfId="0" applyFont="1" applyBorder="1" applyAlignment="1">
      <alignment horizontal="left"/>
    </xf>
    <xf numFmtId="0" fontId="32" fillId="0" borderId="3" xfId="0" applyFont="1" applyBorder="1" applyAlignment="1">
      <alignment horizontal="left"/>
    </xf>
    <xf numFmtId="0" fontId="32" fillId="0" borderId="10" xfId="0" applyFont="1" applyBorder="1" applyAlignment="1">
      <alignment horizontal="left"/>
    </xf>
    <xf numFmtId="0" fontId="32" fillId="0" borderId="11" xfId="0" applyFont="1" applyBorder="1" applyAlignment="1">
      <alignment horizontal="left"/>
    </xf>
    <xf numFmtId="0" fontId="32" fillId="0" borderId="12" xfId="0" applyFont="1" applyBorder="1" applyAlignment="1">
      <alignment horizontal="left"/>
    </xf>
    <xf numFmtId="0" fontId="32" fillId="0" borderId="8" xfId="0" applyFont="1" applyBorder="1" applyAlignment="1">
      <alignment horizontal="left" wrapText="1"/>
    </xf>
    <xf numFmtId="0" fontId="33" fillId="0" borderId="8" xfId="0" applyFont="1" applyBorder="1" applyAlignment="1">
      <alignment horizontal="left" wrapText="1"/>
    </xf>
    <xf numFmtId="0" fontId="0" fillId="0" borderId="8" xfId="0" applyBorder="1" applyAlignment="1">
      <alignment horizontal="left"/>
    </xf>
    <xf numFmtId="0" fontId="0" fillId="0" borderId="0" xfId="0" applyBorder="1" applyAlignment="1">
      <alignment horizontal="left"/>
    </xf>
    <xf numFmtId="0" fontId="0" fillId="0" borderId="9" xfId="0" applyBorder="1" applyAlignment="1">
      <alignment horizontal="left"/>
    </xf>
    <xf numFmtId="0" fontId="6" fillId="0" borderId="1" xfId="0" applyFont="1" applyBorder="1" applyAlignment="1">
      <alignment horizontal="left"/>
    </xf>
    <xf numFmtId="0" fontId="31" fillId="0" borderId="2" xfId="0" applyFont="1" applyBorder="1" applyAlignment="1">
      <alignment horizontal="left"/>
    </xf>
    <xf numFmtId="0" fontId="31" fillId="0" borderId="3" xfId="0" applyFont="1" applyBorder="1" applyAlignment="1">
      <alignment horizontal="left"/>
    </xf>
    <xf numFmtId="0" fontId="32" fillId="18" borderId="90" xfId="0" applyFont="1" applyFill="1" applyBorder="1" applyAlignment="1">
      <alignment horizontal="center"/>
    </xf>
    <xf numFmtId="0" fontId="32" fillId="18" borderId="5" xfId="0" applyFont="1" applyFill="1" applyBorder="1" applyAlignment="1">
      <alignment horizontal="center"/>
    </xf>
    <xf numFmtId="0" fontId="32" fillId="18" borderId="56" xfId="0" applyFont="1" applyFill="1" applyBorder="1" applyAlignment="1">
      <alignment horizontal="center"/>
    </xf>
    <xf numFmtId="0" fontId="32" fillId="0" borderId="0" xfId="0" applyFont="1" applyAlignment="1">
      <alignment horizontal="left" wrapText="1"/>
    </xf>
  </cellXfs>
  <cellStyles count="177">
    <cellStyle name="20% - Accent1" xfId="46" builtinId="30" customBuiltin="1"/>
    <cellStyle name="20% - Accent2" xfId="49" builtinId="34" customBuiltin="1"/>
    <cellStyle name="20% - Accent3" xfId="52" builtinId="38" customBuiltin="1"/>
    <cellStyle name="20% - Accent4" xfId="55" builtinId="42" customBuiltin="1"/>
    <cellStyle name="20% - Accent5" xfId="58" builtinId="46" customBuiltin="1"/>
    <cellStyle name="20% - Accent6" xfId="61" builtinId="50" customBuiltin="1"/>
    <cellStyle name="40% - Accent1" xfId="47" builtinId="31" customBuiltin="1"/>
    <cellStyle name="40% - Accent2" xfId="50" builtinId="35" customBuiltin="1"/>
    <cellStyle name="40% - Accent3" xfId="53" builtinId="39" customBuiltin="1"/>
    <cellStyle name="40% - Accent4" xfId="56" builtinId="43" customBuiltin="1"/>
    <cellStyle name="40% - Accent5" xfId="59" builtinId="47" customBuiltin="1"/>
    <cellStyle name="40% - Accent6" xfId="62" builtinId="51" customBuiltin="1"/>
    <cellStyle name="60% - Accent1 2" xfId="64" xr:uid="{E8F6B982-B234-49D8-9C3E-DC055921912B}"/>
    <cellStyle name="60% - Accent2 2" xfId="65" xr:uid="{2A885F6C-156A-41EB-90EC-5BA742969072}"/>
    <cellStyle name="60% - Accent3 2" xfId="66" xr:uid="{3FB72993-D31B-4A25-86FC-787A50837B12}"/>
    <cellStyle name="60% - Accent4 2" xfId="67" xr:uid="{EA742D83-1E9D-4A6E-86E3-75A54D6BD255}"/>
    <cellStyle name="60% - Accent5 2" xfId="68" xr:uid="{B4960F2D-2A5B-4E14-A2CE-700F62AF9C69}"/>
    <cellStyle name="60% - Accent6 2" xfId="69" xr:uid="{43AF03C2-3D30-4AAD-AD84-71CD626BA43A}"/>
    <cellStyle name="Accent1" xfId="45" builtinId="29" customBuiltin="1"/>
    <cellStyle name="Accent2" xfId="48" builtinId="33" customBuiltin="1"/>
    <cellStyle name="Accent3" xfId="51" builtinId="37" customBuiltin="1"/>
    <cellStyle name="Accent4" xfId="54" builtinId="41" customBuiltin="1"/>
    <cellStyle name="Accent5" xfId="57" builtinId="45" customBuiltin="1"/>
    <cellStyle name="Accent6" xfId="60" builtinId="49" customBuiltin="1"/>
    <cellStyle name="Bad" xfId="35" builtinId="27" customBuiltin="1"/>
    <cellStyle name="Calculation" xfId="38" builtinId="22" customBuiltin="1"/>
    <cellStyle name="Check Cell" xfId="40" builtinId="23" customBuiltin="1"/>
    <cellStyle name="Comma" xfId="5" builtinId="3"/>
    <cellStyle name="Comma [0]" xfId="1" builtinId="6"/>
    <cellStyle name="Comma [0] 2" xfId="10" xr:uid="{00000000-0005-0000-0000-000000000000}"/>
    <cellStyle name="Comma [0] 2 2" xfId="16" xr:uid="{00000000-0005-0000-0000-000001000000}"/>
    <cellStyle name="Comma [0] 2 2 2" xfId="157" xr:uid="{9E02111A-8C88-4B82-AAC9-5298992567D1}"/>
    <cellStyle name="Comma [0] 2 3" xfId="151" xr:uid="{D6D7AF26-78B6-4B02-9CB9-1C06693FC84E}"/>
    <cellStyle name="Comma 10" xfId="149" xr:uid="{F6C04B33-CE5D-44C7-9F0C-C7DF21DBBC93}"/>
    <cellStyle name="Comma 2" xfId="13" xr:uid="{00000000-0005-0000-0000-000002000000}"/>
    <cellStyle name="Comma 2 2" xfId="17" xr:uid="{00000000-0005-0000-0000-000003000000}"/>
    <cellStyle name="Comma 2 2 2" xfId="73" xr:uid="{2D3959C3-2843-4898-83E5-0068B7D4CB95}"/>
    <cellStyle name="Comma 2 2 2 2" xfId="165" xr:uid="{DC1788D8-CF5D-4F65-9716-2AF27110C22C}"/>
    <cellStyle name="Comma 2 2 3" xfId="158" xr:uid="{C9FFFD72-951F-4C11-8DBD-36D92381FA2A}"/>
    <cellStyle name="Comma 2 3" xfId="74" xr:uid="{35602078-E7B1-4687-A38A-C604296CA77B}"/>
    <cellStyle name="Comma 2 3 2" xfId="75" xr:uid="{BAAB4E29-96CA-4D9D-9C48-7B7622BEE042}"/>
    <cellStyle name="Comma 2 3 2 2" xfId="167" xr:uid="{53DDABD0-1277-4218-9910-8259B75F7D8E}"/>
    <cellStyle name="Comma 2 3 3" xfId="166" xr:uid="{5B1A2679-5132-409D-BB94-E27E7C8CF4E1}"/>
    <cellStyle name="Comma 2 4" xfId="76" xr:uid="{F06B5B2D-CE31-4415-97A0-DAB9FB1DC1EF}"/>
    <cellStyle name="Comma 2 4 2" xfId="168" xr:uid="{2751FB40-C542-4CAF-97EB-6166867917B0}"/>
    <cellStyle name="Comma 2 5" xfId="7" xr:uid="{00000000-0005-0000-0000-000004000000}"/>
    <cellStyle name="Comma 2 5 2" xfId="15" xr:uid="{00000000-0005-0000-0000-000005000000}"/>
    <cellStyle name="Comma 2 5 2 2" xfId="18" xr:uid="{00000000-0005-0000-0000-000006000000}"/>
    <cellStyle name="Comma 2 5 2 2 2" xfId="159" xr:uid="{FDF46ACD-8AF7-4E9A-ADAF-53BD77F42DDF}"/>
    <cellStyle name="Comma 2 5 2 3" xfId="156" xr:uid="{E82481FE-9629-48DF-B7C1-EB221B9904EA}"/>
    <cellStyle name="Comma 2 6" xfId="72" xr:uid="{66F187A2-3FC5-43FB-B5EE-007F1F481807}"/>
    <cellStyle name="Comma 2 6 2" xfId="164" xr:uid="{E60F0165-4CC7-4025-9369-DC8369B9FF80}"/>
    <cellStyle name="Comma 2 7" xfId="154" xr:uid="{64FB9CC7-7D16-4B1E-903C-76F92C081B2E}"/>
    <cellStyle name="Comma 3" xfId="9" xr:uid="{00000000-0005-0000-0000-000007000000}"/>
    <cellStyle name="Comma 3 2" xfId="19" xr:uid="{00000000-0005-0000-0000-000008000000}"/>
    <cellStyle name="Comma 3 2 2" xfId="160" xr:uid="{7284B481-5057-4EEB-BDED-730E8B66EE54}"/>
    <cellStyle name="Comma 3 3" xfId="78" xr:uid="{2F3FE82E-2F3F-431C-90DC-D1640E27F69A}"/>
    <cellStyle name="Comma 3 4" xfId="77" xr:uid="{07336C6A-EB25-4DFF-8FB4-AE2E1F0C0430}"/>
    <cellStyle name="Comma 3 5" xfId="150" xr:uid="{C75DDC02-E120-4692-A319-0752AEBC9EF0}"/>
    <cellStyle name="Comma 4" xfId="12" xr:uid="{00000000-0005-0000-0000-000009000000}"/>
    <cellStyle name="Comma 4 2" xfId="20" xr:uid="{00000000-0005-0000-0000-00000A000000}"/>
    <cellStyle name="Comma 4 2 2" xfId="161" xr:uid="{8F3D0CF6-1898-486F-92DA-F3A55E8B5A7C}"/>
    <cellStyle name="Comma 4 3" xfId="79" xr:uid="{6279EFBE-209E-47B8-AF6B-0D2D047DAF84}"/>
    <cellStyle name="Comma 4 3 2" xfId="169" xr:uid="{5946612A-264A-4863-A393-4A93570B4881}"/>
    <cellStyle name="Comma 4 4" xfId="153" xr:uid="{7EBC9439-8A3D-4A56-BC09-9DDF6565CFAC}"/>
    <cellStyle name="Comma 5" xfId="11" xr:uid="{00000000-0005-0000-0000-00000B000000}"/>
    <cellStyle name="Comma 5 2" xfId="21" xr:uid="{00000000-0005-0000-0000-00000C000000}"/>
    <cellStyle name="Comma 5 2 2" xfId="162" xr:uid="{04C52ED7-EFD6-448B-9A0A-0BFD841FB7A4}"/>
    <cellStyle name="Comma 5 3" xfId="80" xr:uid="{7F71C4AB-7643-4CB7-8CD3-90EECF9FFC3C}"/>
    <cellStyle name="Comma 5 3 2" xfId="170" xr:uid="{560E5332-0CB7-48B2-9E5D-9416012CAC39}"/>
    <cellStyle name="Comma 5 4" xfId="152" xr:uid="{FA8266B6-DF10-45A8-AC72-9CFBF53EA353}"/>
    <cellStyle name="Comma 6" xfId="14" xr:uid="{00000000-0005-0000-0000-00000D000000}"/>
    <cellStyle name="Comma 6 2" xfId="155" xr:uid="{4D8BA9C0-F1DA-46B1-827C-B2BD7166EE05}"/>
    <cellStyle name="Comma 7" xfId="71" xr:uid="{FC0B36A2-5159-4F9B-A346-25FBFD80CDD4}"/>
    <cellStyle name="Comma 7 2" xfId="163" xr:uid="{7A2202F9-3740-49E1-9C16-BC2DF777BD57}"/>
    <cellStyle name="Comma 8" xfId="147" xr:uid="{06C488FD-7D9A-491A-AB42-3B40211EAB09}"/>
    <cellStyle name="Comma 8 2" xfId="175" xr:uid="{143F223E-97E3-4829-81D6-86EDDADBBF3B}"/>
    <cellStyle name="Comma 9" xfId="148" xr:uid="{F0D30DD9-EDA3-4C7D-9B96-61D4C884B023}"/>
    <cellStyle name="Comma 9 2" xfId="176" xr:uid="{642D4D72-3094-40ED-B382-420152FED2F8}"/>
    <cellStyle name="Currency 2" xfId="81" xr:uid="{CAE2207D-B9E7-41D7-8EFC-578CE20A2CFF}"/>
    <cellStyle name="Currency 2 2" xfId="82" xr:uid="{815F12C1-A83F-48BF-A835-7DFA39A3D8FD}"/>
    <cellStyle name="Currency 2 2 2" xfId="172" xr:uid="{988FC9ED-A6E1-4AB9-8689-EF42503A2FBF}"/>
    <cellStyle name="Currency 2 3" xfId="171" xr:uid="{F042265C-73D0-43AC-A6E1-F2098367E7BF}"/>
    <cellStyle name="Currency 3" xfId="83" xr:uid="{C0357C04-0F7E-41C5-8A6E-E4AB8C9D4A8B}"/>
    <cellStyle name="Currency 3 2" xfId="173" xr:uid="{8CDD5EC2-C002-4250-AC5C-8253E4EA5796}"/>
    <cellStyle name="Currency 4" xfId="146" xr:uid="{17FE370A-7AE0-4D4A-B91F-971B2B14F7E8}"/>
    <cellStyle name="Currency 4 2" xfId="174" xr:uid="{A9243E48-B2D6-4C74-82D9-01F222FE2EAD}"/>
    <cellStyle name="Explanatory Text" xfId="43" builtinId="53" customBuiltin="1"/>
    <cellStyle name="FRxAmtStyle" xfId="84" xr:uid="{E22D2A2C-F9EA-4585-850B-09DCF3D38F33}"/>
    <cellStyle name="FRxAmtStyle 2" xfId="85" xr:uid="{2CF50ECD-10D6-4082-A5F1-9289A7ED7CA7}"/>
    <cellStyle name="FRxAmtStyle 3" xfId="86" xr:uid="{31EB0B49-F846-4F92-8119-B88EA0B0FEE6}"/>
    <cellStyle name="FRxAmtStyle 3 2" xfId="87" xr:uid="{E2BB9B76-5621-4571-BB0E-2A32BEEB23AB}"/>
    <cellStyle name="FRxCurrStyle" xfId="88" xr:uid="{F94C091F-3493-4431-B51E-964D0DE67993}"/>
    <cellStyle name="FRxCurrStyle 2" xfId="89" xr:uid="{B720B0D1-F7A0-4ED2-BA5A-E422DD602D85}"/>
    <cellStyle name="FRxCurrStyle 3" xfId="90" xr:uid="{D36EABF7-A2E6-4867-868C-632BE18613DC}"/>
    <cellStyle name="FRxCurrStyle 3 2" xfId="91" xr:uid="{9D993373-451C-42CB-86C7-5F2368B14330}"/>
    <cellStyle name="FRxPcntStyle" xfId="92" xr:uid="{D902037A-645C-4AE2-BEEC-781ACC489BAC}"/>
    <cellStyle name="FRxPcntStyle 2" xfId="93" xr:uid="{45EF77FF-0806-4895-83D5-6720B1B97525}"/>
    <cellStyle name="FRxPcntStyle 3" xfId="94" xr:uid="{747D09C4-C83C-4DAB-A0CD-E284F4D153F9}"/>
    <cellStyle name="FRxPcntStyle 3 2" xfId="95" xr:uid="{1EB4CD8D-260C-4F20-A9D0-E61466063FB3}"/>
    <cellStyle name="Good" xfId="34"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6" builtinId="20" customBuiltin="1"/>
    <cellStyle name="Linked Cell" xfId="39" builtinId="24" customBuiltin="1"/>
    <cellStyle name="Neutral 2" xfId="63" xr:uid="{70B723D4-1557-4A14-B387-F8544BD63F2D}"/>
    <cellStyle name="Normal" xfId="0" builtinId="0"/>
    <cellStyle name="Normal 2" xfId="3" xr:uid="{00000000-0005-0000-0000-00000E000000}"/>
    <cellStyle name="Normal 2 2" xfId="97" xr:uid="{609A3638-74F0-45F4-BD21-3B3570254384}"/>
    <cellStyle name="Normal 2 3" xfId="98" xr:uid="{3038A3FE-E69E-4C9E-A173-B7DCBFA25182}"/>
    <cellStyle name="Normal 2 4" xfId="99" xr:uid="{F1473460-3E3A-47F0-9BC4-C50607132072}"/>
    <cellStyle name="Normal 2 5" xfId="6" xr:uid="{00000000-0005-0000-0000-00000F000000}"/>
    <cellStyle name="Normal 2 5 2" xfId="101" xr:uid="{8F2C3E96-E066-42B8-85D5-236E7AE73899}"/>
    <cellStyle name="Normal 2 5 3" xfId="100" xr:uid="{BF35B50C-7707-4FB4-8E88-0BD73F686E3A}"/>
    <cellStyle name="Normal 2 6" xfId="102" xr:uid="{0600A273-A7BE-4B0A-BCB5-CCECC17C0A4B}"/>
    <cellStyle name="Normal 2 6 2" xfId="103" xr:uid="{20709D17-B312-4036-A631-0C7D3AE04A1B}"/>
    <cellStyle name="Normal 2 7" xfId="104" xr:uid="{62A1EC3C-D0AA-4E60-98BE-8B51CF93E48D}"/>
    <cellStyle name="Normal 2 8" xfId="96" xr:uid="{98DE550A-79DC-457E-83C9-CFF4AC7BD5EE}"/>
    <cellStyle name="Normal 3" xfId="70" xr:uid="{2033D7CD-0086-4BE9-84FA-E5B758B06616}"/>
    <cellStyle name="Normal 3 2" xfId="106" xr:uid="{445809CA-C714-45A8-9DE4-E155A892E611}"/>
    <cellStyle name="Normal 3 3" xfId="107" xr:uid="{B6405869-A731-42ED-B779-A391254EB19D}"/>
    <cellStyle name="Normal 3 3 2" xfId="108" xr:uid="{9D9885C2-9DC5-444E-934F-B1760C920E3D}"/>
    <cellStyle name="Normal 3 4" xfId="105" xr:uid="{0B4A0C55-E2E7-4BD9-A2E8-53F4753D2086}"/>
    <cellStyle name="Normal 4" xfId="109" xr:uid="{5302BDDA-FDF3-4A8F-827C-2B640DFBA16F}"/>
    <cellStyle name="Normal 5" xfId="110" xr:uid="{1EB5DA4B-EA3A-410E-907B-A25D8461C72D}"/>
    <cellStyle name="Normal 6" xfId="111" xr:uid="{B96A4B03-F024-4145-A908-9CA08EFDB2A8}"/>
    <cellStyle name="Note" xfId="42" builtinId="10" customBuiltin="1"/>
    <cellStyle name="Output" xfId="37" builtinId="21" customBuiltin="1"/>
    <cellStyle name="Percent" xfId="2" builtinId="5"/>
    <cellStyle name="Percent 2" xfId="112" xr:uid="{7C993762-5F77-41C5-AE96-154FB5186735}"/>
    <cellStyle name="Percent 2 2" xfId="113" xr:uid="{BF2F8A85-E87B-43F6-AD44-9ED90EAF18A7}"/>
    <cellStyle name="Percent 2 3" xfId="8" xr:uid="{00000000-0005-0000-0000-000010000000}"/>
    <cellStyle name="Percent 2 3 2" xfId="114" xr:uid="{A408F09A-1FDA-44A3-BF03-F811FB834410}"/>
    <cellStyle name="Percent 3" xfId="115" xr:uid="{122642C4-88E5-4496-BEE5-A95E8FE0CE91}"/>
    <cellStyle name="Percent 3 2" xfId="116" xr:uid="{EC1A2153-8B4D-4963-8F85-872566976B49}"/>
    <cellStyle name="Percent 3 3" xfId="117" xr:uid="{FA96B9F3-9561-455E-B447-6609E33A3E61}"/>
    <cellStyle name="Percent 3 4" xfId="118" xr:uid="{16B97FCA-93CA-4F85-9D4F-82F77BB47F30}"/>
    <cellStyle name="Percent 3 4 2" xfId="119" xr:uid="{6F078C73-D935-44B8-A534-196C3EC650CF}"/>
    <cellStyle name="Percent 3 5" xfId="120" xr:uid="{45F5D314-BCA8-409A-86EC-338E5B3B67D7}"/>
    <cellStyle name="Percent 4" xfId="121" xr:uid="{07F9A0D8-060F-43DA-9A73-2BBA156DDF1F}"/>
    <cellStyle name="Percent 4 2" xfId="122" xr:uid="{08A0F643-763A-4281-AD87-55ADFDEDEDDD}"/>
    <cellStyle name="Percent 4 3" xfId="123" xr:uid="{3FF49AA3-C5FF-4E7C-8B98-37E819E444E3}"/>
    <cellStyle name="Percent 5" xfId="124" xr:uid="{8FBA239F-1BF6-41EC-ACED-442995E5BBCA}"/>
    <cellStyle name="STYLE1" xfId="125" xr:uid="{6C41393F-451F-4C30-9FB1-17BB41432F65}"/>
    <cellStyle name="STYLE1 2" xfId="126" xr:uid="{C699C437-2E1D-45D4-976B-E713A8728770}"/>
    <cellStyle name="STYLE1 3" xfId="127" xr:uid="{F419D217-B14D-47D9-B5CE-A96CAD7FAAE8}"/>
    <cellStyle name="STYLE1 3 2" xfId="128" xr:uid="{E3EF8DAE-3FD2-4AB2-B154-90DE6BFFB14D}"/>
    <cellStyle name="STYLE2" xfId="129" xr:uid="{72DAC6FE-A8DB-4B05-A381-61EAA1CC516E}"/>
    <cellStyle name="STYLE2 2" xfId="130" xr:uid="{D96B1148-8BD8-450C-82B1-95FE5628DAD8}"/>
    <cellStyle name="STYLE2 3" xfId="131" xr:uid="{43A96022-AAA7-4BA0-B3A2-14C0FB736946}"/>
    <cellStyle name="STYLE2 3 2" xfId="132" xr:uid="{F1637A64-AF88-45D1-A52F-E19DE23960F3}"/>
    <cellStyle name="STYLE3" xfId="133" xr:uid="{8E1E3085-6509-4906-9C7C-7AE96914EEA4}"/>
    <cellStyle name="STYLE3 2" xfId="134" xr:uid="{EC7A3102-32F8-4362-8664-55372D49750A}"/>
    <cellStyle name="STYLE3 3" xfId="135" xr:uid="{32CA999F-DBED-4AA2-88DA-633651DD155E}"/>
    <cellStyle name="STYLE3 3 2" xfId="136" xr:uid="{97ACE563-65CA-4090-AEE6-910C460C9EF2}"/>
    <cellStyle name="STYLE4" xfId="137" xr:uid="{9DC359A6-2CE1-4CFB-84E4-46F1154C710B}"/>
    <cellStyle name="STYLE4 2" xfId="138" xr:uid="{E816F79D-A61A-4F5C-88A9-052E65B72624}"/>
    <cellStyle name="STYLE4 3" xfId="139" xr:uid="{8C04C53E-54C0-4792-8CCC-9E7690B36643}"/>
    <cellStyle name="STYLE4 3 2" xfId="140" xr:uid="{B32534D2-87E0-4368-9681-C267CD1A1C3A}"/>
    <cellStyle name="STYLE5" xfId="141" xr:uid="{49A39459-FAE6-4ED1-961E-866A197B05DC}"/>
    <cellStyle name="STYLE5 2" xfId="142" xr:uid="{9D4E2FF8-C940-406D-AB6B-6F6A911A238A}"/>
    <cellStyle name="STYLE5 3" xfId="143" xr:uid="{BC58273D-D948-40FC-A5B6-ED70CEFF60D2}"/>
    <cellStyle name="STYLE5 3 2" xfId="144" xr:uid="{74FC7115-5531-42EA-85ED-6E414811F05C}"/>
    <cellStyle name="Title" xfId="29" builtinId="15" customBuiltin="1"/>
    <cellStyle name="Total" xfId="44" builtinId="25" customBuiltin="1"/>
    <cellStyle name="Warning Text" xfId="41" builtinId="11" customBuiltin="1"/>
    <cellStyle name="パーセント 2 2" xfId="27" xr:uid="{837E1067-269F-4193-A46F-31B214F90345}"/>
    <cellStyle name="パーセント 3" xfId="24" xr:uid="{5CD94325-C9D7-4C0E-BE47-E5E72693CA5B}"/>
    <cellStyle name="パーセント 3 2" xfId="28" xr:uid="{D24628DA-22A4-4497-83AC-6A20E46662EB}"/>
    <cellStyle name="一般 2" xfId="4" xr:uid="{00000000-0005-0000-0000-000012000000}"/>
    <cellStyle name="桁区切り 2" xfId="23" xr:uid="{311882E4-F6B4-4A72-A0C8-9443504367F4}"/>
    <cellStyle name="標準 2 2 2" xfId="26" xr:uid="{02CDAE7B-FDC4-4F5F-89AA-6CC5F87BC6B7}"/>
    <cellStyle name="標準 3" xfId="22" xr:uid="{4F5A29D8-E4E9-4805-A485-385909E6DE7B}"/>
    <cellStyle name="標準 3 2" xfId="25" xr:uid="{9EA13A5A-F12E-4412-AD01-7A2F948ADF0A}"/>
    <cellStyle name="標準_S_011_Company Code_AllowedValueList_S_Data_Standardization_Candidate_B1_Value_List_V012_HQcommented" xfId="145" xr:uid="{29C65388-2D27-423A-82B3-E72D58376341}"/>
  </cellStyles>
  <dxfs count="180">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ont>
        <color rgb="FF9C0006"/>
      </font>
      <fill>
        <patternFill>
          <bgColor rgb="FFFFC7CE"/>
        </patternFill>
      </fill>
    </dxf>
    <dxf>
      <font>
        <b val="0"/>
        <i val="0"/>
        <color rgb="FFFF0000"/>
      </font>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ont>
        <b val="0"/>
        <i val="0"/>
        <color rgb="FFFF0000"/>
      </font>
    </dxf>
    <dxf>
      <font>
        <b val="0"/>
        <i val="0"/>
        <color rgb="FFFF0000"/>
      </font>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ill>
        <patternFill>
          <bgColor theme="3"/>
        </patternFill>
      </fill>
    </dxf>
    <dxf>
      <fill>
        <patternFill>
          <bgColor theme="2" tint="-0.24994659260841701"/>
        </patternFill>
      </fill>
    </dxf>
    <dxf>
      <font>
        <b val="0"/>
        <i val="0"/>
        <color rgb="FFFF0000"/>
      </font>
    </dxf>
    <dxf>
      <font>
        <b val="0"/>
        <i val="0"/>
      </font>
    </dxf>
    <dxf>
      <font>
        <b val="0"/>
        <i val="0"/>
        <color rgb="FFFF0000"/>
      </font>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ont>
        <b val="0"/>
        <i val="0"/>
        <color rgb="FFFF0000"/>
      </font>
    </dxf>
    <dxf>
      <font>
        <b val="0"/>
        <i val="0"/>
      </font>
    </dxf>
    <dxf>
      <font>
        <b val="0"/>
        <i val="0"/>
        <color rgb="FFFF0000"/>
      </font>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ont>
        <color rgb="FFFF0000"/>
      </font>
    </dxf>
    <dxf>
      <font>
        <color rgb="FFFF0000"/>
      </font>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
      <fill>
        <patternFill>
          <bgColor rgb="FFC00000"/>
        </patternFill>
      </fill>
    </dxf>
    <dxf>
      <fill>
        <patternFill>
          <bgColor theme="2" tint="-0.499984740745262"/>
        </patternFill>
      </fill>
    </dxf>
  </dxfs>
  <tableStyles count="0" defaultTableStyle="TableStyleMedium2" defaultPivotStyle="PivotStyleLight16"/>
  <colors>
    <mruColors>
      <color rgb="FF4C216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emf"/><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emf"/><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1</xdr:col>
      <xdr:colOff>381389</xdr:colOff>
      <xdr:row>64</xdr:row>
      <xdr:rowOff>48591</xdr:rowOff>
    </xdr:from>
    <xdr:to>
      <xdr:col>15</xdr:col>
      <xdr:colOff>60052</xdr:colOff>
      <xdr:row>66</xdr:row>
      <xdr:rowOff>5229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52669" y="12817450"/>
          <a:ext cx="13270716" cy="396591"/>
        </a:xfrm>
        <a:prstGeom prst="rect">
          <a:avLst/>
        </a:prstGeom>
      </xdr:spPr>
    </xdr:pic>
    <xdr:clientData/>
  </xdr:twoCellAnchor>
  <xdr:twoCellAnchor editAs="oneCell">
    <xdr:from>
      <xdr:col>1</xdr:col>
      <xdr:colOff>354366</xdr:colOff>
      <xdr:row>68</xdr:row>
      <xdr:rowOff>80163</xdr:rowOff>
    </xdr:from>
    <xdr:to>
      <xdr:col>3</xdr:col>
      <xdr:colOff>1464689</xdr:colOff>
      <xdr:row>70</xdr:row>
      <xdr:rowOff>15613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625646" y="13634798"/>
          <a:ext cx="4870822" cy="468862"/>
        </a:xfrm>
        <a:prstGeom prst="rect">
          <a:avLst/>
        </a:prstGeom>
      </xdr:spPr>
    </xdr:pic>
    <xdr:clientData/>
  </xdr:twoCellAnchor>
  <xdr:twoCellAnchor editAs="oneCell">
    <xdr:from>
      <xdr:col>1</xdr:col>
      <xdr:colOff>347545</xdr:colOff>
      <xdr:row>75</xdr:row>
      <xdr:rowOff>31636</xdr:rowOff>
    </xdr:from>
    <xdr:to>
      <xdr:col>4</xdr:col>
      <xdr:colOff>1182706</xdr:colOff>
      <xdr:row>80</xdr:row>
      <xdr:rowOff>166978</xdr:rowOff>
    </xdr:to>
    <xdr:pic>
      <xdr:nvPicPr>
        <xdr:cNvPr id="24" name="Picture 23">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3"/>
        <a:stretch>
          <a:fillRect/>
        </a:stretch>
      </xdr:blipFill>
      <xdr:spPr>
        <a:xfrm>
          <a:off x="617889" y="14717695"/>
          <a:ext cx="6484328" cy="1140012"/>
        </a:xfrm>
        <a:prstGeom prst="rect">
          <a:avLst/>
        </a:prstGeom>
      </xdr:spPr>
    </xdr:pic>
    <xdr:clientData/>
  </xdr:twoCellAnchor>
  <xdr:twoCellAnchor editAs="oneCell">
    <xdr:from>
      <xdr:col>1</xdr:col>
      <xdr:colOff>332214</xdr:colOff>
      <xdr:row>83</xdr:row>
      <xdr:rowOff>102769</xdr:rowOff>
    </xdr:from>
    <xdr:to>
      <xdr:col>2</xdr:col>
      <xdr:colOff>476106</xdr:colOff>
      <xdr:row>84</xdr:row>
      <xdr:rowOff>187219</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4"/>
        <a:stretch>
          <a:fillRect/>
        </a:stretch>
      </xdr:blipFill>
      <xdr:spPr>
        <a:xfrm>
          <a:off x="602558" y="16379089"/>
          <a:ext cx="1229011" cy="288378"/>
        </a:xfrm>
        <a:prstGeom prst="rect">
          <a:avLst/>
        </a:prstGeom>
      </xdr:spPr>
    </xdr:pic>
    <xdr:clientData/>
  </xdr:twoCellAnchor>
  <xdr:twoCellAnchor editAs="oneCell">
    <xdr:from>
      <xdr:col>1</xdr:col>
      <xdr:colOff>332669</xdr:colOff>
      <xdr:row>90</xdr:row>
      <xdr:rowOff>0</xdr:rowOff>
    </xdr:from>
    <xdr:to>
      <xdr:col>2</xdr:col>
      <xdr:colOff>1701613</xdr:colOff>
      <xdr:row>99</xdr:row>
      <xdr:rowOff>51195</xdr:rowOff>
    </xdr:to>
    <xdr:pic>
      <xdr:nvPicPr>
        <xdr:cNvPr id="26" name="Picture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5"/>
        <a:stretch>
          <a:fillRect/>
        </a:stretch>
      </xdr:blipFill>
      <xdr:spPr>
        <a:xfrm>
          <a:off x="603013" y="17667798"/>
          <a:ext cx="2458272" cy="1852866"/>
        </a:xfrm>
        <a:prstGeom prst="rect">
          <a:avLst/>
        </a:prstGeom>
      </xdr:spPr>
    </xdr:pic>
    <xdr:clientData/>
  </xdr:twoCellAnchor>
  <xdr:twoCellAnchor editAs="oneCell">
    <xdr:from>
      <xdr:col>3</xdr:col>
      <xdr:colOff>35534</xdr:colOff>
      <xdr:row>90</xdr:row>
      <xdr:rowOff>18450</xdr:rowOff>
    </xdr:from>
    <xdr:to>
      <xdr:col>4</xdr:col>
      <xdr:colOff>639566</xdr:colOff>
      <xdr:row>98</xdr:row>
      <xdr:rowOff>91674</xdr:rowOff>
    </xdr:to>
    <xdr:pic>
      <xdr:nvPicPr>
        <xdr:cNvPr id="27" name="Picture 26">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6"/>
        <a:stretch>
          <a:fillRect/>
        </a:stretch>
      </xdr:blipFill>
      <xdr:spPr>
        <a:xfrm>
          <a:off x="4074797" y="17686248"/>
          <a:ext cx="2484282" cy="1674710"/>
        </a:xfrm>
        <a:prstGeom prst="rect">
          <a:avLst/>
        </a:prstGeom>
      </xdr:spPr>
    </xdr:pic>
    <xdr:clientData/>
  </xdr:twoCellAnchor>
  <xdr:twoCellAnchor editAs="oneCell">
    <xdr:from>
      <xdr:col>1</xdr:col>
      <xdr:colOff>265108</xdr:colOff>
      <xdr:row>108</xdr:row>
      <xdr:rowOff>130896</xdr:rowOff>
    </xdr:from>
    <xdr:to>
      <xdr:col>3</xdr:col>
      <xdr:colOff>83781</xdr:colOff>
      <xdr:row>116</xdr:row>
      <xdr:rowOff>120572</xdr:rowOff>
    </xdr:to>
    <xdr:pic>
      <xdr:nvPicPr>
        <xdr:cNvPr id="28" name="Picture 27">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7"/>
        <a:stretch>
          <a:fillRect/>
        </a:stretch>
      </xdr:blipFill>
      <xdr:spPr>
        <a:xfrm>
          <a:off x="536388" y="23180324"/>
          <a:ext cx="3579172" cy="1561228"/>
        </a:xfrm>
        <a:prstGeom prst="rect">
          <a:avLst/>
        </a:prstGeom>
      </xdr:spPr>
    </xdr:pic>
    <xdr:clientData/>
  </xdr:twoCellAnchor>
  <xdr:twoCellAnchor editAs="oneCell">
    <xdr:from>
      <xdr:col>3</xdr:col>
      <xdr:colOff>1049392</xdr:colOff>
      <xdr:row>108</xdr:row>
      <xdr:rowOff>65415</xdr:rowOff>
    </xdr:from>
    <xdr:to>
      <xdr:col>6</xdr:col>
      <xdr:colOff>401262</xdr:colOff>
      <xdr:row>116</xdr:row>
      <xdr:rowOff>71560</xdr:rowOff>
    </xdr:to>
    <xdr:pic>
      <xdr:nvPicPr>
        <xdr:cNvPr id="29" name="Picture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8"/>
        <a:stretch>
          <a:fillRect/>
        </a:stretch>
      </xdr:blipFill>
      <xdr:spPr>
        <a:xfrm>
          <a:off x="5088655" y="23163954"/>
          <a:ext cx="3458486" cy="1599681"/>
        </a:xfrm>
        <a:prstGeom prst="rect">
          <a:avLst/>
        </a:prstGeom>
      </xdr:spPr>
    </xdr:pic>
    <xdr:clientData/>
  </xdr:twoCellAnchor>
  <xdr:twoCellAnchor editAs="oneCell">
    <xdr:from>
      <xdr:col>1</xdr:col>
      <xdr:colOff>240164</xdr:colOff>
      <xdr:row>119</xdr:row>
      <xdr:rowOff>119661</xdr:rowOff>
    </xdr:from>
    <xdr:to>
      <xdr:col>2</xdr:col>
      <xdr:colOff>2009721</xdr:colOff>
      <xdr:row>128</xdr:row>
      <xdr:rowOff>90269</xdr:rowOff>
    </xdr:to>
    <xdr:pic>
      <xdr:nvPicPr>
        <xdr:cNvPr id="30" name="Picture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9"/>
        <a:stretch>
          <a:fillRect/>
        </a:stretch>
      </xdr:blipFill>
      <xdr:spPr>
        <a:xfrm>
          <a:off x="510508" y="25587689"/>
          <a:ext cx="2858885" cy="1762927"/>
        </a:xfrm>
        <a:prstGeom prst="rect">
          <a:avLst/>
        </a:prstGeom>
      </xdr:spPr>
    </xdr:pic>
    <xdr:clientData/>
  </xdr:twoCellAnchor>
  <xdr:twoCellAnchor editAs="oneCell">
    <xdr:from>
      <xdr:col>3</xdr:col>
      <xdr:colOff>1161125</xdr:colOff>
      <xdr:row>133</xdr:row>
      <xdr:rowOff>96876</xdr:rowOff>
    </xdr:from>
    <xdr:to>
      <xdr:col>5</xdr:col>
      <xdr:colOff>126922</xdr:colOff>
      <xdr:row>144</xdr:row>
      <xdr:rowOff>115232</xdr:rowOff>
    </xdr:to>
    <xdr:pic>
      <xdr:nvPicPr>
        <xdr:cNvPr id="32" name="Picture 3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10"/>
        <a:stretch>
          <a:fillRect/>
        </a:stretch>
      </xdr:blipFill>
      <xdr:spPr>
        <a:xfrm>
          <a:off x="5200388" y="28347860"/>
          <a:ext cx="2436308" cy="2224140"/>
        </a:xfrm>
        <a:prstGeom prst="rect">
          <a:avLst/>
        </a:prstGeom>
      </xdr:spPr>
    </xdr:pic>
    <xdr:clientData/>
  </xdr:twoCellAnchor>
  <xdr:twoCellAnchor editAs="oneCell">
    <xdr:from>
      <xdr:col>1</xdr:col>
      <xdr:colOff>304085</xdr:colOff>
      <xdr:row>158</xdr:row>
      <xdr:rowOff>0</xdr:rowOff>
    </xdr:from>
    <xdr:to>
      <xdr:col>2</xdr:col>
      <xdr:colOff>2432023</xdr:colOff>
      <xdr:row>170</xdr:row>
      <xdr:rowOff>94216</xdr:rowOff>
    </xdr:to>
    <xdr:pic>
      <xdr:nvPicPr>
        <xdr:cNvPr id="33" name="Picture 32">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11"/>
        <a:stretch>
          <a:fillRect/>
        </a:stretch>
      </xdr:blipFill>
      <xdr:spPr>
        <a:xfrm>
          <a:off x="574429" y="33411381"/>
          <a:ext cx="3217266" cy="2489430"/>
        </a:xfrm>
        <a:prstGeom prst="rect">
          <a:avLst/>
        </a:prstGeom>
      </xdr:spPr>
    </xdr:pic>
    <xdr:clientData/>
  </xdr:twoCellAnchor>
  <xdr:twoCellAnchor editAs="oneCell">
    <xdr:from>
      <xdr:col>3</xdr:col>
      <xdr:colOff>603494</xdr:colOff>
      <xdr:row>158</xdr:row>
      <xdr:rowOff>24101</xdr:rowOff>
    </xdr:from>
    <xdr:to>
      <xdr:col>4</xdr:col>
      <xdr:colOff>1515548</xdr:colOff>
      <xdr:row>167</xdr:row>
      <xdr:rowOff>148979</xdr:rowOff>
    </xdr:to>
    <xdr:pic>
      <xdr:nvPicPr>
        <xdr:cNvPr id="34" name="Picture 33">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12"/>
        <a:stretch>
          <a:fillRect/>
        </a:stretch>
      </xdr:blipFill>
      <xdr:spPr>
        <a:xfrm>
          <a:off x="4642757" y="33435482"/>
          <a:ext cx="2792303" cy="1919534"/>
        </a:xfrm>
        <a:prstGeom prst="rect">
          <a:avLst/>
        </a:prstGeom>
      </xdr:spPr>
    </xdr:pic>
    <xdr:clientData/>
  </xdr:twoCellAnchor>
  <xdr:twoCellAnchor editAs="oneCell">
    <xdr:from>
      <xdr:col>1</xdr:col>
      <xdr:colOff>341179</xdr:colOff>
      <xdr:row>193</xdr:row>
      <xdr:rowOff>119530</xdr:rowOff>
    </xdr:from>
    <xdr:to>
      <xdr:col>2</xdr:col>
      <xdr:colOff>1966070</xdr:colOff>
      <xdr:row>202</xdr:row>
      <xdr:rowOff>119365</xdr:rowOff>
    </xdr:to>
    <xdr:pic>
      <xdr:nvPicPr>
        <xdr:cNvPr id="36" name="Picture 35">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13"/>
        <a:stretch>
          <a:fillRect/>
        </a:stretch>
      </xdr:blipFill>
      <xdr:spPr>
        <a:xfrm>
          <a:off x="611523" y="40488302"/>
          <a:ext cx="2714219" cy="1805247"/>
        </a:xfrm>
        <a:prstGeom prst="rect">
          <a:avLst/>
        </a:prstGeom>
      </xdr:spPr>
    </xdr:pic>
    <xdr:clientData/>
  </xdr:twoCellAnchor>
  <xdr:twoCellAnchor editAs="oneCell">
    <xdr:from>
      <xdr:col>3</xdr:col>
      <xdr:colOff>581148</xdr:colOff>
      <xdr:row>193</xdr:row>
      <xdr:rowOff>97054</xdr:rowOff>
    </xdr:from>
    <xdr:to>
      <xdr:col>4</xdr:col>
      <xdr:colOff>1549647</xdr:colOff>
      <xdr:row>200</xdr:row>
      <xdr:rowOff>124247</xdr:rowOff>
    </xdr:to>
    <xdr:pic>
      <xdr:nvPicPr>
        <xdr:cNvPr id="37" name="Picture 36">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14"/>
        <a:stretch>
          <a:fillRect/>
        </a:stretch>
      </xdr:blipFill>
      <xdr:spPr>
        <a:xfrm>
          <a:off x="4620411" y="40465826"/>
          <a:ext cx="2848748" cy="1428493"/>
        </a:xfrm>
        <a:prstGeom prst="rect">
          <a:avLst/>
        </a:prstGeom>
      </xdr:spPr>
    </xdr:pic>
    <xdr:clientData/>
  </xdr:twoCellAnchor>
  <xdr:twoCellAnchor editAs="oneCell">
    <xdr:from>
      <xdr:col>1</xdr:col>
      <xdr:colOff>369047</xdr:colOff>
      <xdr:row>210</xdr:row>
      <xdr:rowOff>14811</xdr:rowOff>
    </xdr:from>
    <xdr:to>
      <xdr:col>2</xdr:col>
      <xdr:colOff>1708224</xdr:colOff>
      <xdr:row>218</xdr:row>
      <xdr:rowOff>185935</xdr:rowOff>
    </xdr:to>
    <xdr:pic>
      <xdr:nvPicPr>
        <xdr:cNvPr id="38" name="Picture 37">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15"/>
        <a:stretch>
          <a:fillRect/>
        </a:stretch>
      </xdr:blipFill>
      <xdr:spPr>
        <a:xfrm>
          <a:off x="639391" y="43762888"/>
          <a:ext cx="2428505" cy="1776352"/>
        </a:xfrm>
        <a:prstGeom prst="rect">
          <a:avLst/>
        </a:prstGeom>
      </xdr:spPr>
    </xdr:pic>
    <xdr:clientData/>
  </xdr:twoCellAnchor>
  <xdr:twoCellAnchor editAs="oneCell">
    <xdr:from>
      <xdr:col>3</xdr:col>
      <xdr:colOff>637014</xdr:colOff>
      <xdr:row>210</xdr:row>
      <xdr:rowOff>61583</xdr:rowOff>
    </xdr:from>
    <xdr:to>
      <xdr:col>4</xdr:col>
      <xdr:colOff>1291227</xdr:colOff>
      <xdr:row>217</xdr:row>
      <xdr:rowOff>78926</xdr:rowOff>
    </xdr:to>
    <xdr:pic>
      <xdr:nvPicPr>
        <xdr:cNvPr id="39" name="Picture 38">
          <a:extLst>
            <a:ext uri="{FF2B5EF4-FFF2-40B4-BE49-F238E27FC236}">
              <a16:creationId xmlns:a16="http://schemas.microsoft.com/office/drawing/2014/main" id="{00000000-0008-0000-0000-000027000000}"/>
            </a:ext>
          </a:extLst>
        </xdr:cNvPr>
        <xdr:cNvPicPr>
          <a:picLocks noChangeAspect="1"/>
        </xdr:cNvPicPr>
      </xdr:nvPicPr>
      <xdr:blipFill>
        <a:blip xmlns:r="http://schemas.openxmlformats.org/officeDocument/2006/relationships" r:embed="rId16"/>
        <a:stretch>
          <a:fillRect/>
        </a:stretch>
      </xdr:blipFill>
      <xdr:spPr>
        <a:xfrm>
          <a:off x="4676277" y="43809660"/>
          <a:ext cx="2534462" cy="1418643"/>
        </a:xfrm>
        <a:prstGeom prst="rect">
          <a:avLst/>
        </a:prstGeom>
      </xdr:spPr>
    </xdr:pic>
    <xdr:clientData/>
  </xdr:twoCellAnchor>
  <xdr:twoCellAnchor editAs="oneCell">
    <xdr:from>
      <xdr:col>2</xdr:col>
      <xdr:colOff>2028751</xdr:colOff>
      <xdr:row>32</xdr:row>
      <xdr:rowOff>194301</xdr:rowOff>
    </xdr:from>
    <xdr:to>
      <xdr:col>3</xdr:col>
      <xdr:colOff>72972</xdr:colOff>
      <xdr:row>34</xdr:row>
      <xdr:rowOff>9864</xdr:rowOff>
    </xdr:to>
    <xdr:pic>
      <xdr:nvPicPr>
        <xdr:cNvPr id="40" name="Picture 39">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17"/>
        <a:stretch>
          <a:fillRect/>
        </a:stretch>
      </xdr:blipFill>
      <xdr:spPr>
        <a:xfrm>
          <a:off x="3385150" y="6452446"/>
          <a:ext cx="719601" cy="208450"/>
        </a:xfrm>
        <a:prstGeom prst="rect">
          <a:avLst/>
        </a:prstGeom>
        <a:ln>
          <a:solidFill>
            <a:srgbClr val="4C216D"/>
          </a:solidFill>
        </a:ln>
      </xdr:spPr>
    </xdr:pic>
    <xdr:clientData/>
  </xdr:twoCellAnchor>
  <xdr:twoCellAnchor editAs="oneCell">
    <xdr:from>
      <xdr:col>8</xdr:col>
      <xdr:colOff>9354</xdr:colOff>
      <xdr:row>8</xdr:row>
      <xdr:rowOff>119239</xdr:rowOff>
    </xdr:from>
    <xdr:to>
      <xdr:col>15</xdr:col>
      <xdr:colOff>149670</xdr:colOff>
      <xdr:row>25</xdr:row>
      <xdr:rowOff>3180</xdr:rowOff>
    </xdr:to>
    <xdr:pic>
      <xdr:nvPicPr>
        <xdr:cNvPr id="41" name="Picture 40">
          <a:extLst>
            <a:ext uri="{FF2B5EF4-FFF2-40B4-BE49-F238E27FC236}">
              <a16:creationId xmlns:a16="http://schemas.microsoft.com/office/drawing/2014/main" id="{00000000-0008-0000-0000-000029000000}"/>
            </a:ext>
          </a:extLst>
        </xdr:cNvPr>
        <xdr:cNvPicPr>
          <a:picLocks noChangeAspect="1"/>
        </xdr:cNvPicPr>
      </xdr:nvPicPr>
      <xdr:blipFill>
        <a:blip xmlns:r="http://schemas.openxmlformats.org/officeDocument/2006/relationships" r:embed="rId18"/>
        <a:stretch>
          <a:fillRect/>
        </a:stretch>
      </xdr:blipFill>
      <xdr:spPr>
        <a:xfrm>
          <a:off x="9419956" y="1709500"/>
          <a:ext cx="4593047" cy="3391869"/>
        </a:xfrm>
        <a:prstGeom prst="rect">
          <a:avLst/>
        </a:prstGeom>
      </xdr:spPr>
    </xdr:pic>
    <xdr:clientData/>
  </xdr:twoCellAnchor>
  <xdr:twoCellAnchor editAs="oneCell">
    <xdr:from>
      <xdr:col>1</xdr:col>
      <xdr:colOff>289989</xdr:colOff>
      <xdr:row>133</xdr:row>
      <xdr:rowOff>18709</xdr:rowOff>
    </xdr:from>
    <xdr:to>
      <xdr:col>2</xdr:col>
      <xdr:colOff>1824123</xdr:colOff>
      <xdr:row>143</xdr:row>
      <xdr:rowOff>74836</xdr:rowOff>
    </xdr:to>
    <xdr:pic>
      <xdr:nvPicPr>
        <xdr:cNvPr id="43" name="Picture 42">
          <a:extLst>
            <a:ext uri="{FF2B5EF4-FFF2-40B4-BE49-F238E27FC236}">
              <a16:creationId xmlns:a16="http://schemas.microsoft.com/office/drawing/2014/main" id="{00000000-0008-0000-0000-00002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561269" y="28362770"/>
          <a:ext cx="2619253" cy="20205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9026</xdr:colOff>
      <xdr:row>176</xdr:row>
      <xdr:rowOff>112254</xdr:rowOff>
    </xdr:from>
    <xdr:to>
      <xdr:col>9</xdr:col>
      <xdr:colOff>477078</xdr:colOff>
      <xdr:row>189</xdr:row>
      <xdr:rowOff>74836</xdr:rowOff>
    </xdr:to>
    <xdr:pic>
      <xdr:nvPicPr>
        <xdr:cNvPr id="23" name="Picture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30306" y="37118560"/>
          <a:ext cx="10093479" cy="2516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028700</xdr:colOff>
          <xdr:row>9</xdr:row>
          <xdr:rowOff>66675</xdr:rowOff>
        </xdr:from>
        <xdr:to>
          <xdr:col>1</xdr:col>
          <xdr:colOff>1704975</xdr:colOff>
          <xdr:row>10</xdr:row>
          <xdr:rowOff>0</xdr:rowOff>
        </xdr:to>
        <xdr:sp macro="" textlink="">
          <xdr:nvSpPr>
            <xdr:cNvPr id="2050" name="cbPresentInput"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rPr>
                <a:t>Presentatio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olumes/Untitled/D:/Users/macbook/Desktop/C:/&#21407;&#20385;&#38306;&#20418;/NewTPS&#25351;&#27161;/&#29983;&#29987;&#12522;&#12540;&#12489;&#12479;&#12452;&#125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Volumes/Untitled/Ha/D/Documents%20and%20Settings/Welcome/My%20Documents/KHO%20TT%20TU%20T02.06/HA/ket%20toan%20viet%20son%202005/Linhtinh/BC%20THUE%20GTGT%201-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Volumes/Untitled/D:/Users/macbook/Desktop/Reception/final%20report/Dao/costing/COSTBSPLARA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Volumes/Untitled/C:/My%20Documents/00.&#22269;&#38555;&#20107;&#26989;/BS/130823%20BS&#12481;&#12455;&#12483;&#12463;&#38917;&#3044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Volumes/Untitled/D:/C/Users/tham.nguyen/AppData/Local/Microsoft/Windows/Temporary%20Internet%20Files/Content.Outlook/KW0D9L9B/Form%20data-%20CPB%20voucher.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Volumes/Untitled/C:/2014.Wholesale-Data-T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Volumes/Untitled/MK_SERVER2/DATA1/ACCOUNT/BS-HC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Volumes/Untitled/C:/01.FIN%20&amp;%20ACCT/00.SCV/9.%20FS/All%20report%20budget%20for%202012-2013/Ver%208_Submit%20%2011.10.2013/Submit/410%20SCV%20M_F01_PK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Volumes/Untitled/C:/01.FIN%20&amp;%20ACCT/00.SCV/9.%20FS/Quarter%20package/2013/Q4/Q_F4_Pk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Volumes/Untitled/F:/VIETNAM/7.SCV&#20181;&#32068;&#12415;&#12389;&#12367;&#12426;/&#20250;&#35336;&#37096;&#38272;&#20181;&#32068;&#12415;/&#21208;&#23450;&#38917;&#30446;/4&#21322;&#26399;&#12288;&#36001;&#21209;&#37096;&#29992;&#12288;Q_F2_Pk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Thaibinh/THUE%20GTGT/HE%20THONG%20MOI%202003/THUE%20GTGT%202004/THANG%2001/THUE%20GTGT_TONGHOP_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21407;&#20385;&#38306;&#20418;/NewTPS&#25351;&#27161;/&#29983;&#29987;&#12522;&#12540;&#12489;&#12479;&#12452;&#125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htsml04.intra.shiseido.co.jp/adv/Report%20to%20Tokyo/2009%20original%20data/05.09/&#12304;EDC&#12305;%20Monthly%20Report_2306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Volumes/Untitled/G:/Management%20Reporting/YE%202004/L'Oreal%20Report/Cosmetics%20P&amp;L%20Ja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Volumes/Untitled/C:/SHISEIDO/2011/DEBIT%20NOTE/DBN_Mar/Debit%20Note_Mar_201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Volumes/Untitled/C:/SCV/2011/Debit%20Note/DBN_May/Debit%20Note_May_201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Volumes/Untitled/vncsv002/01.FIN%20&amp;%20ACCT/00.SCV/10.%20Inventory/2015/T3.2015/WS%2003.2015/2015.Wholesale-Data-T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Volumes/Untitled/C:/SCV/2011/Debit%20Note/DBN_Jun/Debit%20Note_Jun_201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Volumes/Untitled/C:/00%20Hoai/6.%20JOICO/2016/3.MAR/Zotos,%20Joico%20Order%20Forecast%20for%20Asia(2015-12_SCV)%20-%20unloc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9BFD3C0\PAYROLL%20SALARY%20DEC-2011%20OF%20TL.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Users/KAKA%20TRAN/AppData/Local/Microsoft/Windows/Temporary%20Internet%20Files/Content.Outlook/A688EE96/SHI_PARKSON_HV%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TONG%20HOP%20LUONG%20THUY%20LOC%202010-2011/2010/BANG%20LUONG%20BHXH/PAYROLL%20SALARY%20AUGUST%20-%20insuara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nsin01-srv-03\tidata\BARBARA\PRESENTA\ITALY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Volumes/Untitled/vncsv002/01.FIN%20&amp;%20ACCT/00.SCV/10.%20Inventory/2015/T5.2015/WS%2005.2015/2015.Wholesale-Data-T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Volumes/Untitled/F:/Working/2006/Sony/FY0607/Master%20Plan/Bravia%20Print%20Master%20Plan%2024Apr-15Jul'06_03Apr'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Volumes/Untitled/R02TK014/&#12398;&#12426;&#12371;/XLSDATA/JOB/compan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Documents%20and%20Settings/duan.tran/Local%20Settings/Temporary%20Internet%20Files/Content.Outlook/F0DKWS99/3%20%20POS%20request%20form%20SCV-201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htsml08.intra.shiseido.co.jp/&#22269;&#38555;&#20225;&#30011;&#37096;/03%20&#65400;&#65438;&#65433;&#65392;&#65420;&#65439;&#21029;&#26989;&#21209;/&#32076;&#21942;&#31649;&#29702;&#65319;/004%202006&#24180;&#35336;/10.28&#32076;&#20225;&#24180;&#35336;&#26696;&#20869;/M_F02_PK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12464;&#12525;&#12540;&#12496;&#12523;&#20107;&#26989;&#20225;&#30011;&#37096;&#20849;&#26377;/06%20&#31859;&#24030;&#65319;/NARS/NARS/&#24180;&#24230;&#35336;&#30011;/2008/3&#12533;&#24180;&#12501;&#12449;&#12452;&#12490;&#12523;/080207%20Management%20Pl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Volumes/Untitled/F:/Working/2006/Sony/FY0607/Master%20Plan/Bravia%20TV%20Schedule_29May-30Jun'06_16May'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Thaibinh/THUE%20GTGT/HE%20THONG%20MOI%202003/THUE%20GTGT%202004/THANG%2001/KHACHHANG_TONGHOP_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9BBF8E3\PAYROLL%20SALARY%20DEC-2011%20OF%20T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Volumes/Untitled/D:/Users/macbook/Desktop/Tof1100518/HOST/Documents%20and%20Settings/380270/Local%20Settings/Temporary%20Internet%20Files/OLK13/&#33258;&#65297;&#12471;&#12517;&#12454;&#37240;&#21021;&#31649;&#32080;&#26524;06-01-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Volumes/Untitled/D:/Users/macbook/Desktop/vncsv001/&#21407;&#20385;&#38306;&#20418;/NewTPS&#25351;&#27161;/&#29983;&#29987;&#12522;&#12540;&#12489;&#12479;&#12452;&#1251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Volumes/Untitled/C:/SHISEIDO/2011/DEBIT%20NOTE/DBN_Apr/Debit%20Note_Apr_201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Volumes/Untitled/Tof1100518/HOST/WINNT/TEMP/2004,04.09&#19978;&#28023;&#23453;&#26412;&#215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Volumes/Untitled/C:/Users/duan.tran/Desktop/00.1310-BAO%20CAO%20XUAT%20VA%20GIAO%20TRONG%20THANG%20T9-update%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Shiseido/Inventory/T8/HAIVY/KHACH%20HANG/FINISHED%20JOBS/QUICK%20QUICK/FS/Thang%2010/QQ-OCT08-FS-27112008-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TAN/B&#225;o%20c&#225;o/HO%20-%20SCV%20sales%20data%20(1.0.5).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Volumes/Untitled/D:/CHECK%20INTERNAL%20MONTHLY%20ORDER%20TO%20VSHIP/SHISEIDO/2016/Jul2016/SHI-LTT%20order%20hang%20ban%2027.7.2016.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Volumes/Untitled/C:/Users/minh.thai/Desktop/Jet%20reports%20design/(FINISHED)%20Store%20-%20Sale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Volumes/Untitled/Tof1100518/HOST/WINNT/TEMP/2004,06.01&#21152;&#36031;&#22269;&#38555;&#27583;&#27798;&#32260;&#2152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Volumes/Untitled/Tof1100518/HOST/WINNT/TEMP/2004,05.25&#20234;&#20104;&#37329;&#23646;&#35069;&#2169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Volumes/Untitled/R02TK014/&#12398;&#12426;&#12371;/ooto/&#29987;&#26989;&#65404;&#65405;&#65411;&#65425;/NEGM4/M4T/&#20445;&#31649;/M4T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Monthly%20Order/2012/Dec/Dung%20preparation/Internal%20submitted/Data%20preparation%20for%20Dec2012%20monthly%20order%20Dec52012.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36039;&#29983;&#22530;_SAP&#36664;&#20986;&#36009;&#29289;/Esperance/&#35443;&#32048;&#35373;&#35336;/Esperance/M_HF000-&#35443;&#32048;&#35373;&#35336;&#2636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htsml03.intra.shiseido.co.jp/WINDOWS/Temporary%20Internet%20Files/OLKA3B0/2001Business%20Pla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Volumes/Untitled/D:/Users/macbook/Desktop/C:/Documents%20and%20Settings/ntxtrang/Desktop/AIRLOG-SGN/VIET/WINDOWS/Temporary%20Internet%20Files/Content.IE5/B6WKRW6C/Quota_200106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Volumes/Untitled/Yen/c/WINDOWS/TEMP/Lb-UQ/REPORT/CBC/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Volumes/Untitled/D:/Monthly%20Order%20SHISEIDO/2015/FEB/Submitted/Dung%20preparation/CUONG-TV/CUSTOMERS/Arai/Working%20monthly/Jun'07/Jun'07/Jun'07-Cuong/Dao/costing/2003/JPARAI-INVENTORY-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X"/>
      <sheetName val="Data Validation - to hide"/>
      <sheetName val="EC_Drop-down"/>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U BAN RA"/>
      <sheetName val="CTU MUA VAO"/>
      <sheetName val="MUAVAOHD"/>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 "/>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heet2"/>
      <sheetName val="Master_Currency &amp; Unit"/>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3"/>
      <sheetName val="Curr"/>
    </sheetNames>
    <sheetDataSet>
      <sheetData sheetId="0" refreshError="1">
        <row r="1">
          <cell r="C1" t="str">
            <v>Balm</v>
          </cell>
          <cell r="F1" t="str">
            <v>MK</v>
          </cell>
        </row>
        <row r="2">
          <cell r="C2" t="str">
            <v>Brow</v>
          </cell>
          <cell r="F2" t="str">
            <v>POSM</v>
          </cell>
        </row>
        <row r="3">
          <cell r="C3" t="str">
            <v>Brush</v>
          </cell>
          <cell r="F3" t="str">
            <v>SC</v>
          </cell>
        </row>
        <row r="4">
          <cell r="C4" t="str">
            <v>Case</v>
          </cell>
          <cell r="F4" t="str">
            <v>TL</v>
          </cell>
        </row>
        <row r="5">
          <cell r="C5" t="str">
            <v>Cologne</v>
          </cell>
        </row>
        <row r="6">
          <cell r="C6" t="str">
            <v>Compact</v>
          </cell>
        </row>
        <row r="7">
          <cell r="C7" t="str">
            <v>Cotton</v>
          </cell>
        </row>
        <row r="8">
          <cell r="C8" t="str">
            <v>Cream</v>
          </cell>
        </row>
        <row r="9">
          <cell r="C9" t="str">
            <v>Curler</v>
          </cell>
        </row>
        <row r="10">
          <cell r="C10" t="str">
            <v>Curler Pad</v>
          </cell>
        </row>
        <row r="11">
          <cell r="C11" t="str">
            <v>Discs</v>
          </cell>
        </row>
        <row r="12">
          <cell r="C12" t="str">
            <v>EDP</v>
          </cell>
        </row>
        <row r="13">
          <cell r="C13" t="str">
            <v>EDT</v>
          </cell>
        </row>
        <row r="14">
          <cell r="C14" t="str">
            <v>Emulsion</v>
          </cell>
        </row>
        <row r="15">
          <cell r="C15" t="str">
            <v>Essence</v>
          </cell>
        </row>
        <row r="16">
          <cell r="C16" t="str">
            <v>Foam</v>
          </cell>
        </row>
        <row r="17">
          <cell r="C17" t="str">
            <v>Fragrance</v>
          </cell>
        </row>
        <row r="18">
          <cell r="C18" t="str">
            <v>Gel</v>
          </cell>
        </row>
        <row r="19">
          <cell r="C19" t="str">
            <v>Holder</v>
          </cell>
        </row>
        <row r="20">
          <cell r="C20" t="str">
            <v>KIT SET</v>
          </cell>
        </row>
        <row r="21">
          <cell r="C21" t="str">
            <v>Liquid</v>
          </cell>
        </row>
        <row r="22">
          <cell r="C22" t="str">
            <v>Lotion</v>
          </cell>
        </row>
        <row r="23">
          <cell r="C23" t="str">
            <v>Milk</v>
          </cell>
        </row>
        <row r="24">
          <cell r="C24" t="str">
            <v>Mist</v>
          </cell>
        </row>
        <row r="25">
          <cell r="C25" t="str">
            <v>Oil</v>
          </cell>
        </row>
        <row r="26">
          <cell r="C26" t="str">
            <v>Parfum</v>
          </cell>
        </row>
        <row r="27">
          <cell r="C27" t="str">
            <v>Pencil</v>
          </cell>
        </row>
        <row r="28">
          <cell r="C28" t="str">
            <v>POSM</v>
          </cell>
        </row>
        <row r="29">
          <cell r="C29" t="str">
            <v>Puff</v>
          </cell>
        </row>
        <row r="30">
          <cell r="C30" t="str">
            <v>Scrub</v>
          </cell>
        </row>
        <row r="31">
          <cell r="C31" t="str">
            <v>Serum</v>
          </cell>
        </row>
        <row r="32">
          <cell r="C32" t="str">
            <v>Sharpener</v>
          </cell>
        </row>
        <row r="33">
          <cell r="C33" t="str">
            <v>Shave</v>
          </cell>
        </row>
        <row r="34">
          <cell r="C34" t="str">
            <v>Sheet</v>
          </cell>
        </row>
        <row r="35">
          <cell r="C35" t="str">
            <v>Soap</v>
          </cell>
        </row>
        <row r="36">
          <cell r="C36" t="str">
            <v>Spray</v>
          </cell>
        </row>
        <row r="37">
          <cell r="C37" t="str">
            <v>Stick</v>
          </cell>
        </row>
        <row r="38">
          <cell r="C38" t="str">
            <v>Tip</v>
          </cell>
        </row>
        <row r="39">
          <cell r="C39" t="str">
            <v>Wax</v>
          </cell>
        </row>
      </sheetData>
      <sheetData sheetId="1" refreshError="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HCM"/>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KH"/>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報告①"/>
      <sheetName val="DC報告②"/>
      <sheetName val="EDC1"/>
      <sheetName val="EDC2"/>
      <sheetName val="inventory_projection"/>
      <sheetName val="transit_stcok"/>
      <sheetName val="Stock Movement"/>
      <sheetName val="inventory_classify"/>
      <sheetName val="Category"/>
      <sheetName val="Out_of_stock"/>
      <sheetName val="Data out of stock"/>
      <sheetName val="Out_of_stock LIST"/>
      <sheetName val="Sales affiliate fluctuation"/>
      <sheetName val="EDC Order fluctuation"/>
      <sheetName val="fluctuation"/>
      <sheetName val="Order variance"/>
      <sheetName val="Monthly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Jan04-Markup Cost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gia-Update 01 Apr 2011"/>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gia-Update 26 Apr 2011"/>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gia-Update 26 Apr 2011"/>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elect"/>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ong dan"/>
      <sheetName val="Thuong thang 13"/>
      <sheetName val="TIMESHEET"/>
    </sheet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ong dan"/>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ong da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
      <sheetName val="G"/>
      <sheetName val="I"/>
      <sheetName val="PY96"/>
      <sheetName val="P&amp;L"/>
      <sheetName val="Sheet2"/>
      <sheetName val="Master_Currency &amp; Unit"/>
      <sheetName val="1_1"/>
      <sheetName val="1_2"/>
      <sheetName val="2_1"/>
      <sheetName val="2_2"/>
      <sheetName val="2_3"/>
      <sheetName val="3_1"/>
      <sheetName val="4_1"/>
      <sheetName val="3_2"/>
      <sheetName val="5_1"/>
      <sheetName val="5_2"/>
      <sheetName val="CPC Distribution"/>
      <sheetName val="CPC retail sales"/>
      <sheetName val="FX"/>
      <sheetName val="1_1 J"/>
      <sheetName val="1_2 J"/>
      <sheetName val="2_1 J"/>
      <sheetName val="2_2 J"/>
      <sheetName val="2_3 J"/>
      <sheetName val="3_1 J"/>
      <sheetName val="3_2 J"/>
      <sheetName val="4_1 J"/>
      <sheetName val="As of 11-Jan"/>
      <sheetName val="HR Exp.Simulation"/>
      <sheetName val="Y2020 Budget"/>
      <sheetName val="GSMS Budget"/>
      <sheetName val="Guideline(LE0)"/>
      <sheetName val="Annual LE0"/>
      <sheetName val="SHISEIDO"/>
      <sheetName val="NARS"/>
      <sheetName val="LM"/>
      <sheetName val="DG"/>
      <sheetName val="IM"/>
      <sheetName val="NR"/>
      <sheetName val="Other FGs"/>
      <sheetName val="SENKA"/>
      <sheetName val="Total for check"/>
      <sheetName val="FG total check"/>
      <sheetName val="Depreciation_Timing"/>
      <sheetName val="COGs_EST"/>
      <sheetName val="AN-CPB PL"/>
      <sheetName val="For MKT Check"/>
      <sheetName val="Sheet1"/>
      <sheetName val="Master_Currency"/>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card"/>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Memo"/>
      <sheetName val="Operation_Master"/>
      <sheetName val="FS"/>
      <sheetName val="IC"/>
      <sheetName val="Loan Payable(Local Currency)"/>
      <sheetName val="Loan Payable(JPY)"/>
      <sheetName val="Investments(Local Currency)"/>
      <sheetName val="Investments(JPY)"/>
      <sheetName val="Employee"/>
      <sheetName val="Operating ROA（Local Currency)"/>
      <sheetName val="Operating ROA（JPY)"/>
      <sheetName val="PackageTransferSystemCheckSheet"/>
      <sheetName val="OTH1(BR・CR)"/>
      <sheetName val="OTH2(SE DR・BR)"/>
      <sheetName val="OTH3(SAI DR・BR)"/>
      <sheetName val="#REF"/>
    </sheetNames>
    <sheetDataSet>
      <sheetData sheetId="0" refreshError="1">
        <row r="5">
          <cell r="G5" t="str">
            <v>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card"/>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fer bank THUY LOC"/>
      <sheetName val="Transfer bank HAI PHONG"/>
      <sheetName val="Tien mat HCM"/>
      <sheetName val="Report to Mr. Nam"/>
      <sheetName val="Report to accounting"/>
      <sheetName val="Movement"/>
      <sheetName val="SUMMARY"/>
      <sheetName val="DATA"/>
      <sheetName val="Tỗng hop"/>
      <sheetName val="Doanh thu"/>
      <sheetName val="KHAU TRU - BO SUNG KHAC"/>
      <sheetName val="TIMESHEET"/>
      <sheetName val="PHU TROI"/>
      <sheetName val="Thuong thang 13"/>
      <sheetName val="Huong dan"/>
      <sheetName val="Pivot"/>
      <sheetName val="BHXH - theo Noi đóng BH"/>
      <sheetName val="BHXH - Noi lam viec thuc te"/>
      <sheetName val="Tong hop phep"/>
    </sheetNames>
    <sheetDataSet>
      <sheetData sheetId="0"/>
      <sheetData sheetId="1"/>
      <sheetData sheetId="2"/>
      <sheetData sheetId="3"/>
      <sheetData sheetId="4"/>
      <sheetData sheetId="5"/>
      <sheetData sheetId="6"/>
      <sheetData sheetId="7"/>
      <sheetData sheetId="8"/>
      <sheetData sheetId="9"/>
      <sheetData sheetId="10"/>
      <sheetData sheetId="11">
        <row r="7">
          <cell r="B7">
            <v>1</v>
          </cell>
        </row>
      </sheetData>
      <sheetData sheetId="12"/>
      <sheetData sheetId="13">
        <row r="1">
          <cell r="A1" t="str">
            <v>Mã NV</v>
          </cell>
          <cell r="B1" t="str">
            <v>Tên NV</v>
          </cell>
          <cell r="C1" t="str">
            <v>Thuộc nhãn hiệu</v>
          </cell>
          <cell r="D1" t="str">
            <v>Nơi làm việc</v>
          </cell>
          <cell r="E1" t="str">
            <v>Khu vực</v>
          </cell>
          <cell r="F1" t="str">
            <v>Vị trí</v>
          </cell>
          <cell r="G1" t="str">
            <v>Ký hiệu</v>
          </cell>
          <cell r="H1" t="str">
            <v>Ngày vào làm</v>
          </cell>
          <cell r="I1" t="str">
            <v>Lương cơ bản</v>
          </cell>
          <cell r="J1" t="str">
            <v>Thâm niên</v>
          </cell>
          <cell r="K1" t="str">
            <v>Tiền thưởng 13</v>
          </cell>
        </row>
        <row r="2">
          <cell r="A2" t="str">
            <v>0003</v>
          </cell>
          <cell r="B2" t="str">
            <v>Huỳnh Mỹ Tiên</v>
          </cell>
          <cell r="C2" t="str">
            <v>BPI</v>
          </cell>
          <cell r="D2" t="str">
            <v>BPI_PARAGON</v>
          </cell>
          <cell r="E2" t="str">
            <v>HCM</v>
          </cell>
          <cell r="F2" t="str">
            <v>Cửa hàng trưởng</v>
          </cell>
          <cell r="G2" t="str">
            <v>CHT</v>
          </cell>
          <cell r="H2">
            <v>40179</v>
          </cell>
          <cell r="I2">
            <v>2800000</v>
          </cell>
          <cell r="J2">
            <v>23</v>
          </cell>
        </row>
        <row r="3">
          <cell r="A3" t="str">
            <v>0338</v>
          </cell>
          <cell r="B3" t="str">
            <v>Nguyễn Thị Thanh Đào</v>
          </cell>
          <cell r="C3" t="str">
            <v>BPI</v>
          </cell>
          <cell r="D3" t="str">
            <v>BPI_PARAGON</v>
          </cell>
          <cell r="E3" t="str">
            <v>HCM</v>
          </cell>
          <cell r="F3" t="str">
            <v>Bán hàng</v>
          </cell>
          <cell r="G3" t="str">
            <v>BH2</v>
          </cell>
          <cell r="H3">
            <v>40742</v>
          </cell>
          <cell r="I3">
            <v>2140000</v>
          </cell>
          <cell r="J3">
            <v>5</v>
          </cell>
        </row>
        <row r="4">
          <cell r="A4" t="str">
            <v>0314</v>
          </cell>
          <cell r="B4" t="str">
            <v>Trần Thị Thu Thảo</v>
          </cell>
          <cell r="C4" t="str">
            <v>BPI</v>
          </cell>
          <cell r="D4" t="str">
            <v>BPI_PARAGON</v>
          </cell>
          <cell r="E4" t="str">
            <v>HCM</v>
          </cell>
          <cell r="F4" t="str">
            <v>Bán hàng</v>
          </cell>
          <cell r="G4" t="str">
            <v>BH3</v>
          </cell>
          <cell r="H4">
            <v>40558</v>
          </cell>
          <cell r="I4">
            <v>2300000</v>
          </cell>
          <cell r="J4">
            <v>12</v>
          </cell>
        </row>
        <row r="5">
          <cell r="A5" t="str">
            <v>0005</v>
          </cell>
          <cell r="B5" t="str">
            <v>Đỗ Thị Thu Hồng</v>
          </cell>
          <cell r="C5" t="str">
            <v>BPI</v>
          </cell>
          <cell r="D5" t="str">
            <v>BPI_PARAGON</v>
          </cell>
          <cell r="E5" t="str">
            <v>HCM</v>
          </cell>
          <cell r="F5" t="str">
            <v>Cửa hàng trưởng</v>
          </cell>
          <cell r="G5" t="str">
            <v>CHT</v>
          </cell>
          <cell r="H5">
            <v>38823</v>
          </cell>
          <cell r="I5">
            <v>3516700</v>
          </cell>
          <cell r="J5">
            <v>68</v>
          </cell>
        </row>
        <row r="6">
          <cell r="A6" t="str">
            <v>0013</v>
          </cell>
          <cell r="B6" t="str">
            <v>Ngô Thị Thanh Hằng</v>
          </cell>
          <cell r="C6" t="str">
            <v>BPI</v>
          </cell>
          <cell r="D6" t="str">
            <v>BPI_LEDAIHANH</v>
          </cell>
          <cell r="E6" t="str">
            <v>HCM</v>
          </cell>
          <cell r="F6" t="str">
            <v>Cửa hàng trưởng</v>
          </cell>
          <cell r="G6" t="str">
            <v>CHT</v>
          </cell>
          <cell r="H6">
            <v>39685</v>
          </cell>
          <cell r="I6">
            <v>2300000</v>
          </cell>
          <cell r="J6">
            <v>40</v>
          </cell>
        </row>
        <row r="7">
          <cell r="A7" t="str">
            <v>0363</v>
          </cell>
          <cell r="B7" t="str">
            <v>Dư Mỹ Linh</v>
          </cell>
          <cell r="C7" t="str">
            <v>BPI</v>
          </cell>
          <cell r="D7" t="str">
            <v>BPI_LEDAIHANH</v>
          </cell>
          <cell r="E7" t="str">
            <v>HCM</v>
          </cell>
          <cell r="F7" t="str">
            <v>Bán hàng</v>
          </cell>
          <cell r="G7" t="str">
            <v>BH3</v>
          </cell>
          <cell r="H7">
            <v>40801</v>
          </cell>
          <cell r="I7">
            <v>2140000</v>
          </cell>
          <cell r="J7">
            <v>4</v>
          </cell>
        </row>
        <row r="8">
          <cell r="A8" t="str">
            <v>0334</v>
          </cell>
          <cell r="B8" t="str">
            <v>Huỳnh Lệ Kim</v>
          </cell>
          <cell r="C8" t="str">
            <v>BPI</v>
          </cell>
          <cell r="D8" t="str">
            <v>BPI_LEDAIHANH</v>
          </cell>
          <cell r="E8" t="str">
            <v>HCM</v>
          </cell>
          <cell r="F8" t="str">
            <v>Bán hàng</v>
          </cell>
          <cell r="G8" t="str">
            <v>BH2</v>
          </cell>
          <cell r="H8">
            <v>40701</v>
          </cell>
          <cell r="I8">
            <v>2140000</v>
          </cell>
          <cell r="J8">
            <v>7</v>
          </cell>
        </row>
        <row r="9">
          <cell r="A9" t="str">
            <v>0004</v>
          </cell>
          <cell r="B9" t="str">
            <v>Võ Thị Ngọc Hạnh</v>
          </cell>
          <cell r="C9" t="str">
            <v>BPI</v>
          </cell>
          <cell r="D9" t="str">
            <v>BPI_TAX_PLAZA</v>
          </cell>
          <cell r="E9" t="str">
            <v>HCM</v>
          </cell>
          <cell r="F9" t="str">
            <v>Cửa hàng trưởng</v>
          </cell>
          <cell r="G9" t="str">
            <v>CHT</v>
          </cell>
          <cell r="H9">
            <v>39527</v>
          </cell>
          <cell r="I9">
            <v>3200000</v>
          </cell>
          <cell r="J9">
            <v>45</v>
          </cell>
        </row>
        <row r="10">
          <cell r="A10" t="str">
            <v>0366</v>
          </cell>
          <cell r="B10" t="str">
            <v>Nguyễn Lê Xuân An</v>
          </cell>
          <cell r="C10" t="str">
            <v>BPI</v>
          </cell>
          <cell r="D10" t="str">
            <v>BPI_TAX_PLAZA</v>
          </cell>
          <cell r="E10" t="str">
            <v>HCM</v>
          </cell>
          <cell r="F10" t="str">
            <v>Bán hàng</v>
          </cell>
          <cell r="G10" t="str">
            <v>BH3</v>
          </cell>
          <cell r="H10">
            <v>40801</v>
          </cell>
          <cell r="I10">
            <v>2140000</v>
          </cell>
          <cell r="J10">
            <v>4</v>
          </cell>
        </row>
        <row r="11">
          <cell r="A11" t="str">
            <v>0365</v>
          </cell>
          <cell r="B11" t="str">
            <v>Nguyễn Vũ Bá Thụy Hồng Quyên</v>
          </cell>
          <cell r="C11" t="str">
            <v>BPI</v>
          </cell>
          <cell r="D11" t="str">
            <v>BPI_TAX_PLAZA</v>
          </cell>
          <cell r="E11" t="str">
            <v>HCM</v>
          </cell>
          <cell r="F11" t="str">
            <v>Bán hàng</v>
          </cell>
          <cell r="G11" t="str">
            <v>BH3</v>
          </cell>
          <cell r="H11">
            <v>40801</v>
          </cell>
          <cell r="I11">
            <v>2200000</v>
          </cell>
          <cell r="J11">
            <v>4</v>
          </cell>
        </row>
        <row r="12">
          <cell r="A12" t="str">
            <v>0364</v>
          </cell>
          <cell r="B12" t="str">
            <v>Trần Thị Mi Mi</v>
          </cell>
          <cell r="C12" t="str">
            <v>BPI</v>
          </cell>
          <cell r="D12" t="str">
            <v>BPI_TAX_PLAZA</v>
          </cell>
          <cell r="E12" t="str">
            <v>HCM</v>
          </cell>
          <cell r="F12" t="str">
            <v>Bán hàng</v>
          </cell>
          <cell r="G12" t="str">
            <v>BH2</v>
          </cell>
          <cell r="H12">
            <v>40801</v>
          </cell>
          <cell r="I12">
            <v>2140000</v>
          </cell>
          <cell r="J12">
            <v>4</v>
          </cell>
        </row>
        <row r="13">
          <cell r="A13" t="str">
            <v>0011</v>
          </cell>
          <cell r="B13" t="str">
            <v>Lê Thị Thanh Hương</v>
          </cell>
          <cell r="C13" t="str">
            <v>BPI</v>
          </cell>
          <cell r="D13" t="str">
            <v>BPI_TAX_PLAZA</v>
          </cell>
          <cell r="E13" t="str">
            <v>HCM</v>
          </cell>
          <cell r="F13" t="str">
            <v>Bán hàng</v>
          </cell>
          <cell r="G13" t="str">
            <v>BH2</v>
          </cell>
          <cell r="H13">
            <v>38527</v>
          </cell>
          <cell r="I13">
            <v>2300000</v>
          </cell>
          <cell r="J13">
            <v>78</v>
          </cell>
        </row>
        <row r="14">
          <cell r="A14" t="str">
            <v>0019</v>
          </cell>
          <cell r="B14" t="str">
            <v>Tôn Nữ Hải Vân</v>
          </cell>
          <cell r="C14" t="str">
            <v>CPB</v>
          </cell>
          <cell r="D14" t="str">
            <v>CPB_PARAGON</v>
          </cell>
          <cell r="E14" t="str">
            <v>HCM</v>
          </cell>
          <cell r="F14" t="str">
            <v>Cửa hàng trưởng</v>
          </cell>
          <cell r="G14" t="str">
            <v>CHT</v>
          </cell>
          <cell r="H14">
            <v>36495</v>
          </cell>
          <cell r="I14">
            <v>4400000</v>
          </cell>
          <cell r="J14">
            <v>144</v>
          </cell>
        </row>
        <row r="15">
          <cell r="A15" t="str">
            <v>0306</v>
          </cell>
          <cell r="B15" t="str">
            <v>Lê Huỳnh Sao Mai</v>
          </cell>
          <cell r="C15" t="str">
            <v>CPB</v>
          </cell>
          <cell r="D15" t="str">
            <v>CPB_PARAGON</v>
          </cell>
          <cell r="E15" t="str">
            <v>HCM</v>
          </cell>
          <cell r="F15" t="str">
            <v>Cửa hàng trưởng</v>
          </cell>
          <cell r="G15" t="str">
            <v>CHT</v>
          </cell>
          <cell r="H15">
            <v>40558</v>
          </cell>
          <cell r="I15">
            <v>4000000</v>
          </cell>
          <cell r="J15">
            <v>12</v>
          </cell>
        </row>
        <row r="16">
          <cell r="A16" t="str">
            <v>0302</v>
          </cell>
          <cell r="B16" t="str">
            <v>Phạm Nguyễn Thị Thủy Tiên</v>
          </cell>
          <cell r="C16" t="str">
            <v>CPB</v>
          </cell>
          <cell r="D16" t="str">
            <v>CPB_PARAGON</v>
          </cell>
          <cell r="E16" t="str">
            <v>HCM</v>
          </cell>
          <cell r="F16" t="str">
            <v>Ca trưởng</v>
          </cell>
          <cell r="G16" t="str">
            <v>CT3</v>
          </cell>
          <cell r="H16">
            <v>40558</v>
          </cell>
          <cell r="I16">
            <v>2500000</v>
          </cell>
          <cell r="J16">
            <v>12</v>
          </cell>
        </row>
        <row r="17">
          <cell r="A17" t="str">
            <v>0303</v>
          </cell>
          <cell r="B17" t="str">
            <v>Nguyễn Thụy Cát Quyên</v>
          </cell>
          <cell r="C17" t="str">
            <v>CPB</v>
          </cell>
          <cell r="D17" t="str">
            <v>CPB_PARAGON</v>
          </cell>
          <cell r="E17" t="str">
            <v>HCM</v>
          </cell>
          <cell r="F17" t="str">
            <v>Ca trưởng</v>
          </cell>
          <cell r="G17" t="str">
            <v>CT2</v>
          </cell>
          <cell r="H17">
            <v>40558</v>
          </cell>
          <cell r="I17">
            <v>2300000</v>
          </cell>
          <cell r="J17">
            <v>12</v>
          </cell>
        </row>
        <row r="18">
          <cell r="A18" t="str">
            <v>0330</v>
          </cell>
          <cell r="B18" t="str">
            <v>Võ Thị Anh Thư</v>
          </cell>
          <cell r="C18" t="str">
            <v>CPB</v>
          </cell>
          <cell r="D18" t="str">
            <v>CPB_PARAGON</v>
          </cell>
          <cell r="E18" t="str">
            <v>HCM</v>
          </cell>
          <cell r="F18" t="str">
            <v>Bán hàng</v>
          </cell>
          <cell r="G18" t="str">
            <v>BH2</v>
          </cell>
          <cell r="H18">
            <v>40695</v>
          </cell>
          <cell r="I18">
            <v>2140000</v>
          </cell>
          <cell r="J18">
            <v>7</v>
          </cell>
        </row>
        <row r="19">
          <cell r="A19" t="str">
            <v>0331</v>
          </cell>
          <cell r="B19" t="str">
            <v>Kha Thị Bửu Liên</v>
          </cell>
          <cell r="C19" t="str">
            <v>CPB</v>
          </cell>
          <cell r="D19" t="str">
            <v>CPB_PARAGON</v>
          </cell>
          <cell r="E19" t="str">
            <v>HCM</v>
          </cell>
          <cell r="F19" t="str">
            <v>Bán hàng</v>
          </cell>
          <cell r="G19" t="str">
            <v>BH3</v>
          </cell>
          <cell r="H19">
            <v>40695</v>
          </cell>
          <cell r="I19">
            <v>2140000</v>
          </cell>
          <cell r="J19">
            <v>7</v>
          </cell>
        </row>
        <row r="20">
          <cell r="A20" t="str">
            <v>0028</v>
          </cell>
          <cell r="B20" t="str">
            <v>Nguyễn Quốc Vinh</v>
          </cell>
          <cell r="C20" t="str">
            <v>KHO</v>
          </cell>
          <cell r="D20" t="str">
            <v>QL_KHO_BPI+ZA</v>
          </cell>
          <cell r="E20" t="str">
            <v>HCM</v>
          </cell>
          <cell r="F20" t="str">
            <v>NV kho</v>
          </cell>
          <cell r="G20" t="str">
            <v>NV kho</v>
          </cell>
          <cell r="H20">
            <v>39307</v>
          </cell>
          <cell r="I20">
            <v>4255000</v>
          </cell>
          <cell r="J20">
            <v>52</v>
          </cell>
        </row>
        <row r="21">
          <cell r="A21" t="str">
            <v>0029</v>
          </cell>
          <cell r="B21" t="str">
            <v>Tôn Hoài Vũ</v>
          </cell>
          <cell r="C21" t="str">
            <v>KHO</v>
          </cell>
          <cell r="D21" t="str">
            <v>QL_KHO_BPI+ZA</v>
          </cell>
          <cell r="E21" t="str">
            <v>HCM</v>
          </cell>
          <cell r="F21" t="str">
            <v>NV kho</v>
          </cell>
          <cell r="G21" t="str">
            <v>NV kho</v>
          </cell>
          <cell r="H21">
            <v>39615</v>
          </cell>
          <cell r="I21">
            <v>3641399.9999999995</v>
          </cell>
          <cell r="J21">
            <v>42</v>
          </cell>
        </row>
        <row r="22">
          <cell r="A22" t="str">
            <v>0033</v>
          </cell>
          <cell r="B22" t="str">
            <v>Trần Văn Vũ</v>
          </cell>
          <cell r="C22" t="str">
            <v>KHO</v>
          </cell>
          <cell r="D22" t="str">
            <v>QL_KHO_BPI+ZA</v>
          </cell>
          <cell r="E22" t="str">
            <v>HCM</v>
          </cell>
          <cell r="F22" t="str">
            <v>Thủ Kho</v>
          </cell>
          <cell r="G22" t="str">
            <v>NV kho</v>
          </cell>
          <cell r="H22">
            <v>38860</v>
          </cell>
          <cell r="I22">
            <v>6210000</v>
          </cell>
          <cell r="J22">
            <v>67</v>
          </cell>
        </row>
        <row r="23">
          <cell r="A23" t="str">
            <v>0048</v>
          </cell>
          <cell r="B23" t="str">
            <v xml:space="preserve">Phạm Thị Thanh </v>
          </cell>
          <cell r="C23" t="str">
            <v>KHO</v>
          </cell>
          <cell r="D23" t="str">
            <v>QL_KHO_BPI+ZA</v>
          </cell>
          <cell r="E23" t="str">
            <v>HCM</v>
          </cell>
          <cell r="F23" t="str">
            <v>Tạp vụ</v>
          </cell>
          <cell r="G23" t="str">
            <v>Tạp vụ Kho</v>
          </cell>
          <cell r="H23">
            <v>36465</v>
          </cell>
          <cell r="I23">
            <v>2450000</v>
          </cell>
          <cell r="J23">
            <v>145</v>
          </cell>
        </row>
        <row r="24">
          <cell r="A24" t="str">
            <v>0032</v>
          </cell>
          <cell r="B24" t="str">
            <v>Nguyễn Ngọc Dung</v>
          </cell>
          <cell r="C24" t="str">
            <v>KHO</v>
          </cell>
          <cell r="D24" t="str">
            <v>QL_KHO_SHISEIDO</v>
          </cell>
          <cell r="E24" t="str">
            <v>HCM</v>
          </cell>
          <cell r="F24" t="str">
            <v>Thủ Kho</v>
          </cell>
          <cell r="G24" t="str">
            <v>NV kho</v>
          </cell>
          <cell r="H24">
            <v>38770</v>
          </cell>
          <cell r="I24">
            <v>8520000</v>
          </cell>
          <cell r="J24">
            <v>70</v>
          </cell>
        </row>
        <row r="25">
          <cell r="A25" t="str">
            <v>0380</v>
          </cell>
          <cell r="B25" t="str">
            <v>Nguyễn Văn Hạnh</v>
          </cell>
          <cell r="C25" t="str">
            <v>KHO</v>
          </cell>
          <cell r="D25" t="str">
            <v>QL_KHO_SHISEIDO</v>
          </cell>
          <cell r="E25" t="str">
            <v>HCM</v>
          </cell>
          <cell r="F25" t="str">
            <v>Thủ Kho</v>
          </cell>
          <cell r="G25" t="str">
            <v>NV kho</v>
          </cell>
          <cell r="H25">
            <v>40889</v>
          </cell>
          <cell r="I25">
            <v>12000000</v>
          </cell>
          <cell r="J25">
            <v>1</v>
          </cell>
        </row>
        <row r="26">
          <cell r="A26" t="str">
            <v>0034</v>
          </cell>
          <cell r="B26" t="str">
            <v>Trương Đông Hồ</v>
          </cell>
          <cell r="C26" t="str">
            <v>KHO</v>
          </cell>
          <cell r="D26" t="str">
            <v>QL_KHO_SHISEIDO</v>
          </cell>
          <cell r="E26" t="str">
            <v>HCM</v>
          </cell>
          <cell r="F26" t="str">
            <v>NV kho</v>
          </cell>
          <cell r="G26" t="str">
            <v>NV kho</v>
          </cell>
          <cell r="H26">
            <v>37622</v>
          </cell>
          <cell r="I26">
            <v>5002500</v>
          </cell>
          <cell r="J26">
            <v>107</v>
          </cell>
        </row>
        <row r="27">
          <cell r="A27" t="str">
            <v>0035</v>
          </cell>
          <cell r="B27" t="str">
            <v>Nguyễn Duy Linh</v>
          </cell>
          <cell r="C27" t="str">
            <v>KHO</v>
          </cell>
          <cell r="D27" t="str">
            <v>QL_KHO_SHISEIDO</v>
          </cell>
          <cell r="E27" t="str">
            <v>HCM</v>
          </cell>
          <cell r="F27" t="str">
            <v>NV kho</v>
          </cell>
          <cell r="G27" t="str">
            <v>NV kho</v>
          </cell>
          <cell r="H27">
            <v>39363</v>
          </cell>
          <cell r="I27">
            <v>4370000</v>
          </cell>
          <cell r="J27">
            <v>50</v>
          </cell>
        </row>
        <row r="28">
          <cell r="A28" t="str">
            <v>0036</v>
          </cell>
          <cell r="B28" t="str">
            <v>Vũ Ngọc Phi</v>
          </cell>
          <cell r="C28" t="str">
            <v>KHO</v>
          </cell>
          <cell r="D28" t="str">
            <v>QL_KHO_SHISEIDO</v>
          </cell>
          <cell r="E28" t="str">
            <v>HCM</v>
          </cell>
          <cell r="F28" t="str">
            <v>NV kho</v>
          </cell>
          <cell r="G28" t="str">
            <v>NV kho</v>
          </cell>
          <cell r="H28">
            <v>39538</v>
          </cell>
          <cell r="I28">
            <v>3943999.9999999995</v>
          </cell>
          <cell r="J28">
            <v>45</v>
          </cell>
        </row>
        <row r="29">
          <cell r="A29" t="str">
            <v>0038</v>
          </cell>
          <cell r="B29" t="str">
            <v>Đoàn Thị Dung</v>
          </cell>
          <cell r="C29" t="str">
            <v>KHO</v>
          </cell>
          <cell r="D29" t="str">
            <v>QL_KHO_SHISEIDO</v>
          </cell>
          <cell r="E29" t="str">
            <v>HCM</v>
          </cell>
          <cell r="F29" t="str">
            <v>NV kho</v>
          </cell>
          <cell r="G29" t="str">
            <v>NV kho</v>
          </cell>
          <cell r="H29">
            <v>39625</v>
          </cell>
          <cell r="I29">
            <v>3943999.9999999995</v>
          </cell>
          <cell r="J29">
            <v>42</v>
          </cell>
        </row>
        <row r="30">
          <cell r="A30" t="str">
            <v>0039</v>
          </cell>
          <cell r="B30" t="str">
            <v>Nguyễn Huy Bình</v>
          </cell>
          <cell r="C30" t="str">
            <v>KHO</v>
          </cell>
          <cell r="D30" t="str">
            <v>QL_KHO_SHISEIDO</v>
          </cell>
          <cell r="E30" t="str">
            <v>HCM</v>
          </cell>
          <cell r="F30" t="str">
            <v>NV kho</v>
          </cell>
          <cell r="G30" t="str">
            <v>NV kho</v>
          </cell>
          <cell r="H30">
            <v>39846</v>
          </cell>
          <cell r="I30">
            <v>2750000</v>
          </cell>
          <cell r="J30">
            <v>34</v>
          </cell>
        </row>
        <row r="31">
          <cell r="A31" t="str">
            <v>0101</v>
          </cell>
          <cell r="B31" t="str">
            <v>Mouslika</v>
          </cell>
          <cell r="C31" t="str">
            <v>KHO</v>
          </cell>
          <cell r="D31" t="str">
            <v>QL_KHO_SHISEIDO</v>
          </cell>
          <cell r="E31" t="str">
            <v>HCM</v>
          </cell>
          <cell r="F31" t="str">
            <v>Tạp vụ</v>
          </cell>
          <cell r="G31" t="str">
            <v>Tạp vụ Kho</v>
          </cell>
          <cell r="H31">
            <v>36683</v>
          </cell>
          <cell r="I31">
            <v>2200000</v>
          </cell>
          <cell r="J31">
            <v>138</v>
          </cell>
        </row>
        <row r="32">
          <cell r="A32" t="str">
            <v>0202</v>
          </cell>
          <cell r="B32" t="str">
            <v>Đỗ Ngọc Nam</v>
          </cell>
          <cell r="C32" t="str">
            <v>KHO</v>
          </cell>
          <cell r="D32" t="str">
            <v>QL_KHO_SHISEIDO</v>
          </cell>
          <cell r="E32" t="str">
            <v>HCM</v>
          </cell>
          <cell r="F32" t="str">
            <v>NV kho</v>
          </cell>
          <cell r="G32" t="str">
            <v>NV kho</v>
          </cell>
          <cell r="H32">
            <v>39343</v>
          </cell>
          <cell r="I32">
            <v>4800000</v>
          </cell>
          <cell r="J32">
            <v>51</v>
          </cell>
        </row>
        <row r="33">
          <cell r="A33" t="str">
            <v>0037</v>
          </cell>
          <cell r="B33" t="str">
            <v>Đinh Chí Hiếu</v>
          </cell>
          <cell r="C33" t="str">
            <v>KHO</v>
          </cell>
          <cell r="D33" t="str">
            <v>QL_KHO_SHISEIDO</v>
          </cell>
          <cell r="E33" t="str">
            <v>HCM</v>
          </cell>
          <cell r="F33" t="str">
            <v>NV kho</v>
          </cell>
          <cell r="G33" t="str">
            <v>NV kho</v>
          </cell>
          <cell r="H33">
            <v>38686</v>
          </cell>
          <cell r="I33">
            <v>5520000</v>
          </cell>
          <cell r="J33">
            <v>73</v>
          </cell>
        </row>
        <row r="34">
          <cell r="A34" t="str">
            <v>0201</v>
          </cell>
          <cell r="B34" t="str">
            <v>Nguyễn Doãn Chấp</v>
          </cell>
          <cell r="C34" t="str">
            <v>KHO</v>
          </cell>
          <cell r="D34" t="str">
            <v>QL_KHO_SHISEIDO</v>
          </cell>
          <cell r="E34" t="str">
            <v>HCM</v>
          </cell>
          <cell r="F34" t="str">
            <v>NV kho</v>
          </cell>
          <cell r="G34" t="str">
            <v>NV kho</v>
          </cell>
          <cell r="H34">
            <v>36526</v>
          </cell>
          <cell r="I34">
            <v>5565000</v>
          </cell>
          <cell r="J34">
            <v>143</v>
          </cell>
        </row>
        <row r="35">
          <cell r="A35" t="str">
            <v>0276</v>
          </cell>
          <cell r="B35" t="str">
            <v>Đặng Minh Tân</v>
          </cell>
          <cell r="C35" t="str">
            <v>KHO</v>
          </cell>
          <cell r="D35" t="str">
            <v>QL_KHO_SHISEIDO</v>
          </cell>
          <cell r="E35" t="str">
            <v>HCM</v>
          </cell>
          <cell r="F35" t="str">
            <v>NV kho</v>
          </cell>
          <cell r="G35" t="str">
            <v>NV kho</v>
          </cell>
          <cell r="H35">
            <v>40437</v>
          </cell>
          <cell r="I35">
            <v>2640000</v>
          </cell>
          <cell r="J35">
            <v>15</v>
          </cell>
        </row>
        <row r="36">
          <cell r="A36" t="str">
            <v>0342</v>
          </cell>
          <cell r="B36" t="str">
            <v>Vũ Văn Bình</v>
          </cell>
          <cell r="C36" t="str">
            <v>KHO</v>
          </cell>
          <cell r="D36" t="str">
            <v>QL_KHO_SHISEIDO</v>
          </cell>
          <cell r="E36" t="str">
            <v>HCM</v>
          </cell>
          <cell r="F36" t="str">
            <v>NV kho</v>
          </cell>
          <cell r="G36" t="str">
            <v>NV kho</v>
          </cell>
          <cell r="H36">
            <v>40777</v>
          </cell>
          <cell r="I36">
            <v>2500000</v>
          </cell>
          <cell r="J36">
            <v>4</v>
          </cell>
        </row>
        <row r="37">
          <cell r="A37" t="str">
            <v>0263</v>
          </cell>
          <cell r="B37" t="str">
            <v>Nguyễn Văn Trí</v>
          </cell>
          <cell r="C37" t="str">
            <v>KHO</v>
          </cell>
          <cell r="D37" t="str">
            <v>KHO_3/2</v>
          </cell>
          <cell r="E37" t="str">
            <v>HCM</v>
          </cell>
          <cell r="F37" t="str">
            <v>NV kho</v>
          </cell>
          <cell r="G37" t="str">
            <v>NV kho</v>
          </cell>
          <cell r="H37">
            <v>40360</v>
          </cell>
          <cell r="I37">
            <v>2640000</v>
          </cell>
          <cell r="J37">
            <v>17</v>
          </cell>
        </row>
        <row r="38">
          <cell r="A38" t="str">
            <v>0376</v>
          </cell>
          <cell r="B38" t="str">
            <v xml:space="preserve">Trương Văn Hoài Ân </v>
          </cell>
          <cell r="C38" t="str">
            <v>KHO</v>
          </cell>
          <cell r="D38" t="str">
            <v>KHO_3/2</v>
          </cell>
          <cell r="E38" t="str">
            <v>HCM</v>
          </cell>
          <cell r="F38" t="str">
            <v>NV kho</v>
          </cell>
          <cell r="G38" t="str">
            <v>NV kho</v>
          </cell>
          <cell r="H38">
            <v>40848</v>
          </cell>
          <cell r="I38">
            <v>2500000</v>
          </cell>
          <cell r="J38">
            <v>2</v>
          </cell>
        </row>
        <row r="39">
          <cell r="A39" t="str">
            <v>0030</v>
          </cell>
          <cell r="B39" t="str">
            <v>Hồ Thị Mỹ An</v>
          </cell>
          <cell r="C39" t="str">
            <v>OFFICE</v>
          </cell>
          <cell r="D39" t="str">
            <v>VP_THUYLOC</v>
          </cell>
          <cell r="E39" t="str">
            <v>HCM</v>
          </cell>
          <cell r="F39" t="str">
            <v>Chăm sóc KH</v>
          </cell>
          <cell r="G39" t="str">
            <v>Chăm sóc KH</v>
          </cell>
          <cell r="H39">
            <v>39260</v>
          </cell>
          <cell r="I39">
            <v>6152500</v>
          </cell>
          <cell r="J39">
            <v>54</v>
          </cell>
        </row>
        <row r="40">
          <cell r="A40" t="str">
            <v>0188</v>
          </cell>
          <cell r="B40" t="str">
            <v xml:space="preserve">Nguyễn Duy Phúc </v>
          </cell>
          <cell r="C40" t="str">
            <v>OFFICE</v>
          </cell>
          <cell r="D40" t="str">
            <v>VP_THUYLOC</v>
          </cell>
          <cell r="E40" t="str">
            <v>HCM</v>
          </cell>
          <cell r="F40" t="str">
            <v>Kế Toán</v>
          </cell>
          <cell r="G40" t="str">
            <v>Kế Toán</v>
          </cell>
          <cell r="H40">
            <v>37347</v>
          </cell>
          <cell r="I40">
            <v>9430000</v>
          </cell>
          <cell r="J40">
            <v>116</v>
          </cell>
        </row>
        <row r="41">
          <cell r="A41" t="str">
            <v>0186</v>
          </cell>
          <cell r="B41" t="str">
            <v>Nguyễn Thị Kim Ngân</v>
          </cell>
          <cell r="C41" t="str">
            <v>OFFICE</v>
          </cell>
          <cell r="D41" t="str">
            <v>VP_THUYLOC</v>
          </cell>
          <cell r="E41" t="str">
            <v>HCM</v>
          </cell>
          <cell r="F41" t="str">
            <v>Kế Toán</v>
          </cell>
          <cell r="G41" t="str">
            <v>Kế Toán</v>
          </cell>
          <cell r="H41">
            <v>34425</v>
          </cell>
          <cell r="I41">
            <v>17000000</v>
          </cell>
          <cell r="J41">
            <v>212</v>
          </cell>
        </row>
        <row r="42">
          <cell r="A42" t="str">
            <v>0190</v>
          </cell>
          <cell r="B42" t="str">
            <v>Đào Thị Sinh</v>
          </cell>
          <cell r="C42" t="str">
            <v>OFFICE</v>
          </cell>
          <cell r="D42" t="str">
            <v>VP_THUYLOC</v>
          </cell>
          <cell r="E42" t="str">
            <v>HCM</v>
          </cell>
          <cell r="F42" t="str">
            <v>Kế Toán</v>
          </cell>
          <cell r="G42" t="str">
            <v>Kế Toán</v>
          </cell>
          <cell r="H42">
            <v>38776</v>
          </cell>
          <cell r="I42">
            <v>7500000</v>
          </cell>
          <cell r="J42">
            <v>70</v>
          </cell>
        </row>
        <row r="43">
          <cell r="A43" t="str">
            <v>0193</v>
          </cell>
          <cell r="B43" t="str">
            <v>Trần Thị Quế</v>
          </cell>
          <cell r="C43" t="str">
            <v>OFFICE</v>
          </cell>
          <cell r="D43" t="str">
            <v>VP_THUYLOC</v>
          </cell>
          <cell r="E43" t="str">
            <v>HCM</v>
          </cell>
          <cell r="F43" t="str">
            <v>Kế Toán</v>
          </cell>
          <cell r="G43" t="str">
            <v>Kế Toán</v>
          </cell>
          <cell r="H43">
            <v>39307</v>
          </cell>
          <cell r="I43">
            <v>7704999.9999999991</v>
          </cell>
          <cell r="J43">
            <v>52</v>
          </cell>
        </row>
        <row r="44">
          <cell r="A44" t="str">
            <v>0194</v>
          </cell>
          <cell r="B44" t="str">
            <v>Trương Thị Hiển</v>
          </cell>
          <cell r="C44" t="str">
            <v>OFFICE</v>
          </cell>
          <cell r="D44" t="str">
            <v>VP_THUYLOC</v>
          </cell>
          <cell r="E44" t="str">
            <v>HCM</v>
          </cell>
          <cell r="F44" t="str">
            <v>Kế Toán</v>
          </cell>
          <cell r="G44" t="str">
            <v>Kế Toán</v>
          </cell>
          <cell r="H44">
            <v>39454</v>
          </cell>
          <cell r="I44">
            <v>7500000</v>
          </cell>
          <cell r="J44">
            <v>47</v>
          </cell>
        </row>
        <row r="45">
          <cell r="A45" t="str">
            <v>0205</v>
          </cell>
          <cell r="B45" t="str">
            <v>Nguyễn Thị Hồng Đào</v>
          </cell>
          <cell r="C45" t="str">
            <v>OFFICE</v>
          </cell>
          <cell r="D45" t="str">
            <v>VP_THUYLOC</v>
          </cell>
          <cell r="E45" t="str">
            <v>HCM</v>
          </cell>
          <cell r="F45" t="str">
            <v>Kho 147 LTR</v>
          </cell>
          <cell r="G45" t="str">
            <v>NV kho</v>
          </cell>
          <cell r="H45">
            <v>35977</v>
          </cell>
          <cell r="I45">
            <v>13799999.999999998</v>
          </cell>
          <cell r="J45">
            <v>161</v>
          </cell>
        </row>
        <row r="46">
          <cell r="A46" t="str">
            <v>0203</v>
          </cell>
          <cell r="B46" t="str">
            <v>Lê Quang Nhiên</v>
          </cell>
          <cell r="C46" t="str">
            <v>OFFICE</v>
          </cell>
          <cell r="D46" t="str">
            <v>VP_THUYLOC</v>
          </cell>
          <cell r="E46" t="str">
            <v>HCM</v>
          </cell>
          <cell r="F46" t="str">
            <v>Đi thu tiền</v>
          </cell>
          <cell r="G46" t="str">
            <v>Đi thu tiền</v>
          </cell>
          <cell r="H46">
            <v>35309</v>
          </cell>
          <cell r="I46">
            <v>7500000</v>
          </cell>
          <cell r="J46">
            <v>183</v>
          </cell>
        </row>
        <row r="47">
          <cell r="A47" t="str">
            <v>0191</v>
          </cell>
          <cell r="B47" t="str">
            <v>Trương Thị Thủy</v>
          </cell>
          <cell r="C47" t="str">
            <v>OFFICE</v>
          </cell>
          <cell r="D47" t="str">
            <v>VP_THUYLOC</v>
          </cell>
          <cell r="E47" t="str">
            <v>HCM</v>
          </cell>
          <cell r="F47" t="str">
            <v>Kế Toán</v>
          </cell>
          <cell r="G47" t="str">
            <v>Kế Toán</v>
          </cell>
          <cell r="H47">
            <v>39594</v>
          </cell>
          <cell r="I47">
            <v>8279999.9999999991</v>
          </cell>
          <cell r="J47">
            <v>43</v>
          </cell>
        </row>
        <row r="48">
          <cell r="A48" t="str">
            <v>0192</v>
          </cell>
          <cell r="B48" t="str">
            <v>Võ Thị Thu Hoa</v>
          </cell>
          <cell r="C48" t="str">
            <v>OFFICE</v>
          </cell>
          <cell r="D48" t="str">
            <v>VP_THUYLOC</v>
          </cell>
          <cell r="E48" t="str">
            <v>HCM</v>
          </cell>
          <cell r="F48" t="str">
            <v>Thủ Quỹ</v>
          </cell>
          <cell r="G48" t="str">
            <v>Thủ Quỹ</v>
          </cell>
          <cell r="H48">
            <v>35004</v>
          </cell>
          <cell r="I48">
            <v>10450000</v>
          </cell>
          <cell r="J48">
            <v>193</v>
          </cell>
        </row>
        <row r="49">
          <cell r="A49" t="str">
            <v>0195</v>
          </cell>
          <cell r="B49" t="str">
            <v>Lê Thành Văn Khương</v>
          </cell>
          <cell r="C49" t="str">
            <v>OFFICE</v>
          </cell>
          <cell r="D49" t="str">
            <v>VP_THUYLOC</v>
          </cell>
          <cell r="E49" t="str">
            <v>HCM</v>
          </cell>
          <cell r="F49" t="str">
            <v>Tổng Hợp</v>
          </cell>
          <cell r="G49" t="str">
            <v>Tổng Hợp</v>
          </cell>
          <cell r="H49">
            <v>37879</v>
          </cell>
          <cell r="I49">
            <v>11000000</v>
          </cell>
          <cell r="J49">
            <v>99</v>
          </cell>
        </row>
        <row r="50">
          <cell r="A50" t="str">
            <v>0196</v>
          </cell>
          <cell r="B50" t="str">
            <v xml:space="preserve">Nhan Quế Khanh </v>
          </cell>
          <cell r="C50" t="str">
            <v>OFFICE</v>
          </cell>
          <cell r="D50" t="str">
            <v>VP_THUYLOC</v>
          </cell>
          <cell r="E50" t="str">
            <v>HCM</v>
          </cell>
          <cell r="F50" t="str">
            <v xml:space="preserve">Hành Chánh </v>
          </cell>
          <cell r="G50" t="str">
            <v xml:space="preserve">Hành Chánh </v>
          </cell>
          <cell r="H50">
            <v>38090</v>
          </cell>
          <cell r="I50">
            <v>5980000</v>
          </cell>
          <cell r="J50">
            <v>92</v>
          </cell>
        </row>
        <row r="51">
          <cell r="A51" t="str">
            <v>0197</v>
          </cell>
          <cell r="B51" t="str">
            <v>Phạm Thúy Phượng Chi</v>
          </cell>
          <cell r="C51" t="str">
            <v>OFFICE</v>
          </cell>
          <cell r="D51" t="str">
            <v>VP_THUYLOC</v>
          </cell>
          <cell r="E51" t="str">
            <v>HCM</v>
          </cell>
          <cell r="F51" t="str">
            <v>Kế toán kho</v>
          </cell>
          <cell r="G51" t="str">
            <v>Kế toán kho</v>
          </cell>
          <cell r="H51">
            <v>39965</v>
          </cell>
          <cell r="I51">
            <v>4024999.9999999995</v>
          </cell>
          <cell r="J51">
            <v>30</v>
          </cell>
        </row>
        <row r="52">
          <cell r="A52" t="str">
            <v>0198</v>
          </cell>
          <cell r="B52" t="str">
            <v>Trần Đình Hùng</v>
          </cell>
          <cell r="C52" t="str">
            <v>OFFICE</v>
          </cell>
          <cell r="D52" t="str">
            <v>VP_THUYLOC</v>
          </cell>
          <cell r="E52" t="str">
            <v>HCM</v>
          </cell>
          <cell r="F52" t="str">
            <v xml:space="preserve">Hành Chánh </v>
          </cell>
          <cell r="G52" t="str">
            <v xml:space="preserve">Hành Chánh </v>
          </cell>
          <cell r="H52">
            <v>38477</v>
          </cell>
          <cell r="I52">
            <v>4945000</v>
          </cell>
          <cell r="J52">
            <v>79</v>
          </cell>
        </row>
        <row r="53">
          <cell r="A53" t="str">
            <v>0200</v>
          </cell>
          <cell r="B53" t="str">
            <v>Trần Văn Sơn</v>
          </cell>
          <cell r="C53" t="str">
            <v>OFFICE</v>
          </cell>
          <cell r="D53" t="str">
            <v>VP_THUYLOC</v>
          </cell>
          <cell r="E53" t="str">
            <v>HCM</v>
          </cell>
          <cell r="F53" t="str">
            <v>Phụ xế</v>
          </cell>
          <cell r="G53" t="str">
            <v>Phụ xế</v>
          </cell>
          <cell r="H53">
            <v>37742</v>
          </cell>
          <cell r="I53">
            <v>3700000</v>
          </cell>
          <cell r="J53">
            <v>103</v>
          </cell>
        </row>
        <row r="54">
          <cell r="A54" t="str">
            <v>0204</v>
          </cell>
          <cell r="B54" t="str">
            <v>Nguyễn Thị Bạch Trang</v>
          </cell>
          <cell r="C54" t="str">
            <v>OFFICE</v>
          </cell>
          <cell r="D54" t="str">
            <v>VP_THUYLOC</v>
          </cell>
          <cell r="E54" t="str">
            <v>HCM</v>
          </cell>
          <cell r="F54" t="str">
            <v>Đi thu tiền</v>
          </cell>
          <cell r="G54" t="str">
            <v>Đi thu tiền</v>
          </cell>
          <cell r="H54">
            <v>37931</v>
          </cell>
          <cell r="I54">
            <v>6720000</v>
          </cell>
          <cell r="J54">
            <v>97</v>
          </cell>
        </row>
        <row r="55">
          <cell r="A55" t="str">
            <v>0206</v>
          </cell>
          <cell r="B55" t="str">
            <v xml:space="preserve">Hoàng Hiệp </v>
          </cell>
          <cell r="C55" t="str">
            <v>OFFICE</v>
          </cell>
          <cell r="D55" t="str">
            <v>VP_THUYLOC</v>
          </cell>
          <cell r="E55" t="str">
            <v>HCM</v>
          </cell>
          <cell r="F55" t="str">
            <v>Lái xe kho</v>
          </cell>
          <cell r="G55" t="str">
            <v>Lái xe kho</v>
          </cell>
          <cell r="H55">
            <v>36465</v>
          </cell>
          <cell r="I55">
            <v>3600000</v>
          </cell>
          <cell r="J55">
            <v>145</v>
          </cell>
        </row>
        <row r="56">
          <cell r="A56" t="str">
            <v>0207</v>
          </cell>
          <cell r="B56" t="str">
            <v>Công Lâm Hải</v>
          </cell>
          <cell r="C56" t="str">
            <v>OFFICE</v>
          </cell>
          <cell r="D56" t="str">
            <v>VP_THUYLOC</v>
          </cell>
          <cell r="E56" t="str">
            <v>HCM</v>
          </cell>
          <cell r="F56" t="str">
            <v>Bảo trì</v>
          </cell>
          <cell r="G56" t="str">
            <v>Bảo trì</v>
          </cell>
          <cell r="H56">
            <v>36708</v>
          </cell>
          <cell r="I56">
            <v>5060000</v>
          </cell>
          <cell r="J56">
            <v>137</v>
          </cell>
        </row>
        <row r="57">
          <cell r="A57" t="str">
            <v>0208</v>
          </cell>
          <cell r="B57" t="str">
            <v>Nguyễn Văn Lắm</v>
          </cell>
          <cell r="C57" t="str">
            <v>OFFICE</v>
          </cell>
          <cell r="D57" t="str">
            <v>VP_THUYLOC</v>
          </cell>
          <cell r="E57" t="str">
            <v>HCM</v>
          </cell>
          <cell r="F57" t="str">
            <v>Bảo trì</v>
          </cell>
          <cell r="G57" t="str">
            <v>Bảo trì</v>
          </cell>
          <cell r="H57">
            <v>37351</v>
          </cell>
          <cell r="I57">
            <v>4840000</v>
          </cell>
          <cell r="J57">
            <v>116</v>
          </cell>
        </row>
        <row r="58">
          <cell r="A58" t="str">
            <v>0209</v>
          </cell>
          <cell r="B58" t="str">
            <v>Tăng Chí Quyền</v>
          </cell>
          <cell r="C58" t="str">
            <v>OFFICE</v>
          </cell>
          <cell r="D58" t="str">
            <v>VP_THUYLOC</v>
          </cell>
          <cell r="E58" t="str">
            <v>HCM</v>
          </cell>
          <cell r="F58" t="str">
            <v>Bảo trì</v>
          </cell>
          <cell r="G58" t="str">
            <v>Bảo trì</v>
          </cell>
          <cell r="H58">
            <v>38460</v>
          </cell>
          <cell r="I58">
            <v>3850000.0000000005</v>
          </cell>
          <cell r="J58">
            <v>80</v>
          </cell>
        </row>
        <row r="59">
          <cell r="A59" t="str">
            <v>0212</v>
          </cell>
          <cell r="B59" t="str">
            <v>Liêu Tú Hồng</v>
          </cell>
          <cell r="C59" t="str">
            <v>OFFICE</v>
          </cell>
          <cell r="D59" t="str">
            <v>VP_THUYLOC</v>
          </cell>
          <cell r="E59" t="str">
            <v>HCM</v>
          </cell>
          <cell r="F59" t="str">
            <v>Tạp vụ</v>
          </cell>
          <cell r="G59" t="str">
            <v>Tạp vụ HC</v>
          </cell>
          <cell r="H59">
            <v>38803</v>
          </cell>
          <cell r="I59">
            <v>2140000</v>
          </cell>
          <cell r="J59">
            <v>69</v>
          </cell>
        </row>
        <row r="60">
          <cell r="A60" t="str">
            <v>0290</v>
          </cell>
          <cell r="B60" t="str">
            <v>Lâm Ngọc Trâm</v>
          </cell>
          <cell r="C60" t="str">
            <v>OFFICE</v>
          </cell>
          <cell r="D60" t="str">
            <v>VP_THUYLOC</v>
          </cell>
          <cell r="E60" t="str">
            <v>HCM</v>
          </cell>
          <cell r="F60" t="str">
            <v>Kế toán kho</v>
          </cell>
          <cell r="G60" t="str">
            <v>Kế toán kho</v>
          </cell>
          <cell r="H60">
            <v>40497</v>
          </cell>
          <cell r="I60">
            <v>4024999.9999999995</v>
          </cell>
          <cell r="J60">
            <v>13</v>
          </cell>
        </row>
        <row r="61">
          <cell r="A61" t="str">
            <v>0332</v>
          </cell>
          <cell r="B61" t="str">
            <v>Phạm Quang Vinh</v>
          </cell>
          <cell r="C61" t="str">
            <v>OFFICE</v>
          </cell>
          <cell r="D61" t="str">
            <v>VP_THUYLOC</v>
          </cell>
          <cell r="E61" t="str">
            <v>HCM</v>
          </cell>
          <cell r="F61" t="str">
            <v>Kế Toán</v>
          </cell>
          <cell r="G61" t="str">
            <v>Kế toán</v>
          </cell>
          <cell r="H61">
            <v>40707</v>
          </cell>
          <cell r="I61">
            <v>3500000</v>
          </cell>
          <cell r="J61">
            <v>7</v>
          </cell>
        </row>
        <row r="62">
          <cell r="A62" t="str">
            <v>0333</v>
          </cell>
          <cell r="B62" t="str">
            <v>Nguyễn Thị Kim Yến</v>
          </cell>
          <cell r="C62" t="str">
            <v>OFFICE</v>
          </cell>
          <cell r="D62" t="str">
            <v>VP_THUYLOC</v>
          </cell>
          <cell r="E62" t="str">
            <v>HCM</v>
          </cell>
          <cell r="F62" t="str">
            <v>Kế Toán</v>
          </cell>
          <cell r="G62" t="str">
            <v>Kế toán</v>
          </cell>
          <cell r="H62">
            <v>40707</v>
          </cell>
          <cell r="I62">
            <v>3500000</v>
          </cell>
          <cell r="J62">
            <v>7</v>
          </cell>
        </row>
        <row r="63">
          <cell r="A63" t="str">
            <v>0343</v>
          </cell>
          <cell r="B63" t="str">
            <v>Lương Thị Bé</v>
          </cell>
          <cell r="C63" t="str">
            <v>OFFICE</v>
          </cell>
          <cell r="D63" t="str">
            <v>VP_THUYLOC</v>
          </cell>
          <cell r="E63" t="str">
            <v>HCM</v>
          </cell>
          <cell r="F63" t="str">
            <v>Kế Toán</v>
          </cell>
          <cell r="G63" t="str">
            <v>Kế toán</v>
          </cell>
          <cell r="H63">
            <v>40749</v>
          </cell>
          <cell r="I63">
            <v>3500000</v>
          </cell>
          <cell r="J63">
            <v>5</v>
          </cell>
        </row>
        <row r="64">
          <cell r="A64" t="str">
            <v>0381</v>
          </cell>
          <cell r="B64" t="str">
            <v>Nguyễn Thị Nguyện</v>
          </cell>
          <cell r="C64" t="str">
            <v>OFFICE</v>
          </cell>
          <cell r="D64" t="str">
            <v>VP_THUYLOC</v>
          </cell>
          <cell r="E64" t="str">
            <v>HCM</v>
          </cell>
          <cell r="F64" t="str">
            <v>Kế Toán</v>
          </cell>
          <cell r="G64" t="str">
            <v>Kế toán</v>
          </cell>
          <cell r="H64">
            <v>40861</v>
          </cell>
          <cell r="I64">
            <v>6000000</v>
          </cell>
          <cell r="J64">
            <v>2</v>
          </cell>
        </row>
        <row r="65">
          <cell r="A65" t="str">
            <v>0382</v>
          </cell>
          <cell r="B65" t="str">
            <v>Nguyễn T Thanh Tuyền</v>
          </cell>
          <cell r="C65" t="str">
            <v>OFFICE</v>
          </cell>
          <cell r="D65" t="str">
            <v>VP_THUYLOC</v>
          </cell>
          <cell r="E65" t="str">
            <v>HCM</v>
          </cell>
          <cell r="F65" t="str">
            <v>Kế Toán</v>
          </cell>
          <cell r="G65" t="str">
            <v>Kế toán</v>
          </cell>
          <cell r="H65">
            <v>40861</v>
          </cell>
          <cell r="I65">
            <v>6000000</v>
          </cell>
          <cell r="J65">
            <v>2</v>
          </cell>
        </row>
        <row r="66">
          <cell r="A66" t="str">
            <v>0049</v>
          </cell>
          <cell r="B66" t="str">
            <v xml:space="preserve">Nhan Thị Anh Thư </v>
          </cell>
          <cell r="C66" t="str">
            <v>SHISEIDO</v>
          </cell>
          <cell r="D66" t="str">
            <v>SHI_BATHANGHAI</v>
          </cell>
          <cell r="E66" t="str">
            <v>HCM</v>
          </cell>
          <cell r="F66" t="str">
            <v>Cửa hàng trưởng</v>
          </cell>
          <cell r="G66" t="str">
            <v>CHT</v>
          </cell>
          <cell r="H66">
            <v>36482</v>
          </cell>
          <cell r="I66">
            <v>4400000</v>
          </cell>
          <cell r="J66">
            <v>145</v>
          </cell>
        </row>
        <row r="67">
          <cell r="A67" t="str">
            <v>0051</v>
          </cell>
          <cell r="B67" t="str">
            <v>Nguyễn Thụy Hoàng Phụng</v>
          </cell>
          <cell r="C67" t="str">
            <v>SHISEIDO</v>
          </cell>
          <cell r="D67" t="str">
            <v>SHI_BATHANGHAI</v>
          </cell>
          <cell r="E67" t="str">
            <v>HCM</v>
          </cell>
          <cell r="F67" t="str">
            <v>Bán hàng</v>
          </cell>
          <cell r="G67" t="str">
            <v>BH3</v>
          </cell>
          <cell r="H67">
            <v>39375</v>
          </cell>
          <cell r="I67">
            <v>2140000</v>
          </cell>
          <cell r="J67">
            <v>50</v>
          </cell>
        </row>
        <row r="68">
          <cell r="A68" t="str">
            <v>0052</v>
          </cell>
          <cell r="B68" t="str">
            <v>Trần Thụy Thanh Thủy</v>
          </cell>
          <cell r="C68" t="str">
            <v>SHISEIDO</v>
          </cell>
          <cell r="D68" t="str">
            <v>SHI_BATHANGHAI</v>
          </cell>
          <cell r="E68" t="str">
            <v>HCM</v>
          </cell>
          <cell r="F68" t="str">
            <v>Ca trưởng</v>
          </cell>
          <cell r="G68" t="str">
            <v>CT3</v>
          </cell>
          <cell r="H68">
            <v>36114</v>
          </cell>
          <cell r="I68">
            <v>2800000</v>
          </cell>
          <cell r="J68">
            <v>157</v>
          </cell>
        </row>
        <row r="69">
          <cell r="A69" t="str">
            <v>0054</v>
          </cell>
          <cell r="B69" t="str">
            <v>Võ Thị Hoài Như</v>
          </cell>
          <cell r="C69" t="str">
            <v>SHISEIDO</v>
          </cell>
          <cell r="D69" t="str">
            <v>SHI_BATHANGHAI</v>
          </cell>
          <cell r="E69" t="str">
            <v>HCM</v>
          </cell>
          <cell r="F69" t="str">
            <v>TN Massage</v>
          </cell>
          <cell r="G69" t="str">
            <v>Massage</v>
          </cell>
          <cell r="H69">
            <v>39167</v>
          </cell>
          <cell r="I69">
            <v>2300000</v>
          </cell>
          <cell r="J69">
            <v>57</v>
          </cell>
        </row>
        <row r="70">
          <cell r="A70" t="str">
            <v>0057</v>
          </cell>
          <cell r="B70" t="str">
            <v xml:space="preserve">Nguyễn Thanh Thủy </v>
          </cell>
          <cell r="C70" t="str">
            <v>SHISEIDO</v>
          </cell>
          <cell r="D70" t="str">
            <v>SHI_BATHANGHAI</v>
          </cell>
          <cell r="E70" t="str">
            <v>HCM</v>
          </cell>
          <cell r="F70" t="str">
            <v>Tạp vụ</v>
          </cell>
          <cell r="G70" t="str">
            <v>Tạp vụ</v>
          </cell>
          <cell r="H70">
            <v>35800</v>
          </cell>
          <cell r="I70">
            <v>2200000</v>
          </cell>
          <cell r="J70">
            <v>167</v>
          </cell>
        </row>
        <row r="71">
          <cell r="A71" t="str">
            <v>0093</v>
          </cell>
          <cell r="B71" t="str">
            <v>Nguyễn Ngọc Khánh Linh</v>
          </cell>
          <cell r="C71" t="str">
            <v>SHISEIDO</v>
          </cell>
          <cell r="D71" t="str">
            <v>SHI_BATHANGHAI</v>
          </cell>
          <cell r="E71" t="str">
            <v>HCM</v>
          </cell>
          <cell r="F71" t="str">
            <v>Ca trưởng</v>
          </cell>
          <cell r="G71" t="str">
            <v>CT2</v>
          </cell>
          <cell r="H71">
            <v>37471</v>
          </cell>
          <cell r="I71">
            <v>2800000</v>
          </cell>
          <cell r="J71">
            <v>112</v>
          </cell>
        </row>
        <row r="72">
          <cell r="A72" t="str">
            <v>0361</v>
          </cell>
          <cell r="B72" t="str">
            <v>Dương Như Trâm</v>
          </cell>
          <cell r="C72" t="str">
            <v>SHISEIDO</v>
          </cell>
          <cell r="D72" t="str">
            <v>SHI_BATHANGHAI</v>
          </cell>
          <cell r="E72" t="str">
            <v>HCM</v>
          </cell>
          <cell r="F72" t="str">
            <v>Bán hàng</v>
          </cell>
          <cell r="G72" t="str">
            <v>BH2</v>
          </cell>
          <cell r="H72">
            <v>40749</v>
          </cell>
          <cell r="I72">
            <v>2140000</v>
          </cell>
          <cell r="J72">
            <v>5</v>
          </cell>
        </row>
        <row r="73">
          <cell r="A73" t="str">
            <v>0058</v>
          </cell>
          <cell r="B73" t="str">
            <v>Nguyễn Lâm Thương</v>
          </cell>
          <cell r="C73" t="str">
            <v>SHISEIDO</v>
          </cell>
          <cell r="D73" t="str">
            <v>SHI_BATHANGHAI</v>
          </cell>
          <cell r="E73" t="str">
            <v>HCM</v>
          </cell>
          <cell r="F73" t="str">
            <v>Bảo vệ</v>
          </cell>
          <cell r="G73" t="str">
            <v>Bảo vệ 2</v>
          </cell>
          <cell r="H73">
            <v>39283</v>
          </cell>
          <cell r="I73">
            <v>2140000</v>
          </cell>
          <cell r="J73">
            <v>53</v>
          </cell>
        </row>
        <row r="74">
          <cell r="A74" t="str">
            <v>0060</v>
          </cell>
          <cell r="B74" t="str">
            <v>Trần Thị Yến Linh</v>
          </cell>
          <cell r="C74" t="str">
            <v>SHISEIDO</v>
          </cell>
          <cell r="D74" t="str">
            <v>SHI_BATHANGHAI</v>
          </cell>
          <cell r="E74" t="str">
            <v>HCM</v>
          </cell>
          <cell r="F74" t="str">
            <v>Massage</v>
          </cell>
          <cell r="G74" t="str">
            <v>Massage</v>
          </cell>
          <cell r="H74">
            <v>38733</v>
          </cell>
          <cell r="I74">
            <v>2140000</v>
          </cell>
          <cell r="J74">
            <v>71</v>
          </cell>
        </row>
        <row r="75">
          <cell r="A75" t="str">
            <v>0319</v>
          </cell>
          <cell r="B75" t="str">
            <v>Bùi Thị Phương Dung</v>
          </cell>
          <cell r="C75" t="str">
            <v>SHISEIDO</v>
          </cell>
          <cell r="D75" t="str">
            <v>SHI_BATHANGHAI</v>
          </cell>
          <cell r="E75" t="str">
            <v>HCM</v>
          </cell>
          <cell r="F75" t="str">
            <v>Massage</v>
          </cell>
          <cell r="G75" t="str">
            <v>Massage5</v>
          </cell>
          <cell r="H75">
            <v>40589</v>
          </cell>
          <cell r="I75">
            <v>2140000</v>
          </cell>
          <cell r="J75">
            <v>11</v>
          </cell>
        </row>
        <row r="76">
          <cell r="A76" t="str">
            <v>0116</v>
          </cell>
          <cell r="B76" t="str">
            <v>Lê Nguyễn Đông Duy</v>
          </cell>
          <cell r="C76" t="str">
            <v>SHISEIDO</v>
          </cell>
          <cell r="D76" t="str">
            <v>SHI_BATHANGHAI</v>
          </cell>
          <cell r="E76" t="str">
            <v>HCM</v>
          </cell>
          <cell r="F76" t="str">
            <v>Bảo vệ</v>
          </cell>
          <cell r="G76" t="str">
            <v>Bảo vệ 3</v>
          </cell>
          <cell r="H76">
            <v>39587</v>
          </cell>
          <cell r="I76">
            <v>2140000</v>
          </cell>
          <cell r="J76">
            <v>43</v>
          </cell>
        </row>
        <row r="77">
          <cell r="A77" t="str">
            <v>0056</v>
          </cell>
          <cell r="B77" t="str">
            <v>Huỳnh Thị Thùy Dương</v>
          </cell>
          <cell r="C77" t="str">
            <v>SHISEIDO</v>
          </cell>
          <cell r="D77" t="str">
            <v>SHI_ĐONGKHOI</v>
          </cell>
          <cell r="E77" t="str">
            <v>HCM</v>
          </cell>
          <cell r="F77" t="str">
            <v>Massage</v>
          </cell>
          <cell r="G77" t="str">
            <v>Massage</v>
          </cell>
          <cell r="H77">
            <v>38246</v>
          </cell>
          <cell r="I77">
            <v>2140000</v>
          </cell>
          <cell r="J77">
            <v>87</v>
          </cell>
        </row>
        <row r="78">
          <cell r="A78" t="str">
            <v>0127</v>
          </cell>
          <cell r="B78" t="str">
            <v>Võ Thị Mỹ Hiền</v>
          </cell>
          <cell r="C78" t="str">
            <v>SHISEIDO</v>
          </cell>
          <cell r="D78" t="str">
            <v>SHI_ĐONGKHOI</v>
          </cell>
          <cell r="E78" t="str">
            <v>HCM</v>
          </cell>
          <cell r="F78" t="str">
            <v>Cửa hàng trưởng</v>
          </cell>
          <cell r="G78" t="str">
            <v>CHT</v>
          </cell>
          <cell r="H78">
            <v>36697</v>
          </cell>
          <cell r="I78">
            <v>4000000</v>
          </cell>
          <cell r="J78">
            <v>138</v>
          </cell>
        </row>
        <row r="79">
          <cell r="A79" t="str">
            <v>0069</v>
          </cell>
          <cell r="B79" t="str">
            <v>Nguyễn Thị Diễm Thùy</v>
          </cell>
          <cell r="C79" t="str">
            <v>SHISEIDO</v>
          </cell>
          <cell r="D79" t="str">
            <v>SHI_ĐONGKHOI</v>
          </cell>
          <cell r="E79" t="str">
            <v>HCM</v>
          </cell>
          <cell r="F79" t="str">
            <v>Ca trưởng</v>
          </cell>
          <cell r="G79" t="str">
            <v>CT3</v>
          </cell>
          <cell r="H79">
            <v>38549</v>
          </cell>
          <cell r="I79">
            <v>2500000</v>
          </cell>
          <cell r="J79">
            <v>77</v>
          </cell>
        </row>
        <row r="80">
          <cell r="A80" t="str">
            <v>0071</v>
          </cell>
          <cell r="B80" t="str">
            <v>Lê Kim Thiên Phượng</v>
          </cell>
          <cell r="C80" t="str">
            <v>SHISEIDO</v>
          </cell>
          <cell r="D80" t="str">
            <v>SHI_ĐONGKHOI</v>
          </cell>
          <cell r="E80" t="str">
            <v>HCM</v>
          </cell>
          <cell r="F80" t="str">
            <v>TN Massage</v>
          </cell>
          <cell r="G80" t="str">
            <v>Massage5</v>
          </cell>
          <cell r="H80">
            <v>37288</v>
          </cell>
          <cell r="I80">
            <v>2800000</v>
          </cell>
          <cell r="J80">
            <v>118</v>
          </cell>
        </row>
        <row r="81">
          <cell r="A81" t="str">
            <v>0072</v>
          </cell>
          <cell r="B81" t="str">
            <v>Dương Thị Hồng Yến</v>
          </cell>
          <cell r="C81" t="str">
            <v>SHISEIDO</v>
          </cell>
          <cell r="D81" t="str">
            <v>SHI_ĐONGKHOI</v>
          </cell>
          <cell r="E81" t="str">
            <v>HCM</v>
          </cell>
          <cell r="F81" t="str">
            <v>Massage</v>
          </cell>
          <cell r="G81" t="str">
            <v>Massage5</v>
          </cell>
          <cell r="H81">
            <v>39500</v>
          </cell>
          <cell r="I81">
            <v>2140000</v>
          </cell>
          <cell r="J81">
            <v>46</v>
          </cell>
        </row>
        <row r="82">
          <cell r="A82" t="str">
            <v>0347</v>
          </cell>
          <cell r="B82" t="str">
            <v>Đào Thị Thía</v>
          </cell>
          <cell r="C82" t="str">
            <v>SHISEIDO</v>
          </cell>
          <cell r="D82" t="str">
            <v>SHI_ĐONGKHOI</v>
          </cell>
          <cell r="E82" t="str">
            <v>HCM</v>
          </cell>
          <cell r="F82" t="str">
            <v>Massage</v>
          </cell>
          <cell r="G82" t="str">
            <v>Massage</v>
          </cell>
          <cell r="H82">
            <v>40756</v>
          </cell>
          <cell r="I82">
            <v>2140000</v>
          </cell>
          <cell r="J82">
            <v>5</v>
          </cell>
        </row>
        <row r="83">
          <cell r="A83" t="str">
            <v>0078</v>
          </cell>
          <cell r="B83" t="str">
            <v>Nguyễn Hoàng Hải</v>
          </cell>
          <cell r="C83" t="str">
            <v>SHISEIDO</v>
          </cell>
          <cell r="D83" t="str">
            <v>SHI_ĐONGKHOI</v>
          </cell>
          <cell r="E83" t="str">
            <v>HCM</v>
          </cell>
          <cell r="F83" t="str">
            <v>Bảo vệ</v>
          </cell>
          <cell r="G83" t="str">
            <v>Bảo vệ 3</v>
          </cell>
          <cell r="H83">
            <v>37624</v>
          </cell>
          <cell r="I83">
            <v>2300000</v>
          </cell>
          <cell r="J83">
            <v>107</v>
          </cell>
        </row>
        <row r="84">
          <cell r="A84" t="str">
            <v>0121</v>
          </cell>
          <cell r="B84" t="str">
            <v>Nguyễn Thị Xuân Thanh</v>
          </cell>
          <cell r="C84" t="str">
            <v>SHISEIDO</v>
          </cell>
          <cell r="D84" t="str">
            <v>SHI_ĐONGKHOI</v>
          </cell>
          <cell r="E84" t="str">
            <v>HCM</v>
          </cell>
          <cell r="F84" t="str">
            <v>Ca trưởng</v>
          </cell>
          <cell r="G84" t="str">
            <v>CT2</v>
          </cell>
          <cell r="H84">
            <v>39283</v>
          </cell>
          <cell r="I84">
            <v>2300000</v>
          </cell>
          <cell r="J84">
            <v>53</v>
          </cell>
        </row>
        <row r="85">
          <cell r="A85" t="str">
            <v>0113</v>
          </cell>
          <cell r="B85" t="str">
            <v>Lê Thanh Trâm</v>
          </cell>
          <cell r="C85" t="str">
            <v>SHISEIDO</v>
          </cell>
          <cell r="D85" t="str">
            <v>SHI_ĐONGKHOI</v>
          </cell>
          <cell r="E85" t="str">
            <v>HCM</v>
          </cell>
          <cell r="F85" t="str">
            <v>Tạp vụ</v>
          </cell>
          <cell r="G85" t="str">
            <v>Tạp vụ</v>
          </cell>
          <cell r="H85">
            <v>37279</v>
          </cell>
          <cell r="I85">
            <v>2140000</v>
          </cell>
          <cell r="J85">
            <v>119</v>
          </cell>
        </row>
        <row r="86">
          <cell r="A86" t="str">
            <v>0115</v>
          </cell>
          <cell r="B86" t="str">
            <v>Cón Quốc Nghĩa</v>
          </cell>
          <cell r="C86" t="str">
            <v>SHISEIDO</v>
          </cell>
          <cell r="D86" t="str">
            <v>SHI_ĐONGKHOI</v>
          </cell>
          <cell r="E86" t="str">
            <v>HCM</v>
          </cell>
          <cell r="F86" t="str">
            <v>Bảo vệ</v>
          </cell>
          <cell r="G86" t="str">
            <v>Bảo vệ 2</v>
          </cell>
          <cell r="H86">
            <v>39911</v>
          </cell>
          <cell r="I86">
            <v>2140000</v>
          </cell>
          <cell r="J86">
            <v>32</v>
          </cell>
        </row>
        <row r="87">
          <cell r="A87" t="str">
            <v>0300</v>
          </cell>
          <cell r="B87" t="str">
            <v>Nguyễn Thị Kiều Loan</v>
          </cell>
          <cell r="C87" t="str">
            <v>SHISEIDO</v>
          </cell>
          <cell r="D87" t="str">
            <v>SHI_ĐONGKHOI</v>
          </cell>
          <cell r="E87" t="str">
            <v>HCM</v>
          </cell>
          <cell r="F87" t="str">
            <v>Bán hàng</v>
          </cell>
          <cell r="G87" t="str">
            <v>BH3</v>
          </cell>
          <cell r="H87">
            <v>40456</v>
          </cell>
          <cell r="I87">
            <v>2200000</v>
          </cell>
          <cell r="J87">
            <v>14</v>
          </cell>
        </row>
        <row r="88">
          <cell r="A88" t="str">
            <v>0151</v>
          </cell>
          <cell r="B88" t="str">
            <v>Lê Thị Kim Khoa</v>
          </cell>
          <cell r="C88" t="str">
            <v>SHISEIDO</v>
          </cell>
          <cell r="D88" t="str">
            <v>SHI_ĐONGKHOI</v>
          </cell>
          <cell r="E88" t="str">
            <v>HCM</v>
          </cell>
          <cell r="F88" t="str">
            <v>Tạp vụ</v>
          </cell>
          <cell r="G88" t="str">
            <v>Tạp vụ5</v>
          </cell>
          <cell r="H88">
            <v>36511</v>
          </cell>
          <cell r="I88">
            <v>2200000</v>
          </cell>
          <cell r="J88">
            <v>144</v>
          </cell>
        </row>
        <row r="89">
          <cell r="A89" t="str">
            <v>0163</v>
          </cell>
          <cell r="B89" t="str">
            <v xml:space="preserve">Nguyễn Thị Bích Hồng </v>
          </cell>
          <cell r="C89" t="str">
            <v>SHISEIDO</v>
          </cell>
          <cell r="D89" t="str">
            <v>SHI_ĐONGKHOI</v>
          </cell>
          <cell r="E89" t="str">
            <v>HCM</v>
          </cell>
          <cell r="F89" t="str">
            <v>TN Massage</v>
          </cell>
          <cell r="G89" t="str">
            <v>TN Massage</v>
          </cell>
          <cell r="H89">
            <v>36937</v>
          </cell>
          <cell r="I89">
            <v>2800000</v>
          </cell>
          <cell r="J89">
            <v>130</v>
          </cell>
        </row>
        <row r="90">
          <cell r="A90" t="str">
            <v>0351</v>
          </cell>
          <cell r="B90" t="str">
            <v>Lai Thanh Hoàng Anh</v>
          </cell>
          <cell r="C90" t="str">
            <v>SHISEIDO</v>
          </cell>
          <cell r="D90" t="str">
            <v>SHI_ĐONGKHOI</v>
          </cell>
          <cell r="E90" t="str">
            <v>HCM</v>
          </cell>
          <cell r="F90" t="str">
            <v>Bán hàng</v>
          </cell>
          <cell r="G90" t="str">
            <v>BH2</v>
          </cell>
          <cell r="H90">
            <v>40811</v>
          </cell>
          <cell r="I90">
            <v>2140000</v>
          </cell>
          <cell r="J90">
            <v>3</v>
          </cell>
        </row>
        <row r="91">
          <cell r="A91" t="str">
            <v>0067</v>
          </cell>
          <cell r="B91" t="str">
            <v>Đinh Thị Hương Giang</v>
          </cell>
          <cell r="C91" t="str">
            <v>SHISEIDO</v>
          </cell>
          <cell r="D91" t="str">
            <v>SHI_HAIBATRUNG</v>
          </cell>
          <cell r="E91" t="str">
            <v>HCM</v>
          </cell>
          <cell r="F91" t="str">
            <v>Cửa hàng trưởng</v>
          </cell>
          <cell r="G91" t="str">
            <v>CHT</v>
          </cell>
          <cell r="H91">
            <v>36739</v>
          </cell>
          <cell r="I91">
            <v>4400000</v>
          </cell>
          <cell r="J91">
            <v>136</v>
          </cell>
        </row>
        <row r="92">
          <cell r="A92" t="str">
            <v>0081</v>
          </cell>
          <cell r="B92" t="str">
            <v>Lê Uyên Phương</v>
          </cell>
          <cell r="C92" t="str">
            <v>SHISEIDO</v>
          </cell>
          <cell r="D92" t="str">
            <v>SHI_HAIBATRUNG</v>
          </cell>
          <cell r="E92" t="str">
            <v>HCM</v>
          </cell>
          <cell r="F92" t="str">
            <v>Ca trưởng</v>
          </cell>
          <cell r="G92" t="str">
            <v>CT3</v>
          </cell>
          <cell r="H92">
            <v>37208</v>
          </cell>
          <cell r="I92">
            <v>2800000</v>
          </cell>
          <cell r="J92">
            <v>121</v>
          </cell>
        </row>
        <row r="93">
          <cell r="A93" t="str">
            <v>0082</v>
          </cell>
          <cell r="B93" t="str">
            <v>Nguyễn Thị Phi Nga</v>
          </cell>
          <cell r="C93" t="str">
            <v>SHISEIDO</v>
          </cell>
          <cell r="D93" t="str">
            <v>SHI_HAIBATRUNG</v>
          </cell>
          <cell r="E93" t="str">
            <v>HCM</v>
          </cell>
          <cell r="F93" t="str">
            <v>Ca trưởng</v>
          </cell>
          <cell r="G93" t="str">
            <v>CT2</v>
          </cell>
          <cell r="H93">
            <v>39203</v>
          </cell>
          <cell r="I93">
            <v>2300000</v>
          </cell>
          <cell r="J93">
            <v>55</v>
          </cell>
        </row>
        <row r="94">
          <cell r="A94" t="str">
            <v>0084</v>
          </cell>
          <cell r="B94" t="str">
            <v>Nguyễn Thị Hồng Nhân</v>
          </cell>
          <cell r="C94" t="str">
            <v>SHISEIDO</v>
          </cell>
          <cell r="D94" t="str">
            <v>SHI_HAIBATRUNG</v>
          </cell>
          <cell r="E94" t="str">
            <v>HCM</v>
          </cell>
          <cell r="F94" t="str">
            <v>Massage</v>
          </cell>
          <cell r="G94" t="str">
            <v>Massage</v>
          </cell>
          <cell r="H94">
            <v>36727</v>
          </cell>
          <cell r="I94">
            <v>2400000</v>
          </cell>
          <cell r="J94">
            <v>137</v>
          </cell>
        </row>
        <row r="95">
          <cell r="A95" t="str">
            <v>0085</v>
          </cell>
          <cell r="B95" t="str">
            <v>Lê Thị Thu Thảo</v>
          </cell>
          <cell r="C95" t="str">
            <v>SHISEIDO</v>
          </cell>
          <cell r="D95" t="str">
            <v>SHI_HAIBATRUNG</v>
          </cell>
          <cell r="E95" t="str">
            <v>HCM</v>
          </cell>
          <cell r="F95" t="str">
            <v>TN Massage</v>
          </cell>
          <cell r="G95" t="str">
            <v>Massage</v>
          </cell>
          <cell r="H95">
            <v>37104</v>
          </cell>
          <cell r="I95">
            <v>2800000</v>
          </cell>
          <cell r="J95">
            <v>124</v>
          </cell>
        </row>
        <row r="96">
          <cell r="A96" t="str">
            <v>0088</v>
          </cell>
          <cell r="B96" t="str">
            <v>Nguyễn Thị Mơ</v>
          </cell>
          <cell r="C96" t="str">
            <v>SHISEIDO</v>
          </cell>
          <cell r="D96" t="str">
            <v>SHI_HAIBATRUNG</v>
          </cell>
          <cell r="E96" t="str">
            <v>HCM</v>
          </cell>
          <cell r="F96" t="str">
            <v>Tạp vụ</v>
          </cell>
          <cell r="G96" t="str">
            <v>Tạp vụ</v>
          </cell>
          <cell r="H96">
            <v>37238</v>
          </cell>
          <cell r="I96">
            <v>2140000</v>
          </cell>
          <cell r="J96">
            <v>120</v>
          </cell>
        </row>
        <row r="97">
          <cell r="A97" t="str">
            <v>0092</v>
          </cell>
          <cell r="B97" t="str">
            <v>Nguyễn Thị Phượng</v>
          </cell>
          <cell r="C97" t="str">
            <v>SHISEIDO</v>
          </cell>
          <cell r="D97" t="str">
            <v>SHI_HAIBATRUNG</v>
          </cell>
          <cell r="E97" t="str">
            <v>HCM</v>
          </cell>
          <cell r="F97" t="str">
            <v>Massage</v>
          </cell>
          <cell r="G97" t="str">
            <v>Massage</v>
          </cell>
          <cell r="H97">
            <v>39067</v>
          </cell>
          <cell r="I97">
            <v>2140000</v>
          </cell>
          <cell r="J97">
            <v>60</v>
          </cell>
        </row>
        <row r="98">
          <cell r="A98" t="str">
            <v>0336</v>
          </cell>
          <cell r="B98" t="str">
            <v>Nguyễn Thị Thúy Trinh</v>
          </cell>
          <cell r="C98" t="str">
            <v>SHISEIDO</v>
          </cell>
          <cell r="D98" t="str">
            <v>SHI_HAIBATRUNG</v>
          </cell>
          <cell r="E98" t="str">
            <v>HCM</v>
          </cell>
          <cell r="F98" t="str">
            <v>Massage</v>
          </cell>
          <cell r="G98" t="str">
            <v>Massage5</v>
          </cell>
          <cell r="H98">
            <v>40669</v>
          </cell>
          <cell r="I98">
            <v>2140000</v>
          </cell>
          <cell r="J98">
            <v>8</v>
          </cell>
        </row>
        <row r="99">
          <cell r="A99" t="str">
            <v>0262</v>
          </cell>
          <cell r="B99" t="str">
            <v>Mai Thảo Nguyên</v>
          </cell>
          <cell r="C99" t="str">
            <v>SHISEIDO</v>
          </cell>
          <cell r="D99" t="str">
            <v>SHI_HAIBATRUNG</v>
          </cell>
          <cell r="E99" t="str">
            <v>HCM</v>
          </cell>
          <cell r="F99" t="str">
            <v>Bán hàng</v>
          </cell>
          <cell r="G99" t="str">
            <v>BH2</v>
          </cell>
          <cell r="H99">
            <v>40299</v>
          </cell>
          <cell r="I99">
            <v>2200000</v>
          </cell>
          <cell r="J99">
            <v>19</v>
          </cell>
        </row>
        <row r="100">
          <cell r="A100" t="str">
            <v>0183</v>
          </cell>
          <cell r="B100" t="str">
            <v>Trần Văn Hùng</v>
          </cell>
          <cell r="C100" t="str">
            <v>SHISEIDO</v>
          </cell>
          <cell r="D100" t="str">
            <v>SHI_HAIBATRUNG</v>
          </cell>
          <cell r="E100" t="str">
            <v>HCM</v>
          </cell>
          <cell r="F100" t="str">
            <v>Bảo vệ</v>
          </cell>
          <cell r="G100" t="str">
            <v>Bảo vệ 3</v>
          </cell>
          <cell r="H100">
            <v>39811</v>
          </cell>
          <cell r="I100">
            <v>2300000</v>
          </cell>
          <cell r="J100">
            <v>36</v>
          </cell>
        </row>
        <row r="101">
          <cell r="A101" t="str">
            <v>0341</v>
          </cell>
          <cell r="B101" t="str">
            <v>Ngô Gia Cường</v>
          </cell>
          <cell r="C101" t="str">
            <v>SHISEIDO</v>
          </cell>
          <cell r="D101" t="str">
            <v>SHI_HAIBATRUNG</v>
          </cell>
          <cell r="E101" t="str">
            <v>HCM</v>
          </cell>
          <cell r="F101" t="str">
            <v>Bảo vệ</v>
          </cell>
          <cell r="G101" t="str">
            <v>Bảo vệ 2</v>
          </cell>
          <cell r="H101">
            <v>40725</v>
          </cell>
          <cell r="I101">
            <v>2140000</v>
          </cell>
          <cell r="J101">
            <v>6</v>
          </cell>
        </row>
        <row r="102">
          <cell r="A102" t="str">
            <v>0317</v>
          </cell>
          <cell r="B102" t="str">
            <v>Nguyễn Thị Thùy Diệu</v>
          </cell>
          <cell r="C102" t="str">
            <v>SHISEIDO</v>
          </cell>
          <cell r="D102" t="str">
            <v>SHI_HAIBATRUNG</v>
          </cell>
          <cell r="E102" t="str">
            <v>HCM</v>
          </cell>
          <cell r="F102" t="str">
            <v>Tạp vụ</v>
          </cell>
          <cell r="G102" t="str">
            <v>Tạp vụ</v>
          </cell>
          <cell r="H102">
            <v>40603</v>
          </cell>
          <cell r="I102">
            <v>2140000</v>
          </cell>
          <cell r="J102">
            <v>10</v>
          </cell>
        </row>
        <row r="103">
          <cell r="A103" t="str">
            <v>0137</v>
          </cell>
          <cell r="B103" t="str">
            <v>Lê Thị Ngọc Yến</v>
          </cell>
          <cell r="C103" t="str">
            <v>SHISEIDO</v>
          </cell>
          <cell r="D103" t="str">
            <v>SHI_LEDAIHANH</v>
          </cell>
          <cell r="E103" t="str">
            <v>HCM</v>
          </cell>
          <cell r="F103" t="str">
            <v>Cửa hàng trưởng</v>
          </cell>
          <cell r="G103" t="str">
            <v>CHT</v>
          </cell>
          <cell r="H103">
            <v>38204</v>
          </cell>
          <cell r="I103">
            <v>3800000</v>
          </cell>
          <cell r="J103">
            <v>88</v>
          </cell>
        </row>
        <row r="104">
          <cell r="A104" t="str">
            <v>0138</v>
          </cell>
          <cell r="B104" t="str">
            <v>Phạm Lê Tuyết Phương</v>
          </cell>
          <cell r="C104" t="str">
            <v>SHISEIDO</v>
          </cell>
          <cell r="D104" t="str">
            <v>SHI_LEDAIHANH</v>
          </cell>
          <cell r="E104" t="str">
            <v>HCM</v>
          </cell>
          <cell r="F104" t="str">
            <v>Ca trưởng</v>
          </cell>
          <cell r="G104" t="str">
            <v>CT3</v>
          </cell>
          <cell r="H104">
            <v>39283</v>
          </cell>
          <cell r="I104">
            <v>2500000</v>
          </cell>
          <cell r="J104">
            <v>53</v>
          </cell>
        </row>
        <row r="105">
          <cell r="A105" t="str">
            <v>0360</v>
          </cell>
          <cell r="B105" t="str">
            <v>Lưu Thị Thanh Tâm</v>
          </cell>
          <cell r="C105" t="str">
            <v>SHISEIDO</v>
          </cell>
          <cell r="D105" t="str">
            <v>SHI_LEDAIHANH</v>
          </cell>
          <cell r="E105" t="str">
            <v>HCM</v>
          </cell>
          <cell r="F105" t="str">
            <v>Ca trưởng</v>
          </cell>
          <cell r="G105" t="str">
            <v>CT3</v>
          </cell>
          <cell r="H105">
            <v>40801</v>
          </cell>
          <cell r="I105">
            <v>2300000</v>
          </cell>
          <cell r="J105">
            <v>4</v>
          </cell>
        </row>
        <row r="106">
          <cell r="A106" t="str">
            <v>0147</v>
          </cell>
          <cell r="B106" t="str">
            <v>Phùng Ngọc Linh</v>
          </cell>
          <cell r="C106" t="str">
            <v>SHISEIDO</v>
          </cell>
          <cell r="D106" t="str">
            <v>SHI_LEDAIHANH</v>
          </cell>
          <cell r="E106" t="str">
            <v>HCM</v>
          </cell>
          <cell r="F106" t="str">
            <v>Ca trưởng</v>
          </cell>
          <cell r="G106" t="str">
            <v>CT2</v>
          </cell>
          <cell r="H106">
            <v>38852</v>
          </cell>
          <cell r="I106">
            <v>2800000</v>
          </cell>
          <cell r="J106">
            <v>67</v>
          </cell>
        </row>
        <row r="107">
          <cell r="A107" t="str">
            <v>0374</v>
          </cell>
          <cell r="B107" t="str">
            <v>Nguyễn Thị Nguyệt</v>
          </cell>
          <cell r="C107" t="str">
            <v>SHISEIDO</v>
          </cell>
          <cell r="D107" t="str">
            <v>SHI_LEDAIHANH</v>
          </cell>
          <cell r="E107" t="str">
            <v>HCM</v>
          </cell>
          <cell r="F107" t="str">
            <v>Tạp vụ</v>
          </cell>
          <cell r="G107" t="str">
            <v>Tạp vụ5</v>
          </cell>
          <cell r="H107">
            <v>40824</v>
          </cell>
          <cell r="I107">
            <v>2140000</v>
          </cell>
          <cell r="J107">
            <v>3</v>
          </cell>
        </row>
        <row r="108">
          <cell r="A108" t="str">
            <v>0119</v>
          </cell>
          <cell r="B108" t="str">
            <v>Phạm Thị Phương Chi</v>
          </cell>
          <cell r="C108" t="str">
            <v>SHISEIDO</v>
          </cell>
          <cell r="D108" t="str">
            <v>SHI_LETHIRIENG</v>
          </cell>
          <cell r="E108" t="str">
            <v>HCM</v>
          </cell>
          <cell r="F108" t="str">
            <v>Cửa hàng trưởng</v>
          </cell>
          <cell r="G108" t="str">
            <v>CHT</v>
          </cell>
          <cell r="H108">
            <v>35309</v>
          </cell>
          <cell r="I108">
            <v>4400000</v>
          </cell>
          <cell r="J108">
            <v>183</v>
          </cell>
        </row>
        <row r="109">
          <cell r="A109" t="str">
            <v>0091</v>
          </cell>
          <cell r="B109" t="str">
            <v>Đặng Ngọc Cường</v>
          </cell>
          <cell r="C109" t="str">
            <v>SHISEIDO</v>
          </cell>
          <cell r="D109" t="str">
            <v>SHI_LETHIRIENG</v>
          </cell>
          <cell r="E109" t="str">
            <v>HCM</v>
          </cell>
          <cell r="F109" t="str">
            <v>Bảo vệ</v>
          </cell>
          <cell r="G109" t="str">
            <v>Bảo vệ 3</v>
          </cell>
          <cell r="H109">
            <v>38412</v>
          </cell>
          <cell r="I109">
            <v>2140000</v>
          </cell>
          <cell r="J109">
            <v>81</v>
          </cell>
        </row>
        <row r="110">
          <cell r="A110" t="str">
            <v>0120</v>
          </cell>
          <cell r="B110" t="str">
            <v>Nguyễn Mai Ngọc Tú</v>
          </cell>
          <cell r="C110" t="str">
            <v>SHISEIDO</v>
          </cell>
          <cell r="D110" t="str">
            <v>SHI_LETHIRIENG</v>
          </cell>
          <cell r="E110" t="str">
            <v>HCM</v>
          </cell>
          <cell r="F110" t="str">
            <v>Ca trưởng</v>
          </cell>
          <cell r="G110" t="str">
            <v>CT2</v>
          </cell>
          <cell r="H110">
            <v>39375</v>
          </cell>
          <cell r="I110">
            <v>2500000</v>
          </cell>
          <cell r="J110">
            <v>50</v>
          </cell>
        </row>
        <row r="111">
          <cell r="A111" t="str">
            <v>0246</v>
          </cell>
          <cell r="B111" t="str">
            <v>Triệu Thị Mai Quỳnh</v>
          </cell>
          <cell r="C111" t="str">
            <v>SHISEIDO</v>
          </cell>
          <cell r="D111" t="str">
            <v>SHI_LETHIRIENG</v>
          </cell>
          <cell r="E111" t="str">
            <v>HCM</v>
          </cell>
          <cell r="F111" t="str">
            <v>Massage</v>
          </cell>
          <cell r="G111" t="str">
            <v>Massage</v>
          </cell>
          <cell r="H111">
            <v>40299</v>
          </cell>
          <cell r="I111">
            <v>2140000</v>
          </cell>
          <cell r="J111">
            <v>19</v>
          </cell>
        </row>
        <row r="112">
          <cell r="A112" t="str">
            <v>0098</v>
          </cell>
          <cell r="B112" t="str">
            <v>Nguyễn Thị Bé Tư</v>
          </cell>
          <cell r="C112" t="str">
            <v>SHISEIDO</v>
          </cell>
          <cell r="D112" t="str">
            <v>SHI_LETHIRIENG</v>
          </cell>
          <cell r="E112" t="str">
            <v>HCM</v>
          </cell>
          <cell r="F112" t="str">
            <v>TN Massage</v>
          </cell>
          <cell r="G112" t="str">
            <v>TN Massage5</v>
          </cell>
          <cell r="H112">
            <v>37191</v>
          </cell>
          <cell r="I112">
            <v>2800000</v>
          </cell>
          <cell r="J112">
            <v>122</v>
          </cell>
        </row>
        <row r="113">
          <cell r="A113" t="str">
            <v>0099</v>
          </cell>
          <cell r="B113" t="str">
            <v>Lê Thị Liễu (B)</v>
          </cell>
          <cell r="C113" t="str">
            <v>SHISEIDO</v>
          </cell>
          <cell r="D113" t="str">
            <v>SHI_LETHIRIENG</v>
          </cell>
          <cell r="E113" t="str">
            <v>HCM</v>
          </cell>
          <cell r="F113" t="str">
            <v>Tạp vụ</v>
          </cell>
          <cell r="G113" t="str">
            <v>Tạp vụ5</v>
          </cell>
          <cell r="H113">
            <v>38271</v>
          </cell>
          <cell r="I113">
            <v>2140000</v>
          </cell>
          <cell r="J113">
            <v>86</v>
          </cell>
        </row>
        <row r="114">
          <cell r="A114" t="str">
            <v>0103</v>
          </cell>
          <cell r="B114" t="str">
            <v>Trần Hoàng Tuấn</v>
          </cell>
          <cell r="C114" t="str">
            <v>SHISEIDO</v>
          </cell>
          <cell r="D114" t="str">
            <v>SHI_LETHIRIENG</v>
          </cell>
          <cell r="E114" t="str">
            <v>HCM</v>
          </cell>
          <cell r="F114" t="str">
            <v>Bảo vệ</v>
          </cell>
          <cell r="G114" t="str">
            <v>Bảo vệ 2</v>
          </cell>
          <cell r="H114">
            <v>37987</v>
          </cell>
          <cell r="I114">
            <v>2140000</v>
          </cell>
          <cell r="J114">
            <v>95</v>
          </cell>
        </row>
        <row r="115">
          <cell r="A115" t="str">
            <v>0349</v>
          </cell>
          <cell r="B115" t="str">
            <v>Nguyễn Thị Mỹ Linh</v>
          </cell>
          <cell r="C115" t="str">
            <v>SHISEIDO</v>
          </cell>
          <cell r="D115" t="str">
            <v>SHI_LETHIRIENG</v>
          </cell>
          <cell r="E115" t="str">
            <v>HCM</v>
          </cell>
          <cell r="F115" t="str">
            <v>Bán hàng</v>
          </cell>
          <cell r="G115" t="str">
            <v>BH3</v>
          </cell>
          <cell r="H115">
            <v>40811</v>
          </cell>
          <cell r="I115">
            <v>2140000</v>
          </cell>
          <cell r="J115">
            <v>3</v>
          </cell>
        </row>
        <row r="116">
          <cell r="A116" t="str">
            <v>0053</v>
          </cell>
          <cell r="B116" t="str">
            <v>Bùi Thị Thu Thảo</v>
          </cell>
          <cell r="C116" t="str">
            <v>SHISEIDO</v>
          </cell>
          <cell r="D116" t="str">
            <v>SHI_LETHIRIENG</v>
          </cell>
          <cell r="E116" t="str">
            <v>HCM</v>
          </cell>
          <cell r="F116" t="str">
            <v>Bán hàng</v>
          </cell>
          <cell r="G116" t="str">
            <v>BH3</v>
          </cell>
          <cell r="H116">
            <v>40801</v>
          </cell>
          <cell r="I116">
            <v>2140000</v>
          </cell>
          <cell r="J116">
            <v>4</v>
          </cell>
        </row>
        <row r="117">
          <cell r="A117" t="str">
            <v>0256</v>
          </cell>
          <cell r="B117" t="str">
            <v>Đặng Anh Thy</v>
          </cell>
          <cell r="C117" t="str">
            <v>SHISEIDO</v>
          </cell>
          <cell r="D117" t="str">
            <v>SHI_LETHIRIENG</v>
          </cell>
          <cell r="E117" t="str">
            <v>HCM</v>
          </cell>
          <cell r="F117" t="str">
            <v>Bán hàng</v>
          </cell>
          <cell r="G117" t="str">
            <v>BH3</v>
          </cell>
          <cell r="H117">
            <v>40299</v>
          </cell>
          <cell r="I117">
            <v>2140000</v>
          </cell>
          <cell r="J117">
            <v>19</v>
          </cell>
        </row>
        <row r="118">
          <cell r="A118" t="str">
            <v>0162</v>
          </cell>
          <cell r="B118" t="str">
            <v>Phạm Ngọc Huyền Linh</v>
          </cell>
          <cell r="C118" t="str">
            <v>SHISEIDO</v>
          </cell>
          <cell r="D118" t="str">
            <v>SHI_LETHIRIENG</v>
          </cell>
          <cell r="E118" t="str">
            <v>HCM</v>
          </cell>
          <cell r="F118" t="str">
            <v>Bán hàng</v>
          </cell>
          <cell r="G118" t="str">
            <v>BH2</v>
          </cell>
          <cell r="H118">
            <v>39859</v>
          </cell>
          <cell r="I118">
            <v>2140000</v>
          </cell>
          <cell r="J118">
            <v>34</v>
          </cell>
        </row>
        <row r="119">
          <cell r="A119" t="str">
            <v>0141</v>
          </cell>
          <cell r="B119" t="str">
            <v>Nguyễn Hữu Tương Như</v>
          </cell>
          <cell r="C119" t="str">
            <v>SHISEIDO</v>
          </cell>
          <cell r="D119" t="str">
            <v>SHI_LEVANSY</v>
          </cell>
          <cell r="E119" t="str">
            <v>HCM</v>
          </cell>
          <cell r="F119" t="str">
            <v>Cửa hàng trưởng</v>
          </cell>
          <cell r="G119" t="str">
            <v>CHT</v>
          </cell>
          <cell r="H119">
            <v>36823</v>
          </cell>
          <cell r="I119">
            <v>3200000</v>
          </cell>
          <cell r="J119">
            <v>134</v>
          </cell>
        </row>
        <row r="120">
          <cell r="A120" t="str">
            <v>0077</v>
          </cell>
          <cell r="B120" t="str">
            <v>Trần Thanh Đức</v>
          </cell>
          <cell r="C120" t="str">
            <v>SHISEIDO</v>
          </cell>
          <cell r="D120" t="str">
            <v>SHI_LEVANSY</v>
          </cell>
          <cell r="E120" t="str">
            <v>HCM</v>
          </cell>
          <cell r="F120" t="str">
            <v>Bảo vệ</v>
          </cell>
          <cell r="G120" t="str">
            <v>Bảo vệ 2</v>
          </cell>
          <cell r="H120">
            <v>38331</v>
          </cell>
          <cell r="I120">
            <v>2140000</v>
          </cell>
          <cell r="J120">
            <v>84</v>
          </cell>
        </row>
        <row r="121">
          <cell r="A121" t="str">
            <v>0108</v>
          </cell>
          <cell r="B121" t="str">
            <v>Nguyễn Thị Kim Tuyến</v>
          </cell>
          <cell r="C121" t="str">
            <v>SHISEIDO</v>
          </cell>
          <cell r="D121" t="str">
            <v>SHI_LEVANSY</v>
          </cell>
          <cell r="E121" t="str">
            <v>HCM</v>
          </cell>
          <cell r="F121" t="str">
            <v>Ca trưởng</v>
          </cell>
          <cell r="G121" t="str">
            <v>CT2</v>
          </cell>
          <cell r="H121">
            <v>36721</v>
          </cell>
          <cell r="I121">
            <v>2800000</v>
          </cell>
          <cell r="J121">
            <v>137</v>
          </cell>
        </row>
        <row r="122">
          <cell r="A122" t="str">
            <v>0114</v>
          </cell>
          <cell r="B122" t="str">
            <v>Trương Thị Hoa</v>
          </cell>
          <cell r="C122" t="str">
            <v>SHISEIDO</v>
          </cell>
          <cell r="D122" t="str">
            <v>SHI_LEVANSY</v>
          </cell>
          <cell r="E122" t="str">
            <v>HCM</v>
          </cell>
          <cell r="F122" t="str">
            <v>Tạp vụ</v>
          </cell>
          <cell r="G122" t="str">
            <v>Tạp vụ5</v>
          </cell>
          <cell r="H122">
            <v>39289</v>
          </cell>
          <cell r="I122">
            <v>2140000</v>
          </cell>
          <cell r="J122">
            <v>53</v>
          </cell>
        </row>
        <row r="123">
          <cell r="A123" t="str">
            <v>0301</v>
          </cell>
          <cell r="B123" t="str">
            <v>Phạm Bá Tùng</v>
          </cell>
          <cell r="C123" t="str">
            <v>SHISEIDO</v>
          </cell>
          <cell r="D123" t="str">
            <v>SHI_LEVANSY</v>
          </cell>
          <cell r="E123" t="str">
            <v>HCM</v>
          </cell>
          <cell r="F123" t="str">
            <v>Bảo vệ</v>
          </cell>
          <cell r="G123" t="str">
            <v>Bảo vệ 3</v>
          </cell>
          <cell r="H123">
            <v>40544</v>
          </cell>
          <cell r="I123">
            <v>2140000</v>
          </cell>
          <cell r="J123">
            <v>12</v>
          </cell>
        </row>
        <row r="124">
          <cell r="A124" t="str">
            <v>0252</v>
          </cell>
          <cell r="B124" t="str">
            <v>Bùi Ngọc Diễm</v>
          </cell>
          <cell r="C124" t="str">
            <v>SHISEIDO</v>
          </cell>
          <cell r="D124" t="str">
            <v>SHI_LEVANSY</v>
          </cell>
          <cell r="E124" t="str">
            <v>HCM</v>
          </cell>
          <cell r="F124" t="str">
            <v>Bán hàng</v>
          </cell>
          <cell r="G124" t="str">
            <v>BH3</v>
          </cell>
          <cell r="H124">
            <v>40299</v>
          </cell>
          <cell r="I124">
            <v>2140000</v>
          </cell>
          <cell r="J124">
            <v>19</v>
          </cell>
        </row>
        <row r="125">
          <cell r="A125" t="str">
            <v>0158</v>
          </cell>
          <cell r="B125" t="str">
            <v>Trần Thúy Vy</v>
          </cell>
          <cell r="C125" t="str">
            <v>SHISEIDO</v>
          </cell>
          <cell r="D125" t="str">
            <v>SHI_LEVANSY</v>
          </cell>
          <cell r="E125" t="str">
            <v>HCM</v>
          </cell>
          <cell r="F125" t="str">
            <v>TN Massage</v>
          </cell>
          <cell r="G125" t="str">
            <v>TN Massage5</v>
          </cell>
          <cell r="H125">
            <v>36721</v>
          </cell>
          <cell r="I125">
            <v>2800000</v>
          </cell>
          <cell r="J125">
            <v>137</v>
          </cell>
        </row>
        <row r="126">
          <cell r="A126" t="str">
            <v>0164</v>
          </cell>
          <cell r="B126" t="str">
            <v>Nguyễn Thuỵ Vân Vân</v>
          </cell>
          <cell r="C126" t="str">
            <v>SHISEIDO</v>
          </cell>
          <cell r="D126" t="str">
            <v>SHI_LEVANSY</v>
          </cell>
          <cell r="E126" t="str">
            <v>HCM</v>
          </cell>
          <cell r="F126" t="str">
            <v>Massage</v>
          </cell>
          <cell r="G126" t="str">
            <v>Massage5</v>
          </cell>
          <cell r="H126">
            <v>36114</v>
          </cell>
          <cell r="I126">
            <v>2600000</v>
          </cell>
          <cell r="J126">
            <v>157</v>
          </cell>
        </row>
        <row r="127">
          <cell r="A127" t="str">
            <v>0144</v>
          </cell>
          <cell r="B127" t="str">
            <v>Tô Nguyễn Kim Loan</v>
          </cell>
          <cell r="C127" t="str">
            <v>SHISEIDO</v>
          </cell>
          <cell r="D127" t="str">
            <v>SHI_LEVANSY</v>
          </cell>
          <cell r="E127" t="str">
            <v>HCM</v>
          </cell>
          <cell r="F127" t="str">
            <v>Ca trưởng</v>
          </cell>
          <cell r="G127" t="str">
            <v>CT3</v>
          </cell>
          <cell r="H127">
            <v>38679</v>
          </cell>
          <cell r="I127">
            <v>2800000</v>
          </cell>
          <cell r="J127">
            <v>73</v>
          </cell>
        </row>
        <row r="128">
          <cell r="A128" t="str">
            <v>0307</v>
          </cell>
          <cell r="B128" t="str">
            <v>Đặng Thị Hương</v>
          </cell>
          <cell r="C128" t="str">
            <v>SHISEIDO</v>
          </cell>
          <cell r="D128" t="str">
            <v>SHI_PARAGON</v>
          </cell>
          <cell r="E128" t="str">
            <v>HCM</v>
          </cell>
          <cell r="F128" t="str">
            <v>Cửa hàng trưởng</v>
          </cell>
          <cell r="G128" t="str">
            <v>CHT</v>
          </cell>
          <cell r="H128">
            <v>40558</v>
          </cell>
          <cell r="I128">
            <v>4000000</v>
          </cell>
          <cell r="J128">
            <v>12</v>
          </cell>
        </row>
        <row r="129">
          <cell r="A129" t="str">
            <v>0308</v>
          </cell>
          <cell r="B129" t="str">
            <v>Lê Hoàng Thanh Trúc</v>
          </cell>
          <cell r="C129" t="str">
            <v>SHISEIDO</v>
          </cell>
          <cell r="D129" t="str">
            <v>SHI_PARAGON</v>
          </cell>
          <cell r="E129" t="str">
            <v>HCM</v>
          </cell>
          <cell r="F129" t="str">
            <v>Ca trưởng</v>
          </cell>
          <cell r="G129" t="str">
            <v>CT2</v>
          </cell>
          <cell r="H129">
            <v>40558</v>
          </cell>
          <cell r="I129">
            <v>2500000</v>
          </cell>
          <cell r="J129">
            <v>12</v>
          </cell>
        </row>
        <row r="130">
          <cell r="A130" t="str">
            <v>0296</v>
          </cell>
          <cell r="B130" t="str">
            <v>Nguyễn Ngọc Thúy An</v>
          </cell>
          <cell r="C130" t="str">
            <v>SHISEIDO</v>
          </cell>
          <cell r="D130" t="str">
            <v>SHI_PARAGON</v>
          </cell>
          <cell r="E130" t="str">
            <v>HCM</v>
          </cell>
          <cell r="F130" t="str">
            <v>Bán hàng</v>
          </cell>
          <cell r="G130" t="str">
            <v>BH2</v>
          </cell>
          <cell r="H130">
            <v>40493</v>
          </cell>
          <cell r="I130">
            <v>2140000</v>
          </cell>
          <cell r="J130">
            <v>13</v>
          </cell>
        </row>
        <row r="131">
          <cell r="A131" t="str">
            <v>0309</v>
          </cell>
          <cell r="B131" t="str">
            <v>Cao Tuyết Trinh</v>
          </cell>
          <cell r="C131" t="str">
            <v>SHISEIDO</v>
          </cell>
          <cell r="D131" t="str">
            <v>SHI_PARAGON</v>
          </cell>
          <cell r="E131" t="str">
            <v>HCM</v>
          </cell>
          <cell r="F131" t="str">
            <v>Ca trưởng</v>
          </cell>
          <cell r="G131" t="str">
            <v>CT3</v>
          </cell>
          <cell r="H131">
            <v>40558</v>
          </cell>
          <cell r="I131">
            <v>2950000</v>
          </cell>
          <cell r="J131">
            <v>12</v>
          </cell>
        </row>
        <row r="132">
          <cell r="A132" t="str">
            <v>0310</v>
          </cell>
          <cell r="B132" t="str">
            <v>Nguyễn Thị Trúc Mai</v>
          </cell>
          <cell r="C132" t="str">
            <v>SHISEIDO</v>
          </cell>
          <cell r="D132" t="str">
            <v>SHI_PARAGON</v>
          </cell>
          <cell r="E132" t="str">
            <v>HCM</v>
          </cell>
          <cell r="F132" t="str">
            <v>Bán hàng</v>
          </cell>
          <cell r="G132" t="str">
            <v>BH3</v>
          </cell>
          <cell r="H132">
            <v>40558</v>
          </cell>
          <cell r="I132">
            <v>2140000</v>
          </cell>
          <cell r="J132">
            <v>12</v>
          </cell>
        </row>
        <row r="133">
          <cell r="A133" t="str">
            <v>0312</v>
          </cell>
          <cell r="B133" t="str">
            <v>Võ Thị Mỹ Hạnh</v>
          </cell>
          <cell r="C133" t="str">
            <v>SHISEIDO</v>
          </cell>
          <cell r="D133" t="str">
            <v>SHI_PARAGON</v>
          </cell>
          <cell r="E133" t="str">
            <v>HCM</v>
          </cell>
          <cell r="F133" t="str">
            <v>Tạp vụ</v>
          </cell>
          <cell r="G133" t="str">
            <v>Tạp vụ5</v>
          </cell>
          <cell r="H133">
            <v>40558</v>
          </cell>
          <cell r="I133">
            <v>2250000</v>
          </cell>
          <cell r="J133">
            <v>12</v>
          </cell>
        </row>
        <row r="134">
          <cell r="A134" t="str">
            <v>0165</v>
          </cell>
          <cell r="B134" t="str">
            <v>Phan Thị Kim Ngọc</v>
          </cell>
          <cell r="C134" t="str">
            <v>SHISEIDO</v>
          </cell>
          <cell r="D134" t="str">
            <v>SHI_PARAGON</v>
          </cell>
          <cell r="E134" t="str">
            <v>HCM</v>
          </cell>
          <cell r="F134" t="str">
            <v>Massage</v>
          </cell>
          <cell r="G134" t="str">
            <v>Massage</v>
          </cell>
          <cell r="H134">
            <v>39625</v>
          </cell>
          <cell r="I134">
            <v>2140000</v>
          </cell>
          <cell r="J134">
            <v>42</v>
          </cell>
        </row>
        <row r="135">
          <cell r="A135" t="str">
            <v>0358</v>
          </cell>
          <cell r="B135" t="str">
            <v>Lương Thị Xuân Diệu</v>
          </cell>
          <cell r="C135" t="str">
            <v>SHISEIDO</v>
          </cell>
          <cell r="D135" t="str">
            <v>SHI_SUPERBOWL</v>
          </cell>
          <cell r="E135" t="str">
            <v>HCM</v>
          </cell>
          <cell r="F135" t="str">
            <v>Cửa hàng trưởng</v>
          </cell>
          <cell r="G135" t="str">
            <v>CHT</v>
          </cell>
          <cell r="H135">
            <v>40801</v>
          </cell>
          <cell r="I135">
            <v>3200000</v>
          </cell>
          <cell r="J135">
            <v>4</v>
          </cell>
        </row>
        <row r="136">
          <cell r="A136" t="str">
            <v>0359</v>
          </cell>
          <cell r="B136" t="str">
            <v>Nguyễn Ngọc Mỹ Hạnh</v>
          </cell>
          <cell r="C136" t="str">
            <v>SHISEIDO</v>
          </cell>
          <cell r="D136" t="str">
            <v>SHI_SUPERBOWL</v>
          </cell>
          <cell r="E136" t="str">
            <v>HCM</v>
          </cell>
          <cell r="F136" t="str">
            <v>Ca trưởng</v>
          </cell>
          <cell r="G136" t="str">
            <v>BH2</v>
          </cell>
          <cell r="H136">
            <v>40801</v>
          </cell>
          <cell r="I136">
            <v>2300000</v>
          </cell>
          <cell r="J136">
            <v>4</v>
          </cell>
        </row>
        <row r="137">
          <cell r="A137" t="str">
            <v>0348</v>
          </cell>
          <cell r="B137" t="str">
            <v>Vũ Nguyễn Thạch Thảo</v>
          </cell>
          <cell r="C137" t="str">
            <v>SHISEIDO</v>
          </cell>
          <cell r="D137" t="str">
            <v>SHI_SUPERBOWL</v>
          </cell>
          <cell r="E137" t="str">
            <v>HCM</v>
          </cell>
          <cell r="F137" t="str">
            <v>Bán hàng</v>
          </cell>
          <cell r="G137" t="str">
            <v>BH3</v>
          </cell>
          <cell r="H137">
            <v>40811</v>
          </cell>
          <cell r="I137">
            <v>2140000</v>
          </cell>
          <cell r="J137">
            <v>3</v>
          </cell>
        </row>
        <row r="138">
          <cell r="A138" t="str">
            <v>0076</v>
          </cell>
          <cell r="B138" t="str">
            <v>Dương Thị Kim Bình</v>
          </cell>
          <cell r="C138" t="str">
            <v>SHISEIDO</v>
          </cell>
          <cell r="D138" t="str">
            <v>SHI_SUPERBOWL</v>
          </cell>
          <cell r="E138" t="str">
            <v>HCM</v>
          </cell>
          <cell r="F138" t="str">
            <v>Tạp vụ</v>
          </cell>
          <cell r="G138" t="str">
            <v>Tạp vụ</v>
          </cell>
          <cell r="H138">
            <v>38957</v>
          </cell>
          <cell r="I138">
            <v>2140000</v>
          </cell>
          <cell r="J138">
            <v>64</v>
          </cell>
        </row>
        <row r="139">
          <cell r="A139" t="str">
            <v>0247</v>
          </cell>
          <cell r="B139" t="str">
            <v>Nguyễn Ngọc Trâm Anh</v>
          </cell>
          <cell r="C139" t="str">
            <v>SHISEIDO</v>
          </cell>
          <cell r="D139" t="str">
            <v>SHI_SUPERBOWL</v>
          </cell>
          <cell r="E139" t="str">
            <v>HCM</v>
          </cell>
          <cell r="F139" t="str">
            <v>Bán hàng</v>
          </cell>
          <cell r="G139" t="str">
            <v>BH3</v>
          </cell>
          <cell r="H139">
            <v>40299</v>
          </cell>
          <cell r="I139">
            <v>2140000</v>
          </cell>
          <cell r="J139">
            <v>19</v>
          </cell>
        </row>
        <row r="140">
          <cell r="A140" t="str">
            <v>0079</v>
          </cell>
          <cell r="B140" t="str">
            <v xml:space="preserve">Nguyễn Thị Hương </v>
          </cell>
          <cell r="C140" t="str">
            <v>SHISEIDO</v>
          </cell>
          <cell r="D140" t="str">
            <v>SHI_TAX PLAZA</v>
          </cell>
          <cell r="E140" t="str">
            <v>HCM</v>
          </cell>
          <cell r="F140" t="str">
            <v>Cửa hàng trưởng</v>
          </cell>
          <cell r="G140" t="str">
            <v>CHT</v>
          </cell>
          <cell r="H140">
            <v>36251</v>
          </cell>
          <cell r="I140">
            <v>4400000</v>
          </cell>
          <cell r="J140">
            <v>152</v>
          </cell>
        </row>
        <row r="141">
          <cell r="A141" t="str">
            <v>0148</v>
          </cell>
          <cell r="B141" t="str">
            <v>Nguyễn Thị Thanh Thái</v>
          </cell>
          <cell r="C141" t="str">
            <v>SHISEIDO</v>
          </cell>
          <cell r="D141" t="str">
            <v>SHI_TAX PLAZA</v>
          </cell>
          <cell r="E141" t="str">
            <v>HCM</v>
          </cell>
          <cell r="F141" t="str">
            <v>Bán hàng</v>
          </cell>
          <cell r="G141" t="str">
            <v>BH2</v>
          </cell>
          <cell r="H141">
            <v>38911</v>
          </cell>
          <cell r="I141">
            <v>2140000</v>
          </cell>
          <cell r="J141">
            <v>65</v>
          </cell>
        </row>
        <row r="142">
          <cell r="A142" t="str">
            <v>0149</v>
          </cell>
          <cell r="B142" t="str">
            <v>Trần Thị Tuyết Dung</v>
          </cell>
          <cell r="C142" t="str">
            <v>SHISEIDO</v>
          </cell>
          <cell r="D142" t="str">
            <v>SHI_TAX PLAZA</v>
          </cell>
          <cell r="E142" t="str">
            <v>HCM</v>
          </cell>
          <cell r="F142" t="str">
            <v>Ca trưởng</v>
          </cell>
          <cell r="G142" t="str">
            <v>CT2</v>
          </cell>
          <cell r="H142">
            <v>38607</v>
          </cell>
          <cell r="I142">
            <v>2800000</v>
          </cell>
          <cell r="J142">
            <v>75</v>
          </cell>
        </row>
        <row r="143">
          <cell r="A143" t="str">
            <v>0265</v>
          </cell>
          <cell r="B143" t="str">
            <v>Lê Thị Ánh Loan</v>
          </cell>
          <cell r="C143" t="str">
            <v>SHISEIDO</v>
          </cell>
          <cell r="D143" t="str">
            <v>SHI_TAX PLAZA</v>
          </cell>
          <cell r="E143" t="str">
            <v>HCM</v>
          </cell>
          <cell r="F143" t="str">
            <v>Tạp vụ</v>
          </cell>
          <cell r="G143" t="str">
            <v>Tạp vụ</v>
          </cell>
          <cell r="H143">
            <v>40362</v>
          </cell>
          <cell r="I143">
            <v>2140000</v>
          </cell>
          <cell r="J143">
            <v>17</v>
          </cell>
        </row>
        <row r="144">
          <cell r="A144" t="str">
            <v>0129</v>
          </cell>
          <cell r="B144" t="str">
            <v>Trần Thị Thu Trinh</v>
          </cell>
          <cell r="C144" t="str">
            <v>SHISEIDO</v>
          </cell>
          <cell r="D144" t="str">
            <v>SHI_TAX PLAZA</v>
          </cell>
          <cell r="E144" t="str">
            <v>HCM</v>
          </cell>
          <cell r="F144" t="str">
            <v>Ca trưởng</v>
          </cell>
          <cell r="G144" t="str">
            <v>CT2</v>
          </cell>
          <cell r="H144">
            <v>37144</v>
          </cell>
          <cell r="I144">
            <v>2500000</v>
          </cell>
          <cell r="J144">
            <v>123</v>
          </cell>
        </row>
        <row r="145">
          <cell r="A145" t="str">
            <v>0154</v>
          </cell>
          <cell r="B145" t="str">
            <v xml:space="preserve">Cao Thị Tuyết Sương </v>
          </cell>
          <cell r="C145" t="str">
            <v>SHISEIDO</v>
          </cell>
          <cell r="D145" t="str">
            <v>SHI_THUANKIEU</v>
          </cell>
          <cell r="E145" t="str">
            <v>HCM</v>
          </cell>
          <cell r="F145" t="str">
            <v>Cửa hàng trưởng</v>
          </cell>
          <cell r="G145" t="str">
            <v>CHT</v>
          </cell>
          <cell r="H145">
            <v>35309</v>
          </cell>
          <cell r="I145">
            <v>4400000</v>
          </cell>
          <cell r="J145">
            <v>183</v>
          </cell>
        </row>
        <row r="146">
          <cell r="A146" t="str">
            <v>0117</v>
          </cell>
          <cell r="B146" t="str">
            <v>Quan Tú Linh</v>
          </cell>
          <cell r="C146" t="str">
            <v>SHISEIDO</v>
          </cell>
          <cell r="D146" t="str">
            <v>SHI_THUANKIEU</v>
          </cell>
          <cell r="E146" t="str">
            <v>HCM</v>
          </cell>
          <cell r="F146" t="str">
            <v>Ca trưởng</v>
          </cell>
          <cell r="G146" t="str">
            <v>CT3</v>
          </cell>
          <cell r="H146">
            <v>38607</v>
          </cell>
          <cell r="I146">
            <v>2800000</v>
          </cell>
          <cell r="J146">
            <v>75</v>
          </cell>
        </row>
        <row r="147">
          <cell r="A147" t="str">
            <v>0152</v>
          </cell>
          <cell r="B147" t="str">
            <v>Ngô Trung Hiếu</v>
          </cell>
          <cell r="C147" t="str">
            <v>SHISEIDO</v>
          </cell>
          <cell r="D147" t="str">
            <v>SHI_THUANKIEU</v>
          </cell>
          <cell r="E147" t="str">
            <v>HCM</v>
          </cell>
          <cell r="F147" t="str">
            <v>Bảo vệ</v>
          </cell>
          <cell r="G147" t="str">
            <v>Bảo vệ 11h</v>
          </cell>
          <cell r="H147">
            <v>39954</v>
          </cell>
          <cell r="I147">
            <v>2300000</v>
          </cell>
          <cell r="J147">
            <v>31</v>
          </cell>
        </row>
        <row r="148">
          <cell r="A148" t="str">
            <v>0155</v>
          </cell>
          <cell r="B148" t="str">
            <v>Trần Hồng Lan</v>
          </cell>
          <cell r="C148" t="str">
            <v>SHISEIDO</v>
          </cell>
          <cell r="D148" t="str">
            <v>SHI_THUANKIEU</v>
          </cell>
          <cell r="E148" t="str">
            <v>HCM</v>
          </cell>
          <cell r="F148" t="str">
            <v>Ca trưởng</v>
          </cell>
          <cell r="G148" t="str">
            <v>CT2</v>
          </cell>
          <cell r="H148">
            <v>37653</v>
          </cell>
          <cell r="I148">
            <v>2800000</v>
          </cell>
          <cell r="J148">
            <v>106</v>
          </cell>
        </row>
        <row r="149">
          <cell r="A149" t="str">
            <v>0068</v>
          </cell>
          <cell r="B149" t="str">
            <v>Đào Thị Tuyết Nhung</v>
          </cell>
          <cell r="C149" t="str">
            <v>SHISEIDO</v>
          </cell>
          <cell r="D149" t="str">
            <v>SHI_PHAMHONGTHAI</v>
          </cell>
          <cell r="E149" t="str">
            <v>HCM</v>
          </cell>
          <cell r="F149" t="str">
            <v>Ca trưởng</v>
          </cell>
          <cell r="G149" t="str">
            <v>CT2</v>
          </cell>
          <cell r="H149">
            <v>36923</v>
          </cell>
          <cell r="I149">
            <v>2800000</v>
          </cell>
          <cell r="J149">
            <v>130</v>
          </cell>
        </row>
        <row r="150">
          <cell r="A150" t="str">
            <v>0150</v>
          </cell>
          <cell r="B150" t="str">
            <v>Đỗ Thị Phương Thủy</v>
          </cell>
          <cell r="C150" t="str">
            <v>SHISEIDO</v>
          </cell>
          <cell r="D150" t="str">
            <v>SHI_PHAMHONGTHAI</v>
          </cell>
          <cell r="E150" t="str">
            <v>HCM</v>
          </cell>
          <cell r="F150" t="str">
            <v>Bán hàng</v>
          </cell>
          <cell r="G150" t="str">
            <v>BH3</v>
          </cell>
          <cell r="H150">
            <v>38911</v>
          </cell>
          <cell r="I150">
            <v>2140000</v>
          </cell>
          <cell r="J150">
            <v>65</v>
          </cell>
        </row>
        <row r="151">
          <cell r="A151" t="str">
            <v>0175</v>
          </cell>
          <cell r="B151" t="str">
            <v>Nguyễn Mai Thuỳ Trang</v>
          </cell>
          <cell r="C151" t="str">
            <v>SHISEIDO</v>
          </cell>
          <cell r="D151" t="str">
            <v>SHI_PHAMHONGTHAI</v>
          </cell>
          <cell r="E151" t="str">
            <v>HCM</v>
          </cell>
          <cell r="F151" t="str">
            <v>Ca trưởng</v>
          </cell>
          <cell r="G151" t="str">
            <v>CT3</v>
          </cell>
          <cell r="H151">
            <v>38679</v>
          </cell>
          <cell r="I151">
            <v>2500000</v>
          </cell>
          <cell r="J151">
            <v>73</v>
          </cell>
        </row>
        <row r="152">
          <cell r="A152" t="str">
            <v>0156</v>
          </cell>
          <cell r="B152" t="str">
            <v>Vũ Thanh Vân</v>
          </cell>
          <cell r="C152" t="str">
            <v>SHISEIDO</v>
          </cell>
          <cell r="D152" t="str">
            <v>SHI_PHAMHONGTHAI</v>
          </cell>
          <cell r="E152" t="str">
            <v>HCM</v>
          </cell>
          <cell r="F152" t="str">
            <v>Bán hàng</v>
          </cell>
          <cell r="G152" t="str">
            <v>BH2</v>
          </cell>
          <cell r="H152">
            <v>40179</v>
          </cell>
          <cell r="I152">
            <v>2140000</v>
          </cell>
          <cell r="J152">
            <v>23</v>
          </cell>
        </row>
        <row r="153">
          <cell r="A153" t="str">
            <v>0159</v>
          </cell>
          <cell r="B153" t="str">
            <v>Trần Hoàng Thụy Vân Anh</v>
          </cell>
          <cell r="C153" t="str">
            <v>SHISEIDO</v>
          </cell>
          <cell r="D153" t="str">
            <v>SHI_PHAMHONGTHAI</v>
          </cell>
          <cell r="E153" t="str">
            <v>HCM</v>
          </cell>
          <cell r="F153" t="str">
            <v>Cửa hàng trưởng</v>
          </cell>
          <cell r="G153" t="str">
            <v>CHT</v>
          </cell>
          <cell r="H153">
            <v>38360</v>
          </cell>
          <cell r="I153">
            <v>4000000</v>
          </cell>
          <cell r="J153">
            <v>83</v>
          </cell>
        </row>
        <row r="154">
          <cell r="A154" t="str">
            <v>0132</v>
          </cell>
          <cell r="B154" t="str">
            <v>Trần Lan Chi</v>
          </cell>
          <cell r="C154" t="str">
            <v>SHISEIDO</v>
          </cell>
          <cell r="D154" t="str">
            <v>SHI_PHAMHONGTHAI</v>
          </cell>
          <cell r="E154" t="str">
            <v>HCM</v>
          </cell>
          <cell r="F154" t="str">
            <v>Massage</v>
          </cell>
          <cell r="G154" t="str">
            <v>Massage</v>
          </cell>
          <cell r="H154">
            <v>38749</v>
          </cell>
          <cell r="I154">
            <v>2200000</v>
          </cell>
          <cell r="J154">
            <v>70</v>
          </cell>
        </row>
        <row r="155">
          <cell r="A155" t="str">
            <v>0168</v>
          </cell>
          <cell r="B155" t="str">
            <v>Trần Thị Liên</v>
          </cell>
          <cell r="C155" t="str">
            <v>SHISEIDO</v>
          </cell>
          <cell r="D155" t="str">
            <v>SHI_PHAMHONGTHAI</v>
          </cell>
          <cell r="E155" t="str">
            <v>HCM</v>
          </cell>
          <cell r="F155" t="str">
            <v>Tạp vụ</v>
          </cell>
          <cell r="G155" t="str">
            <v>Tạp vụ5</v>
          </cell>
          <cell r="H155">
            <v>36840</v>
          </cell>
          <cell r="I155">
            <v>2140000</v>
          </cell>
          <cell r="J155">
            <v>133</v>
          </cell>
        </row>
        <row r="156">
          <cell r="A156" t="str">
            <v>0169</v>
          </cell>
          <cell r="B156" t="str">
            <v>Lê Văn Linh</v>
          </cell>
          <cell r="C156" t="str">
            <v>SHISEIDO</v>
          </cell>
          <cell r="D156" t="str">
            <v>SHI_PHAMHONGTHAI</v>
          </cell>
          <cell r="E156" t="str">
            <v>HCM</v>
          </cell>
          <cell r="F156" t="str">
            <v>Bảo vệ</v>
          </cell>
          <cell r="G156" t="str">
            <v>Bảo vệ 2</v>
          </cell>
          <cell r="H156">
            <v>36100</v>
          </cell>
          <cell r="I156">
            <v>2300000</v>
          </cell>
          <cell r="J156">
            <v>157</v>
          </cell>
        </row>
        <row r="157">
          <cell r="A157" t="str">
            <v>0179</v>
          </cell>
          <cell r="B157" t="str">
            <v>Nguyễn Thanh Phương</v>
          </cell>
          <cell r="C157" t="str">
            <v>SHISEIDO</v>
          </cell>
          <cell r="D157" t="str">
            <v>SHI_PHAMHONGTHAI</v>
          </cell>
          <cell r="E157" t="str">
            <v>HCM</v>
          </cell>
          <cell r="F157" t="str">
            <v>TN Massage</v>
          </cell>
          <cell r="G157" t="str">
            <v>Massage5</v>
          </cell>
          <cell r="H157">
            <v>38444</v>
          </cell>
          <cell r="I157">
            <v>2300000</v>
          </cell>
          <cell r="J157">
            <v>80</v>
          </cell>
        </row>
        <row r="158">
          <cell r="A158" t="str">
            <v>0344</v>
          </cell>
          <cell r="B158" t="str">
            <v>Văn Thế Châu</v>
          </cell>
          <cell r="C158" t="str">
            <v>SHISEIDO</v>
          </cell>
          <cell r="D158" t="str">
            <v>SHI_PHAMHONGTHAI</v>
          </cell>
          <cell r="E158" t="str">
            <v>HCM</v>
          </cell>
          <cell r="F158" t="str">
            <v>Bảo vệ</v>
          </cell>
          <cell r="G158" t="str">
            <v>Bảo vệ 3</v>
          </cell>
          <cell r="H158">
            <v>40787</v>
          </cell>
          <cell r="I158">
            <v>2140000</v>
          </cell>
          <cell r="J158">
            <v>4</v>
          </cell>
        </row>
        <row r="159">
          <cell r="A159" t="str">
            <v>0345</v>
          </cell>
          <cell r="B159" t="str">
            <v>Trần Anh</v>
          </cell>
          <cell r="C159" t="str">
            <v>SHISEIDO</v>
          </cell>
          <cell r="D159" t="str">
            <v>SHI_TRANHUNGĐAO</v>
          </cell>
          <cell r="E159" t="str">
            <v>HCM</v>
          </cell>
          <cell r="F159" t="str">
            <v>Bảo vệ</v>
          </cell>
          <cell r="G159" t="str">
            <v>Bảo vệ 2</v>
          </cell>
          <cell r="H159">
            <v>40753</v>
          </cell>
          <cell r="I159">
            <v>2140000</v>
          </cell>
          <cell r="J159">
            <v>5</v>
          </cell>
        </row>
        <row r="160">
          <cell r="A160" t="str">
            <v>0135</v>
          </cell>
          <cell r="B160" t="str">
            <v>Âu Thị Mỹ Hương</v>
          </cell>
          <cell r="C160" t="str">
            <v>SHISEIDO</v>
          </cell>
          <cell r="D160" t="str">
            <v>SHI_TRANHUNGĐAO</v>
          </cell>
          <cell r="E160" t="str">
            <v>HCM</v>
          </cell>
          <cell r="F160" t="str">
            <v>Cửa hàng trưởng</v>
          </cell>
          <cell r="G160" t="str">
            <v>CHT</v>
          </cell>
          <cell r="H160">
            <v>36482</v>
          </cell>
          <cell r="I160">
            <v>4000000</v>
          </cell>
          <cell r="J160">
            <v>145</v>
          </cell>
        </row>
        <row r="161">
          <cell r="A161" t="str">
            <v>0106</v>
          </cell>
          <cell r="B161" t="str">
            <v>Nguyễn Thanh Tú</v>
          </cell>
          <cell r="C161" t="str">
            <v>SHISEIDO</v>
          </cell>
          <cell r="D161" t="str">
            <v>SHI_TRANHUNGĐAO</v>
          </cell>
          <cell r="E161" t="str">
            <v>HCM</v>
          </cell>
          <cell r="F161" t="str">
            <v>Ca trưởng</v>
          </cell>
          <cell r="G161" t="str">
            <v>CT2</v>
          </cell>
          <cell r="H161">
            <v>38453</v>
          </cell>
          <cell r="I161">
            <v>2300000</v>
          </cell>
          <cell r="J161">
            <v>80</v>
          </cell>
        </row>
        <row r="162">
          <cell r="A162" t="str">
            <v>0167</v>
          </cell>
          <cell r="B162" t="str">
            <v>Nguyễn Mỹ Châu</v>
          </cell>
          <cell r="C162" t="str">
            <v>SHISEIDO</v>
          </cell>
          <cell r="D162" t="str">
            <v>SHI_TRANHUNGĐAO</v>
          </cell>
          <cell r="E162" t="str">
            <v>HCM</v>
          </cell>
          <cell r="F162" t="str">
            <v>Tạp vụ</v>
          </cell>
          <cell r="G162" t="str">
            <v>Tạp vụ</v>
          </cell>
          <cell r="H162">
            <v>38651</v>
          </cell>
          <cell r="I162">
            <v>2140000</v>
          </cell>
          <cell r="J162">
            <v>74</v>
          </cell>
        </row>
        <row r="163">
          <cell r="A163" t="str">
            <v>0170</v>
          </cell>
          <cell r="B163" t="str">
            <v>Nguyễn Văn Tuấn</v>
          </cell>
          <cell r="C163" t="str">
            <v>SHISEIDO</v>
          </cell>
          <cell r="D163" t="str">
            <v>SHI_TRANHUNGĐAO</v>
          </cell>
          <cell r="E163" t="str">
            <v>HCM</v>
          </cell>
          <cell r="F163" t="str">
            <v>Bảo vệ</v>
          </cell>
          <cell r="G163" t="str">
            <v>Bảo vệ 3</v>
          </cell>
          <cell r="H163">
            <v>37926</v>
          </cell>
          <cell r="I163">
            <v>2140000</v>
          </cell>
          <cell r="J163">
            <v>97</v>
          </cell>
        </row>
        <row r="164">
          <cell r="A164" t="str">
            <v>0160</v>
          </cell>
          <cell r="B164" t="str">
            <v>La Ngọc Mai</v>
          </cell>
          <cell r="C164" t="str">
            <v>SHISEIDO</v>
          </cell>
          <cell r="D164" t="str">
            <v>SHI_TRANHUNGĐAO</v>
          </cell>
          <cell r="E164" t="str">
            <v>HCM</v>
          </cell>
          <cell r="F164" t="str">
            <v>Ca trưởng</v>
          </cell>
          <cell r="G164" t="str">
            <v>BH3</v>
          </cell>
          <cell r="H164">
            <v>38946</v>
          </cell>
          <cell r="I164">
            <v>2800000</v>
          </cell>
          <cell r="J164">
            <v>64</v>
          </cell>
        </row>
        <row r="165">
          <cell r="A165" t="str">
            <v>0292</v>
          </cell>
          <cell r="B165" t="str">
            <v>Hồ Thị Trường An Lợi</v>
          </cell>
          <cell r="C165" t="str">
            <v>SHISEIDO</v>
          </cell>
          <cell r="D165" t="str">
            <v>SHI_TRANHUNGĐAO</v>
          </cell>
          <cell r="E165" t="str">
            <v>HCM</v>
          </cell>
          <cell r="F165" t="str">
            <v>Bán hàng</v>
          </cell>
          <cell r="G165" t="str">
            <v>BH3</v>
          </cell>
          <cell r="H165">
            <v>40456</v>
          </cell>
          <cell r="I165">
            <v>2140000</v>
          </cell>
          <cell r="J165">
            <v>14</v>
          </cell>
        </row>
        <row r="166">
          <cell r="A166" t="str">
            <v>0313</v>
          </cell>
          <cell r="B166" t="str">
            <v>Trương Phạm Thu Nga</v>
          </cell>
          <cell r="C166" t="str">
            <v>SHISEIDO</v>
          </cell>
          <cell r="D166" t="str">
            <v>SHI_TRANHUNGĐAO</v>
          </cell>
          <cell r="E166" t="str">
            <v>HCM</v>
          </cell>
          <cell r="F166" t="str">
            <v>Bán hàng</v>
          </cell>
          <cell r="G166" t="str">
            <v>BH2</v>
          </cell>
          <cell r="H166">
            <v>40558</v>
          </cell>
          <cell r="I166">
            <v>2600000</v>
          </cell>
          <cell r="J166">
            <v>12</v>
          </cell>
        </row>
        <row r="167">
          <cell r="A167" t="str">
            <v>0171</v>
          </cell>
          <cell r="B167" t="str">
            <v>Nguyễn Thị Phượng</v>
          </cell>
          <cell r="C167" t="str">
            <v>SHISEIDO</v>
          </cell>
          <cell r="D167" t="str">
            <v>SHI_TRANHUYLIEU</v>
          </cell>
          <cell r="E167" t="str">
            <v>HCM</v>
          </cell>
          <cell r="F167" t="str">
            <v>Cửa hàng trưởng</v>
          </cell>
          <cell r="G167" t="str">
            <v>CHT</v>
          </cell>
          <cell r="H167">
            <v>35462</v>
          </cell>
          <cell r="I167">
            <v>4400000</v>
          </cell>
          <cell r="J167">
            <v>178</v>
          </cell>
        </row>
        <row r="168">
          <cell r="A168" t="str">
            <v>0172</v>
          </cell>
          <cell r="B168" t="str">
            <v>Đậu Thị Cẩm Vân</v>
          </cell>
          <cell r="C168" t="str">
            <v>SHISEIDO</v>
          </cell>
          <cell r="D168" t="str">
            <v>SHI_TRANHUYLIEU</v>
          </cell>
          <cell r="E168" t="str">
            <v>HCM</v>
          </cell>
          <cell r="F168" t="str">
            <v>Ca trưởng</v>
          </cell>
          <cell r="G168" t="str">
            <v>CT3</v>
          </cell>
          <cell r="H168">
            <v>38679</v>
          </cell>
          <cell r="I168">
            <v>2800000</v>
          </cell>
          <cell r="J168">
            <v>73</v>
          </cell>
        </row>
        <row r="169">
          <cell r="A169" t="str">
            <v>0174</v>
          </cell>
          <cell r="B169" t="str">
            <v>Phạm Thị Mai Thảo</v>
          </cell>
          <cell r="C169" t="str">
            <v>SHISEIDO</v>
          </cell>
          <cell r="D169" t="str">
            <v>SHI_SUPERBOWL</v>
          </cell>
          <cell r="E169" t="str">
            <v>HCM</v>
          </cell>
          <cell r="F169" t="str">
            <v>Ca trưởng</v>
          </cell>
          <cell r="G169" t="str">
            <v>CT2</v>
          </cell>
          <cell r="H169">
            <v>36656</v>
          </cell>
          <cell r="I169">
            <v>2800000</v>
          </cell>
          <cell r="J169">
            <v>139</v>
          </cell>
        </row>
        <row r="170">
          <cell r="A170" t="str">
            <v>0176</v>
          </cell>
          <cell r="B170" t="str">
            <v>Nguyễn Thị Thu Hằng</v>
          </cell>
          <cell r="C170" t="str">
            <v>SHISEIDO</v>
          </cell>
          <cell r="D170" t="str">
            <v>SHI_TRANHUYLIEU</v>
          </cell>
          <cell r="E170" t="str">
            <v>HCM</v>
          </cell>
          <cell r="F170" t="str">
            <v>TN Massage</v>
          </cell>
          <cell r="G170" t="str">
            <v>Massage</v>
          </cell>
          <cell r="H170">
            <v>38078</v>
          </cell>
          <cell r="I170">
            <v>2800000</v>
          </cell>
          <cell r="J170">
            <v>92</v>
          </cell>
        </row>
        <row r="171">
          <cell r="A171" t="str">
            <v>0177</v>
          </cell>
          <cell r="B171" t="str">
            <v>Ngô Thanh Thảo</v>
          </cell>
          <cell r="C171" t="str">
            <v>SHISEIDO</v>
          </cell>
          <cell r="D171" t="str">
            <v>SHI_TRANHUYLIEU</v>
          </cell>
          <cell r="E171" t="str">
            <v>HCM</v>
          </cell>
          <cell r="F171" t="str">
            <v>Massage</v>
          </cell>
          <cell r="G171" t="str">
            <v>Massage</v>
          </cell>
          <cell r="H171">
            <v>36939</v>
          </cell>
          <cell r="I171">
            <v>2400000</v>
          </cell>
          <cell r="J171">
            <v>130</v>
          </cell>
        </row>
        <row r="172">
          <cell r="A172" t="str">
            <v>0182</v>
          </cell>
          <cell r="B172" t="str">
            <v>Lê Thị Liễu (A)</v>
          </cell>
          <cell r="C172" t="str">
            <v>SHISEIDO</v>
          </cell>
          <cell r="D172" t="str">
            <v>SHI_TRANHUYLIEU</v>
          </cell>
          <cell r="E172" t="str">
            <v>HCM</v>
          </cell>
          <cell r="F172" t="str">
            <v>Tạp vụ</v>
          </cell>
          <cell r="G172" t="str">
            <v>Tạp vụ5</v>
          </cell>
          <cell r="H172">
            <v>38099</v>
          </cell>
          <cell r="I172">
            <v>2200000</v>
          </cell>
          <cell r="J172">
            <v>92</v>
          </cell>
        </row>
        <row r="173">
          <cell r="A173" t="str">
            <v>0184</v>
          </cell>
          <cell r="B173" t="str">
            <v>Nguyễn Thanh Liêm</v>
          </cell>
          <cell r="C173" t="str">
            <v>SHISEIDO</v>
          </cell>
          <cell r="D173" t="str">
            <v>SHI_TRANHUYLIEU</v>
          </cell>
          <cell r="E173" t="str">
            <v>HCM</v>
          </cell>
          <cell r="F173" t="str">
            <v>Bảo vệ</v>
          </cell>
          <cell r="G173" t="str">
            <v>Bảo vệ 2</v>
          </cell>
          <cell r="H173">
            <v>36892</v>
          </cell>
          <cell r="I173">
            <v>2300000</v>
          </cell>
          <cell r="J173">
            <v>131</v>
          </cell>
        </row>
        <row r="174">
          <cell r="A174" t="str">
            <v>0272</v>
          </cell>
          <cell r="B174" t="str">
            <v>Nguyễn Xuân Hương</v>
          </cell>
          <cell r="C174" t="str">
            <v>SHISEIDO</v>
          </cell>
          <cell r="D174" t="str">
            <v>SHI_TRANHUYLIEU</v>
          </cell>
          <cell r="E174" t="str">
            <v>HCM</v>
          </cell>
          <cell r="F174" t="str">
            <v>Bảo vệ</v>
          </cell>
          <cell r="G174" t="str">
            <v>Bảo vệ 3</v>
          </cell>
          <cell r="H174">
            <v>40391</v>
          </cell>
          <cell r="I174">
            <v>2140000</v>
          </cell>
          <cell r="J174">
            <v>16</v>
          </cell>
        </row>
        <row r="175">
          <cell r="A175" t="str">
            <v>0288</v>
          </cell>
          <cell r="B175" t="str">
            <v>Trần Thị Xuân Quyên</v>
          </cell>
          <cell r="C175" t="str">
            <v>SHISEIDO</v>
          </cell>
          <cell r="D175" t="str">
            <v>SHI_TRANHUYLIEU</v>
          </cell>
          <cell r="E175" t="str">
            <v>HCM</v>
          </cell>
          <cell r="F175" t="str">
            <v>Bán hàng</v>
          </cell>
          <cell r="G175" t="str">
            <v>BH2</v>
          </cell>
          <cell r="H175">
            <v>40467</v>
          </cell>
          <cell r="I175">
            <v>2140000</v>
          </cell>
          <cell r="J175">
            <v>14</v>
          </cell>
        </row>
        <row r="176">
          <cell r="A176" t="str">
            <v>0353</v>
          </cell>
          <cell r="B176" t="str">
            <v>Trần Ngọc Anh Thư</v>
          </cell>
          <cell r="C176" t="str">
            <v>SHISEIDO</v>
          </cell>
          <cell r="D176" t="str">
            <v>SHI_TRANHUYLIEU</v>
          </cell>
          <cell r="E176" t="str">
            <v>HCM</v>
          </cell>
          <cell r="F176" t="str">
            <v>Bán hàng</v>
          </cell>
          <cell r="G176" t="str">
            <v>BH3</v>
          </cell>
          <cell r="H176">
            <v>40811</v>
          </cell>
          <cell r="I176">
            <v>2140000</v>
          </cell>
          <cell r="J176">
            <v>3</v>
          </cell>
        </row>
        <row r="177">
          <cell r="A177" t="str">
            <v>0180</v>
          </cell>
          <cell r="B177" t="str">
            <v>Hoàng Thị Tuyết</v>
          </cell>
          <cell r="C177" t="str">
            <v>SHISEIDO</v>
          </cell>
          <cell r="D177" t="str">
            <v>SHI_TRANHUYLIEU</v>
          </cell>
          <cell r="E177" t="str">
            <v>HCM</v>
          </cell>
          <cell r="F177" t="str">
            <v>Massage</v>
          </cell>
          <cell r="G177" t="str">
            <v>Massage5</v>
          </cell>
          <cell r="H177">
            <v>39564</v>
          </cell>
          <cell r="I177">
            <v>2140000</v>
          </cell>
          <cell r="J177">
            <v>44</v>
          </cell>
        </row>
        <row r="178">
          <cell r="A178" t="str">
            <v>0089</v>
          </cell>
          <cell r="B178" t="str">
            <v>Fatima</v>
          </cell>
          <cell r="C178" t="str">
            <v>SHISEIDO</v>
          </cell>
          <cell r="D178" t="str">
            <v>SHI_TRANHUYLIEU</v>
          </cell>
          <cell r="E178" t="str">
            <v>HCM</v>
          </cell>
          <cell r="F178" t="str">
            <v>Tạp vụ</v>
          </cell>
          <cell r="G178" t="str">
            <v>Tạp vụ</v>
          </cell>
          <cell r="H178">
            <v>36704</v>
          </cell>
          <cell r="I178">
            <v>2200000</v>
          </cell>
          <cell r="J178">
            <v>138</v>
          </cell>
        </row>
        <row r="179">
          <cell r="A179" t="str">
            <v>0218</v>
          </cell>
          <cell r="B179" t="str">
            <v>Phạm Thị Ngọc Thọ</v>
          </cell>
          <cell r="C179" t="str">
            <v>ZA</v>
          </cell>
          <cell r="D179" t="str">
            <v>ZA BATHANGHAI</v>
          </cell>
          <cell r="E179" t="str">
            <v>HCM</v>
          </cell>
          <cell r="F179" t="str">
            <v>Cửa hàng trưởng</v>
          </cell>
          <cell r="G179" t="str">
            <v>CHT Za</v>
          </cell>
          <cell r="H179">
            <v>39262</v>
          </cell>
          <cell r="I179">
            <v>3400000</v>
          </cell>
          <cell r="J179">
            <v>54</v>
          </cell>
        </row>
        <row r="180">
          <cell r="A180" t="str">
            <v>0224</v>
          </cell>
          <cell r="B180" t="str">
            <v>Thi Huyền Phương Thảo</v>
          </cell>
          <cell r="C180" t="str">
            <v>ZA</v>
          </cell>
          <cell r="D180" t="str">
            <v>ZA BATHANGHAI</v>
          </cell>
          <cell r="E180" t="str">
            <v>HCM</v>
          </cell>
          <cell r="F180" t="str">
            <v>Bán hàng</v>
          </cell>
          <cell r="G180" t="str">
            <v>BH ZA1</v>
          </cell>
          <cell r="H180">
            <v>39987</v>
          </cell>
          <cell r="I180">
            <v>2400000</v>
          </cell>
          <cell r="J180">
            <v>30</v>
          </cell>
        </row>
        <row r="181">
          <cell r="A181" t="str">
            <v>0326</v>
          </cell>
          <cell r="B181" t="str">
            <v>Nguyễn Thị Diệu Hiền</v>
          </cell>
          <cell r="C181" t="str">
            <v>ZA</v>
          </cell>
          <cell r="D181" t="str">
            <v>ZA_MAXIMARK_CH</v>
          </cell>
          <cell r="E181" t="str">
            <v>HCM</v>
          </cell>
          <cell r="F181" t="str">
            <v>Bán hàng</v>
          </cell>
          <cell r="G181" t="str">
            <v>BH ZA1</v>
          </cell>
          <cell r="H181">
            <v>40678</v>
          </cell>
          <cell r="I181">
            <v>2140000</v>
          </cell>
          <cell r="J181">
            <v>8</v>
          </cell>
        </row>
        <row r="182">
          <cell r="A182" t="str">
            <v>0372</v>
          </cell>
          <cell r="B182" t="str">
            <v>Nguyễn Thị Thảo Sương</v>
          </cell>
          <cell r="C182" t="str">
            <v>ZA</v>
          </cell>
          <cell r="D182" t="str">
            <v>ZA NOWZONE</v>
          </cell>
          <cell r="E182" t="str">
            <v>HCM</v>
          </cell>
          <cell r="F182" t="str">
            <v>Bán hàng</v>
          </cell>
          <cell r="G182" t="str">
            <v>BH ZA1</v>
          </cell>
          <cell r="H182" t="str">
            <v>15/09/2011</v>
          </cell>
          <cell r="I182">
            <v>2140000</v>
          </cell>
          <cell r="J182">
            <v>4</v>
          </cell>
        </row>
        <row r="183">
          <cell r="A183" t="str">
            <v>0355</v>
          </cell>
          <cell r="B183" t="str">
            <v>Lương Tuyết Dinh</v>
          </cell>
          <cell r="C183" t="str">
            <v>ZA</v>
          </cell>
          <cell r="D183" t="str">
            <v>ZA LEDAIHANH</v>
          </cell>
          <cell r="E183" t="str">
            <v>HCM</v>
          </cell>
          <cell r="F183" t="str">
            <v>Bán hàng</v>
          </cell>
          <cell r="G183" t="str">
            <v>TTZa</v>
          </cell>
          <cell r="H183">
            <v>40787</v>
          </cell>
          <cell r="I183">
            <v>2140000</v>
          </cell>
          <cell r="J183">
            <v>4</v>
          </cell>
        </row>
        <row r="184">
          <cell r="A184" t="str">
            <v>0236</v>
          </cell>
          <cell r="B184" t="str">
            <v>Lê Thị Thùy Vân</v>
          </cell>
          <cell r="C184" t="str">
            <v>ZA</v>
          </cell>
          <cell r="D184" t="str">
            <v>ZA LEDAIHANH</v>
          </cell>
          <cell r="E184" t="str">
            <v>HCM</v>
          </cell>
          <cell r="F184" t="str">
            <v>Cửa hàng trưởng</v>
          </cell>
          <cell r="G184" t="str">
            <v>CHT Za</v>
          </cell>
          <cell r="H184">
            <v>39410</v>
          </cell>
          <cell r="I184">
            <v>3019899.9999999995</v>
          </cell>
          <cell r="J184">
            <v>49</v>
          </cell>
        </row>
        <row r="185">
          <cell r="A185" t="str">
            <v>0340</v>
          </cell>
          <cell r="B185" t="str">
            <v>Nguyễn Hoài Xuân</v>
          </cell>
          <cell r="C185" t="str">
            <v>ZA</v>
          </cell>
          <cell r="D185" t="str">
            <v>ZA LEDAIHANH</v>
          </cell>
          <cell r="E185" t="str">
            <v>HCM</v>
          </cell>
          <cell r="F185" t="str">
            <v>Bán hàng</v>
          </cell>
          <cell r="G185" t="str">
            <v>BH ZA1</v>
          </cell>
          <cell r="H185">
            <v>40725</v>
          </cell>
          <cell r="I185">
            <v>2140000</v>
          </cell>
          <cell r="J185">
            <v>6</v>
          </cell>
        </row>
        <row r="186">
          <cell r="A186" t="str">
            <v>0282</v>
          </cell>
          <cell r="B186" t="str">
            <v>Nguyễn Thị Lan Thảo</v>
          </cell>
          <cell r="C186" t="str">
            <v>ZA</v>
          </cell>
          <cell r="D186" t="str">
            <v>ZA_MAXIMARK_CH</v>
          </cell>
          <cell r="E186" t="str">
            <v>HCM</v>
          </cell>
          <cell r="F186" t="str">
            <v>Bán hàng</v>
          </cell>
          <cell r="G186" t="str">
            <v>BH ZA1</v>
          </cell>
          <cell r="H186">
            <v>40421</v>
          </cell>
          <cell r="I186">
            <v>2140000</v>
          </cell>
          <cell r="J186">
            <v>16</v>
          </cell>
        </row>
        <row r="187">
          <cell r="A187" t="str">
            <v>0239</v>
          </cell>
          <cell r="B187" t="str">
            <v>Trần Thị Huyền Trinh</v>
          </cell>
          <cell r="C187" t="str">
            <v>ZA</v>
          </cell>
          <cell r="D187" t="str">
            <v>ZA NOWZONE</v>
          </cell>
          <cell r="E187" t="str">
            <v>HCM</v>
          </cell>
          <cell r="F187" t="str">
            <v>Cửa hàng trưởng</v>
          </cell>
          <cell r="G187" t="str">
            <v>CHT Za</v>
          </cell>
          <cell r="H187">
            <v>39415</v>
          </cell>
          <cell r="I187">
            <v>3081999.9999999995</v>
          </cell>
          <cell r="J187">
            <v>49</v>
          </cell>
        </row>
        <row r="188">
          <cell r="A188" t="str">
            <v>0318</v>
          </cell>
          <cell r="B188" t="str">
            <v>Mai Thị Ngọc Thanh</v>
          </cell>
          <cell r="C188" t="str">
            <v>ZA</v>
          </cell>
          <cell r="D188" t="str">
            <v>ZA NOWZONE</v>
          </cell>
          <cell r="E188" t="str">
            <v>HCM</v>
          </cell>
          <cell r="F188" t="str">
            <v>Bán hàng</v>
          </cell>
          <cell r="G188" t="str">
            <v>BH ZA1</v>
          </cell>
          <cell r="H188">
            <v>40628</v>
          </cell>
          <cell r="I188">
            <v>2140000</v>
          </cell>
          <cell r="J188">
            <v>9</v>
          </cell>
        </row>
        <row r="189">
          <cell r="A189" t="str">
            <v>0285</v>
          </cell>
          <cell r="B189" t="str">
            <v>Lê Thị Ngọc Diễm</v>
          </cell>
          <cell r="C189" t="str">
            <v>ZA</v>
          </cell>
          <cell r="D189" t="str">
            <v>ZA NOWZONE</v>
          </cell>
          <cell r="E189" t="str">
            <v>HCM</v>
          </cell>
          <cell r="F189" t="str">
            <v>Bán hàng</v>
          </cell>
          <cell r="G189" t="str">
            <v>BH ZA1</v>
          </cell>
          <cell r="H189">
            <v>40459</v>
          </cell>
          <cell r="I189">
            <v>2140000</v>
          </cell>
          <cell r="J189">
            <v>14</v>
          </cell>
        </row>
        <row r="190">
          <cell r="A190" t="str">
            <v>0375</v>
          </cell>
          <cell r="B190" t="str">
            <v>Nguyễn Thị Xuân Hiền</v>
          </cell>
          <cell r="C190" t="str">
            <v>ZA</v>
          </cell>
          <cell r="D190" t="str">
            <v>ZA NOWZONE</v>
          </cell>
          <cell r="E190" t="str">
            <v>HCM</v>
          </cell>
          <cell r="F190" t="str">
            <v>Bán hàng</v>
          </cell>
          <cell r="G190" t="str">
            <v>TTZa</v>
          </cell>
          <cell r="H190">
            <v>40862</v>
          </cell>
          <cell r="I190">
            <v>2140000</v>
          </cell>
          <cell r="J190">
            <v>2</v>
          </cell>
        </row>
        <row r="191">
          <cell r="A191" t="str">
            <v>0221</v>
          </cell>
          <cell r="B191" t="str">
            <v>Nguyễn Phi Hải</v>
          </cell>
          <cell r="C191" t="str">
            <v>ZA</v>
          </cell>
          <cell r="D191" t="str">
            <v>ZA_LOTTEMART</v>
          </cell>
          <cell r="E191" t="str">
            <v>HCM</v>
          </cell>
          <cell r="F191" t="str">
            <v>Cửa hàng trưởng</v>
          </cell>
          <cell r="G191" t="str">
            <v>CHT Za</v>
          </cell>
          <cell r="H191">
            <v>39845</v>
          </cell>
          <cell r="I191">
            <v>2875000</v>
          </cell>
          <cell r="J191">
            <v>34</v>
          </cell>
        </row>
        <row r="192">
          <cell r="A192" t="str">
            <v>0316</v>
          </cell>
          <cell r="B192" t="str">
            <v>Trần Thị Nam Phương</v>
          </cell>
          <cell r="C192" t="str">
            <v>ZA</v>
          </cell>
          <cell r="D192" t="str">
            <v>ZA_LOTTEMART</v>
          </cell>
          <cell r="E192" t="str">
            <v>HCM</v>
          </cell>
          <cell r="F192" t="str">
            <v>Bán hàng</v>
          </cell>
          <cell r="G192" t="str">
            <v>BH ZA1</v>
          </cell>
          <cell r="H192">
            <v>40575</v>
          </cell>
          <cell r="I192">
            <v>2140000</v>
          </cell>
          <cell r="J192">
            <v>11</v>
          </cell>
        </row>
        <row r="193">
          <cell r="A193" t="str">
            <v>0280</v>
          </cell>
          <cell r="B193" t="str">
            <v>Nguyễn Thị Ánh Hồng</v>
          </cell>
          <cell r="C193" t="str">
            <v>ZA</v>
          </cell>
          <cell r="D193" t="str">
            <v>ZA_LOTTEMART</v>
          </cell>
          <cell r="E193" t="str">
            <v>HCM</v>
          </cell>
          <cell r="F193" t="str">
            <v>Bán hàng</v>
          </cell>
          <cell r="G193" t="str">
            <v>BH ZA1</v>
          </cell>
          <cell r="H193">
            <v>40428</v>
          </cell>
          <cell r="I193">
            <v>2140000</v>
          </cell>
          <cell r="J193">
            <v>15</v>
          </cell>
        </row>
        <row r="194">
          <cell r="A194" t="str">
            <v>0222</v>
          </cell>
          <cell r="B194" t="str">
            <v>Phạm Nguyễn Bảo Loan</v>
          </cell>
          <cell r="C194" t="str">
            <v>ZA</v>
          </cell>
          <cell r="D194" t="str">
            <v>ZA_LOTTEMART</v>
          </cell>
          <cell r="E194" t="str">
            <v>HCM</v>
          </cell>
          <cell r="F194" t="str">
            <v>Bán hàng</v>
          </cell>
          <cell r="G194" t="str">
            <v>BH ZA1</v>
          </cell>
          <cell r="H194">
            <v>39859</v>
          </cell>
          <cell r="I194">
            <v>2400000</v>
          </cell>
          <cell r="J194">
            <v>34</v>
          </cell>
        </row>
        <row r="195">
          <cell r="A195" t="str">
            <v>0294</v>
          </cell>
          <cell r="B195" t="str">
            <v>Trương Thị Hồng Hạnh</v>
          </cell>
          <cell r="C195" t="str">
            <v>ZA</v>
          </cell>
          <cell r="D195" t="str">
            <v>ZA_LYTHUONGKIET</v>
          </cell>
          <cell r="E195" t="str">
            <v>HCM</v>
          </cell>
          <cell r="F195" t="str">
            <v>Bán hàng</v>
          </cell>
          <cell r="G195" t="str">
            <v>CHT Za</v>
          </cell>
          <cell r="H195">
            <v>40456</v>
          </cell>
          <cell r="I195">
            <v>2800000</v>
          </cell>
          <cell r="J195">
            <v>14</v>
          </cell>
        </row>
        <row r="196">
          <cell r="A196" t="str">
            <v>0278</v>
          </cell>
          <cell r="B196" t="str">
            <v>Trần Hải Yến</v>
          </cell>
          <cell r="C196" t="str">
            <v>ZA</v>
          </cell>
          <cell r="D196" t="str">
            <v>ZA_LYTHUONGKIET</v>
          </cell>
          <cell r="E196" t="str">
            <v>HCM</v>
          </cell>
          <cell r="F196" t="str">
            <v>Bán hàng</v>
          </cell>
          <cell r="G196" t="str">
            <v>BH Za1</v>
          </cell>
          <cell r="H196">
            <v>40415</v>
          </cell>
          <cell r="I196">
            <v>2140000</v>
          </cell>
          <cell r="J196">
            <v>16</v>
          </cell>
        </row>
        <row r="197">
          <cell r="A197" t="str">
            <v>0299</v>
          </cell>
          <cell r="B197" t="str">
            <v>Nguyễn Thị Mười</v>
          </cell>
          <cell r="C197" t="str">
            <v>ZA</v>
          </cell>
          <cell r="D197" t="str">
            <v>ZA_LYTHUONGKIET</v>
          </cell>
          <cell r="E197" t="str">
            <v>HCM</v>
          </cell>
          <cell r="F197" t="str">
            <v>Bán hàng</v>
          </cell>
          <cell r="G197" t="str">
            <v>BH Za1</v>
          </cell>
          <cell r="H197">
            <v>40519</v>
          </cell>
          <cell r="I197">
            <v>2140000</v>
          </cell>
          <cell r="J197">
            <v>12</v>
          </cell>
        </row>
        <row r="198">
          <cell r="A198" t="str">
            <v>0329</v>
          </cell>
          <cell r="B198" t="str">
            <v>Diệp Thúy Oanh</v>
          </cell>
          <cell r="C198" t="str">
            <v>ZA</v>
          </cell>
          <cell r="D198" t="str">
            <v>ZA BATHANGHAI</v>
          </cell>
          <cell r="E198" t="str">
            <v>HCM</v>
          </cell>
          <cell r="F198" t="str">
            <v>Bán hàng</v>
          </cell>
          <cell r="G198" t="str">
            <v>BH Za1</v>
          </cell>
          <cell r="H198">
            <v>40667</v>
          </cell>
          <cell r="I198">
            <v>2140000</v>
          </cell>
          <cell r="J198">
            <v>8</v>
          </cell>
        </row>
        <row r="199">
          <cell r="A199" t="str">
            <v>0219</v>
          </cell>
          <cell r="B199" t="str">
            <v>Hoách Thị Mỹ Hạnh</v>
          </cell>
          <cell r="C199" t="str">
            <v>ZA</v>
          </cell>
          <cell r="D199" t="str">
            <v>ZA BATHANGHAI</v>
          </cell>
          <cell r="E199" t="str">
            <v>HCM</v>
          </cell>
          <cell r="F199" t="str">
            <v>Bán hàng</v>
          </cell>
          <cell r="G199" t="str">
            <v>BH ZA1</v>
          </cell>
          <cell r="H199">
            <v>40072</v>
          </cell>
          <cell r="I199">
            <v>2400000</v>
          </cell>
          <cell r="J199">
            <v>27</v>
          </cell>
        </row>
        <row r="200">
          <cell r="A200" t="str">
            <v>0240</v>
          </cell>
          <cell r="B200" t="str">
            <v>Nguyễn Thị Lan Hương</v>
          </cell>
          <cell r="C200" t="str">
            <v>ZA</v>
          </cell>
          <cell r="D200" t="str">
            <v>ZA BATHANGHAI</v>
          </cell>
          <cell r="E200" t="str">
            <v>HCM</v>
          </cell>
          <cell r="F200" t="str">
            <v>Bán hàng</v>
          </cell>
          <cell r="G200" t="str">
            <v>BH ZA1</v>
          </cell>
          <cell r="H200">
            <v>40671</v>
          </cell>
          <cell r="I200">
            <v>2140000</v>
          </cell>
          <cell r="J200">
            <v>8</v>
          </cell>
        </row>
        <row r="201">
          <cell r="A201" t="str">
            <v>0225</v>
          </cell>
          <cell r="B201" t="str">
            <v>Phạm Xuân Dung</v>
          </cell>
          <cell r="C201" t="str">
            <v>ZA</v>
          </cell>
          <cell r="D201" t="str">
            <v>ZA_MAXIMARK_CH</v>
          </cell>
          <cell r="E201" t="str">
            <v>HCM</v>
          </cell>
          <cell r="F201" t="str">
            <v>Cửa hàng trưởng</v>
          </cell>
          <cell r="G201" t="str">
            <v>CHT Za</v>
          </cell>
          <cell r="H201">
            <v>39934</v>
          </cell>
          <cell r="I201">
            <v>3200000</v>
          </cell>
          <cell r="J201">
            <v>31</v>
          </cell>
        </row>
        <row r="202">
          <cell r="A202" t="str">
            <v>0368</v>
          </cell>
          <cell r="B202" t="str">
            <v>Nguyễn Minh Kim Thùy</v>
          </cell>
          <cell r="C202" t="str">
            <v>ZA</v>
          </cell>
          <cell r="D202" t="str">
            <v>ZA_MAXIMARK_CH</v>
          </cell>
          <cell r="E202" t="str">
            <v>HCM</v>
          </cell>
          <cell r="F202" t="str">
            <v>Bán hàng</v>
          </cell>
          <cell r="G202" t="str">
            <v>TTZa</v>
          </cell>
          <cell r="H202" t="str">
            <v>06/10/2011</v>
          </cell>
          <cell r="I202">
            <v>2140000</v>
          </cell>
          <cell r="J202">
            <v>3</v>
          </cell>
        </row>
        <row r="203">
          <cell r="A203" t="str">
            <v>0274</v>
          </cell>
          <cell r="B203" t="str">
            <v>Nguyễn Thị Tuyết Giang</v>
          </cell>
          <cell r="C203" t="str">
            <v>ZA</v>
          </cell>
          <cell r="D203" t="str">
            <v>ZA_MAXIMARK_CH</v>
          </cell>
          <cell r="E203" t="str">
            <v>HCM</v>
          </cell>
          <cell r="F203" t="str">
            <v>Bán hàng</v>
          </cell>
          <cell r="G203" t="str">
            <v>BH ZA1</v>
          </cell>
          <cell r="H203">
            <v>40405</v>
          </cell>
          <cell r="I203">
            <v>2140000</v>
          </cell>
          <cell r="J203">
            <v>16</v>
          </cell>
        </row>
        <row r="204">
          <cell r="A204" t="str">
            <v>0281</v>
          </cell>
          <cell r="B204" t="str">
            <v>Lê Thị Bảo Anh</v>
          </cell>
          <cell r="C204" t="str">
            <v>ZA</v>
          </cell>
          <cell r="D204" t="str">
            <v>ZA_MEDICARE_THĐ</v>
          </cell>
          <cell r="E204" t="str">
            <v>HCM</v>
          </cell>
          <cell r="F204" t="str">
            <v>Bán hàng</v>
          </cell>
          <cell r="G204" t="str">
            <v>BH Za (M)</v>
          </cell>
          <cell r="H204">
            <v>40415</v>
          </cell>
          <cell r="I204">
            <v>2140000</v>
          </cell>
          <cell r="J204">
            <v>16</v>
          </cell>
        </row>
        <row r="205">
          <cell r="A205" t="str">
            <v>0232</v>
          </cell>
          <cell r="B205" t="str">
            <v>Lê Thị Kim Dung</v>
          </cell>
          <cell r="C205" t="str">
            <v>ZA</v>
          </cell>
          <cell r="D205" t="str">
            <v>ZA_MEDICARE_THĐ</v>
          </cell>
          <cell r="E205" t="str">
            <v>HCM</v>
          </cell>
          <cell r="F205" t="str">
            <v>Ca trưởng</v>
          </cell>
          <cell r="G205" t="str">
            <v>CT ZA</v>
          </cell>
          <cell r="H205">
            <v>39522</v>
          </cell>
          <cell r="I205">
            <v>2500000</v>
          </cell>
          <cell r="J205">
            <v>45</v>
          </cell>
        </row>
        <row r="206">
          <cell r="A206" t="str">
            <v>0027</v>
          </cell>
          <cell r="B206" t="str">
            <v>Võ Thị Hoàng Anh</v>
          </cell>
          <cell r="C206" t="str">
            <v>CPB</v>
          </cell>
          <cell r="D206" t="str">
            <v>CPB_PARKSON_TSN</v>
          </cell>
          <cell r="E206" t="str">
            <v>HCM</v>
          </cell>
          <cell r="F206" t="str">
            <v>Bán hàng</v>
          </cell>
          <cell r="G206" t="str">
            <v>BH2</v>
          </cell>
          <cell r="H206">
            <v>39904</v>
          </cell>
          <cell r="I206">
            <v>2140000</v>
          </cell>
          <cell r="J206">
            <v>32</v>
          </cell>
        </row>
        <row r="207">
          <cell r="A207" t="str">
            <v>HN092</v>
          </cell>
          <cell r="B207" t="str">
            <v>Hà Thị Lan Anh</v>
          </cell>
          <cell r="C207" t="str">
            <v>BPI</v>
          </cell>
          <cell r="D207" t="str">
            <v>BPI-HN-PAKSON</v>
          </cell>
          <cell r="E207" t="str">
            <v>Hà Nội</v>
          </cell>
          <cell r="F207" t="str">
            <v>Cửa hàng trưởng</v>
          </cell>
          <cell r="G207" t="str">
            <v>CHT</v>
          </cell>
          <cell r="H207">
            <v>40364</v>
          </cell>
          <cell r="I207">
            <v>2800000</v>
          </cell>
          <cell r="J207">
            <v>17</v>
          </cell>
        </row>
        <row r="208">
          <cell r="A208" t="str">
            <v>HN120</v>
          </cell>
          <cell r="B208" t="str">
            <v>Trần Minh Ngọc</v>
          </cell>
          <cell r="C208" t="str">
            <v>BPI</v>
          </cell>
          <cell r="D208" t="str">
            <v>BPI-HN-PAKSON</v>
          </cell>
          <cell r="E208" t="str">
            <v>Hà Nội</v>
          </cell>
          <cell r="F208" t="str">
            <v>Bán hàng</v>
          </cell>
          <cell r="G208" t="str">
            <v>BH</v>
          </cell>
          <cell r="H208">
            <v>40697</v>
          </cell>
          <cell r="I208">
            <v>2140000</v>
          </cell>
          <cell r="J208">
            <v>7</v>
          </cell>
        </row>
        <row r="209">
          <cell r="A209" t="str">
            <v>HN148</v>
          </cell>
          <cell r="B209" t="str">
            <v>Nguyễn Thị Thu Thúy</v>
          </cell>
          <cell r="C209" t="str">
            <v>BPI</v>
          </cell>
          <cell r="D209" t="str">
            <v>BPI-HN-PAKSON</v>
          </cell>
          <cell r="E209" t="str">
            <v>Hà Nội</v>
          </cell>
          <cell r="F209" t="str">
            <v>Bán hàng</v>
          </cell>
          <cell r="G209" t="str">
            <v>BH1</v>
          </cell>
          <cell r="H209">
            <v>40817</v>
          </cell>
          <cell r="I209">
            <v>2140000</v>
          </cell>
          <cell r="J209">
            <v>3</v>
          </cell>
        </row>
        <row r="210">
          <cell r="A210" t="str">
            <v>HN019</v>
          </cell>
          <cell r="B210" t="str">
            <v>Lê Minh Thúy</v>
          </cell>
          <cell r="C210" t="str">
            <v>CPB</v>
          </cell>
          <cell r="D210" t="str">
            <v>CPB-HN-BÀ TRIỆU</v>
          </cell>
          <cell r="E210" t="str">
            <v>Hà Nội</v>
          </cell>
          <cell r="F210" t="str">
            <v>Cửa hàng trưởng</v>
          </cell>
          <cell r="G210" t="str">
            <v>CHT</v>
          </cell>
          <cell r="H210">
            <v>37959</v>
          </cell>
          <cell r="I210">
            <v>4400000</v>
          </cell>
          <cell r="J210">
            <v>96</v>
          </cell>
        </row>
        <row r="211">
          <cell r="A211" t="str">
            <v>HN020</v>
          </cell>
          <cell r="B211" t="str">
            <v>Lê Ngọc Quyên</v>
          </cell>
          <cell r="C211" t="str">
            <v>CPB</v>
          </cell>
          <cell r="D211" t="str">
            <v>CPB-HN-BÀ TRIỆU</v>
          </cell>
          <cell r="E211" t="str">
            <v>Hà Nội</v>
          </cell>
          <cell r="F211" t="str">
            <v>Bán hàng</v>
          </cell>
          <cell r="G211" t="str">
            <v>BH</v>
          </cell>
          <cell r="H211">
            <v>39245</v>
          </cell>
          <cell r="I211">
            <v>2400000</v>
          </cell>
          <cell r="J211">
            <v>54</v>
          </cell>
        </row>
        <row r="212">
          <cell r="A212" t="str">
            <v>HN022</v>
          </cell>
          <cell r="B212" t="str">
            <v>Hoàng Thu Hoài</v>
          </cell>
          <cell r="C212" t="str">
            <v>CPB</v>
          </cell>
          <cell r="D212" t="str">
            <v>CPB-HN-BÀ TRIỆU</v>
          </cell>
          <cell r="E212" t="str">
            <v>Hà Nội</v>
          </cell>
          <cell r="F212" t="str">
            <v>Bán hàng</v>
          </cell>
          <cell r="G212" t="str">
            <v>BH1</v>
          </cell>
          <cell r="H212">
            <v>38667</v>
          </cell>
          <cell r="I212">
            <v>2600000</v>
          </cell>
          <cell r="J212">
            <v>73</v>
          </cell>
        </row>
        <row r="213">
          <cell r="A213" t="str">
            <v>HN023</v>
          </cell>
          <cell r="B213" t="str">
            <v>Vũ Thùy Chi</v>
          </cell>
          <cell r="C213" t="str">
            <v>CPB</v>
          </cell>
          <cell r="D213" t="str">
            <v>CPB-HN-BÀ TRIỆU</v>
          </cell>
          <cell r="E213" t="str">
            <v>Hà Nội</v>
          </cell>
          <cell r="F213" t="str">
            <v>Bán hàng</v>
          </cell>
          <cell r="G213" t="str">
            <v>BH1</v>
          </cell>
          <cell r="H213">
            <v>39245</v>
          </cell>
          <cell r="I213">
            <v>2400000</v>
          </cell>
          <cell r="J213">
            <v>54</v>
          </cell>
        </row>
        <row r="214">
          <cell r="A214" t="str">
            <v>HN024</v>
          </cell>
          <cell r="B214" t="str">
            <v>Hoàng Thu Vân</v>
          </cell>
          <cell r="C214" t="str">
            <v>CPB</v>
          </cell>
          <cell r="D214" t="str">
            <v>CPB-HN-BÀ TRIỆU</v>
          </cell>
          <cell r="E214" t="str">
            <v>Hà Nội</v>
          </cell>
          <cell r="F214" t="str">
            <v>Bán hàng</v>
          </cell>
          <cell r="G214" t="str">
            <v>BH</v>
          </cell>
          <cell r="H214">
            <v>38823</v>
          </cell>
          <cell r="I214">
            <v>2600000</v>
          </cell>
          <cell r="J214">
            <v>68</v>
          </cell>
        </row>
        <row r="215">
          <cell r="A215" t="str">
            <v>HN132</v>
          </cell>
          <cell r="B215" t="str">
            <v>Nguyễn Ngọc Lâm</v>
          </cell>
          <cell r="C215" t="str">
            <v>CPB</v>
          </cell>
          <cell r="D215" t="str">
            <v>CPB-HN-BÀ TRIỆU</v>
          </cell>
          <cell r="E215" t="str">
            <v>Hà Nội</v>
          </cell>
          <cell r="F215" t="str">
            <v>Bảo vệ</v>
          </cell>
          <cell r="G215" t="str">
            <v>BV1</v>
          </cell>
          <cell r="H215">
            <v>40752</v>
          </cell>
          <cell r="I215">
            <v>2140000</v>
          </cell>
          <cell r="J215">
            <v>5</v>
          </cell>
        </row>
        <row r="216">
          <cell r="A216" t="str">
            <v>HN032</v>
          </cell>
          <cell r="B216" t="str">
            <v>Nguyễn Văn Tuyên</v>
          </cell>
          <cell r="C216" t="str">
            <v>CPB</v>
          </cell>
          <cell r="D216" t="str">
            <v>CPB-HN-BÀ TRIỆU</v>
          </cell>
          <cell r="E216" t="str">
            <v>Hà Nội</v>
          </cell>
          <cell r="F216" t="str">
            <v>Bảo vệ</v>
          </cell>
          <cell r="G216" t="str">
            <v>BV</v>
          </cell>
          <cell r="H216">
            <v>38922</v>
          </cell>
          <cell r="I216">
            <v>2140000</v>
          </cell>
          <cell r="J216">
            <v>65</v>
          </cell>
        </row>
        <row r="217">
          <cell r="A217" t="str">
            <v>HN075</v>
          </cell>
          <cell r="B217" t="str">
            <v>Vũ Thị Hằng</v>
          </cell>
          <cell r="C217" t="str">
            <v>CPB</v>
          </cell>
          <cell r="D217" t="str">
            <v>CPB-HN-BÀ TRIỆU</v>
          </cell>
          <cell r="E217" t="str">
            <v>Hà Nội</v>
          </cell>
          <cell r="F217" t="str">
            <v>Tạp vụ</v>
          </cell>
          <cell r="G217" t="str">
            <v>Tạp vụ</v>
          </cell>
          <cell r="H217">
            <v>38687</v>
          </cell>
          <cell r="I217">
            <v>2140000</v>
          </cell>
          <cell r="J217">
            <v>72</v>
          </cell>
        </row>
        <row r="218">
          <cell r="A218" t="str">
            <v>HN151</v>
          </cell>
          <cell r="B218" t="str">
            <v>Nguyễn Thị Lan Anh</v>
          </cell>
          <cell r="C218" t="str">
            <v>CPB</v>
          </cell>
          <cell r="D218" t="str">
            <v>CPB-HN-BÀ TRIỆU</v>
          </cell>
          <cell r="E218" t="str">
            <v>Hà Nội</v>
          </cell>
          <cell r="F218" t="str">
            <v>Bán hàng</v>
          </cell>
          <cell r="G218" t="str">
            <v>BH1</v>
          </cell>
          <cell r="H218">
            <v>40787</v>
          </cell>
          <cell r="I218">
            <v>2140000</v>
          </cell>
          <cell r="J218">
            <v>4</v>
          </cell>
        </row>
        <row r="219">
          <cell r="A219" t="str">
            <v>HN001</v>
          </cell>
          <cell r="B219" t="str">
            <v>Phạm Thị Hòa Bình</v>
          </cell>
          <cell r="C219" t="str">
            <v>OFFICE</v>
          </cell>
          <cell r="D219" t="str">
            <v>VP-TLOC-HN</v>
          </cell>
          <cell r="E219" t="str">
            <v>Hà Nội</v>
          </cell>
          <cell r="F219" t="str">
            <v>Giám đốc CN</v>
          </cell>
          <cell r="G219" t="str">
            <v>GĐCN</v>
          </cell>
          <cell r="H219">
            <v>36656</v>
          </cell>
          <cell r="I219">
            <v>33000000.000000004</v>
          </cell>
          <cell r="J219">
            <v>139</v>
          </cell>
        </row>
        <row r="220">
          <cell r="A220" t="str">
            <v>HN003</v>
          </cell>
          <cell r="B220" t="str">
            <v>Nguyễn Văn Quang</v>
          </cell>
          <cell r="C220" t="str">
            <v>OFFICE</v>
          </cell>
          <cell r="D220" t="str">
            <v>VP-TLOC-HN</v>
          </cell>
          <cell r="E220" t="str">
            <v>Hà Nội</v>
          </cell>
          <cell r="F220" t="str">
            <v>Nhân sự</v>
          </cell>
          <cell r="G220" t="str">
            <v>Nhân sự</v>
          </cell>
          <cell r="H220">
            <v>39365</v>
          </cell>
          <cell r="I220">
            <v>6820000.0000000009</v>
          </cell>
          <cell r="J220">
            <v>50</v>
          </cell>
        </row>
        <row r="221">
          <cell r="A221" t="str">
            <v>HN004</v>
          </cell>
          <cell r="B221" t="str">
            <v>Phạm Văn Hưng</v>
          </cell>
          <cell r="C221" t="str">
            <v>OFFICE</v>
          </cell>
          <cell r="D221" t="str">
            <v>VP-TLOC-HN</v>
          </cell>
          <cell r="E221" t="str">
            <v>Hà Nội</v>
          </cell>
          <cell r="F221" t="str">
            <v>Vi tính</v>
          </cell>
          <cell r="G221" t="str">
            <v>Vi tính</v>
          </cell>
          <cell r="H221">
            <v>39203</v>
          </cell>
          <cell r="I221">
            <v>5750000</v>
          </cell>
          <cell r="J221">
            <v>55</v>
          </cell>
        </row>
        <row r="222">
          <cell r="A222" t="str">
            <v>HN005</v>
          </cell>
          <cell r="B222" t="str">
            <v>Phạm Thị Ngọc Anh</v>
          </cell>
          <cell r="C222" t="str">
            <v>OFFICE</v>
          </cell>
          <cell r="D222" t="str">
            <v>VP-TLOC-HN</v>
          </cell>
          <cell r="E222" t="str">
            <v>Hà Nội</v>
          </cell>
          <cell r="F222" t="str">
            <v>Huấn luyện</v>
          </cell>
          <cell r="G222" t="str">
            <v>Huấn luyện</v>
          </cell>
          <cell r="H222">
            <v>39643</v>
          </cell>
          <cell r="I222">
            <v>10800000</v>
          </cell>
          <cell r="J222">
            <v>41</v>
          </cell>
        </row>
        <row r="223">
          <cell r="A223" t="str">
            <v>HN006</v>
          </cell>
          <cell r="B223" t="str">
            <v>Nguyễn Chí Hùng</v>
          </cell>
          <cell r="C223" t="str">
            <v>OFFICE</v>
          </cell>
          <cell r="D223" t="str">
            <v>VP-TLOC-HN</v>
          </cell>
          <cell r="E223" t="str">
            <v>Hà Nội</v>
          </cell>
          <cell r="F223" t="str">
            <v>Kĩ thuật</v>
          </cell>
          <cell r="G223" t="str">
            <v>Kĩ thuật</v>
          </cell>
          <cell r="H223">
            <v>38856</v>
          </cell>
          <cell r="I223">
            <v>3794999.9999999995</v>
          </cell>
          <cell r="J223">
            <v>67</v>
          </cell>
        </row>
        <row r="224">
          <cell r="A224" t="str">
            <v>HN007</v>
          </cell>
          <cell r="B224" t="str">
            <v>Nguyễn Thị Ngà</v>
          </cell>
          <cell r="C224" t="str">
            <v>OFFICE</v>
          </cell>
          <cell r="D224" t="str">
            <v>VP-TLOC-HN</v>
          </cell>
          <cell r="E224" t="str">
            <v>Hà Nội</v>
          </cell>
          <cell r="F224" t="str">
            <v>Hành chánh</v>
          </cell>
          <cell r="G224" t="str">
            <v>Hành chánh</v>
          </cell>
          <cell r="H224">
            <v>38278</v>
          </cell>
          <cell r="I224">
            <v>10800000</v>
          </cell>
          <cell r="J224">
            <v>86</v>
          </cell>
        </row>
        <row r="225">
          <cell r="A225" t="str">
            <v>HN008</v>
          </cell>
          <cell r="B225" t="str">
            <v>Lê Thị Thanh Vân</v>
          </cell>
          <cell r="C225" t="str">
            <v>OFFICE</v>
          </cell>
          <cell r="D225" t="str">
            <v>VP-TLOC-HN</v>
          </cell>
          <cell r="E225" t="str">
            <v>Hà Nội</v>
          </cell>
          <cell r="F225" t="str">
            <v>Huấn luyện</v>
          </cell>
          <cell r="G225" t="str">
            <v>Huấn luyện</v>
          </cell>
          <cell r="H225">
            <v>38621</v>
          </cell>
          <cell r="I225">
            <v>8049999.9999999991</v>
          </cell>
          <cell r="J225">
            <v>75</v>
          </cell>
        </row>
        <row r="226">
          <cell r="A226" t="str">
            <v>HN010</v>
          </cell>
          <cell r="B226" t="str">
            <v>Vũ Thị Kim</v>
          </cell>
          <cell r="C226" t="str">
            <v>OFFICE</v>
          </cell>
          <cell r="D226" t="str">
            <v>VP-TLOC-HN</v>
          </cell>
          <cell r="E226" t="str">
            <v>Hà Nội</v>
          </cell>
          <cell r="F226" t="str">
            <v>Tạp vụ</v>
          </cell>
          <cell r="G226" t="str">
            <v>Tạp vụ HC</v>
          </cell>
          <cell r="H226">
            <v>38316</v>
          </cell>
          <cell r="I226">
            <v>2140000</v>
          </cell>
          <cell r="J226">
            <v>85</v>
          </cell>
        </row>
        <row r="227">
          <cell r="A227" t="str">
            <v>HN011</v>
          </cell>
          <cell r="B227" t="str">
            <v>Lê Thị Thảo</v>
          </cell>
          <cell r="C227" t="str">
            <v>OFFICE</v>
          </cell>
          <cell r="D227" t="str">
            <v>VP-TLOC-HN</v>
          </cell>
          <cell r="E227" t="str">
            <v>Hà Nội</v>
          </cell>
          <cell r="F227" t="str">
            <v>Kế Toán</v>
          </cell>
          <cell r="G227" t="str">
            <v>Kế Toán</v>
          </cell>
          <cell r="H227">
            <v>40107</v>
          </cell>
          <cell r="I227">
            <v>5175000</v>
          </cell>
          <cell r="J227">
            <v>26</v>
          </cell>
        </row>
        <row r="228">
          <cell r="A228" t="str">
            <v>HN012</v>
          </cell>
          <cell r="B228" t="str">
            <v>Tô Thùy Trang</v>
          </cell>
          <cell r="C228" t="str">
            <v>OFFICE</v>
          </cell>
          <cell r="D228" t="str">
            <v>VP-TLOC-HN</v>
          </cell>
          <cell r="E228" t="str">
            <v>Hà Nội</v>
          </cell>
          <cell r="F228" t="str">
            <v>Tổng đài</v>
          </cell>
          <cell r="G228" t="str">
            <v>Tổng đài</v>
          </cell>
          <cell r="H228">
            <v>40245</v>
          </cell>
          <cell r="I228">
            <v>2645000</v>
          </cell>
          <cell r="J228">
            <v>21</v>
          </cell>
        </row>
        <row r="229">
          <cell r="A229" t="str">
            <v>HN112</v>
          </cell>
          <cell r="B229" t="str">
            <v>Đỗ Thanh Hà</v>
          </cell>
          <cell r="C229" t="str">
            <v>OFFICE</v>
          </cell>
          <cell r="D229" t="str">
            <v>VP-TLOC-HN</v>
          </cell>
          <cell r="E229" t="str">
            <v>Hà Nội</v>
          </cell>
          <cell r="F229" t="str">
            <v>Marketing</v>
          </cell>
          <cell r="G229" t="str">
            <v>Marketing</v>
          </cell>
          <cell r="H229">
            <v>40567</v>
          </cell>
          <cell r="I229">
            <v>5000000</v>
          </cell>
          <cell r="J229">
            <v>11</v>
          </cell>
        </row>
        <row r="230">
          <cell r="A230" t="str">
            <v>HN128</v>
          </cell>
          <cell r="B230" t="str">
            <v>Ngô Mạnh Tú</v>
          </cell>
          <cell r="C230" t="str">
            <v>OFFICE</v>
          </cell>
          <cell r="D230" t="str">
            <v>VP-TLOC-HN</v>
          </cell>
          <cell r="E230" t="str">
            <v>Hà Nội</v>
          </cell>
          <cell r="F230" t="str">
            <v>Tài xế</v>
          </cell>
          <cell r="G230" t="str">
            <v>Tài xế</v>
          </cell>
          <cell r="H230">
            <v>40732</v>
          </cell>
          <cell r="I230">
            <v>4000000</v>
          </cell>
          <cell r="J230">
            <v>6</v>
          </cell>
        </row>
        <row r="231">
          <cell r="A231" t="str">
            <v>HN138</v>
          </cell>
          <cell r="B231" t="str">
            <v>Trần Thị Thắm</v>
          </cell>
          <cell r="C231" t="str">
            <v>OFFICE</v>
          </cell>
          <cell r="D231" t="str">
            <v>VP-TLOC-HN</v>
          </cell>
          <cell r="E231" t="str">
            <v>Hà Nội</v>
          </cell>
          <cell r="F231" t="str">
            <v>Tạp vụ</v>
          </cell>
          <cell r="G231" t="str">
            <v>Tạp vụ1</v>
          </cell>
          <cell r="H231">
            <v>40791</v>
          </cell>
          <cell r="I231">
            <v>2140000</v>
          </cell>
          <cell r="J231">
            <v>4</v>
          </cell>
        </row>
        <row r="232">
          <cell r="A232" t="str">
            <v>HN027</v>
          </cell>
          <cell r="B232" t="str">
            <v>Lê Thị Thuỳ Trang</v>
          </cell>
          <cell r="C232" t="str">
            <v>SHISEIDO</v>
          </cell>
          <cell r="D232" t="str">
            <v>SHI-HN-34LTTO</v>
          </cell>
          <cell r="E232" t="str">
            <v>Hà Nội</v>
          </cell>
          <cell r="F232" t="str">
            <v>Cửa hàng trưởng</v>
          </cell>
          <cell r="G232" t="str">
            <v>CHT</v>
          </cell>
          <cell r="H232">
            <v>39552</v>
          </cell>
          <cell r="I232">
            <v>3500000</v>
          </cell>
          <cell r="J232">
            <v>44</v>
          </cell>
        </row>
        <row r="233">
          <cell r="A233" t="str">
            <v>HN030</v>
          </cell>
          <cell r="B233" t="str">
            <v>Phan Lan Hương</v>
          </cell>
          <cell r="C233" t="str">
            <v>SHISEIDO</v>
          </cell>
          <cell r="D233" t="str">
            <v>SHI-HN-34LTTO</v>
          </cell>
          <cell r="E233" t="str">
            <v>Hà Nội</v>
          </cell>
          <cell r="F233" t="str">
            <v>Bán hàng</v>
          </cell>
          <cell r="G233" t="str">
            <v>BH1</v>
          </cell>
          <cell r="H233">
            <v>40308</v>
          </cell>
          <cell r="I233">
            <v>2400000</v>
          </cell>
          <cell r="J233">
            <v>19</v>
          </cell>
        </row>
        <row r="234">
          <cell r="A234" t="str">
            <v>HN031</v>
          </cell>
          <cell r="B234" t="str">
            <v>Nguyễn Mạnh Quân</v>
          </cell>
          <cell r="C234" t="str">
            <v>SHISEIDO</v>
          </cell>
          <cell r="D234" t="str">
            <v>SHI-HN-34LTTO</v>
          </cell>
          <cell r="E234" t="str">
            <v>Hà Nội</v>
          </cell>
          <cell r="F234" t="str">
            <v>Bảo vệ</v>
          </cell>
          <cell r="G234" t="str">
            <v>BV</v>
          </cell>
          <cell r="H234">
            <v>37756</v>
          </cell>
          <cell r="I234">
            <v>2140000</v>
          </cell>
          <cell r="J234">
            <v>103</v>
          </cell>
        </row>
        <row r="235">
          <cell r="A235" t="str">
            <v>HN081</v>
          </cell>
          <cell r="B235" t="str">
            <v>Đỗ Thị Hương</v>
          </cell>
          <cell r="C235" t="str">
            <v>SHISEIDO</v>
          </cell>
          <cell r="D235" t="str">
            <v>SHI-HN-34LTTO</v>
          </cell>
          <cell r="E235" t="str">
            <v>Hà Nội</v>
          </cell>
          <cell r="F235" t="str">
            <v>Tạp vụ</v>
          </cell>
          <cell r="G235" t="str">
            <v>Tạp vụ</v>
          </cell>
          <cell r="H235">
            <v>39030</v>
          </cell>
          <cell r="I235">
            <v>2140000</v>
          </cell>
          <cell r="J235">
            <v>61</v>
          </cell>
        </row>
        <row r="236">
          <cell r="A236" t="str">
            <v>HN043</v>
          </cell>
          <cell r="B236" t="str">
            <v xml:space="preserve">Dương Thị Ánh Ngọc </v>
          </cell>
          <cell r="C236" t="str">
            <v>SHISEIDO</v>
          </cell>
          <cell r="D236" t="str">
            <v>SHI-HN-34LTTO</v>
          </cell>
          <cell r="E236" t="str">
            <v>Hà Nội</v>
          </cell>
          <cell r="F236" t="str">
            <v>Bán hàng</v>
          </cell>
          <cell r="G236" t="str">
            <v>BH</v>
          </cell>
          <cell r="H236">
            <v>38991</v>
          </cell>
          <cell r="I236">
            <v>2200000</v>
          </cell>
          <cell r="J236">
            <v>62</v>
          </cell>
        </row>
        <row r="237">
          <cell r="A237" t="str">
            <v>HN098</v>
          </cell>
          <cell r="B237" t="str">
            <v>Lê Ngọc Ánh</v>
          </cell>
          <cell r="C237" t="str">
            <v>SHISEIDO</v>
          </cell>
          <cell r="D237" t="str">
            <v>SHI-HN-34LTTO</v>
          </cell>
          <cell r="E237" t="str">
            <v>Hà Nội</v>
          </cell>
          <cell r="F237" t="str">
            <v>Bán hàng</v>
          </cell>
          <cell r="G237" t="str">
            <v>BH1</v>
          </cell>
          <cell r="H237">
            <v>39381</v>
          </cell>
          <cell r="I237">
            <v>2400000</v>
          </cell>
          <cell r="J237">
            <v>50</v>
          </cell>
        </row>
        <row r="238">
          <cell r="A238" t="str">
            <v>HN074</v>
          </cell>
          <cell r="B238" t="str">
            <v>Lê Xuân Học</v>
          </cell>
          <cell r="C238" t="str">
            <v>SHISEIDO</v>
          </cell>
          <cell r="D238" t="str">
            <v>SHI-HN-34LTTO</v>
          </cell>
          <cell r="E238" t="str">
            <v>Hà Nội</v>
          </cell>
          <cell r="F238" t="str">
            <v>Bảo vệ</v>
          </cell>
          <cell r="G238" t="str">
            <v>BV1</v>
          </cell>
          <cell r="H238">
            <v>37257</v>
          </cell>
          <cell r="I238">
            <v>2140000</v>
          </cell>
          <cell r="J238">
            <v>119</v>
          </cell>
        </row>
        <row r="239">
          <cell r="A239" t="str">
            <v>HN150</v>
          </cell>
          <cell r="B239" t="str">
            <v>Hà Ngọc Bích</v>
          </cell>
          <cell r="C239" t="str">
            <v>SHISEIDO</v>
          </cell>
          <cell r="D239" t="str">
            <v>SHI-HN-34LTTO</v>
          </cell>
          <cell r="E239" t="str">
            <v>Hà Nội</v>
          </cell>
          <cell r="F239" t="str">
            <v>Bán hàng</v>
          </cell>
          <cell r="G239" t="str">
            <v>TTBH1</v>
          </cell>
          <cell r="H239">
            <v>40821</v>
          </cell>
          <cell r="I239">
            <v>2140000</v>
          </cell>
          <cell r="J239">
            <v>3</v>
          </cell>
        </row>
        <row r="240">
          <cell r="A240" t="str">
            <v>HN080</v>
          </cell>
          <cell r="B240" t="str">
            <v>Đỗ Thu Huyền</v>
          </cell>
          <cell r="C240" t="str">
            <v>SHISEIDO</v>
          </cell>
          <cell r="D240" t="str">
            <v>SHI-HN-34LTTO</v>
          </cell>
          <cell r="E240" t="str">
            <v>Hà Nội</v>
          </cell>
          <cell r="F240" t="str">
            <v>Bán hàng</v>
          </cell>
          <cell r="G240" t="str">
            <v>BH1</v>
          </cell>
          <cell r="H240">
            <v>39820</v>
          </cell>
          <cell r="I240">
            <v>2140000</v>
          </cell>
          <cell r="J240">
            <v>35</v>
          </cell>
        </row>
        <row r="241">
          <cell r="A241" t="str">
            <v>HN034</v>
          </cell>
          <cell r="B241" t="str">
            <v>Bùi Thị Kim Oanh</v>
          </cell>
          <cell r="C241" t="str">
            <v>SHISEIDO</v>
          </cell>
          <cell r="D241" t="str">
            <v>SHI-HN-60LTTO</v>
          </cell>
          <cell r="E241" t="str">
            <v>Hà Nội</v>
          </cell>
          <cell r="F241" t="str">
            <v>Cửa hàng trưởng</v>
          </cell>
          <cell r="G241" t="str">
            <v>CHT</v>
          </cell>
          <cell r="H241">
            <v>38840</v>
          </cell>
          <cell r="I241">
            <v>3500000</v>
          </cell>
          <cell r="J241">
            <v>67</v>
          </cell>
        </row>
        <row r="242">
          <cell r="A242" t="str">
            <v>HN036</v>
          </cell>
          <cell r="B242" t="str">
            <v>Trương Ngọc Hạnh</v>
          </cell>
          <cell r="C242" t="str">
            <v>SHISEIDO</v>
          </cell>
          <cell r="D242" t="str">
            <v>SHI-HN-60LTTO</v>
          </cell>
          <cell r="E242" t="str">
            <v>Hà Nội</v>
          </cell>
          <cell r="F242" t="str">
            <v>Bán hàng</v>
          </cell>
          <cell r="G242" t="str">
            <v>BH1</v>
          </cell>
          <cell r="H242">
            <v>38840</v>
          </cell>
          <cell r="I242">
            <v>2140000</v>
          </cell>
          <cell r="J242">
            <v>67</v>
          </cell>
        </row>
        <row r="243">
          <cell r="A243" t="str">
            <v>HN051</v>
          </cell>
          <cell r="B243" t="str">
            <v>Phạm Hương Quỳnh</v>
          </cell>
          <cell r="C243" t="str">
            <v>SHISEIDO</v>
          </cell>
          <cell r="D243" t="str">
            <v>SHI-HN-60LTTO</v>
          </cell>
          <cell r="E243" t="str">
            <v>Hà Nội</v>
          </cell>
          <cell r="F243" t="str">
            <v>Bán hàng</v>
          </cell>
          <cell r="G243" t="str">
            <v>BH</v>
          </cell>
          <cell r="H243">
            <v>40026</v>
          </cell>
          <cell r="I243">
            <v>2140000</v>
          </cell>
          <cell r="J243">
            <v>28</v>
          </cell>
        </row>
        <row r="244">
          <cell r="A244" t="str">
            <v>HN039</v>
          </cell>
          <cell r="B244" t="str">
            <v>Nguyễn Mạnh Hùng</v>
          </cell>
          <cell r="C244" t="str">
            <v>SHISEIDO</v>
          </cell>
          <cell r="D244" t="str">
            <v>SHI-HN-60LTTO</v>
          </cell>
          <cell r="E244" t="str">
            <v>Hà Nội</v>
          </cell>
          <cell r="F244" t="str">
            <v>Bảo vệ</v>
          </cell>
          <cell r="G244" t="str">
            <v>BV</v>
          </cell>
          <cell r="H244">
            <v>35804</v>
          </cell>
          <cell r="I244">
            <v>2140000</v>
          </cell>
          <cell r="J244">
            <v>167</v>
          </cell>
        </row>
        <row r="245">
          <cell r="A245" t="str">
            <v>HN044</v>
          </cell>
          <cell r="B245" t="str">
            <v>Lê Thị Thu Nga</v>
          </cell>
          <cell r="C245" t="str">
            <v>SHISEIDO</v>
          </cell>
          <cell r="D245" t="str">
            <v>SHI-HN-60LTTO</v>
          </cell>
          <cell r="E245" t="str">
            <v>Hà Nội</v>
          </cell>
          <cell r="F245" t="str">
            <v>Bán hàng</v>
          </cell>
          <cell r="G245" t="str">
            <v>BH</v>
          </cell>
          <cell r="H245">
            <v>39820</v>
          </cell>
          <cell r="I245">
            <v>2140000</v>
          </cell>
          <cell r="J245">
            <v>35</v>
          </cell>
        </row>
        <row r="246">
          <cell r="A246" t="str">
            <v>HN146</v>
          </cell>
          <cell r="B246" t="str">
            <v>Hoàng Văn Tiền</v>
          </cell>
          <cell r="C246" t="str">
            <v>SHISEIDO</v>
          </cell>
          <cell r="D246" t="str">
            <v>SHI-HN-60LTTO</v>
          </cell>
          <cell r="E246" t="str">
            <v>Hà Nội</v>
          </cell>
          <cell r="F246" t="str">
            <v>Bảo vệ</v>
          </cell>
          <cell r="G246" t="str">
            <v>BV1</v>
          </cell>
          <cell r="H246">
            <v>40788</v>
          </cell>
          <cell r="I246">
            <v>2140000</v>
          </cell>
          <cell r="J246">
            <v>4</v>
          </cell>
        </row>
        <row r="247">
          <cell r="A247" t="str">
            <v>HN026</v>
          </cell>
          <cell r="B247" t="str">
            <v>Nguyễn Ngọc Anh</v>
          </cell>
          <cell r="C247" t="str">
            <v>SHISEIDO</v>
          </cell>
          <cell r="D247" t="str">
            <v>SHI-HN-60LTTO</v>
          </cell>
          <cell r="E247" t="str">
            <v>Hà Nội</v>
          </cell>
          <cell r="F247" t="str">
            <v>Tạp vụ</v>
          </cell>
          <cell r="G247" t="str">
            <v>Tạp vụ</v>
          </cell>
          <cell r="H247">
            <v>36861</v>
          </cell>
          <cell r="I247">
            <v>2140000</v>
          </cell>
          <cell r="J247">
            <v>132</v>
          </cell>
        </row>
        <row r="248">
          <cell r="A248" t="str">
            <v>HN136</v>
          </cell>
          <cell r="B248" t="str">
            <v>Trần Thị Ngọc Lan</v>
          </cell>
          <cell r="C248" t="str">
            <v>SHISEIDO</v>
          </cell>
          <cell r="D248" t="str">
            <v>SHI-HN-60LTTO</v>
          </cell>
          <cell r="E248" t="str">
            <v>Hà Nội</v>
          </cell>
          <cell r="F248" t="str">
            <v>Bán hàng</v>
          </cell>
          <cell r="G248" t="str">
            <v>BH1</v>
          </cell>
          <cell r="H248">
            <v>40774</v>
          </cell>
          <cell r="I248">
            <v>2140000</v>
          </cell>
          <cell r="J248">
            <v>4</v>
          </cell>
        </row>
        <row r="249">
          <cell r="A249" t="str">
            <v>HN046</v>
          </cell>
          <cell r="B249" t="str">
            <v>Đỗ Khắc Hùng</v>
          </cell>
          <cell r="C249" t="str">
            <v>SHISEIDO</v>
          </cell>
          <cell r="D249" t="str">
            <v>SHI-HN-HABONG</v>
          </cell>
          <cell r="E249" t="str">
            <v>Hà Nội</v>
          </cell>
          <cell r="F249" t="str">
            <v>Bảo vệ</v>
          </cell>
          <cell r="G249" t="str">
            <v>BV</v>
          </cell>
          <cell r="H249">
            <v>40269</v>
          </cell>
          <cell r="I249">
            <v>2140000</v>
          </cell>
          <cell r="J249">
            <v>20</v>
          </cell>
        </row>
        <row r="250">
          <cell r="A250" t="str">
            <v>HN047</v>
          </cell>
          <cell r="B250" t="str">
            <v>Vũ Văn Lợi</v>
          </cell>
          <cell r="C250" t="str">
            <v>SHISEIDO</v>
          </cell>
          <cell r="D250" t="str">
            <v>SHI-HN-HABONG</v>
          </cell>
          <cell r="E250" t="str">
            <v>Hà Nội</v>
          </cell>
          <cell r="F250" t="str">
            <v>Bảo vệ</v>
          </cell>
          <cell r="G250" t="str">
            <v>BV1</v>
          </cell>
          <cell r="H250">
            <v>38621</v>
          </cell>
          <cell r="I250">
            <v>2140000</v>
          </cell>
          <cell r="J250">
            <v>75</v>
          </cell>
        </row>
        <row r="251">
          <cell r="A251" t="str">
            <v>HN095</v>
          </cell>
          <cell r="B251" t="str">
            <v>Nguyễn Thị Phương Thúy</v>
          </cell>
          <cell r="C251" t="str">
            <v>SHISEIDO</v>
          </cell>
          <cell r="D251" t="str">
            <v>SHI-HN-HABONG</v>
          </cell>
          <cell r="E251" t="str">
            <v>Hà Nội</v>
          </cell>
          <cell r="F251" t="str">
            <v>Bán hàng</v>
          </cell>
          <cell r="G251" t="str">
            <v>BH</v>
          </cell>
          <cell r="H251">
            <v>39473</v>
          </cell>
          <cell r="I251">
            <v>2200000</v>
          </cell>
          <cell r="J251">
            <v>47</v>
          </cell>
        </row>
        <row r="252">
          <cell r="A252" t="str">
            <v>HN048</v>
          </cell>
          <cell r="B252" t="str">
            <v>Trần Thị Hiền</v>
          </cell>
          <cell r="C252" t="str">
            <v>SHISEIDO</v>
          </cell>
          <cell r="D252" t="str">
            <v>SHI-HN-HABONG</v>
          </cell>
          <cell r="E252" t="str">
            <v>Hà Nội</v>
          </cell>
          <cell r="F252" t="str">
            <v>Tạp vụ</v>
          </cell>
          <cell r="G252" t="str">
            <v>Tạp vụ</v>
          </cell>
          <cell r="H252">
            <v>37165</v>
          </cell>
          <cell r="I252">
            <v>2140000</v>
          </cell>
          <cell r="J252">
            <v>122</v>
          </cell>
        </row>
        <row r="253">
          <cell r="A253" t="str">
            <v>HN062</v>
          </cell>
          <cell r="B253" t="str">
            <v>Bùi Kim Liên</v>
          </cell>
          <cell r="C253" t="str">
            <v>SHISEIDO</v>
          </cell>
          <cell r="D253" t="str">
            <v>SHI-HN-HABONG</v>
          </cell>
          <cell r="E253" t="str">
            <v>Hà Nội</v>
          </cell>
          <cell r="F253" t="str">
            <v>Massage</v>
          </cell>
          <cell r="G253" t="str">
            <v>Massage</v>
          </cell>
          <cell r="H253">
            <v>39016</v>
          </cell>
          <cell r="I253">
            <v>2300000</v>
          </cell>
          <cell r="J253">
            <v>62</v>
          </cell>
        </row>
        <row r="254">
          <cell r="A254" t="str">
            <v>HN079</v>
          </cell>
          <cell r="B254" t="str">
            <v>Phan Thị Kim Loan</v>
          </cell>
          <cell r="C254" t="str">
            <v>SHISEIDO</v>
          </cell>
          <cell r="D254" t="str">
            <v>SHI-HN-HABONG</v>
          </cell>
          <cell r="E254" t="str">
            <v>Hà Nội</v>
          </cell>
          <cell r="F254" t="str">
            <v>Bán hàng</v>
          </cell>
          <cell r="G254" t="str">
            <v>BH1</v>
          </cell>
          <cell r="H254">
            <v>36892</v>
          </cell>
          <cell r="I254">
            <v>2600000</v>
          </cell>
          <cell r="J254">
            <v>131</v>
          </cell>
        </row>
        <row r="255">
          <cell r="A255" t="str">
            <v>HN070</v>
          </cell>
          <cell r="B255" t="str">
            <v>Lê Thị Thu Nga</v>
          </cell>
          <cell r="C255" t="str">
            <v>SHISEIDO</v>
          </cell>
          <cell r="D255" t="str">
            <v>SHI-HN-HABONG</v>
          </cell>
          <cell r="E255" t="str">
            <v>Hà Nội</v>
          </cell>
          <cell r="F255" t="str">
            <v>Massage</v>
          </cell>
          <cell r="G255" t="str">
            <v>Massage1</v>
          </cell>
          <cell r="H255">
            <v>37073</v>
          </cell>
          <cell r="I255">
            <v>2200000</v>
          </cell>
          <cell r="J255">
            <v>125</v>
          </cell>
        </row>
        <row r="256">
          <cell r="A256" t="str">
            <v>HN073</v>
          </cell>
          <cell r="B256" t="str">
            <v>Hà Thị Thu Hiền</v>
          </cell>
          <cell r="C256" t="str">
            <v>SHISEIDO</v>
          </cell>
          <cell r="D256" t="str">
            <v>SHI-HN-HABONG</v>
          </cell>
          <cell r="E256" t="str">
            <v>Hà Nội</v>
          </cell>
          <cell r="F256" t="str">
            <v>Massage</v>
          </cell>
          <cell r="G256" t="str">
            <v>Massage1</v>
          </cell>
          <cell r="H256">
            <v>36008</v>
          </cell>
          <cell r="I256">
            <v>2400000</v>
          </cell>
          <cell r="J256">
            <v>160</v>
          </cell>
        </row>
        <row r="257">
          <cell r="A257" t="str">
            <v>HN045</v>
          </cell>
          <cell r="B257" t="str">
            <v>Lê Thanh Hằng</v>
          </cell>
          <cell r="C257" t="str">
            <v>SHISEIDO</v>
          </cell>
          <cell r="D257" t="str">
            <v>SHI-HN-HABONG</v>
          </cell>
          <cell r="E257" t="str">
            <v>Hà Nội</v>
          </cell>
          <cell r="F257" t="str">
            <v>Massage</v>
          </cell>
          <cell r="G257" t="str">
            <v>Massage1</v>
          </cell>
          <cell r="H257">
            <v>39015</v>
          </cell>
          <cell r="I257">
            <v>2140000</v>
          </cell>
          <cell r="J257">
            <v>62</v>
          </cell>
        </row>
        <row r="258">
          <cell r="A258" t="str">
            <v>HN142</v>
          </cell>
          <cell r="B258" t="str">
            <v>Vũ Vân Nhi</v>
          </cell>
          <cell r="C258" t="str">
            <v>SHISEIDO</v>
          </cell>
          <cell r="D258" t="str">
            <v>SHI-HN-HABONG</v>
          </cell>
          <cell r="E258" t="str">
            <v>Hà Nội</v>
          </cell>
          <cell r="F258" t="str">
            <v>Bán hàng</v>
          </cell>
          <cell r="G258" t="str">
            <v>BH</v>
          </cell>
          <cell r="H258">
            <v>40780</v>
          </cell>
          <cell r="I258">
            <v>2140000</v>
          </cell>
          <cell r="J258">
            <v>4</v>
          </cell>
        </row>
        <row r="259">
          <cell r="A259" t="str">
            <v>HN088</v>
          </cell>
          <cell r="B259" t="str">
            <v>Nguyễn Thị Diệu Linh</v>
          </cell>
          <cell r="C259" t="str">
            <v>SHISEIDO</v>
          </cell>
          <cell r="D259" t="str">
            <v>SHI-HN-HABONG</v>
          </cell>
          <cell r="E259" t="str">
            <v>Hà Nội</v>
          </cell>
          <cell r="F259" t="str">
            <v>Bán hàng</v>
          </cell>
          <cell r="G259" t="str">
            <v>BH1</v>
          </cell>
          <cell r="H259">
            <v>40340</v>
          </cell>
          <cell r="I259">
            <v>2140000</v>
          </cell>
          <cell r="J259">
            <v>18</v>
          </cell>
        </row>
        <row r="260">
          <cell r="A260" t="str">
            <v>HN076</v>
          </cell>
          <cell r="B260" t="str">
            <v>Lê Thanh Huyền</v>
          </cell>
          <cell r="C260" t="str">
            <v>SHISEIDO</v>
          </cell>
          <cell r="D260" t="str">
            <v>SHI-HN-HABONG</v>
          </cell>
          <cell r="E260" t="str">
            <v>Hà Nội</v>
          </cell>
          <cell r="F260" t="str">
            <v>Cửa hàng trưởng</v>
          </cell>
          <cell r="G260" t="str">
            <v>CHT</v>
          </cell>
          <cell r="H260">
            <v>38064</v>
          </cell>
          <cell r="I260">
            <v>3800000</v>
          </cell>
          <cell r="J260">
            <v>93</v>
          </cell>
        </row>
        <row r="261">
          <cell r="A261" t="str">
            <v>HN050</v>
          </cell>
          <cell r="B261" t="str">
            <v>Phạm Thị Ngọc Anh</v>
          </cell>
          <cell r="C261" t="str">
            <v>SHISEIDO</v>
          </cell>
          <cell r="D261" t="str">
            <v>SHI-HN-PAKSON</v>
          </cell>
          <cell r="E261" t="str">
            <v>Hà Nội</v>
          </cell>
          <cell r="F261" t="str">
            <v>Cửa hàng trưởng</v>
          </cell>
          <cell r="G261" t="str">
            <v>CHT</v>
          </cell>
          <cell r="H261">
            <v>39245</v>
          </cell>
          <cell r="I261">
            <v>3500000</v>
          </cell>
          <cell r="J261">
            <v>54</v>
          </cell>
        </row>
        <row r="262">
          <cell r="A262" t="str">
            <v>HN053</v>
          </cell>
          <cell r="B262" t="str">
            <v>Lý Thu Vân</v>
          </cell>
          <cell r="C262" t="str">
            <v>SHISEIDO</v>
          </cell>
          <cell r="D262" t="str">
            <v>SHI-HN-PAKSON</v>
          </cell>
          <cell r="E262" t="str">
            <v>Hà Nội</v>
          </cell>
          <cell r="F262" t="str">
            <v>Ca trưởng</v>
          </cell>
          <cell r="G262" t="str">
            <v>CT1</v>
          </cell>
          <cell r="H262">
            <v>38823</v>
          </cell>
          <cell r="I262">
            <v>2600000</v>
          </cell>
          <cell r="J262">
            <v>68</v>
          </cell>
        </row>
        <row r="263">
          <cell r="A263" t="str">
            <v>HN054</v>
          </cell>
          <cell r="B263" t="str">
            <v>Lưu Phương Anh</v>
          </cell>
          <cell r="C263" t="str">
            <v>SHISEIDO</v>
          </cell>
          <cell r="D263" t="str">
            <v>SHI-HN-PAKSON</v>
          </cell>
          <cell r="E263" t="str">
            <v>Hà Nội</v>
          </cell>
          <cell r="F263" t="str">
            <v>Bán hàng</v>
          </cell>
          <cell r="G263" t="str">
            <v>BH1</v>
          </cell>
          <cell r="H263">
            <v>40200</v>
          </cell>
          <cell r="I263">
            <v>2400000</v>
          </cell>
          <cell r="J263">
            <v>23</v>
          </cell>
        </row>
        <row r="264">
          <cell r="A264" t="str">
            <v>HN069</v>
          </cell>
          <cell r="B264" t="str">
            <v>Nguyễn Hồng Vân</v>
          </cell>
          <cell r="C264" t="str">
            <v>SHISEIDO</v>
          </cell>
          <cell r="D264" t="str">
            <v>SHI-HN-PAKSON</v>
          </cell>
          <cell r="E264" t="str">
            <v>Hà Nội</v>
          </cell>
          <cell r="F264" t="str">
            <v>Ca trưởng</v>
          </cell>
          <cell r="G264" t="str">
            <v>CT</v>
          </cell>
          <cell r="H264">
            <v>38626</v>
          </cell>
          <cell r="I264">
            <v>2500000</v>
          </cell>
          <cell r="J264">
            <v>74</v>
          </cell>
        </row>
        <row r="265">
          <cell r="A265" t="str">
            <v>HN056</v>
          </cell>
          <cell r="B265" t="str">
            <v>Nguyễn Thị Bình Minh</v>
          </cell>
          <cell r="C265" t="str">
            <v>SHISEIDO</v>
          </cell>
          <cell r="D265" t="str">
            <v>SHI-HN-PAKSON</v>
          </cell>
          <cell r="E265" t="str">
            <v>Hà Nội</v>
          </cell>
          <cell r="F265" t="str">
            <v>Tạp vụ</v>
          </cell>
          <cell r="G265" t="str">
            <v>Tạp vụ1</v>
          </cell>
          <cell r="H265">
            <v>39119</v>
          </cell>
          <cell r="I265">
            <v>2140000</v>
          </cell>
          <cell r="J265">
            <v>58</v>
          </cell>
        </row>
        <row r="266">
          <cell r="A266" t="str">
            <v>HN118</v>
          </cell>
          <cell r="B266" t="str">
            <v>Hoàng Thị Kim Dung</v>
          </cell>
          <cell r="C266" t="str">
            <v>SHISEIDO</v>
          </cell>
          <cell r="D266" t="str">
            <v>SHI-HN-PAKSON</v>
          </cell>
          <cell r="E266" t="str">
            <v>Hà Nội</v>
          </cell>
          <cell r="F266" t="str">
            <v>Bán hàng</v>
          </cell>
          <cell r="G266" t="str">
            <v>BH</v>
          </cell>
          <cell r="H266">
            <v>40700</v>
          </cell>
          <cell r="I266">
            <v>2200000</v>
          </cell>
          <cell r="J266">
            <v>7</v>
          </cell>
        </row>
        <row r="267">
          <cell r="A267" t="str">
            <v>HN049</v>
          </cell>
          <cell r="B267" t="str">
            <v>Trần Thị Bích Thủy</v>
          </cell>
          <cell r="C267" t="str">
            <v>SHISEIDO</v>
          </cell>
          <cell r="D267" t="str">
            <v>SHI-HN-PHOHUE</v>
          </cell>
          <cell r="E267" t="str">
            <v>Hà Nội</v>
          </cell>
          <cell r="F267" t="str">
            <v>Massage</v>
          </cell>
          <cell r="G267" t="str">
            <v>Massage</v>
          </cell>
          <cell r="H267">
            <v>39378</v>
          </cell>
          <cell r="I267">
            <v>2300000</v>
          </cell>
          <cell r="J267">
            <v>50</v>
          </cell>
        </row>
        <row r="268">
          <cell r="A268" t="str">
            <v>HN057</v>
          </cell>
          <cell r="B268" t="str">
            <v>Phạm Thị Thúy Ngọc</v>
          </cell>
          <cell r="C268" t="str">
            <v>SHISEIDO</v>
          </cell>
          <cell r="D268" t="str">
            <v>SHI-HN-PHOHUE</v>
          </cell>
          <cell r="E268" t="str">
            <v>Hà Nội</v>
          </cell>
          <cell r="F268" t="str">
            <v>Bán hàng</v>
          </cell>
          <cell r="G268" t="str">
            <v>BH</v>
          </cell>
          <cell r="H268">
            <v>38344</v>
          </cell>
          <cell r="I268">
            <v>2400000</v>
          </cell>
          <cell r="J268">
            <v>84</v>
          </cell>
        </row>
        <row r="269">
          <cell r="A269" t="str">
            <v>HN059</v>
          </cell>
          <cell r="B269" t="str">
            <v>Nguyễn Thùy Dương</v>
          </cell>
          <cell r="C269" t="str">
            <v>SHISEIDO</v>
          </cell>
          <cell r="D269" t="str">
            <v>SHI-HN-PHOHUE</v>
          </cell>
          <cell r="E269" t="str">
            <v>Hà Nội</v>
          </cell>
          <cell r="F269" t="str">
            <v>Bán hàng</v>
          </cell>
          <cell r="G269" t="str">
            <v>BH</v>
          </cell>
          <cell r="H269">
            <v>39533</v>
          </cell>
          <cell r="I269">
            <v>2200000</v>
          </cell>
          <cell r="J269">
            <v>45</v>
          </cell>
        </row>
        <row r="270">
          <cell r="A270" t="str">
            <v>HN061</v>
          </cell>
          <cell r="B270" t="str">
            <v>Phạm Thị Mai</v>
          </cell>
          <cell r="C270" t="str">
            <v>SHISEIDO</v>
          </cell>
          <cell r="D270" t="str">
            <v>SHI-HN-PHOHUE</v>
          </cell>
          <cell r="E270" t="str">
            <v>Hà Nội</v>
          </cell>
          <cell r="F270" t="str">
            <v>Massage</v>
          </cell>
          <cell r="G270" t="str">
            <v>Massage1</v>
          </cell>
          <cell r="H270">
            <v>39260</v>
          </cell>
          <cell r="I270">
            <v>2300000</v>
          </cell>
          <cell r="J270">
            <v>54</v>
          </cell>
        </row>
        <row r="271">
          <cell r="A271" t="str">
            <v>HN063</v>
          </cell>
          <cell r="B271" t="str">
            <v>Đào Thị Thùy Linh</v>
          </cell>
          <cell r="C271" t="str">
            <v>SHISEIDO</v>
          </cell>
          <cell r="D271" t="str">
            <v>SHI-HN-PHOHUE</v>
          </cell>
          <cell r="E271" t="str">
            <v>Hà Nội</v>
          </cell>
          <cell r="F271" t="str">
            <v>Massage</v>
          </cell>
          <cell r="G271" t="str">
            <v>Massage</v>
          </cell>
          <cell r="H271">
            <v>38861</v>
          </cell>
          <cell r="I271">
            <v>2140000</v>
          </cell>
          <cell r="J271">
            <v>67</v>
          </cell>
        </row>
        <row r="272">
          <cell r="A272" t="str">
            <v>HN064</v>
          </cell>
          <cell r="B272" t="str">
            <v>Đinh Văn Xuân</v>
          </cell>
          <cell r="C272" t="str">
            <v>SHISEIDO</v>
          </cell>
          <cell r="D272" t="str">
            <v>SHI-HN-PHOHUE</v>
          </cell>
          <cell r="E272" t="str">
            <v>Hà Nội</v>
          </cell>
          <cell r="F272" t="str">
            <v>Bảo vệ</v>
          </cell>
          <cell r="G272" t="str">
            <v>BV</v>
          </cell>
          <cell r="H272">
            <v>39003</v>
          </cell>
          <cell r="I272">
            <v>2140000</v>
          </cell>
          <cell r="J272">
            <v>62</v>
          </cell>
        </row>
        <row r="273">
          <cell r="A273" t="str">
            <v>HN065</v>
          </cell>
          <cell r="B273" t="str">
            <v>Vũ Anh Tuấn</v>
          </cell>
          <cell r="C273" t="str">
            <v>SHISEIDO</v>
          </cell>
          <cell r="D273" t="str">
            <v>SHI-HN-PHOHUE</v>
          </cell>
          <cell r="E273" t="str">
            <v>Hà Nội</v>
          </cell>
          <cell r="F273" t="str">
            <v>Bảo vệ</v>
          </cell>
          <cell r="G273" t="str">
            <v>BV1</v>
          </cell>
          <cell r="H273">
            <v>38483</v>
          </cell>
          <cell r="I273">
            <v>2140000</v>
          </cell>
          <cell r="J273">
            <v>79</v>
          </cell>
        </row>
        <row r="274">
          <cell r="A274" t="str">
            <v>HN066</v>
          </cell>
          <cell r="B274" t="str">
            <v>Đinh Thị Tuyết</v>
          </cell>
          <cell r="C274" t="str">
            <v>SHISEIDO</v>
          </cell>
          <cell r="D274" t="str">
            <v>SHI-HN-PHOHUE</v>
          </cell>
          <cell r="E274" t="str">
            <v>Hà Nội</v>
          </cell>
          <cell r="F274" t="str">
            <v>Tạp vụ</v>
          </cell>
          <cell r="G274" t="str">
            <v>Tạp vụ</v>
          </cell>
          <cell r="H274">
            <v>37865</v>
          </cell>
          <cell r="I274">
            <v>2140000</v>
          </cell>
          <cell r="J274">
            <v>99</v>
          </cell>
        </row>
        <row r="275">
          <cell r="A275" t="str">
            <v>HN135</v>
          </cell>
          <cell r="B275" t="str">
            <v>Hoàng Diệu Hương</v>
          </cell>
          <cell r="C275" t="str">
            <v>SHISEIDO</v>
          </cell>
          <cell r="D275" t="str">
            <v>SHI-HN-PHOHUE</v>
          </cell>
          <cell r="E275" t="str">
            <v>Hà Nội</v>
          </cell>
          <cell r="F275" t="str">
            <v>Bán hàng</v>
          </cell>
          <cell r="G275" t="str">
            <v>BH1</v>
          </cell>
          <cell r="H275">
            <v>40773</v>
          </cell>
          <cell r="I275">
            <v>2140000</v>
          </cell>
          <cell r="J275">
            <v>4</v>
          </cell>
        </row>
        <row r="276">
          <cell r="A276" t="str">
            <v>HN099</v>
          </cell>
          <cell r="B276" t="str">
            <v>Đỗ Thanh Hằng</v>
          </cell>
          <cell r="C276" t="str">
            <v>SHISEIDO</v>
          </cell>
          <cell r="D276" t="str">
            <v>SHI-HN-PHOHUE</v>
          </cell>
          <cell r="E276" t="str">
            <v>Hà Nội</v>
          </cell>
          <cell r="F276" t="str">
            <v>Bán hàng</v>
          </cell>
          <cell r="G276" t="str">
            <v>BH1</v>
          </cell>
          <cell r="H276">
            <v>40382</v>
          </cell>
          <cell r="I276">
            <v>2400000</v>
          </cell>
          <cell r="J276">
            <v>17</v>
          </cell>
        </row>
        <row r="277">
          <cell r="A277" t="str">
            <v>HN040</v>
          </cell>
          <cell r="B277" t="str">
            <v>Phạm Thanh Tâm</v>
          </cell>
          <cell r="C277" t="str">
            <v>SHISEIDO</v>
          </cell>
          <cell r="D277" t="str">
            <v>SHI-HN-PHOHUE</v>
          </cell>
          <cell r="E277" t="str">
            <v>Hà Nội</v>
          </cell>
          <cell r="F277" t="str">
            <v>Cửa hàng trưởng</v>
          </cell>
          <cell r="G277" t="str">
            <v>CHT</v>
          </cell>
          <cell r="H277">
            <v>36281</v>
          </cell>
          <cell r="I277">
            <v>3800000</v>
          </cell>
          <cell r="J277">
            <v>151</v>
          </cell>
        </row>
        <row r="278">
          <cell r="A278" t="str">
            <v>HN072</v>
          </cell>
          <cell r="B278" t="str">
            <v>Lê Hồng Nhung</v>
          </cell>
          <cell r="C278" t="str">
            <v>SHISEIDO</v>
          </cell>
          <cell r="D278" t="str">
            <v>SHI-HN-THAPHN</v>
          </cell>
          <cell r="E278" t="str">
            <v>Hà Nội</v>
          </cell>
          <cell r="F278" t="str">
            <v>Massage</v>
          </cell>
          <cell r="G278" t="str">
            <v>Massage1</v>
          </cell>
          <cell r="H278">
            <v>36008</v>
          </cell>
          <cell r="I278">
            <v>2400000</v>
          </cell>
          <cell r="J278">
            <v>160</v>
          </cell>
        </row>
        <row r="279">
          <cell r="A279" t="str">
            <v>HN028</v>
          </cell>
          <cell r="B279" t="str">
            <v>Phan Thị Hồng Vân</v>
          </cell>
          <cell r="C279" t="str">
            <v>SHISEIDO</v>
          </cell>
          <cell r="D279" t="str">
            <v>SHI-HN-THAPHN</v>
          </cell>
          <cell r="E279" t="str">
            <v>Hà Nội</v>
          </cell>
          <cell r="F279" t="str">
            <v>Bán hàng</v>
          </cell>
          <cell r="G279" t="str">
            <v>BH</v>
          </cell>
          <cell r="H279">
            <v>37773</v>
          </cell>
          <cell r="I279">
            <v>2140000</v>
          </cell>
          <cell r="J279">
            <v>102</v>
          </cell>
        </row>
        <row r="280">
          <cell r="A280" t="str">
            <v>HN042</v>
          </cell>
          <cell r="B280" t="str">
            <v>Lương Thị Ngọc Dung</v>
          </cell>
          <cell r="C280" t="str">
            <v>SHISEIDO</v>
          </cell>
          <cell r="D280" t="str">
            <v>SHI-HN-THAPHN</v>
          </cell>
          <cell r="E280" t="str">
            <v>Hà Nội</v>
          </cell>
          <cell r="F280" t="str">
            <v>Bán hàng</v>
          </cell>
          <cell r="G280" t="str">
            <v>BH1</v>
          </cell>
          <cell r="H280">
            <v>39118</v>
          </cell>
          <cell r="I280">
            <v>2200000</v>
          </cell>
          <cell r="J280">
            <v>58</v>
          </cell>
        </row>
        <row r="281">
          <cell r="A281" t="str">
            <v>HN068</v>
          </cell>
          <cell r="B281" t="str">
            <v>Lê Hoài Thu</v>
          </cell>
          <cell r="C281" t="str">
            <v>SHISEIDO</v>
          </cell>
          <cell r="D281" t="str">
            <v>SHI-HN-THAPHN</v>
          </cell>
          <cell r="E281" t="str">
            <v>Hà Nội</v>
          </cell>
          <cell r="F281" t="str">
            <v>Bán hàng</v>
          </cell>
          <cell r="G281" t="str">
            <v>BH</v>
          </cell>
          <cell r="H281">
            <v>39203</v>
          </cell>
          <cell r="I281">
            <v>2200000</v>
          </cell>
          <cell r="J281">
            <v>55</v>
          </cell>
        </row>
        <row r="282">
          <cell r="A282" t="str">
            <v>HN071</v>
          </cell>
          <cell r="B282" t="str">
            <v>Nguyễn Thị Thu Hiền</v>
          </cell>
          <cell r="C282" t="str">
            <v>SHISEIDO</v>
          </cell>
          <cell r="D282" t="str">
            <v>SHI-HN-THAPHN</v>
          </cell>
          <cell r="E282" t="str">
            <v>Hà Nội</v>
          </cell>
          <cell r="F282" t="str">
            <v>Massage</v>
          </cell>
          <cell r="G282" t="str">
            <v>Massage1</v>
          </cell>
          <cell r="H282">
            <v>39406</v>
          </cell>
          <cell r="I282">
            <v>2300000</v>
          </cell>
          <cell r="J282">
            <v>49</v>
          </cell>
        </row>
        <row r="283">
          <cell r="A283" t="str">
            <v>HN139</v>
          </cell>
          <cell r="B283" t="str">
            <v>Vũ Ngọc Hưng</v>
          </cell>
          <cell r="C283" t="str">
            <v>SHISEIDO</v>
          </cell>
          <cell r="D283" t="str">
            <v>SHI-HN-THAPHN</v>
          </cell>
          <cell r="E283" t="str">
            <v>Hà Nội</v>
          </cell>
          <cell r="F283" t="str">
            <v>Bảo vệ</v>
          </cell>
          <cell r="G283" t="str">
            <v>BV1</v>
          </cell>
          <cell r="H283">
            <v>40780</v>
          </cell>
          <cell r="I283">
            <v>2140000</v>
          </cell>
          <cell r="J283">
            <v>4</v>
          </cell>
        </row>
        <row r="284">
          <cell r="A284" t="str">
            <v>HN130</v>
          </cell>
          <cell r="B284" t="str">
            <v>An Quang Huy</v>
          </cell>
          <cell r="C284" t="str">
            <v>SHISEIDO</v>
          </cell>
          <cell r="D284" t="str">
            <v>SHI-HN-THAPHN</v>
          </cell>
          <cell r="E284" t="str">
            <v>Hà Nội</v>
          </cell>
          <cell r="F284" t="str">
            <v>Bảo vệ</v>
          </cell>
          <cell r="G284" t="str">
            <v>BV</v>
          </cell>
          <cell r="H284">
            <v>40744</v>
          </cell>
          <cell r="I284">
            <v>2140000</v>
          </cell>
          <cell r="J284">
            <v>5</v>
          </cell>
        </row>
        <row r="285">
          <cell r="A285" t="str">
            <v>HN013</v>
          </cell>
          <cell r="B285" t="str">
            <v>Giang Thị Diện</v>
          </cell>
          <cell r="C285" t="str">
            <v>OFFICE</v>
          </cell>
          <cell r="D285" t="str">
            <v>SHI-HN-THAPHN</v>
          </cell>
          <cell r="E285" t="str">
            <v>Hà Nội</v>
          </cell>
          <cell r="F285" t="str">
            <v>Tạp vụ</v>
          </cell>
          <cell r="G285" t="str">
            <v>Tạp vụ</v>
          </cell>
          <cell r="H285">
            <v>40269</v>
          </cell>
          <cell r="I285">
            <v>2140000</v>
          </cell>
          <cell r="J285">
            <v>20</v>
          </cell>
        </row>
        <row r="286">
          <cell r="A286" t="str">
            <v>HN149</v>
          </cell>
          <cell r="B286" t="str">
            <v>Hoàng Thị Thu Hiền</v>
          </cell>
          <cell r="C286" t="str">
            <v>SHISEIDO</v>
          </cell>
          <cell r="D286" t="str">
            <v>SHI-HN-THAPHN</v>
          </cell>
          <cell r="E286" t="str">
            <v>Hà Nội</v>
          </cell>
          <cell r="F286" t="str">
            <v>Bán hàng</v>
          </cell>
          <cell r="G286" t="str">
            <v>BH1</v>
          </cell>
          <cell r="H286">
            <v>40816</v>
          </cell>
          <cell r="I286">
            <v>2140000</v>
          </cell>
          <cell r="J286">
            <v>3</v>
          </cell>
        </row>
        <row r="287">
          <cell r="A287" t="str">
            <v>HN060</v>
          </cell>
          <cell r="B287" t="str">
            <v>Lê Thị Thanh</v>
          </cell>
          <cell r="C287" t="str">
            <v>SHISEIDO</v>
          </cell>
          <cell r="D287" t="str">
            <v>SHI-HN-THAPHN</v>
          </cell>
          <cell r="E287" t="str">
            <v>Hà Nội</v>
          </cell>
          <cell r="F287" t="str">
            <v>Cửa hàng trưởng</v>
          </cell>
          <cell r="G287" t="str">
            <v>CHT</v>
          </cell>
          <cell r="H287">
            <v>38319</v>
          </cell>
          <cell r="I287">
            <v>4000000</v>
          </cell>
          <cell r="J287">
            <v>85</v>
          </cell>
        </row>
        <row r="288">
          <cell r="A288" t="str">
            <v>HN077</v>
          </cell>
          <cell r="B288" t="str">
            <v>Trần Thúy Linh</v>
          </cell>
          <cell r="C288" t="str">
            <v>SHISEIDO</v>
          </cell>
          <cell r="D288" t="str">
            <v>SHI-HN-VINCOM</v>
          </cell>
          <cell r="E288" t="str">
            <v>Hà Nội</v>
          </cell>
          <cell r="F288" t="str">
            <v>Ca trưởng</v>
          </cell>
          <cell r="G288" t="str">
            <v>CT</v>
          </cell>
          <cell r="H288">
            <v>38823</v>
          </cell>
          <cell r="I288">
            <v>2500000</v>
          </cell>
          <cell r="J288">
            <v>68</v>
          </cell>
        </row>
        <row r="289">
          <cell r="A289" t="str">
            <v>HN078</v>
          </cell>
          <cell r="B289" t="str">
            <v>Hoàng Minh Phương</v>
          </cell>
          <cell r="C289" t="str">
            <v>SHISEIDO</v>
          </cell>
          <cell r="D289" t="str">
            <v>SHI-HN-VINCOM</v>
          </cell>
          <cell r="E289" t="str">
            <v>Hà Nội</v>
          </cell>
          <cell r="F289" t="str">
            <v>Bán hàng</v>
          </cell>
          <cell r="G289" t="str">
            <v>BH1</v>
          </cell>
          <cell r="H289">
            <v>40026</v>
          </cell>
          <cell r="I289">
            <v>2400000</v>
          </cell>
          <cell r="J289">
            <v>28</v>
          </cell>
        </row>
        <row r="290">
          <cell r="A290" t="str">
            <v>HN124</v>
          </cell>
          <cell r="B290" t="str">
            <v>Hoàng Thuý Nga</v>
          </cell>
          <cell r="C290" t="str">
            <v>SHISEIDO</v>
          </cell>
          <cell r="D290" t="str">
            <v>SHI-HN-34LTTO</v>
          </cell>
          <cell r="E290" t="str">
            <v>Hà Nội</v>
          </cell>
          <cell r="F290" t="str">
            <v>Bán hàng</v>
          </cell>
          <cell r="G290" t="str">
            <v>BH</v>
          </cell>
          <cell r="H290">
            <v>40676</v>
          </cell>
          <cell r="I290">
            <v>2140000</v>
          </cell>
          <cell r="J290">
            <v>8</v>
          </cell>
        </row>
        <row r="291">
          <cell r="A291" t="str">
            <v>HN033</v>
          </cell>
          <cell r="B291" t="str">
            <v>Đinh Thị Bích Thủy</v>
          </cell>
          <cell r="C291" t="str">
            <v>SHISEIDO</v>
          </cell>
          <cell r="D291" t="str">
            <v>SHI-HN-VINCOM</v>
          </cell>
          <cell r="E291" t="str">
            <v>Hà Nội</v>
          </cell>
          <cell r="F291" t="str">
            <v>Tạp vụ</v>
          </cell>
          <cell r="G291" t="str">
            <v>Tạp vụ</v>
          </cell>
          <cell r="H291">
            <v>38231</v>
          </cell>
          <cell r="I291">
            <v>2140000</v>
          </cell>
          <cell r="J291">
            <v>87</v>
          </cell>
        </row>
        <row r="292">
          <cell r="A292" t="str">
            <v>HN058</v>
          </cell>
          <cell r="B292" t="str">
            <v>Đỗ Thị Thắng</v>
          </cell>
          <cell r="C292" t="str">
            <v>SHISEIDO</v>
          </cell>
          <cell r="D292" t="str">
            <v>SHI-HN-VINCOM</v>
          </cell>
          <cell r="E292" t="str">
            <v>Hà Nội</v>
          </cell>
          <cell r="F292" t="str">
            <v>Bán hàng</v>
          </cell>
          <cell r="G292" t="str">
            <v>BH</v>
          </cell>
          <cell r="H292">
            <v>37953</v>
          </cell>
          <cell r="I292">
            <v>2400000</v>
          </cell>
          <cell r="J292">
            <v>97</v>
          </cell>
        </row>
        <row r="293">
          <cell r="A293" t="str">
            <v>HN041</v>
          </cell>
          <cell r="B293" t="str">
            <v>Trịnh Quỳnh Nga</v>
          </cell>
          <cell r="C293" t="str">
            <v>SHISEIDO</v>
          </cell>
          <cell r="D293" t="str">
            <v>SHI-HN-VINCOM</v>
          </cell>
          <cell r="E293" t="str">
            <v>Hà Nội</v>
          </cell>
          <cell r="F293" t="str">
            <v>Bán hàng</v>
          </cell>
          <cell r="G293" t="str">
            <v>BH1</v>
          </cell>
          <cell r="H293">
            <v>38064</v>
          </cell>
          <cell r="I293">
            <v>2400000</v>
          </cell>
          <cell r="J293">
            <v>93</v>
          </cell>
        </row>
        <row r="294">
          <cell r="A294" t="str">
            <v>HN067</v>
          </cell>
          <cell r="B294" t="str">
            <v>Lê Vũ Kiều My</v>
          </cell>
          <cell r="C294" t="str">
            <v>SHISEIDO</v>
          </cell>
          <cell r="D294" t="str">
            <v>SHI-HN-VINCOM</v>
          </cell>
          <cell r="E294" t="str">
            <v>Hà Nội</v>
          </cell>
          <cell r="F294" t="str">
            <v>Cửa hàng trưởng</v>
          </cell>
          <cell r="G294" t="str">
            <v>CHT</v>
          </cell>
          <cell r="H294">
            <v>36951</v>
          </cell>
          <cell r="I294">
            <v>4000000</v>
          </cell>
          <cell r="J294">
            <v>129</v>
          </cell>
        </row>
        <row r="295">
          <cell r="A295" t="str">
            <v>HN083</v>
          </cell>
          <cell r="B295" t="str">
            <v>Nguyễn Thị Huyền Nga</v>
          </cell>
          <cell r="C295" t="str">
            <v>Za</v>
          </cell>
          <cell r="D295" t="str">
            <v>ZA-HN-PAKSON</v>
          </cell>
          <cell r="E295" t="str">
            <v>Hà Nội</v>
          </cell>
          <cell r="F295" t="str">
            <v>Cửa hàng trưởng</v>
          </cell>
          <cell r="G295" t="str">
            <v>CHT</v>
          </cell>
          <cell r="H295">
            <v>40169</v>
          </cell>
          <cell r="I295">
            <v>2800000</v>
          </cell>
          <cell r="J295">
            <v>24</v>
          </cell>
        </row>
        <row r="296">
          <cell r="A296" t="str">
            <v>HN114</v>
          </cell>
          <cell r="B296" t="str">
            <v>Phạm Hương Giang</v>
          </cell>
          <cell r="C296" t="str">
            <v>Za</v>
          </cell>
          <cell r="D296" t="str">
            <v>ZA-HN-PAKSON</v>
          </cell>
          <cell r="E296" t="str">
            <v>Hà Nội</v>
          </cell>
          <cell r="F296" t="str">
            <v>Bán hàng</v>
          </cell>
          <cell r="G296" t="str">
            <v>BH</v>
          </cell>
          <cell r="H296">
            <v>40610</v>
          </cell>
          <cell r="I296">
            <v>2300000</v>
          </cell>
          <cell r="J296">
            <v>10</v>
          </cell>
        </row>
        <row r="297">
          <cell r="A297" t="str">
            <v>HN154</v>
          </cell>
          <cell r="B297" t="str">
            <v>Vũ Thị Tâm</v>
          </cell>
          <cell r="C297" t="str">
            <v>Za</v>
          </cell>
          <cell r="D297" t="str">
            <v>ZA-HN-PAKSON</v>
          </cell>
          <cell r="E297" t="str">
            <v>Hà Nội</v>
          </cell>
          <cell r="F297" t="str">
            <v>Bán hàng</v>
          </cell>
          <cell r="G297" t="str">
            <v>BH1</v>
          </cell>
          <cell r="H297">
            <v>40857</v>
          </cell>
          <cell r="I297">
            <v>2140000</v>
          </cell>
          <cell r="J297">
            <v>2</v>
          </cell>
        </row>
        <row r="298">
          <cell r="A298" t="str">
            <v>HN085</v>
          </cell>
          <cell r="B298" t="str">
            <v>Mai Ngọc Diệp</v>
          </cell>
          <cell r="C298" t="str">
            <v>Za</v>
          </cell>
          <cell r="D298" t="str">
            <v>ZA-HN-VINCOM</v>
          </cell>
          <cell r="E298" t="str">
            <v>Hà Nội</v>
          </cell>
          <cell r="F298" t="str">
            <v>Cửa hàng trưởng</v>
          </cell>
          <cell r="G298" t="str">
            <v>CHT</v>
          </cell>
          <cell r="H298">
            <v>39608</v>
          </cell>
          <cell r="I298">
            <v>2800000</v>
          </cell>
          <cell r="J298">
            <v>42</v>
          </cell>
        </row>
        <row r="299">
          <cell r="A299" t="str">
            <v>HN103</v>
          </cell>
          <cell r="B299" t="str">
            <v>Trần Thị Quỳnh</v>
          </cell>
          <cell r="C299" t="str">
            <v>Za</v>
          </cell>
          <cell r="D299" t="str">
            <v>ZA-HN-VINCOM</v>
          </cell>
          <cell r="E299" t="str">
            <v>Hà Nội</v>
          </cell>
          <cell r="F299" t="str">
            <v>Bán hàng</v>
          </cell>
          <cell r="G299" t="str">
            <v>BH1</v>
          </cell>
          <cell r="H299">
            <v>40498</v>
          </cell>
          <cell r="I299">
            <v>2300000</v>
          </cell>
          <cell r="J299">
            <v>13</v>
          </cell>
        </row>
        <row r="300">
          <cell r="A300" t="str">
            <v>HN145</v>
          </cell>
          <cell r="B300" t="str">
            <v>Đinh Thị Phương Thanh</v>
          </cell>
          <cell r="C300" t="str">
            <v>SHISEIDO</v>
          </cell>
          <cell r="D300" t="str">
            <v>SHI-HN-PAKSON</v>
          </cell>
          <cell r="E300" t="str">
            <v>Hà Nội</v>
          </cell>
          <cell r="F300" t="str">
            <v>Bán hàng</v>
          </cell>
          <cell r="G300" t="str">
            <v>TTBHDC</v>
          </cell>
          <cell r="H300">
            <v>40863</v>
          </cell>
          <cell r="I300">
            <v>2140000</v>
          </cell>
          <cell r="J300">
            <v>1</v>
          </cell>
        </row>
        <row r="301">
          <cell r="A301" t="str">
            <v>HP001</v>
          </cell>
          <cell r="B301" t="str">
            <v>Phạm Thị Thu</v>
          </cell>
          <cell r="C301" t="str">
            <v>BPI</v>
          </cell>
          <cell r="D301" t="str">
            <v>BPI-HP-PAKSON</v>
          </cell>
          <cell r="E301" t="str">
            <v>Hải Phòng</v>
          </cell>
          <cell r="F301" t="str">
            <v>Cửa hàng trưởng</v>
          </cell>
          <cell r="G301" t="str">
            <v>CHT</v>
          </cell>
          <cell r="H301">
            <v>39204</v>
          </cell>
          <cell r="I301">
            <v>3400000</v>
          </cell>
          <cell r="J301">
            <v>55</v>
          </cell>
        </row>
        <row r="302">
          <cell r="A302" t="str">
            <v>HP002</v>
          </cell>
          <cell r="B302" t="str">
            <v>Trần Thị Bích Hường</v>
          </cell>
          <cell r="C302" t="str">
            <v>BPI</v>
          </cell>
          <cell r="D302" t="str">
            <v>BPI-HP-PAKSON</v>
          </cell>
          <cell r="E302" t="str">
            <v>Hải Phòng</v>
          </cell>
          <cell r="F302" t="str">
            <v>Bán hàng</v>
          </cell>
          <cell r="G302" t="str">
            <v>BH2</v>
          </cell>
          <cell r="H302">
            <v>40026</v>
          </cell>
          <cell r="I302">
            <v>2300000</v>
          </cell>
          <cell r="J302">
            <v>28</v>
          </cell>
        </row>
        <row r="303">
          <cell r="A303" t="str">
            <v>HP028</v>
          </cell>
          <cell r="B303" t="str">
            <v>Nghiêm Thu Cúc</v>
          </cell>
          <cell r="C303" t="str">
            <v>BPI</v>
          </cell>
          <cell r="D303" t="str">
            <v>BPI-HP-PAKSON</v>
          </cell>
          <cell r="E303" t="str">
            <v>Hải Phòng</v>
          </cell>
          <cell r="F303" t="str">
            <v>Bán hàng</v>
          </cell>
          <cell r="G303" t="str">
            <v>BH1</v>
          </cell>
          <cell r="H303">
            <v>40704</v>
          </cell>
          <cell r="I303">
            <v>2140000</v>
          </cell>
          <cell r="J303">
            <v>7</v>
          </cell>
        </row>
        <row r="304">
          <cell r="A304" t="str">
            <v>HP004</v>
          </cell>
          <cell r="B304" t="str">
            <v>Chu Thị Thùy Giang</v>
          </cell>
          <cell r="C304" t="str">
            <v>CPB</v>
          </cell>
          <cell r="D304" t="str">
            <v>CPB-HP-PAKSON</v>
          </cell>
          <cell r="E304" t="str">
            <v>Hải Phòng</v>
          </cell>
          <cell r="F304" t="str">
            <v>Ca trưởng</v>
          </cell>
          <cell r="G304" t="str">
            <v>CT1</v>
          </cell>
          <cell r="H304">
            <v>39156</v>
          </cell>
          <cell r="I304">
            <v>2500000</v>
          </cell>
          <cell r="J304">
            <v>57</v>
          </cell>
        </row>
        <row r="305">
          <cell r="A305" t="str">
            <v>HP006</v>
          </cell>
          <cell r="B305" t="str">
            <v>Hoàng Thị Thu Thảo</v>
          </cell>
          <cell r="C305" t="str">
            <v>CPB</v>
          </cell>
          <cell r="D305" t="str">
            <v>CPB-HP-PAKSON</v>
          </cell>
          <cell r="E305" t="str">
            <v>Hải Phòng</v>
          </cell>
          <cell r="F305" t="str">
            <v>Bán hàng</v>
          </cell>
          <cell r="G305" t="str">
            <v>BH1</v>
          </cell>
          <cell r="H305">
            <v>39675</v>
          </cell>
          <cell r="I305">
            <v>2400000</v>
          </cell>
          <cell r="J305">
            <v>40</v>
          </cell>
        </row>
        <row r="306">
          <cell r="A306" t="str">
            <v>HP007</v>
          </cell>
          <cell r="B306" t="str">
            <v>Trịnh Thị Lệ Thủy</v>
          </cell>
          <cell r="C306" t="str">
            <v>CPB</v>
          </cell>
          <cell r="D306" t="str">
            <v>CPB-HP-PAKSON</v>
          </cell>
          <cell r="E306" t="str">
            <v>Hải Phòng</v>
          </cell>
          <cell r="F306" t="str">
            <v>Cửa hàng trưởng</v>
          </cell>
          <cell r="G306" t="str">
            <v>CHT</v>
          </cell>
          <cell r="H306">
            <v>39037</v>
          </cell>
          <cell r="I306">
            <v>3000000</v>
          </cell>
          <cell r="J306">
            <v>61</v>
          </cell>
        </row>
        <row r="307">
          <cell r="A307" t="str">
            <v>HP014</v>
          </cell>
          <cell r="B307" t="str">
            <v>Đỗ Thị Ngọc Liên</v>
          </cell>
          <cell r="C307" t="str">
            <v>OFFICE</v>
          </cell>
          <cell r="D307" t="str">
            <v>VP-TLO-HP</v>
          </cell>
          <cell r="E307" t="str">
            <v>Hải Phòng</v>
          </cell>
          <cell r="F307" t="str">
            <v>Tạp vụ</v>
          </cell>
          <cell r="G307" t="str">
            <v>Tạp vụ</v>
          </cell>
          <cell r="H307">
            <v>39187</v>
          </cell>
          <cell r="I307">
            <v>2140000</v>
          </cell>
          <cell r="J307">
            <v>56</v>
          </cell>
        </row>
        <row r="308">
          <cell r="A308" t="str">
            <v>HP015</v>
          </cell>
          <cell r="B308" t="str">
            <v>Mai Thị Thu Hương</v>
          </cell>
          <cell r="C308" t="str">
            <v>OFFICE</v>
          </cell>
          <cell r="D308" t="str">
            <v>VP-TLO-HP</v>
          </cell>
          <cell r="E308" t="str">
            <v>Hải Phòng</v>
          </cell>
          <cell r="F308" t="str">
            <v>QLKD</v>
          </cell>
          <cell r="G308" t="str">
            <v>QLKD</v>
          </cell>
          <cell r="H308">
            <v>40347</v>
          </cell>
          <cell r="I308">
            <v>6540000</v>
          </cell>
          <cell r="J308">
            <v>18</v>
          </cell>
        </row>
        <row r="309">
          <cell r="A309" t="str">
            <v>HP009</v>
          </cell>
          <cell r="B309" t="str">
            <v>Phạm Thị Kiều Oanh</v>
          </cell>
          <cell r="C309" t="str">
            <v>SHISEIDO</v>
          </cell>
          <cell r="D309" t="str">
            <v>SHI-HP-PAKSON</v>
          </cell>
          <cell r="E309" t="str">
            <v>Hải Phòng</v>
          </cell>
          <cell r="F309" t="str">
            <v>Bán hàng</v>
          </cell>
          <cell r="G309" t="str">
            <v>BH2</v>
          </cell>
          <cell r="H309">
            <v>39067</v>
          </cell>
          <cell r="I309">
            <v>2253420</v>
          </cell>
          <cell r="J309">
            <v>60</v>
          </cell>
        </row>
        <row r="310">
          <cell r="A310" t="str">
            <v>HP023</v>
          </cell>
          <cell r="B310" t="str">
            <v>Lê Quỳnh Trang</v>
          </cell>
          <cell r="C310" t="str">
            <v>SHISEIDO</v>
          </cell>
          <cell r="D310" t="str">
            <v>SHI-HP-PAKSON</v>
          </cell>
          <cell r="E310" t="str">
            <v>Hải Phòng</v>
          </cell>
          <cell r="F310" t="str">
            <v>Bán hàng</v>
          </cell>
          <cell r="G310" t="str">
            <v>BH1</v>
          </cell>
          <cell r="H310">
            <v>40544</v>
          </cell>
          <cell r="I310">
            <v>2200000</v>
          </cell>
          <cell r="J310">
            <v>12</v>
          </cell>
        </row>
        <row r="311">
          <cell r="A311" t="str">
            <v>HP025</v>
          </cell>
          <cell r="B311" t="str">
            <v>Lê Thị Cẩm Vân</v>
          </cell>
          <cell r="C311" t="str">
            <v>SHISEIDO</v>
          </cell>
          <cell r="D311" t="str">
            <v>SHI-HP-PAKSON</v>
          </cell>
          <cell r="E311" t="str">
            <v>Hải Phòng</v>
          </cell>
          <cell r="F311" t="str">
            <v>Bán hàng</v>
          </cell>
          <cell r="G311" t="str">
            <v>BH2</v>
          </cell>
          <cell r="H311">
            <v>40664</v>
          </cell>
          <cell r="I311">
            <v>2140000</v>
          </cell>
          <cell r="J311">
            <v>8</v>
          </cell>
        </row>
        <row r="312">
          <cell r="A312" t="str">
            <v>HP032</v>
          </cell>
          <cell r="B312" t="str">
            <v>Đỗ Thị Thảo</v>
          </cell>
          <cell r="C312" t="str">
            <v>SHISEIDO</v>
          </cell>
          <cell r="D312" t="str">
            <v>SHI-HP-PAKSON</v>
          </cell>
          <cell r="E312" t="str">
            <v>Hải Phòng</v>
          </cell>
          <cell r="F312" t="str">
            <v>Bán hàng</v>
          </cell>
          <cell r="G312" t="str">
            <v>BH1</v>
          </cell>
          <cell r="H312">
            <v>40862</v>
          </cell>
          <cell r="I312">
            <v>2140000</v>
          </cell>
          <cell r="J312">
            <v>2</v>
          </cell>
        </row>
        <row r="313">
          <cell r="A313" t="str">
            <v>HP033</v>
          </cell>
          <cell r="B313" t="str">
            <v>Trịnh Thu Hoàng</v>
          </cell>
          <cell r="C313" t="str">
            <v>SHISEIDO</v>
          </cell>
          <cell r="D313" t="str">
            <v>SHI-HP-PAKSON</v>
          </cell>
          <cell r="E313" t="str">
            <v>Hải Phòng</v>
          </cell>
          <cell r="F313" t="str">
            <v>Bán hàng</v>
          </cell>
          <cell r="G313" t="str">
            <v>BH2</v>
          </cell>
          <cell r="H313">
            <v>40862</v>
          </cell>
          <cell r="I313">
            <v>2140000</v>
          </cell>
          <cell r="J313">
            <v>2</v>
          </cell>
        </row>
        <row r="314">
          <cell r="A314" t="str">
            <v>HP019</v>
          </cell>
          <cell r="B314" t="str">
            <v>Nguyễn Thị Thu Trang</v>
          </cell>
          <cell r="C314" t="str">
            <v>ZA</v>
          </cell>
          <cell r="D314" t="str">
            <v>ZA-HP-PAKSON</v>
          </cell>
          <cell r="E314" t="str">
            <v>Hải Phòng</v>
          </cell>
          <cell r="F314" t="str">
            <v>Bán hàng</v>
          </cell>
          <cell r="G314" t="str">
            <v>BH2</v>
          </cell>
          <cell r="H314">
            <v>40513</v>
          </cell>
          <cell r="I314">
            <v>2300000</v>
          </cell>
          <cell r="J314">
            <v>12</v>
          </cell>
        </row>
        <row r="315">
          <cell r="A315" t="str">
            <v>HP029</v>
          </cell>
          <cell r="B315" t="str">
            <v>Trần Thị Phương Hoa</v>
          </cell>
          <cell r="C315" t="str">
            <v>ZA</v>
          </cell>
          <cell r="D315" t="str">
            <v>ZA-HP-PAKSON</v>
          </cell>
          <cell r="E315" t="str">
            <v>Hải Phòng</v>
          </cell>
          <cell r="F315" t="str">
            <v>Bán hàng</v>
          </cell>
          <cell r="G315" t="str">
            <v>BH2</v>
          </cell>
          <cell r="H315">
            <v>40742</v>
          </cell>
          <cell r="I315">
            <v>2140000</v>
          </cell>
          <cell r="J315">
            <v>5</v>
          </cell>
        </row>
        <row r="316">
          <cell r="A316" t="str">
            <v>HP013</v>
          </cell>
          <cell r="B316" t="str">
            <v>Nguyễn Thanh Thủy</v>
          </cell>
          <cell r="C316" t="str">
            <v>ZA</v>
          </cell>
          <cell r="D316" t="str">
            <v>ZA-HP-PAKSON</v>
          </cell>
          <cell r="E316" t="str">
            <v>Hải Phòng</v>
          </cell>
          <cell r="F316" t="str">
            <v>Ca trưởng</v>
          </cell>
          <cell r="G316" t="str">
            <v>CT2</v>
          </cell>
          <cell r="H316">
            <v>39438</v>
          </cell>
          <cell r="I316">
            <v>2700000</v>
          </cell>
          <cell r="J316">
            <v>48</v>
          </cell>
        </row>
      </sheetData>
      <sheetData sheetId="14">
        <row r="4">
          <cell r="L4" t="str">
            <v>Bảo vệ kho</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シュウ酸初管"/>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gia-Update 26 Apr 201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cho IT"/>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試算書)"/>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 Sales"/>
      <sheetName val="Value entries"/>
      <sheetName val="521120"/>
      <sheetName val="51113-51114"/>
      <sheetName val="option"/>
      <sheetName val="Sheet1"/>
      <sheetName val="Sheet2"/>
      <sheetName val="Sheet3"/>
      <sheetName val="Sheet4"/>
      <sheetName val="Sheet9"/>
      <sheetName val="Sheet10"/>
    </sheetNames>
    <sheetDataSet>
      <sheetData sheetId="0"/>
      <sheetData sheetId="1"/>
      <sheetData sheetId="2"/>
      <sheetData sheetId="3"/>
      <sheetData sheetId="4"/>
      <sheetData sheetId="5">
        <row r="8">
          <cell r="D8" t="str">
            <v>10/01/2016</v>
          </cell>
        </row>
        <row r="10">
          <cell r="D10" t="str">
            <v>*</v>
          </cell>
        </row>
      </sheetData>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sheetName val="Tồn kho"/>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リスト"/>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船ｽｹｼﾞｭｰﾙ"/>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OF LICENCE"/>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共通関数"/>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Business Strategy"/>
      <sheetName val="Sales Strategy"/>
      <sheetName val="Marketing Strategy"/>
      <sheetName val="Advertising Strategy"/>
      <sheetName val="Publicity Strategy"/>
      <sheetName val="Infrastructure Strategy"/>
      <sheetName val="Human Resource Strategy"/>
      <sheetName val="Overall Busineness Plan BS 2000"/>
      <sheetName val="Overall Business Plan PL 2000 "/>
      <sheetName val="Sales Plan 2000"/>
      <sheetName val="Marketing Plan 2000"/>
      <sheetName val="Advertising Plan 2000"/>
      <sheetName val="Publicity Plan 2000"/>
      <sheetName val="Human Resource Plan 2000"/>
      <sheetName val="Infrastructure Plan 2000"/>
      <sheetName val="Sheet Index"/>
      <sheetName val="Balance Sheet"/>
      <sheetName val="Cash Flow"/>
      <sheetName val="HeadCount,AR,Inv,LT Pay, Cap Ex"/>
      <sheetName val="P&amp;L $Summary All Brands"/>
      <sheetName val="Exp $Summary All Brands"/>
      <sheetName val="P&amp;L $&quot;S&quot; Brand"/>
      <sheetName val="Exp $&quot;S&quot; Brand"/>
      <sheetName val="P&amp;L $&quot;ZA&quot; Brand"/>
      <sheetName val="Exp $&quot;ZA&quot; Brand"/>
      <sheetName val="P&amp;L $&quot;Other&quot; Brand"/>
      <sheetName val="Exp $&quot;Other&quot; Brand"/>
      <sheetName val="Purchases by Product Line"/>
      <sheetName val="Sheet1"/>
      <sheetName val="Sheet2"/>
      <sheetName val="Sheet3"/>
      <sheetName val="Sheet4"/>
      <sheetName val="Sales by Product Line"/>
      <sheetName val="Sales by Product Type"/>
      <sheetName val=" Company Name"/>
      <sheetName val="経済概況"/>
      <sheetName val="2002年状況"/>
      <sheetName val="2003年戦略骨子"/>
      <sheetName val="2002PL"/>
      <sheetName val="PL"/>
      <sheetName val="Non Operating"/>
      <sheetName val="PL by Brand (98-2004)"/>
      <sheetName val="BS"/>
      <sheetName val="Fixed Assets"/>
      <sheetName val="CF &amp; Others"/>
      <sheetName val="Product Line"/>
      <sheetName val="Number of Doors"/>
      <sheetName val="13) Budget Rate"/>
      <sheetName val="(PL by Brand)"/>
      <sheetName val="Control_Sheet"/>
      <sheetName val="Paramètre"/>
      <sheetName val="Balance_Sheet"/>
      <sheetName val="P&amp;L_$Summary_All_Bran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M"/>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99"/>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sh"/>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1D1B-5D45-47D4-8BB0-887B9BEC77AA}">
  <sheetPr codeName="Sheet4"/>
  <dimension ref="B1:S235"/>
  <sheetViews>
    <sheetView showGridLines="0" zoomScale="85" zoomScaleNormal="85" workbookViewId="0">
      <selection activeCell="B30" sqref="B30:P30"/>
    </sheetView>
  </sheetViews>
  <sheetFormatPr defaultColWidth="8.5703125" defaultRowHeight="15.75"/>
  <cols>
    <col min="1" max="1" width="3.5703125" style="480" customWidth="1"/>
    <col min="2" max="2" width="15.42578125" style="480" customWidth="1"/>
    <col min="3" max="3" width="37.42578125" style="480" customWidth="1"/>
    <col min="4" max="4" width="26.42578125" style="480" customWidth="1"/>
    <col min="5" max="5" width="22.42578125" style="480" customWidth="1"/>
    <col min="6" max="16384" width="8.5703125" style="480"/>
  </cols>
  <sheetData>
    <row r="1" spans="2:19" ht="16.5" thickBot="1"/>
    <row r="2" spans="2:19">
      <c r="B2" s="635" t="s">
        <v>391</v>
      </c>
      <c r="C2" s="636"/>
      <c r="D2" s="636"/>
      <c r="E2" s="637"/>
      <c r="I2" s="632" t="s">
        <v>478</v>
      </c>
      <c r="J2" s="633"/>
      <c r="K2" s="633"/>
      <c r="L2" s="633"/>
      <c r="M2" s="633"/>
      <c r="N2" s="633"/>
      <c r="O2" s="633"/>
      <c r="P2" s="633"/>
      <c r="Q2" s="633"/>
      <c r="R2" s="633"/>
      <c r="S2" s="634"/>
    </row>
    <row r="3" spans="2:19">
      <c r="B3" s="481" t="s">
        <v>480</v>
      </c>
      <c r="C3" s="482" t="s">
        <v>392</v>
      </c>
      <c r="D3" s="482" t="s">
        <v>393</v>
      </c>
      <c r="E3" s="482" t="s">
        <v>394</v>
      </c>
      <c r="I3" s="499" t="s">
        <v>483</v>
      </c>
      <c r="J3" s="500"/>
      <c r="K3" s="500"/>
      <c r="L3" s="500"/>
      <c r="M3" s="500"/>
      <c r="N3" s="500"/>
      <c r="O3" s="500"/>
      <c r="P3" s="500"/>
      <c r="Q3" s="500"/>
      <c r="R3" s="500"/>
      <c r="S3" s="501"/>
    </row>
    <row r="4" spans="2:19">
      <c r="B4" s="493" t="s">
        <v>164</v>
      </c>
      <c r="C4" s="494" t="s">
        <v>395</v>
      </c>
      <c r="D4" s="494" t="s">
        <v>396</v>
      </c>
      <c r="E4" s="495" t="s">
        <v>397</v>
      </c>
      <c r="I4" s="502" t="s">
        <v>459</v>
      </c>
      <c r="J4" s="503"/>
      <c r="K4" s="503"/>
      <c r="L4" s="503"/>
      <c r="M4" s="503"/>
      <c r="N4" s="503"/>
      <c r="O4" s="503"/>
      <c r="P4" s="503"/>
      <c r="Q4" s="503"/>
      <c r="R4" s="503"/>
      <c r="S4" s="504"/>
    </row>
    <row r="5" spans="2:19">
      <c r="B5" s="493" t="s">
        <v>165</v>
      </c>
      <c r="C5" s="494" t="s">
        <v>395</v>
      </c>
      <c r="D5" s="494" t="s">
        <v>403</v>
      </c>
      <c r="E5" s="495" t="s">
        <v>398</v>
      </c>
      <c r="I5" s="502" t="s">
        <v>460</v>
      </c>
      <c r="J5" s="503"/>
      <c r="K5" s="503"/>
      <c r="L5" s="503"/>
      <c r="M5" s="503"/>
      <c r="N5" s="503"/>
      <c r="O5" s="503"/>
      <c r="P5" s="503"/>
      <c r="Q5" s="503"/>
      <c r="R5" s="503"/>
      <c r="S5" s="504"/>
    </row>
    <row r="6" spans="2:19">
      <c r="B6" s="493" t="s">
        <v>411</v>
      </c>
      <c r="C6" s="494" t="s">
        <v>410</v>
      </c>
      <c r="D6" s="494" t="s">
        <v>403</v>
      </c>
      <c r="E6" s="495" t="s">
        <v>397</v>
      </c>
      <c r="I6" s="629" t="s">
        <v>461</v>
      </c>
      <c r="J6" s="630"/>
      <c r="K6" s="630"/>
      <c r="L6" s="630"/>
      <c r="M6" s="630"/>
      <c r="N6" s="630"/>
      <c r="O6" s="630"/>
      <c r="P6" s="630"/>
      <c r="Q6" s="630"/>
      <c r="R6" s="630"/>
      <c r="S6" s="631"/>
    </row>
    <row r="7" spans="2:19">
      <c r="B7" s="493" t="s">
        <v>166</v>
      </c>
      <c r="C7" s="494" t="s">
        <v>399</v>
      </c>
      <c r="D7" s="494" t="s">
        <v>400</v>
      </c>
      <c r="E7" s="495" t="s">
        <v>397</v>
      </c>
      <c r="I7" s="629" t="s">
        <v>462</v>
      </c>
      <c r="J7" s="630"/>
      <c r="K7" s="630"/>
      <c r="L7" s="630"/>
      <c r="M7" s="630"/>
      <c r="N7" s="630"/>
      <c r="O7" s="630"/>
      <c r="P7" s="630"/>
      <c r="Q7" s="630"/>
      <c r="R7" s="630"/>
      <c r="S7" s="631"/>
    </row>
    <row r="8" spans="2:19" ht="16.5" thickBot="1">
      <c r="B8" s="493" t="s">
        <v>167</v>
      </c>
      <c r="C8" s="494" t="s">
        <v>399</v>
      </c>
      <c r="D8" s="494" t="s">
        <v>403</v>
      </c>
      <c r="E8" s="495" t="s">
        <v>398</v>
      </c>
      <c r="I8" s="505"/>
      <c r="J8" s="506"/>
      <c r="K8" s="506"/>
      <c r="L8" s="506"/>
      <c r="M8" s="506"/>
      <c r="N8" s="506"/>
      <c r="O8" s="506"/>
      <c r="P8" s="506"/>
      <c r="Q8" s="506"/>
      <c r="R8" s="506"/>
      <c r="S8" s="507"/>
    </row>
    <row r="9" spans="2:19">
      <c r="B9" s="493" t="s">
        <v>168</v>
      </c>
      <c r="C9" s="494" t="s">
        <v>399</v>
      </c>
      <c r="D9" s="494" t="s">
        <v>401</v>
      </c>
      <c r="E9" s="495" t="s">
        <v>398</v>
      </c>
    </row>
    <row r="10" spans="2:19">
      <c r="B10" s="493" t="s">
        <v>169</v>
      </c>
      <c r="C10" s="494" t="s">
        <v>404</v>
      </c>
      <c r="D10" s="494" t="s">
        <v>403</v>
      </c>
      <c r="E10" s="495" t="s">
        <v>237</v>
      </c>
    </row>
    <row r="11" spans="2:19">
      <c r="B11" s="493" t="s">
        <v>412</v>
      </c>
      <c r="C11" s="494" t="s">
        <v>402</v>
      </c>
      <c r="D11" s="494" t="s">
        <v>403</v>
      </c>
      <c r="E11" s="495" t="s">
        <v>237</v>
      </c>
    </row>
    <row r="12" spans="2:19">
      <c r="B12" s="493" t="s">
        <v>239</v>
      </c>
      <c r="C12" s="494" t="s">
        <v>405</v>
      </c>
      <c r="D12" s="494" t="s">
        <v>403</v>
      </c>
      <c r="E12" s="495" t="s">
        <v>237</v>
      </c>
    </row>
    <row r="13" spans="2:19">
      <c r="B13" s="493" t="s">
        <v>240</v>
      </c>
      <c r="C13" s="494" t="s">
        <v>406</v>
      </c>
      <c r="D13" s="494" t="s">
        <v>403</v>
      </c>
      <c r="E13" s="495" t="s">
        <v>237</v>
      </c>
    </row>
    <row r="14" spans="2:19">
      <c r="B14" s="493" t="s">
        <v>415</v>
      </c>
      <c r="C14" s="494" t="s">
        <v>399</v>
      </c>
      <c r="D14" s="494" t="s">
        <v>401</v>
      </c>
      <c r="E14" s="495" t="s">
        <v>237</v>
      </c>
    </row>
    <row r="15" spans="2:19">
      <c r="B15" s="493" t="s">
        <v>416</v>
      </c>
      <c r="C15" s="494" t="s">
        <v>395</v>
      </c>
      <c r="D15" s="494" t="s">
        <v>401</v>
      </c>
      <c r="E15" s="495" t="s">
        <v>407</v>
      </c>
    </row>
    <row r="16" spans="2:19">
      <c r="B16" s="493" t="s">
        <v>413</v>
      </c>
      <c r="C16" s="494" t="s">
        <v>408</v>
      </c>
      <c r="D16" s="494" t="s">
        <v>403</v>
      </c>
      <c r="E16" s="495" t="s">
        <v>397</v>
      </c>
    </row>
    <row r="17" spans="2:16">
      <c r="B17" s="496" t="s">
        <v>414</v>
      </c>
      <c r="C17" s="497" t="s">
        <v>409</v>
      </c>
      <c r="D17" s="497" t="s">
        <v>403</v>
      </c>
      <c r="E17" s="498" t="s">
        <v>397</v>
      </c>
    </row>
    <row r="20" spans="2:16">
      <c r="B20" s="615" t="s">
        <v>433</v>
      </c>
      <c r="C20" s="615"/>
      <c r="D20" s="615"/>
      <c r="E20" s="615"/>
      <c r="F20" s="615"/>
      <c r="G20" s="615"/>
      <c r="H20" s="615"/>
      <c r="I20" s="615"/>
      <c r="J20" s="615"/>
      <c r="K20" s="615"/>
      <c r="L20" s="615"/>
      <c r="M20" s="615"/>
      <c r="N20" s="615"/>
      <c r="O20" s="615"/>
      <c r="P20" s="615"/>
    </row>
    <row r="21" spans="2:16">
      <c r="B21" s="612"/>
      <c r="C21" s="612"/>
      <c r="D21" s="612"/>
      <c r="E21" s="612"/>
      <c r="F21" s="612"/>
      <c r="G21" s="612"/>
      <c r="H21" s="612"/>
      <c r="I21" s="612"/>
      <c r="J21" s="612"/>
      <c r="K21" s="612"/>
      <c r="L21" s="612"/>
      <c r="M21" s="612"/>
      <c r="N21" s="612"/>
      <c r="O21" s="612"/>
      <c r="P21" s="612"/>
    </row>
    <row r="22" spans="2:16">
      <c r="B22" s="615" t="s">
        <v>417</v>
      </c>
      <c r="C22" s="615"/>
      <c r="D22" s="615"/>
      <c r="E22" s="615"/>
      <c r="F22" s="615"/>
      <c r="G22" s="615"/>
      <c r="H22" s="615"/>
      <c r="I22" s="615"/>
      <c r="J22" s="615"/>
      <c r="K22" s="615"/>
      <c r="L22" s="615"/>
      <c r="M22" s="615"/>
      <c r="N22" s="615"/>
      <c r="O22" s="615"/>
      <c r="P22" s="615"/>
    </row>
    <row r="23" spans="2:16" ht="29.1" customHeight="1">
      <c r="B23" s="638" t="s">
        <v>420</v>
      </c>
      <c r="C23" s="612"/>
      <c r="D23" s="612"/>
      <c r="E23" s="612"/>
      <c r="F23" s="612"/>
      <c r="G23" s="612"/>
      <c r="H23" s="612"/>
      <c r="I23" s="612"/>
      <c r="J23" s="612"/>
      <c r="K23" s="612"/>
      <c r="L23" s="612"/>
      <c r="M23" s="612"/>
      <c r="N23" s="612"/>
      <c r="O23" s="612"/>
      <c r="P23" s="612"/>
    </row>
    <row r="24" spans="2:16">
      <c r="B24" s="612" t="s">
        <v>419</v>
      </c>
      <c r="C24" s="612"/>
      <c r="D24" s="612"/>
      <c r="E24" s="612"/>
      <c r="F24" s="612"/>
      <c r="G24" s="612"/>
      <c r="H24" s="612"/>
      <c r="I24" s="612"/>
      <c r="J24" s="612"/>
      <c r="K24" s="612"/>
      <c r="L24" s="612"/>
      <c r="M24" s="612"/>
      <c r="N24" s="612"/>
      <c r="O24" s="612"/>
      <c r="P24" s="612"/>
    </row>
    <row r="25" spans="2:16">
      <c r="B25" s="612"/>
      <c r="C25" s="612"/>
      <c r="D25" s="612"/>
      <c r="E25" s="612"/>
      <c r="F25" s="612"/>
      <c r="G25" s="612"/>
      <c r="H25" s="612"/>
      <c r="I25" s="612"/>
      <c r="J25" s="612"/>
      <c r="K25" s="612"/>
      <c r="L25" s="612"/>
      <c r="M25" s="612"/>
      <c r="N25" s="612"/>
      <c r="O25" s="612"/>
      <c r="P25" s="612"/>
    </row>
    <row r="26" spans="2:16">
      <c r="B26" s="615" t="s">
        <v>418</v>
      </c>
      <c r="C26" s="615"/>
      <c r="D26" s="615"/>
      <c r="E26" s="615"/>
      <c r="F26" s="615"/>
      <c r="G26" s="615"/>
      <c r="H26" s="615"/>
      <c r="I26" s="615"/>
      <c r="J26" s="615"/>
      <c r="K26" s="615"/>
      <c r="L26" s="615"/>
      <c r="M26" s="615"/>
      <c r="N26" s="615"/>
      <c r="O26" s="615"/>
      <c r="P26" s="615"/>
    </row>
    <row r="27" spans="2:16">
      <c r="B27" s="612" t="s">
        <v>421</v>
      </c>
      <c r="C27" s="612"/>
      <c r="D27" s="612"/>
      <c r="E27" s="612"/>
      <c r="F27" s="612"/>
      <c r="G27" s="612"/>
      <c r="H27" s="612"/>
      <c r="I27" s="612"/>
      <c r="J27" s="612"/>
      <c r="K27" s="612"/>
      <c r="L27" s="612"/>
      <c r="M27" s="612"/>
      <c r="N27" s="612"/>
      <c r="O27" s="612"/>
      <c r="P27" s="612"/>
    </row>
    <row r="28" spans="2:16">
      <c r="B28" s="612" t="s">
        <v>422</v>
      </c>
      <c r="C28" s="612"/>
      <c r="D28" s="612"/>
      <c r="E28" s="612"/>
      <c r="F28" s="612"/>
      <c r="G28" s="612"/>
      <c r="H28" s="612"/>
      <c r="I28" s="612"/>
      <c r="J28" s="612"/>
      <c r="K28" s="612"/>
      <c r="L28" s="612"/>
      <c r="M28" s="612"/>
      <c r="N28" s="612"/>
      <c r="O28" s="612"/>
      <c r="P28" s="612"/>
    </row>
    <row r="29" spans="2:16">
      <c r="B29" s="612"/>
      <c r="C29" s="612"/>
      <c r="D29" s="612"/>
      <c r="E29" s="612"/>
      <c r="F29" s="612"/>
      <c r="G29" s="612"/>
      <c r="H29" s="612"/>
      <c r="I29" s="612"/>
      <c r="J29" s="612"/>
      <c r="K29" s="612"/>
      <c r="L29" s="612"/>
      <c r="M29" s="612"/>
      <c r="N29" s="612"/>
      <c r="O29" s="612"/>
      <c r="P29" s="612"/>
    </row>
    <row r="30" spans="2:16">
      <c r="B30" s="615" t="s">
        <v>423</v>
      </c>
      <c r="C30" s="615"/>
      <c r="D30" s="615"/>
      <c r="E30" s="615"/>
      <c r="F30" s="615"/>
      <c r="G30" s="615"/>
      <c r="H30" s="615"/>
      <c r="I30" s="615"/>
      <c r="J30" s="615"/>
      <c r="K30" s="615"/>
      <c r="L30" s="615"/>
      <c r="M30" s="615"/>
      <c r="N30" s="615"/>
      <c r="O30" s="615"/>
      <c r="P30" s="615"/>
    </row>
    <row r="31" spans="2:16">
      <c r="B31" s="612" t="s">
        <v>424</v>
      </c>
      <c r="C31" s="612"/>
      <c r="D31" s="612"/>
      <c r="E31" s="612"/>
      <c r="F31" s="612"/>
      <c r="G31" s="612"/>
      <c r="H31" s="612"/>
      <c r="I31" s="612"/>
      <c r="J31" s="612"/>
      <c r="K31" s="612"/>
      <c r="L31" s="612"/>
      <c r="M31" s="612"/>
      <c r="N31" s="612"/>
      <c r="O31" s="612"/>
      <c r="P31" s="612"/>
    </row>
    <row r="32" spans="2:16">
      <c r="B32" s="612" t="s">
        <v>425</v>
      </c>
      <c r="C32" s="612"/>
      <c r="D32" s="612"/>
      <c r="E32" s="612"/>
      <c r="F32" s="612"/>
      <c r="G32" s="612"/>
      <c r="H32" s="612"/>
      <c r="I32" s="612"/>
      <c r="J32" s="612"/>
      <c r="K32" s="612"/>
      <c r="L32" s="612"/>
      <c r="M32" s="612"/>
      <c r="N32" s="612"/>
      <c r="O32" s="612"/>
      <c r="P32" s="612"/>
    </row>
    <row r="33" spans="2:16">
      <c r="B33" s="612"/>
      <c r="C33" s="612"/>
      <c r="D33" s="612"/>
      <c r="E33" s="612"/>
      <c r="F33" s="612"/>
      <c r="G33" s="612"/>
      <c r="H33" s="612"/>
      <c r="I33" s="612"/>
      <c r="J33" s="612"/>
      <c r="K33" s="612"/>
      <c r="L33" s="612"/>
      <c r="M33" s="612"/>
      <c r="N33" s="612"/>
      <c r="O33" s="612"/>
      <c r="P33" s="612"/>
    </row>
    <row r="34" spans="2:16">
      <c r="B34" s="615" t="s">
        <v>451</v>
      </c>
      <c r="C34" s="615"/>
      <c r="D34" s="615"/>
      <c r="E34" s="615"/>
      <c r="F34" s="615"/>
      <c r="G34" s="615"/>
      <c r="H34" s="615"/>
      <c r="I34" s="615"/>
      <c r="J34" s="615"/>
      <c r="K34" s="615"/>
      <c r="L34" s="615"/>
      <c r="M34" s="615"/>
      <c r="N34" s="615"/>
      <c r="O34" s="615"/>
      <c r="P34" s="615"/>
    </row>
    <row r="35" spans="2:16">
      <c r="B35" s="612" t="s">
        <v>443</v>
      </c>
      <c r="C35" s="612"/>
      <c r="D35" s="612"/>
      <c r="E35" s="612"/>
      <c r="F35" s="612"/>
      <c r="G35" s="612"/>
      <c r="H35" s="612"/>
      <c r="I35" s="612"/>
      <c r="J35" s="612"/>
      <c r="K35" s="612"/>
      <c r="L35" s="612"/>
      <c r="M35" s="612"/>
      <c r="N35" s="612"/>
      <c r="O35" s="612"/>
      <c r="P35" s="612"/>
    </row>
    <row r="36" spans="2:16">
      <c r="B36" s="612" t="s">
        <v>452</v>
      </c>
      <c r="C36" s="612"/>
      <c r="D36" s="612"/>
      <c r="E36" s="612"/>
      <c r="F36" s="612"/>
      <c r="G36" s="612"/>
      <c r="H36" s="612"/>
      <c r="I36" s="612"/>
      <c r="J36" s="612"/>
      <c r="K36" s="612"/>
      <c r="L36" s="612"/>
      <c r="M36" s="612"/>
      <c r="N36" s="612"/>
      <c r="O36" s="612"/>
      <c r="P36" s="612"/>
    </row>
    <row r="37" spans="2:16">
      <c r="B37" s="612"/>
      <c r="C37" s="612"/>
      <c r="D37" s="612"/>
      <c r="E37" s="612"/>
      <c r="F37" s="612"/>
      <c r="G37" s="612"/>
      <c r="H37" s="612"/>
      <c r="I37" s="612"/>
      <c r="J37" s="612"/>
      <c r="K37" s="612"/>
      <c r="L37" s="612"/>
      <c r="M37" s="612"/>
      <c r="N37" s="612"/>
      <c r="O37" s="612"/>
      <c r="P37" s="612"/>
    </row>
    <row r="38" spans="2:16">
      <c r="B38" s="612"/>
      <c r="C38" s="612"/>
      <c r="D38" s="612"/>
      <c r="E38" s="612"/>
      <c r="F38" s="612"/>
      <c r="G38" s="612"/>
      <c r="H38" s="612"/>
      <c r="I38" s="612"/>
      <c r="J38" s="612"/>
      <c r="K38" s="612"/>
      <c r="L38" s="612"/>
      <c r="M38" s="612"/>
      <c r="N38" s="612"/>
      <c r="O38" s="612"/>
      <c r="P38" s="612"/>
    </row>
    <row r="39" spans="2:16">
      <c r="B39" s="612"/>
      <c r="C39" s="612"/>
      <c r="D39" s="612"/>
      <c r="E39" s="612"/>
      <c r="F39" s="612"/>
      <c r="G39" s="612"/>
      <c r="H39" s="612"/>
      <c r="I39" s="612"/>
      <c r="J39" s="612"/>
      <c r="K39" s="612"/>
      <c r="L39" s="612"/>
      <c r="M39" s="612"/>
      <c r="N39" s="612"/>
      <c r="O39" s="612"/>
      <c r="P39" s="612"/>
    </row>
    <row r="40" spans="2:16">
      <c r="B40" s="615" t="s">
        <v>435</v>
      </c>
      <c r="C40" s="615"/>
      <c r="D40" s="615"/>
      <c r="E40" s="615"/>
      <c r="F40" s="615"/>
      <c r="G40" s="615"/>
      <c r="H40" s="615"/>
      <c r="I40" s="615"/>
      <c r="J40" s="615"/>
      <c r="K40" s="615"/>
      <c r="L40" s="615"/>
      <c r="M40" s="615"/>
      <c r="N40" s="615"/>
      <c r="O40" s="615"/>
      <c r="P40" s="615"/>
    </row>
    <row r="41" spans="2:16">
      <c r="B41" s="612"/>
      <c r="C41" s="612"/>
      <c r="D41" s="612"/>
      <c r="E41" s="612"/>
      <c r="F41" s="612"/>
      <c r="G41" s="612"/>
      <c r="H41" s="612"/>
      <c r="I41" s="612"/>
      <c r="J41" s="612"/>
      <c r="K41" s="612"/>
      <c r="L41" s="612"/>
      <c r="M41" s="612"/>
      <c r="N41" s="612"/>
      <c r="O41" s="612"/>
      <c r="P41" s="612"/>
    </row>
    <row r="42" spans="2:16">
      <c r="B42" s="612" t="s">
        <v>453</v>
      </c>
      <c r="C42" s="612"/>
      <c r="D42" s="612"/>
      <c r="E42" s="612"/>
      <c r="F42" s="612"/>
      <c r="G42" s="612"/>
      <c r="H42" s="612"/>
      <c r="I42" s="612"/>
      <c r="J42" s="612"/>
      <c r="K42" s="612"/>
      <c r="L42" s="612"/>
      <c r="M42" s="612"/>
      <c r="N42" s="612"/>
      <c r="O42" s="612"/>
      <c r="P42" s="612"/>
    </row>
    <row r="43" spans="2:16">
      <c r="B43" s="612" t="s">
        <v>426</v>
      </c>
      <c r="C43" s="612"/>
      <c r="D43" s="612"/>
      <c r="E43" s="612"/>
      <c r="F43" s="612"/>
      <c r="G43" s="612"/>
      <c r="H43" s="612"/>
      <c r="I43" s="612"/>
      <c r="J43" s="612"/>
      <c r="K43" s="612"/>
      <c r="L43" s="612"/>
      <c r="M43" s="612"/>
      <c r="N43" s="612"/>
      <c r="O43" s="612"/>
      <c r="P43" s="612"/>
    </row>
    <row r="44" spans="2:16">
      <c r="B44" s="612" t="s">
        <v>444</v>
      </c>
      <c r="C44" s="612"/>
      <c r="D44" s="612"/>
      <c r="E44" s="612"/>
      <c r="F44" s="612"/>
      <c r="G44" s="612"/>
      <c r="H44" s="612"/>
      <c r="I44" s="612"/>
      <c r="J44" s="612"/>
      <c r="K44" s="612"/>
      <c r="L44" s="612"/>
      <c r="M44" s="612"/>
      <c r="N44" s="612"/>
      <c r="O44" s="612"/>
      <c r="P44" s="612"/>
    </row>
    <row r="45" spans="2:16">
      <c r="B45" s="612" t="s">
        <v>445</v>
      </c>
      <c r="C45" s="612"/>
      <c r="D45" s="612"/>
      <c r="E45" s="612"/>
      <c r="F45" s="612"/>
      <c r="G45" s="612"/>
      <c r="H45" s="612"/>
      <c r="I45" s="612"/>
      <c r="J45" s="612"/>
      <c r="K45" s="612"/>
      <c r="L45" s="612"/>
      <c r="M45" s="612"/>
      <c r="N45" s="612"/>
      <c r="O45" s="612"/>
      <c r="P45" s="612"/>
    </row>
    <row r="46" spans="2:16">
      <c r="B46" s="612" t="s">
        <v>446</v>
      </c>
      <c r="C46" s="612"/>
      <c r="D46" s="612"/>
      <c r="E46" s="612"/>
      <c r="F46" s="612"/>
      <c r="G46" s="612"/>
      <c r="H46" s="612"/>
      <c r="I46" s="612"/>
      <c r="J46" s="612"/>
      <c r="K46" s="612"/>
      <c r="L46" s="612"/>
      <c r="M46" s="612"/>
      <c r="N46" s="612"/>
      <c r="O46" s="612"/>
      <c r="P46" s="612"/>
    </row>
    <row r="47" spans="2:16">
      <c r="B47" s="612" t="s">
        <v>447</v>
      </c>
      <c r="C47" s="612"/>
      <c r="D47" s="612"/>
      <c r="E47" s="612"/>
      <c r="F47" s="612"/>
      <c r="G47" s="612"/>
      <c r="H47" s="612"/>
      <c r="I47" s="612"/>
      <c r="J47" s="612"/>
      <c r="K47" s="612"/>
      <c r="L47" s="612"/>
      <c r="M47" s="612"/>
      <c r="N47" s="612"/>
      <c r="O47" s="612"/>
      <c r="P47" s="612"/>
    </row>
    <row r="48" spans="2:16">
      <c r="B48" s="612" t="s">
        <v>448</v>
      </c>
      <c r="C48" s="612"/>
      <c r="D48" s="612"/>
      <c r="E48" s="612"/>
      <c r="F48" s="612"/>
      <c r="G48" s="612"/>
      <c r="H48" s="612"/>
      <c r="I48" s="612"/>
      <c r="J48" s="612"/>
      <c r="K48" s="612"/>
      <c r="L48" s="612"/>
      <c r="M48" s="612"/>
      <c r="N48" s="612"/>
      <c r="O48" s="612"/>
      <c r="P48" s="612"/>
    </row>
    <row r="49" spans="2:16">
      <c r="B49" s="612" t="s">
        <v>428</v>
      </c>
      <c r="C49" s="612"/>
      <c r="D49" s="612"/>
      <c r="E49" s="612"/>
      <c r="F49" s="612"/>
      <c r="G49" s="612"/>
      <c r="H49" s="612"/>
      <c r="I49" s="612"/>
      <c r="J49" s="612"/>
      <c r="K49" s="612"/>
      <c r="L49" s="612"/>
      <c r="M49" s="612"/>
      <c r="N49" s="612"/>
      <c r="O49" s="612"/>
      <c r="P49" s="612"/>
    </row>
    <row r="50" spans="2:16">
      <c r="B50" s="612" t="s">
        <v>427</v>
      </c>
      <c r="C50" s="612"/>
      <c r="D50" s="612"/>
      <c r="E50" s="612"/>
      <c r="F50" s="612"/>
      <c r="G50" s="612"/>
      <c r="H50" s="612"/>
      <c r="I50" s="612"/>
      <c r="J50" s="612"/>
      <c r="K50" s="612"/>
      <c r="L50" s="612"/>
      <c r="M50" s="612"/>
      <c r="N50" s="612"/>
      <c r="O50" s="612"/>
      <c r="P50" s="612"/>
    </row>
    <row r="51" spans="2:16">
      <c r="B51" s="612" t="s">
        <v>429</v>
      </c>
      <c r="C51" s="612"/>
      <c r="D51" s="612"/>
      <c r="E51" s="612"/>
      <c r="F51" s="612"/>
      <c r="G51" s="612"/>
      <c r="H51" s="612"/>
      <c r="I51" s="612"/>
      <c r="J51" s="612"/>
      <c r="K51" s="612"/>
      <c r="L51" s="612"/>
      <c r="M51" s="612"/>
      <c r="N51" s="612"/>
      <c r="O51" s="612"/>
      <c r="P51" s="612"/>
    </row>
    <row r="52" spans="2:16">
      <c r="B52" s="612" t="s">
        <v>449</v>
      </c>
      <c r="C52" s="612"/>
      <c r="D52" s="612"/>
      <c r="E52" s="612"/>
      <c r="F52" s="612"/>
      <c r="G52" s="612"/>
      <c r="H52" s="612"/>
      <c r="I52" s="612"/>
      <c r="J52" s="612"/>
      <c r="K52" s="612"/>
      <c r="L52" s="612"/>
      <c r="M52" s="612"/>
      <c r="N52" s="612"/>
      <c r="O52" s="612"/>
      <c r="P52" s="612"/>
    </row>
    <row r="53" spans="2:16">
      <c r="B53" s="612" t="s">
        <v>431</v>
      </c>
      <c r="C53" s="612"/>
      <c r="D53" s="612"/>
      <c r="E53" s="612"/>
      <c r="F53" s="612"/>
      <c r="G53" s="612"/>
      <c r="H53" s="612"/>
      <c r="I53" s="612"/>
      <c r="J53" s="612"/>
      <c r="K53" s="612"/>
      <c r="L53" s="612"/>
      <c r="M53" s="612"/>
      <c r="N53" s="612"/>
      <c r="O53" s="612"/>
      <c r="P53" s="612"/>
    </row>
    <row r="54" spans="2:16">
      <c r="B54" s="612" t="s">
        <v>430</v>
      </c>
      <c r="C54" s="612"/>
      <c r="D54" s="612"/>
      <c r="E54" s="612"/>
      <c r="F54" s="612"/>
      <c r="G54" s="612"/>
      <c r="H54" s="612"/>
      <c r="I54" s="612"/>
      <c r="J54" s="612"/>
      <c r="K54" s="612"/>
      <c r="L54" s="612"/>
      <c r="M54" s="612"/>
      <c r="N54" s="612"/>
      <c r="O54" s="612"/>
      <c r="P54" s="612"/>
    </row>
    <row r="55" spans="2:16">
      <c r="B55" s="612" t="s">
        <v>432</v>
      </c>
      <c r="C55" s="612"/>
      <c r="D55" s="612"/>
      <c r="E55" s="612"/>
      <c r="F55" s="612"/>
      <c r="G55" s="612"/>
      <c r="H55" s="612"/>
      <c r="I55" s="612"/>
      <c r="J55" s="612"/>
      <c r="K55" s="612"/>
      <c r="L55" s="612"/>
      <c r="M55" s="612"/>
      <c r="N55" s="612"/>
      <c r="O55" s="612"/>
      <c r="P55" s="612"/>
    </row>
    <row r="56" spans="2:16">
      <c r="B56" s="612" t="s">
        <v>450</v>
      </c>
      <c r="C56" s="612"/>
      <c r="D56" s="612"/>
      <c r="E56" s="612"/>
      <c r="F56" s="612"/>
      <c r="G56" s="612"/>
      <c r="H56" s="612"/>
      <c r="I56" s="612"/>
      <c r="J56" s="612"/>
      <c r="K56" s="612"/>
      <c r="L56" s="612"/>
      <c r="M56" s="612"/>
      <c r="N56" s="612"/>
      <c r="O56" s="612"/>
      <c r="P56" s="612"/>
    </row>
    <row r="57" spans="2:16">
      <c r="B57" s="612" t="s">
        <v>454</v>
      </c>
      <c r="C57" s="612"/>
      <c r="D57" s="612"/>
      <c r="E57" s="612"/>
      <c r="F57" s="612"/>
      <c r="G57" s="612"/>
      <c r="H57" s="612"/>
      <c r="I57" s="612"/>
      <c r="J57" s="612"/>
      <c r="K57" s="612"/>
      <c r="L57" s="612"/>
      <c r="M57" s="612"/>
      <c r="N57" s="612"/>
      <c r="O57" s="612"/>
      <c r="P57" s="612"/>
    </row>
    <row r="58" spans="2:16">
      <c r="B58" s="612"/>
      <c r="C58" s="612"/>
      <c r="D58" s="612"/>
      <c r="E58" s="612"/>
      <c r="F58" s="612"/>
      <c r="G58" s="612"/>
      <c r="H58" s="612"/>
      <c r="I58" s="612"/>
      <c r="J58" s="612"/>
      <c r="K58" s="612"/>
      <c r="L58" s="612"/>
      <c r="M58" s="612"/>
      <c r="N58" s="612"/>
      <c r="O58" s="612"/>
      <c r="P58" s="612"/>
    </row>
    <row r="59" spans="2:16">
      <c r="B59" s="612"/>
      <c r="C59" s="612"/>
      <c r="D59" s="612"/>
      <c r="E59" s="612"/>
      <c r="F59" s="612"/>
      <c r="G59" s="612"/>
      <c r="H59" s="612"/>
      <c r="I59" s="612"/>
      <c r="J59" s="612"/>
      <c r="K59" s="612"/>
      <c r="L59" s="612"/>
      <c r="M59" s="612"/>
      <c r="N59" s="612"/>
      <c r="O59" s="612"/>
      <c r="P59" s="612"/>
    </row>
    <row r="60" spans="2:16">
      <c r="B60" s="612"/>
      <c r="C60" s="612"/>
      <c r="D60" s="612"/>
      <c r="E60" s="612"/>
      <c r="F60" s="612"/>
      <c r="G60" s="612"/>
      <c r="H60" s="612"/>
      <c r="I60" s="612"/>
      <c r="J60" s="612"/>
      <c r="K60" s="612"/>
      <c r="L60" s="612"/>
      <c r="M60" s="612"/>
      <c r="N60" s="612"/>
      <c r="O60" s="612"/>
      <c r="P60" s="612"/>
    </row>
    <row r="61" spans="2:16" ht="16.5" thickBot="1">
      <c r="B61" s="615" t="s">
        <v>434</v>
      </c>
      <c r="C61" s="615"/>
      <c r="D61" s="615"/>
      <c r="E61" s="615"/>
      <c r="F61" s="615"/>
      <c r="G61" s="615"/>
      <c r="H61" s="615"/>
      <c r="I61" s="615"/>
      <c r="J61" s="615"/>
      <c r="K61" s="615"/>
      <c r="L61" s="615"/>
      <c r="M61" s="615"/>
      <c r="N61" s="615"/>
      <c r="O61" s="615"/>
      <c r="P61" s="615"/>
    </row>
    <row r="62" spans="2:16">
      <c r="B62" s="621"/>
      <c r="C62" s="622"/>
      <c r="D62" s="622"/>
      <c r="E62" s="622"/>
      <c r="F62" s="622"/>
      <c r="G62" s="622"/>
      <c r="H62" s="622"/>
      <c r="I62" s="622"/>
      <c r="J62" s="622"/>
      <c r="K62" s="622"/>
      <c r="L62" s="622"/>
      <c r="M62" s="622"/>
      <c r="N62" s="622"/>
      <c r="O62" s="622"/>
      <c r="P62" s="623"/>
    </row>
    <row r="63" spans="2:16">
      <c r="B63" s="614" t="s">
        <v>436</v>
      </c>
      <c r="C63" s="615"/>
      <c r="D63" s="615"/>
      <c r="E63" s="615"/>
      <c r="F63" s="615"/>
      <c r="G63" s="615"/>
      <c r="H63" s="615"/>
      <c r="I63" s="615"/>
      <c r="J63" s="615"/>
      <c r="K63" s="615"/>
      <c r="L63" s="615"/>
      <c r="M63" s="615"/>
      <c r="N63" s="615"/>
      <c r="O63" s="615"/>
      <c r="P63" s="616"/>
    </row>
    <row r="64" spans="2:16">
      <c r="B64" s="483" t="s">
        <v>463</v>
      </c>
      <c r="C64" s="484"/>
      <c r="D64" s="484"/>
      <c r="E64" s="484"/>
      <c r="F64" s="484"/>
      <c r="G64" s="484"/>
      <c r="H64" s="484"/>
      <c r="I64" s="484"/>
      <c r="J64" s="484"/>
      <c r="K64" s="484"/>
      <c r="L64" s="484"/>
      <c r="M64" s="484"/>
      <c r="N64" s="484"/>
      <c r="P64" s="485"/>
    </row>
    <row r="65" spans="2:16">
      <c r="B65" s="611"/>
      <c r="C65" s="612"/>
      <c r="D65" s="612"/>
      <c r="E65" s="612"/>
      <c r="F65" s="612"/>
      <c r="G65" s="612"/>
      <c r="H65" s="612"/>
      <c r="I65" s="612"/>
      <c r="J65" s="612"/>
      <c r="K65" s="612"/>
      <c r="L65" s="612"/>
      <c r="M65" s="612"/>
      <c r="N65" s="612"/>
      <c r="O65" s="612"/>
      <c r="P65" s="613"/>
    </row>
    <row r="66" spans="2:16">
      <c r="B66" s="611"/>
      <c r="C66" s="612"/>
      <c r="D66" s="612"/>
      <c r="E66" s="612"/>
      <c r="F66" s="612"/>
      <c r="G66" s="612"/>
      <c r="H66" s="612"/>
      <c r="I66" s="612"/>
      <c r="J66" s="612"/>
      <c r="K66" s="612"/>
      <c r="L66" s="612"/>
      <c r="M66" s="612"/>
      <c r="N66" s="612"/>
      <c r="O66" s="612"/>
      <c r="P66" s="613"/>
    </row>
    <row r="67" spans="2:16">
      <c r="B67" s="487"/>
      <c r="C67" s="488"/>
      <c r="D67" s="488"/>
      <c r="E67" s="488"/>
      <c r="F67" s="488"/>
      <c r="G67" s="488"/>
      <c r="H67" s="488"/>
      <c r="I67" s="488"/>
      <c r="J67" s="488"/>
      <c r="K67" s="488"/>
      <c r="L67" s="488"/>
      <c r="M67" s="488"/>
      <c r="N67" s="488"/>
      <c r="O67" s="488"/>
      <c r="P67" s="489"/>
    </row>
    <row r="68" spans="2:16">
      <c r="B68" s="486" t="s">
        <v>464</v>
      </c>
      <c r="P68" s="485"/>
    </row>
    <row r="69" spans="2:16">
      <c r="B69" s="486"/>
      <c r="P69" s="485"/>
    </row>
    <row r="70" spans="2:16">
      <c r="B70" s="486"/>
      <c r="P70" s="485"/>
    </row>
    <row r="71" spans="2:16">
      <c r="B71" s="611"/>
      <c r="C71" s="612"/>
      <c r="D71" s="612"/>
      <c r="E71" s="612"/>
      <c r="F71" s="612"/>
      <c r="G71" s="612"/>
      <c r="H71" s="612"/>
      <c r="I71" s="612"/>
      <c r="J71" s="612"/>
      <c r="K71" s="612"/>
      <c r="L71" s="612"/>
      <c r="M71" s="612"/>
      <c r="N71" s="612"/>
      <c r="O71" s="612"/>
      <c r="P71" s="613"/>
    </row>
    <row r="72" spans="2:16">
      <c r="B72" s="487"/>
      <c r="C72" s="488"/>
      <c r="D72" s="488"/>
      <c r="E72" s="488"/>
      <c r="F72" s="488"/>
      <c r="G72" s="488"/>
      <c r="H72" s="488"/>
      <c r="I72" s="488"/>
      <c r="J72" s="488"/>
      <c r="K72" s="488"/>
      <c r="L72" s="488"/>
      <c r="M72" s="488"/>
      <c r="N72" s="488"/>
      <c r="O72" s="488"/>
      <c r="P72" s="489"/>
    </row>
    <row r="73" spans="2:16">
      <c r="B73" s="611"/>
      <c r="C73" s="612"/>
      <c r="D73" s="612"/>
      <c r="E73" s="612"/>
      <c r="F73" s="612"/>
      <c r="G73" s="612"/>
      <c r="H73" s="612"/>
      <c r="I73" s="612"/>
      <c r="J73" s="612"/>
      <c r="K73" s="612"/>
      <c r="L73" s="612"/>
      <c r="M73" s="612"/>
      <c r="N73" s="612"/>
      <c r="O73" s="612"/>
      <c r="P73" s="613"/>
    </row>
    <row r="74" spans="2:16">
      <c r="B74" s="614" t="s">
        <v>437</v>
      </c>
      <c r="C74" s="615"/>
      <c r="D74" s="615"/>
      <c r="E74" s="615"/>
      <c r="F74" s="615"/>
      <c r="G74" s="615"/>
      <c r="H74" s="615"/>
      <c r="I74" s="615"/>
      <c r="J74" s="615"/>
      <c r="K74" s="615"/>
      <c r="L74" s="615"/>
      <c r="M74" s="615"/>
      <c r="N74" s="615"/>
      <c r="O74" s="615"/>
      <c r="P74" s="616"/>
    </row>
    <row r="75" spans="2:16">
      <c r="B75" s="483" t="s">
        <v>463</v>
      </c>
      <c r="C75" s="484"/>
      <c r="D75" s="484"/>
      <c r="E75" s="484"/>
      <c r="F75" s="484"/>
      <c r="G75" s="484"/>
      <c r="H75" s="484"/>
      <c r="I75" s="484"/>
      <c r="J75" s="484"/>
      <c r="K75" s="484"/>
      <c r="L75" s="484"/>
      <c r="M75" s="484"/>
      <c r="N75" s="484"/>
      <c r="P75" s="485"/>
    </row>
    <row r="76" spans="2:16">
      <c r="B76" s="611"/>
      <c r="C76" s="612"/>
      <c r="D76" s="612"/>
      <c r="E76" s="612"/>
      <c r="F76" s="612"/>
      <c r="G76" s="612"/>
      <c r="H76" s="612"/>
      <c r="I76" s="612"/>
      <c r="J76" s="612"/>
      <c r="K76" s="612"/>
      <c r="L76" s="612"/>
      <c r="M76" s="612"/>
      <c r="N76" s="612"/>
      <c r="O76" s="612"/>
      <c r="P76" s="613"/>
    </row>
    <row r="77" spans="2:16">
      <c r="B77" s="611"/>
      <c r="C77" s="612"/>
      <c r="D77" s="612"/>
      <c r="E77" s="612"/>
      <c r="F77" s="612"/>
      <c r="G77" s="612"/>
      <c r="H77" s="612"/>
      <c r="I77" s="612"/>
      <c r="J77" s="612"/>
      <c r="K77" s="612"/>
      <c r="L77" s="612"/>
      <c r="M77" s="612"/>
      <c r="N77" s="612"/>
      <c r="O77" s="612"/>
      <c r="P77" s="613"/>
    </row>
    <row r="78" spans="2:16">
      <c r="B78" s="611"/>
      <c r="C78" s="612"/>
      <c r="D78" s="612"/>
      <c r="E78" s="612"/>
      <c r="F78" s="612"/>
      <c r="G78" s="612"/>
      <c r="H78" s="612"/>
      <c r="I78" s="612"/>
      <c r="J78" s="612"/>
      <c r="K78" s="612"/>
      <c r="L78" s="612"/>
      <c r="M78" s="612"/>
      <c r="N78" s="612"/>
      <c r="O78" s="612"/>
      <c r="P78" s="613"/>
    </row>
    <row r="79" spans="2:16">
      <c r="B79" s="611"/>
      <c r="C79" s="612"/>
      <c r="D79" s="612"/>
      <c r="E79" s="612"/>
      <c r="F79" s="612"/>
      <c r="G79" s="612"/>
      <c r="H79" s="612"/>
      <c r="I79" s="612"/>
      <c r="J79" s="612"/>
      <c r="K79" s="612"/>
      <c r="L79" s="612"/>
      <c r="M79" s="612"/>
      <c r="N79" s="612"/>
      <c r="O79" s="612"/>
      <c r="P79" s="613"/>
    </row>
    <row r="80" spans="2:16">
      <c r="B80" s="611"/>
      <c r="C80" s="612"/>
      <c r="D80" s="612"/>
      <c r="E80" s="612"/>
      <c r="F80" s="612"/>
      <c r="G80" s="612"/>
      <c r="H80" s="612"/>
      <c r="I80" s="612"/>
      <c r="J80" s="612"/>
      <c r="K80" s="612"/>
      <c r="L80" s="612"/>
      <c r="M80" s="612"/>
      <c r="N80" s="612"/>
      <c r="O80" s="612"/>
      <c r="P80" s="613"/>
    </row>
    <row r="81" spans="2:16">
      <c r="B81" s="611"/>
      <c r="C81" s="612"/>
      <c r="D81" s="612"/>
      <c r="E81" s="612"/>
      <c r="F81" s="612"/>
      <c r="G81" s="612"/>
      <c r="H81" s="612"/>
      <c r="I81" s="612"/>
      <c r="J81" s="612"/>
      <c r="K81" s="612"/>
      <c r="L81" s="612"/>
      <c r="M81" s="612"/>
      <c r="N81" s="612"/>
      <c r="O81" s="612"/>
      <c r="P81" s="613"/>
    </row>
    <row r="82" spans="2:16">
      <c r="B82" s="611"/>
      <c r="C82" s="612"/>
      <c r="D82" s="612"/>
      <c r="E82" s="612"/>
      <c r="F82" s="612"/>
      <c r="G82" s="612"/>
      <c r="H82" s="612"/>
      <c r="I82" s="612"/>
      <c r="J82" s="612"/>
      <c r="K82" s="612"/>
      <c r="L82" s="612"/>
      <c r="M82" s="612"/>
      <c r="N82" s="612"/>
      <c r="O82" s="612"/>
      <c r="P82" s="613"/>
    </row>
    <row r="83" spans="2:16">
      <c r="B83" s="486" t="s">
        <v>464</v>
      </c>
      <c r="P83" s="485"/>
    </row>
    <row r="84" spans="2:16">
      <c r="B84" s="611"/>
      <c r="C84" s="612"/>
      <c r="D84" s="612"/>
      <c r="E84" s="612"/>
      <c r="F84" s="612"/>
      <c r="G84" s="612"/>
      <c r="H84" s="612"/>
      <c r="I84" s="612"/>
      <c r="J84" s="612"/>
      <c r="K84" s="612"/>
      <c r="L84" s="612"/>
      <c r="M84" s="612"/>
      <c r="N84" s="612"/>
      <c r="O84" s="612"/>
      <c r="P84" s="613"/>
    </row>
    <row r="85" spans="2:16">
      <c r="B85" s="611"/>
      <c r="C85" s="612"/>
      <c r="D85" s="612"/>
      <c r="E85" s="612"/>
      <c r="F85" s="612"/>
      <c r="G85" s="612"/>
      <c r="H85" s="612"/>
      <c r="I85" s="612"/>
      <c r="J85" s="612"/>
      <c r="K85" s="612"/>
      <c r="L85" s="612"/>
      <c r="M85" s="612"/>
      <c r="N85" s="612"/>
      <c r="O85" s="612"/>
      <c r="P85" s="613"/>
    </row>
    <row r="86" spans="2:16">
      <c r="B86" s="611"/>
      <c r="C86" s="612"/>
      <c r="D86" s="612"/>
      <c r="E86" s="612"/>
      <c r="F86" s="612"/>
      <c r="G86" s="612"/>
      <c r="H86" s="612"/>
      <c r="I86" s="612"/>
      <c r="J86" s="612"/>
      <c r="K86" s="612"/>
      <c r="L86" s="612"/>
      <c r="M86" s="612"/>
      <c r="N86" s="612"/>
      <c r="O86" s="612"/>
      <c r="P86" s="613"/>
    </row>
    <row r="87" spans="2:16">
      <c r="B87" s="611"/>
      <c r="C87" s="612"/>
      <c r="D87" s="612"/>
      <c r="E87" s="612"/>
      <c r="F87" s="612"/>
      <c r="G87" s="612"/>
      <c r="H87" s="612"/>
      <c r="I87" s="612"/>
      <c r="J87" s="612"/>
      <c r="K87" s="612"/>
      <c r="L87" s="612"/>
      <c r="M87" s="612"/>
      <c r="N87" s="612"/>
      <c r="O87" s="612"/>
      <c r="P87" s="613"/>
    </row>
    <row r="88" spans="2:16">
      <c r="B88" s="614" t="s">
        <v>438</v>
      </c>
      <c r="C88" s="615"/>
      <c r="D88" s="615"/>
      <c r="E88" s="615"/>
      <c r="F88" s="615"/>
      <c r="G88" s="615"/>
      <c r="H88" s="615"/>
      <c r="I88" s="615"/>
      <c r="J88" s="615"/>
      <c r="K88" s="615"/>
      <c r="L88" s="615"/>
      <c r="M88" s="615"/>
      <c r="N88" s="615"/>
      <c r="O88" s="615"/>
      <c r="P88" s="616"/>
    </row>
    <row r="89" spans="2:16">
      <c r="B89" s="611"/>
      <c r="C89" s="612"/>
      <c r="D89" s="612"/>
      <c r="E89" s="612"/>
      <c r="F89" s="612"/>
      <c r="G89" s="612"/>
      <c r="H89" s="612"/>
      <c r="I89" s="612"/>
      <c r="J89" s="612"/>
      <c r="K89" s="612"/>
      <c r="L89" s="612"/>
      <c r="M89" s="612"/>
      <c r="N89" s="612"/>
      <c r="O89" s="612"/>
      <c r="P89" s="613"/>
    </row>
    <row r="90" spans="2:16">
      <c r="B90" s="483" t="s">
        <v>463</v>
      </c>
      <c r="C90" s="484"/>
      <c r="D90" s="488" t="s">
        <v>464</v>
      </c>
      <c r="E90" s="484"/>
      <c r="F90" s="484"/>
      <c r="G90" s="484"/>
      <c r="H90" s="484"/>
      <c r="I90" s="484"/>
      <c r="J90" s="484"/>
      <c r="K90" s="484"/>
      <c r="L90" s="484"/>
      <c r="M90" s="484"/>
      <c r="N90" s="484"/>
      <c r="P90" s="485"/>
    </row>
    <row r="91" spans="2:16">
      <c r="B91" s="611"/>
      <c r="C91" s="612"/>
      <c r="D91" s="612"/>
      <c r="E91" s="612"/>
      <c r="F91" s="612"/>
      <c r="G91" s="612"/>
      <c r="H91" s="612"/>
      <c r="I91" s="612"/>
      <c r="J91" s="612"/>
      <c r="K91" s="612"/>
      <c r="L91" s="612"/>
      <c r="M91" s="612"/>
      <c r="N91" s="612"/>
      <c r="O91" s="612"/>
      <c r="P91" s="613"/>
    </row>
    <row r="92" spans="2:16">
      <c r="B92" s="611"/>
      <c r="C92" s="612"/>
      <c r="D92" s="612"/>
      <c r="E92" s="612"/>
      <c r="F92" s="612"/>
      <c r="G92" s="612"/>
      <c r="H92" s="612"/>
      <c r="I92" s="612"/>
      <c r="J92" s="612"/>
      <c r="K92" s="612"/>
      <c r="L92" s="612"/>
      <c r="M92" s="612"/>
      <c r="N92" s="612"/>
      <c r="O92" s="612"/>
      <c r="P92" s="613"/>
    </row>
    <row r="93" spans="2:16">
      <c r="B93" s="611"/>
      <c r="C93" s="612"/>
      <c r="D93" s="612"/>
      <c r="E93" s="612"/>
      <c r="F93" s="612"/>
      <c r="G93" s="612"/>
      <c r="H93" s="612"/>
      <c r="I93" s="612"/>
      <c r="J93" s="612"/>
      <c r="K93" s="612"/>
      <c r="L93" s="612"/>
      <c r="M93" s="612"/>
      <c r="N93" s="612"/>
      <c r="O93" s="612"/>
      <c r="P93" s="613"/>
    </row>
    <row r="94" spans="2:16">
      <c r="B94" s="611"/>
      <c r="C94" s="612"/>
      <c r="D94" s="612"/>
      <c r="E94" s="612"/>
      <c r="F94" s="612"/>
      <c r="G94" s="612"/>
      <c r="H94" s="612"/>
      <c r="I94" s="612"/>
      <c r="J94" s="612"/>
      <c r="K94" s="612"/>
      <c r="L94" s="612"/>
      <c r="M94" s="612"/>
      <c r="N94" s="612"/>
      <c r="O94" s="612"/>
      <c r="P94" s="613"/>
    </row>
    <row r="95" spans="2:16">
      <c r="B95" s="611"/>
      <c r="C95" s="612"/>
      <c r="D95" s="612"/>
      <c r="E95" s="612"/>
      <c r="F95" s="612"/>
      <c r="G95" s="612"/>
      <c r="H95" s="612"/>
      <c r="I95" s="612"/>
      <c r="J95" s="612"/>
      <c r="K95" s="612"/>
      <c r="L95" s="612"/>
      <c r="M95" s="612"/>
      <c r="N95" s="612"/>
      <c r="O95" s="612"/>
      <c r="P95" s="613"/>
    </row>
    <row r="96" spans="2:16">
      <c r="B96" s="611"/>
      <c r="C96" s="612"/>
      <c r="D96" s="612"/>
      <c r="E96" s="612"/>
      <c r="F96" s="612"/>
      <c r="G96" s="612"/>
      <c r="H96" s="612"/>
      <c r="I96" s="612"/>
      <c r="J96" s="612"/>
      <c r="K96" s="612"/>
      <c r="L96" s="612"/>
      <c r="M96" s="612"/>
      <c r="N96" s="612"/>
      <c r="O96" s="612"/>
      <c r="P96" s="613"/>
    </row>
    <row r="97" spans="2:16">
      <c r="B97" s="611"/>
      <c r="C97" s="612"/>
      <c r="D97" s="612"/>
      <c r="E97" s="612"/>
      <c r="F97" s="612"/>
      <c r="G97" s="612"/>
      <c r="H97" s="612"/>
      <c r="I97" s="612"/>
      <c r="J97" s="612"/>
      <c r="K97" s="612"/>
      <c r="L97" s="612"/>
      <c r="M97" s="612"/>
      <c r="N97" s="612"/>
      <c r="O97" s="612"/>
      <c r="P97" s="613"/>
    </row>
    <row r="98" spans="2:16">
      <c r="B98" s="611"/>
      <c r="C98" s="612"/>
      <c r="D98" s="612"/>
      <c r="E98" s="612"/>
      <c r="F98" s="612"/>
      <c r="G98" s="612"/>
      <c r="H98" s="612"/>
      <c r="I98" s="612"/>
      <c r="J98" s="612"/>
      <c r="K98" s="612"/>
      <c r="L98" s="612"/>
      <c r="M98" s="612"/>
      <c r="N98" s="612"/>
      <c r="O98" s="612"/>
      <c r="P98" s="613"/>
    </row>
    <row r="99" spans="2:16">
      <c r="B99" s="611"/>
      <c r="C99" s="612"/>
      <c r="D99" s="612"/>
      <c r="E99" s="612"/>
      <c r="F99" s="612"/>
      <c r="G99" s="612"/>
      <c r="H99" s="612"/>
      <c r="I99" s="612"/>
      <c r="J99" s="612"/>
      <c r="K99" s="612"/>
      <c r="L99" s="612"/>
      <c r="M99" s="612"/>
      <c r="N99" s="612"/>
      <c r="O99" s="612"/>
      <c r="P99" s="613"/>
    </row>
    <row r="100" spans="2:16">
      <c r="B100" s="611"/>
      <c r="C100" s="612"/>
      <c r="D100" s="612"/>
      <c r="E100" s="612"/>
      <c r="F100" s="612"/>
      <c r="G100" s="612"/>
      <c r="H100" s="612"/>
      <c r="I100" s="612"/>
      <c r="J100" s="612"/>
      <c r="K100" s="612"/>
      <c r="L100" s="612"/>
      <c r="M100" s="612"/>
      <c r="N100" s="612"/>
      <c r="O100" s="612"/>
      <c r="P100" s="613"/>
    </row>
    <row r="101" spans="2:16">
      <c r="B101" s="611"/>
      <c r="C101" s="612"/>
      <c r="D101" s="612"/>
      <c r="E101" s="612"/>
      <c r="F101" s="612"/>
      <c r="G101" s="612"/>
      <c r="H101" s="612"/>
      <c r="I101" s="612"/>
      <c r="J101" s="612"/>
      <c r="K101" s="612"/>
      <c r="L101" s="612"/>
      <c r="M101" s="612"/>
      <c r="N101" s="612"/>
      <c r="O101" s="612"/>
      <c r="P101" s="613"/>
    </row>
    <row r="102" spans="2:16">
      <c r="B102" s="611"/>
      <c r="C102" s="612"/>
      <c r="D102" s="612"/>
      <c r="E102" s="612"/>
      <c r="F102" s="612"/>
      <c r="G102" s="612"/>
      <c r="H102" s="612"/>
      <c r="I102" s="612"/>
      <c r="J102" s="612"/>
      <c r="K102" s="612"/>
      <c r="L102" s="612"/>
      <c r="M102" s="612"/>
      <c r="N102" s="612"/>
      <c r="O102" s="612"/>
      <c r="P102" s="613"/>
    </row>
    <row r="103" spans="2:16">
      <c r="B103" s="614" t="s">
        <v>439</v>
      </c>
      <c r="C103" s="615"/>
      <c r="D103" s="615"/>
      <c r="E103" s="615"/>
      <c r="F103" s="615"/>
      <c r="G103" s="615"/>
      <c r="H103" s="615"/>
      <c r="I103" s="615"/>
      <c r="J103" s="615"/>
      <c r="K103" s="615"/>
      <c r="L103" s="615"/>
      <c r="M103" s="615"/>
      <c r="N103" s="615"/>
      <c r="O103" s="615"/>
      <c r="P103" s="616"/>
    </row>
    <row r="104" spans="2:16" ht="136.5" customHeight="1">
      <c r="B104" s="627" t="s">
        <v>465</v>
      </c>
      <c r="C104" s="612"/>
      <c r="D104" s="612"/>
      <c r="E104" s="612"/>
      <c r="F104" s="612"/>
      <c r="G104" s="612"/>
      <c r="H104" s="612"/>
      <c r="I104" s="612"/>
      <c r="J104" s="612"/>
      <c r="K104" s="612"/>
      <c r="L104" s="612"/>
      <c r="M104" s="612"/>
      <c r="N104" s="612"/>
      <c r="O104" s="612"/>
      <c r="P104" s="613"/>
    </row>
    <row r="105" spans="2:16">
      <c r="B105" s="611"/>
      <c r="C105" s="612"/>
      <c r="D105" s="612"/>
      <c r="E105" s="612"/>
      <c r="F105" s="612"/>
      <c r="G105" s="612"/>
      <c r="H105" s="612"/>
      <c r="I105" s="612"/>
      <c r="J105" s="612"/>
      <c r="K105" s="612"/>
      <c r="L105" s="612"/>
      <c r="M105" s="612"/>
      <c r="N105" s="612"/>
      <c r="O105" s="612"/>
      <c r="P105" s="613"/>
    </row>
    <row r="106" spans="2:16" ht="44.85" customHeight="1">
      <c r="B106" s="627" t="s">
        <v>466</v>
      </c>
      <c r="C106" s="612"/>
      <c r="D106" s="612"/>
      <c r="E106" s="612"/>
      <c r="F106" s="612"/>
      <c r="G106" s="612"/>
      <c r="H106" s="612"/>
      <c r="I106" s="612"/>
      <c r="J106" s="612"/>
      <c r="K106" s="612"/>
      <c r="L106" s="612"/>
      <c r="M106" s="612"/>
      <c r="N106" s="612"/>
      <c r="O106" s="612"/>
      <c r="P106" s="613"/>
    </row>
    <row r="107" spans="2:16" ht="12" customHeight="1">
      <c r="B107" s="490"/>
      <c r="C107" s="488"/>
      <c r="D107" s="488"/>
      <c r="E107" s="488"/>
      <c r="F107" s="488"/>
      <c r="G107" s="488"/>
      <c r="H107" s="488"/>
      <c r="I107" s="488"/>
      <c r="J107" s="488"/>
      <c r="K107" s="488"/>
      <c r="L107" s="488"/>
      <c r="M107" s="488"/>
      <c r="N107" s="488"/>
      <c r="O107" s="488"/>
      <c r="P107" s="489"/>
    </row>
    <row r="108" spans="2:16">
      <c r="B108" s="483" t="s">
        <v>463</v>
      </c>
      <c r="C108" s="484"/>
      <c r="D108" s="491" t="s">
        <v>464</v>
      </c>
      <c r="E108" s="484"/>
      <c r="F108" s="484"/>
      <c r="G108" s="484"/>
      <c r="H108" s="484"/>
      <c r="I108" s="484"/>
      <c r="J108" s="484"/>
      <c r="K108" s="484"/>
      <c r="L108" s="484"/>
      <c r="M108" s="484"/>
      <c r="N108" s="484"/>
      <c r="P108" s="485"/>
    </row>
    <row r="109" spans="2:16">
      <c r="B109" s="611"/>
      <c r="C109" s="612"/>
      <c r="D109" s="612"/>
      <c r="E109" s="612"/>
      <c r="F109" s="612"/>
      <c r="G109" s="612"/>
      <c r="H109" s="612"/>
      <c r="I109" s="612"/>
      <c r="J109" s="612"/>
      <c r="K109" s="612"/>
      <c r="L109" s="612"/>
      <c r="M109" s="612"/>
      <c r="N109" s="612"/>
      <c r="O109" s="612"/>
      <c r="P109" s="613"/>
    </row>
    <row r="110" spans="2:16">
      <c r="B110" s="611"/>
      <c r="C110" s="612"/>
      <c r="D110" s="612"/>
      <c r="E110" s="612"/>
      <c r="F110" s="612"/>
      <c r="G110" s="612"/>
      <c r="H110" s="612"/>
      <c r="I110" s="612"/>
      <c r="J110" s="612"/>
      <c r="K110" s="612"/>
      <c r="L110" s="612"/>
      <c r="M110" s="612"/>
      <c r="N110" s="612"/>
      <c r="O110" s="612"/>
      <c r="P110" s="613"/>
    </row>
    <row r="111" spans="2:16">
      <c r="B111" s="611"/>
      <c r="C111" s="612"/>
      <c r="D111" s="612"/>
      <c r="E111" s="612"/>
      <c r="F111" s="612"/>
      <c r="G111" s="612"/>
      <c r="H111" s="612"/>
      <c r="I111" s="612"/>
      <c r="J111" s="612"/>
      <c r="K111" s="612"/>
      <c r="L111" s="612"/>
      <c r="M111" s="612"/>
      <c r="N111" s="612"/>
      <c r="O111" s="612"/>
      <c r="P111" s="613"/>
    </row>
    <row r="112" spans="2:16">
      <c r="B112" s="611"/>
      <c r="C112" s="612"/>
      <c r="D112" s="612"/>
      <c r="E112" s="612"/>
      <c r="F112" s="612"/>
      <c r="G112" s="612"/>
      <c r="H112" s="612"/>
      <c r="I112" s="612"/>
      <c r="J112" s="612"/>
      <c r="K112" s="612"/>
      <c r="L112" s="612"/>
      <c r="M112" s="612"/>
      <c r="N112" s="612"/>
      <c r="O112" s="612"/>
      <c r="P112" s="613"/>
    </row>
    <row r="113" spans="2:16">
      <c r="B113" s="611"/>
      <c r="C113" s="612"/>
      <c r="D113" s="612"/>
      <c r="E113" s="612"/>
      <c r="F113" s="612"/>
      <c r="G113" s="612"/>
      <c r="H113" s="612"/>
      <c r="I113" s="612"/>
      <c r="J113" s="612"/>
      <c r="K113" s="612"/>
      <c r="L113" s="612"/>
      <c r="M113" s="612"/>
      <c r="N113" s="612"/>
      <c r="O113" s="612"/>
      <c r="P113" s="613"/>
    </row>
    <row r="114" spans="2:16">
      <c r="B114" s="611"/>
      <c r="C114" s="612"/>
      <c r="D114" s="612"/>
      <c r="E114" s="612"/>
      <c r="F114" s="612"/>
      <c r="G114" s="612"/>
      <c r="H114" s="612"/>
      <c r="I114" s="612"/>
      <c r="J114" s="612"/>
      <c r="K114" s="612"/>
      <c r="L114" s="612"/>
      <c r="M114" s="612"/>
      <c r="N114" s="612"/>
      <c r="O114" s="612"/>
      <c r="P114" s="613"/>
    </row>
    <row r="115" spans="2:16">
      <c r="B115" s="611"/>
      <c r="C115" s="612"/>
      <c r="D115" s="612"/>
      <c r="E115" s="612"/>
      <c r="F115" s="612"/>
      <c r="G115" s="612"/>
      <c r="H115" s="612"/>
      <c r="I115" s="612"/>
      <c r="J115" s="612"/>
      <c r="K115" s="612"/>
      <c r="L115" s="612"/>
      <c r="M115" s="612"/>
      <c r="N115" s="612"/>
      <c r="O115" s="612"/>
      <c r="P115" s="613"/>
    </row>
    <row r="116" spans="2:16">
      <c r="B116" s="611"/>
      <c r="C116" s="612"/>
      <c r="D116" s="612"/>
      <c r="E116" s="612"/>
      <c r="F116" s="612"/>
      <c r="G116" s="612"/>
      <c r="H116" s="612"/>
      <c r="I116" s="612"/>
      <c r="J116" s="612"/>
      <c r="K116" s="612"/>
      <c r="L116" s="612"/>
      <c r="M116" s="612"/>
      <c r="N116" s="612"/>
      <c r="O116" s="612"/>
      <c r="P116" s="613"/>
    </row>
    <row r="117" spans="2:16">
      <c r="B117" s="611"/>
      <c r="C117" s="612"/>
      <c r="D117" s="612"/>
      <c r="E117" s="612"/>
      <c r="F117" s="612"/>
      <c r="G117" s="612"/>
      <c r="H117" s="612"/>
      <c r="I117" s="612"/>
      <c r="J117" s="612"/>
      <c r="K117" s="612"/>
      <c r="L117" s="612"/>
      <c r="M117" s="612"/>
      <c r="N117" s="612"/>
      <c r="O117" s="612"/>
      <c r="P117" s="613"/>
    </row>
    <row r="118" spans="2:16">
      <c r="B118" s="611"/>
      <c r="C118" s="612"/>
      <c r="D118" s="612"/>
      <c r="E118" s="612"/>
      <c r="F118" s="612"/>
      <c r="G118" s="612"/>
      <c r="H118" s="612"/>
      <c r="I118" s="612"/>
      <c r="J118" s="612"/>
      <c r="K118" s="612"/>
      <c r="L118" s="612"/>
      <c r="M118" s="612"/>
      <c r="N118" s="612"/>
      <c r="O118" s="612"/>
      <c r="P118" s="613"/>
    </row>
    <row r="119" spans="2:16" ht="30" customHeight="1">
      <c r="B119" s="628" t="s">
        <v>467</v>
      </c>
      <c r="C119" s="612"/>
      <c r="D119" s="612"/>
      <c r="E119" s="612"/>
      <c r="F119" s="612"/>
      <c r="G119" s="612"/>
      <c r="H119" s="612"/>
      <c r="I119" s="612"/>
      <c r="J119" s="612"/>
      <c r="K119" s="612"/>
      <c r="L119" s="612"/>
      <c r="M119" s="612"/>
      <c r="N119" s="612"/>
      <c r="O119" s="612"/>
      <c r="P119" s="613"/>
    </row>
    <row r="120" spans="2:16">
      <c r="B120" s="611"/>
      <c r="C120" s="612"/>
      <c r="D120" s="612"/>
      <c r="E120" s="612"/>
      <c r="F120" s="612"/>
      <c r="G120" s="612"/>
      <c r="H120" s="612"/>
      <c r="I120" s="612"/>
      <c r="J120" s="612"/>
      <c r="K120" s="612"/>
      <c r="L120" s="612"/>
      <c r="M120" s="612"/>
      <c r="N120" s="612"/>
      <c r="O120" s="612"/>
      <c r="P120" s="613"/>
    </row>
    <row r="121" spans="2:16">
      <c r="B121" s="611"/>
      <c r="C121" s="612"/>
      <c r="D121" s="612"/>
      <c r="E121" s="612"/>
      <c r="F121" s="612"/>
      <c r="G121" s="612"/>
      <c r="H121" s="612"/>
      <c r="I121" s="612"/>
      <c r="J121" s="612"/>
      <c r="K121" s="612"/>
      <c r="L121" s="612"/>
      <c r="M121" s="612"/>
      <c r="N121" s="612"/>
      <c r="O121" s="612"/>
      <c r="P121" s="613"/>
    </row>
    <row r="122" spans="2:16">
      <c r="B122" s="611"/>
      <c r="C122" s="612"/>
      <c r="D122" s="612"/>
      <c r="E122" s="612"/>
      <c r="F122" s="612"/>
      <c r="G122" s="612"/>
      <c r="H122" s="612"/>
      <c r="I122" s="612"/>
      <c r="J122" s="612"/>
      <c r="K122" s="612"/>
      <c r="L122" s="612"/>
      <c r="M122" s="612"/>
      <c r="N122" s="612"/>
      <c r="O122" s="612"/>
      <c r="P122" s="613"/>
    </row>
    <row r="123" spans="2:16">
      <c r="B123" s="611"/>
      <c r="C123" s="612"/>
      <c r="D123" s="612"/>
      <c r="E123" s="612"/>
      <c r="F123" s="612"/>
      <c r="G123" s="612"/>
      <c r="H123" s="612"/>
      <c r="I123" s="612"/>
      <c r="J123" s="612"/>
      <c r="K123" s="612"/>
      <c r="L123" s="612"/>
      <c r="M123" s="612"/>
      <c r="N123" s="612"/>
      <c r="O123" s="612"/>
      <c r="P123" s="613"/>
    </row>
    <row r="124" spans="2:16">
      <c r="B124" s="611"/>
      <c r="C124" s="612"/>
      <c r="D124" s="612"/>
      <c r="E124" s="612"/>
      <c r="F124" s="612"/>
      <c r="G124" s="612"/>
      <c r="H124" s="612"/>
      <c r="I124" s="612"/>
      <c r="J124" s="612"/>
      <c r="K124" s="612"/>
      <c r="L124" s="612"/>
      <c r="M124" s="612"/>
      <c r="N124" s="612"/>
      <c r="O124" s="612"/>
      <c r="P124" s="613"/>
    </row>
    <row r="125" spans="2:16">
      <c r="B125" s="611"/>
      <c r="C125" s="612"/>
      <c r="D125" s="612"/>
      <c r="E125" s="612"/>
      <c r="F125" s="612"/>
      <c r="G125" s="612"/>
      <c r="H125" s="612"/>
      <c r="I125" s="612"/>
      <c r="J125" s="612"/>
      <c r="K125" s="612"/>
      <c r="L125" s="612"/>
      <c r="M125" s="612"/>
      <c r="N125" s="612"/>
      <c r="O125" s="612"/>
      <c r="P125" s="613"/>
    </row>
    <row r="126" spans="2:16">
      <c r="B126" s="611"/>
      <c r="C126" s="612"/>
      <c r="D126" s="612"/>
      <c r="E126" s="612"/>
      <c r="F126" s="612"/>
      <c r="G126" s="612"/>
      <c r="H126" s="612"/>
      <c r="I126" s="612"/>
      <c r="J126" s="612"/>
      <c r="K126" s="612"/>
      <c r="L126" s="612"/>
      <c r="M126" s="612"/>
      <c r="N126" s="612"/>
      <c r="O126" s="612"/>
      <c r="P126" s="613"/>
    </row>
    <row r="127" spans="2:16">
      <c r="B127" s="611"/>
      <c r="C127" s="612"/>
      <c r="D127" s="612"/>
      <c r="E127" s="612"/>
      <c r="F127" s="612"/>
      <c r="G127" s="612"/>
      <c r="H127" s="612"/>
      <c r="I127" s="612"/>
      <c r="J127" s="612"/>
      <c r="K127" s="612"/>
      <c r="L127" s="612"/>
      <c r="M127" s="612"/>
      <c r="N127" s="612"/>
      <c r="O127" s="612"/>
      <c r="P127" s="613"/>
    </row>
    <row r="128" spans="2:16">
      <c r="B128" s="611"/>
      <c r="C128" s="612"/>
      <c r="D128" s="612"/>
      <c r="E128" s="612"/>
      <c r="F128" s="612"/>
      <c r="G128" s="612"/>
      <c r="H128" s="612"/>
      <c r="I128" s="612"/>
      <c r="J128" s="612"/>
      <c r="K128" s="612"/>
      <c r="L128" s="612"/>
      <c r="M128" s="612"/>
      <c r="N128" s="612"/>
      <c r="O128" s="612"/>
      <c r="P128" s="613"/>
    </row>
    <row r="129" spans="2:16">
      <c r="B129" s="611"/>
      <c r="C129" s="612"/>
      <c r="D129" s="612"/>
      <c r="E129" s="612"/>
      <c r="F129" s="612"/>
      <c r="G129" s="612"/>
      <c r="H129" s="612"/>
      <c r="I129" s="612"/>
      <c r="J129" s="612"/>
      <c r="K129" s="612"/>
      <c r="L129" s="612"/>
      <c r="M129" s="612"/>
      <c r="N129" s="612"/>
      <c r="O129" s="612"/>
      <c r="P129" s="613"/>
    </row>
    <row r="130" spans="2:16">
      <c r="B130" s="611"/>
      <c r="C130" s="612"/>
      <c r="D130" s="612"/>
      <c r="E130" s="612"/>
      <c r="F130" s="612"/>
      <c r="G130" s="612"/>
      <c r="H130" s="612"/>
      <c r="I130" s="612"/>
      <c r="J130" s="612"/>
      <c r="K130" s="612"/>
      <c r="L130" s="612"/>
      <c r="M130" s="612"/>
      <c r="N130" s="612"/>
      <c r="O130" s="612"/>
      <c r="P130" s="613"/>
    </row>
    <row r="131" spans="2:16">
      <c r="B131" s="614" t="s">
        <v>479</v>
      </c>
      <c r="C131" s="615"/>
      <c r="D131" s="615"/>
      <c r="E131" s="615"/>
      <c r="F131" s="615"/>
      <c r="G131" s="615"/>
      <c r="H131" s="615"/>
      <c r="I131" s="615"/>
      <c r="J131" s="615"/>
      <c r="K131" s="615"/>
      <c r="L131" s="615"/>
      <c r="M131" s="615"/>
      <c r="N131" s="615"/>
      <c r="O131" s="615"/>
      <c r="P131" s="616"/>
    </row>
    <row r="132" spans="2:16">
      <c r="B132" s="611"/>
      <c r="C132" s="612"/>
      <c r="D132" s="612"/>
      <c r="E132" s="612"/>
      <c r="F132" s="612"/>
      <c r="G132" s="612"/>
      <c r="H132" s="612"/>
      <c r="I132" s="612"/>
      <c r="J132" s="612"/>
      <c r="K132" s="612"/>
      <c r="L132" s="612"/>
      <c r="M132" s="612"/>
      <c r="N132" s="612"/>
      <c r="O132" s="612"/>
      <c r="P132" s="613"/>
    </row>
    <row r="133" spans="2:16">
      <c r="B133" s="483" t="s">
        <v>463</v>
      </c>
      <c r="C133" s="484"/>
      <c r="D133" s="491" t="s">
        <v>464</v>
      </c>
      <c r="E133" s="484"/>
      <c r="F133" s="484"/>
      <c r="G133" s="484"/>
      <c r="H133" s="484"/>
      <c r="I133" s="484"/>
      <c r="J133" s="484"/>
      <c r="K133" s="484"/>
      <c r="L133" s="484"/>
      <c r="M133" s="484"/>
      <c r="N133" s="484"/>
      <c r="P133" s="485"/>
    </row>
    <row r="134" spans="2:16">
      <c r="B134" s="611"/>
      <c r="C134" s="612"/>
      <c r="D134" s="612"/>
      <c r="E134" s="612"/>
      <c r="F134" s="612"/>
      <c r="G134" s="612"/>
      <c r="H134" s="612"/>
      <c r="I134" s="612"/>
      <c r="J134" s="612"/>
      <c r="K134" s="612"/>
      <c r="L134" s="612"/>
      <c r="M134" s="612"/>
      <c r="N134" s="612"/>
      <c r="O134" s="612"/>
      <c r="P134" s="613"/>
    </row>
    <row r="135" spans="2:16">
      <c r="B135" s="611"/>
      <c r="C135" s="612"/>
      <c r="D135" s="612"/>
      <c r="E135" s="612"/>
      <c r="F135" s="612"/>
      <c r="G135" s="612"/>
      <c r="H135" s="612"/>
      <c r="I135" s="612"/>
      <c r="J135" s="612"/>
      <c r="K135" s="612"/>
      <c r="L135" s="612"/>
      <c r="M135" s="612"/>
      <c r="N135" s="612"/>
      <c r="O135" s="612"/>
      <c r="P135" s="613"/>
    </row>
    <row r="136" spans="2:16">
      <c r="B136" s="611"/>
      <c r="C136" s="620"/>
      <c r="D136" s="620"/>
      <c r="E136" s="620"/>
      <c r="F136" s="620"/>
      <c r="G136" s="620"/>
      <c r="H136" s="620"/>
      <c r="I136" s="620"/>
      <c r="J136" s="620"/>
      <c r="K136" s="620"/>
      <c r="L136" s="620"/>
      <c r="M136" s="620"/>
      <c r="N136" s="620"/>
      <c r="O136" s="620"/>
      <c r="P136" s="613"/>
    </row>
    <row r="137" spans="2:16">
      <c r="B137" s="611"/>
      <c r="C137" s="620"/>
      <c r="D137" s="620"/>
      <c r="E137" s="620"/>
      <c r="F137" s="620"/>
      <c r="G137" s="620"/>
      <c r="H137" s="620"/>
      <c r="I137" s="620"/>
      <c r="J137" s="620"/>
      <c r="K137" s="620"/>
      <c r="L137" s="620"/>
      <c r="M137" s="620"/>
      <c r="N137" s="620"/>
      <c r="O137" s="620"/>
      <c r="P137" s="613"/>
    </row>
    <row r="138" spans="2:16">
      <c r="B138" s="611"/>
      <c r="C138" s="612"/>
      <c r="D138" s="612"/>
      <c r="E138" s="612"/>
      <c r="F138" s="612"/>
      <c r="G138" s="612"/>
      <c r="H138" s="612"/>
      <c r="I138" s="612"/>
      <c r="J138" s="612"/>
      <c r="K138" s="612"/>
      <c r="L138" s="612"/>
      <c r="M138" s="612"/>
      <c r="N138" s="612"/>
      <c r="O138" s="612"/>
      <c r="P138" s="613"/>
    </row>
    <row r="139" spans="2:16">
      <c r="B139" s="611"/>
      <c r="C139" s="612"/>
      <c r="D139" s="612"/>
      <c r="E139" s="612"/>
      <c r="F139" s="612"/>
      <c r="G139" s="612"/>
      <c r="H139" s="612"/>
      <c r="I139" s="612"/>
      <c r="J139" s="612"/>
      <c r="K139" s="612"/>
      <c r="L139" s="612"/>
      <c r="M139" s="612"/>
      <c r="N139" s="612"/>
      <c r="O139" s="612"/>
      <c r="P139" s="613"/>
    </row>
    <row r="140" spans="2:16">
      <c r="B140" s="611"/>
      <c r="C140" s="612"/>
      <c r="D140" s="612"/>
      <c r="E140" s="612"/>
      <c r="F140" s="612"/>
      <c r="G140" s="612"/>
      <c r="H140" s="612"/>
      <c r="I140" s="612"/>
      <c r="J140" s="612"/>
      <c r="K140" s="612"/>
      <c r="L140" s="612"/>
      <c r="M140" s="612"/>
      <c r="N140" s="612"/>
      <c r="O140" s="612"/>
      <c r="P140" s="613"/>
    </row>
    <row r="141" spans="2:16">
      <c r="B141" s="611"/>
      <c r="C141" s="612"/>
      <c r="D141" s="612"/>
      <c r="E141" s="612"/>
      <c r="F141" s="612"/>
      <c r="G141" s="612"/>
      <c r="H141" s="612"/>
      <c r="I141" s="612"/>
      <c r="J141" s="612"/>
      <c r="K141" s="612"/>
      <c r="L141" s="612"/>
      <c r="M141" s="612"/>
      <c r="N141" s="612"/>
      <c r="O141" s="612"/>
      <c r="P141" s="613"/>
    </row>
    <row r="142" spans="2:16">
      <c r="B142" s="611"/>
      <c r="C142" s="612"/>
      <c r="D142" s="612"/>
      <c r="E142" s="612"/>
      <c r="F142" s="612"/>
      <c r="G142" s="612"/>
      <c r="H142" s="612"/>
      <c r="I142" s="612"/>
      <c r="J142" s="612"/>
      <c r="K142" s="612"/>
      <c r="L142" s="612"/>
      <c r="M142" s="612"/>
      <c r="N142" s="612"/>
      <c r="O142" s="612"/>
      <c r="P142" s="613"/>
    </row>
    <row r="143" spans="2:16">
      <c r="B143" s="611"/>
      <c r="C143" s="612"/>
      <c r="D143" s="612"/>
      <c r="E143" s="612"/>
      <c r="F143" s="612"/>
      <c r="G143" s="612"/>
      <c r="H143" s="612"/>
      <c r="I143" s="612"/>
      <c r="J143" s="612"/>
      <c r="K143" s="612"/>
      <c r="L143" s="612"/>
      <c r="M143" s="612"/>
      <c r="N143" s="612"/>
      <c r="O143" s="612"/>
      <c r="P143" s="613"/>
    </row>
    <row r="144" spans="2:16">
      <c r="B144" s="611"/>
      <c r="C144" s="612"/>
      <c r="D144" s="612"/>
      <c r="E144" s="612"/>
      <c r="F144" s="612"/>
      <c r="G144" s="612"/>
      <c r="H144" s="612"/>
      <c r="I144" s="612"/>
      <c r="J144" s="612"/>
      <c r="K144" s="612"/>
      <c r="L144" s="612"/>
      <c r="M144" s="612"/>
      <c r="N144" s="612"/>
      <c r="O144" s="612"/>
      <c r="P144" s="613"/>
    </row>
    <row r="145" spans="2:16">
      <c r="B145" s="611"/>
      <c r="C145" s="612"/>
      <c r="D145" s="612"/>
      <c r="E145" s="612"/>
      <c r="F145" s="612"/>
      <c r="G145" s="612"/>
      <c r="H145" s="612"/>
      <c r="I145" s="612"/>
      <c r="J145" s="612"/>
      <c r="K145" s="612"/>
      <c r="L145" s="612"/>
      <c r="M145" s="612"/>
      <c r="N145" s="612"/>
      <c r="O145" s="612"/>
      <c r="P145" s="613"/>
    </row>
    <row r="146" spans="2:16">
      <c r="B146" s="611"/>
      <c r="C146" s="612"/>
      <c r="D146" s="612"/>
      <c r="E146" s="612"/>
      <c r="F146" s="612"/>
      <c r="G146" s="612"/>
      <c r="H146" s="612"/>
      <c r="I146" s="612"/>
      <c r="J146" s="612"/>
      <c r="K146" s="612"/>
      <c r="L146" s="612"/>
      <c r="M146" s="612"/>
      <c r="N146" s="612"/>
      <c r="O146" s="612"/>
      <c r="P146" s="613"/>
    </row>
    <row r="147" spans="2:16">
      <c r="B147" s="614" t="s">
        <v>440</v>
      </c>
      <c r="C147" s="615"/>
      <c r="D147" s="615"/>
      <c r="E147" s="615"/>
      <c r="F147" s="615"/>
      <c r="G147" s="615"/>
      <c r="H147" s="615"/>
      <c r="I147" s="615"/>
      <c r="J147" s="615"/>
      <c r="K147" s="615"/>
      <c r="L147" s="615"/>
      <c r="M147" s="615"/>
      <c r="N147" s="615"/>
      <c r="O147" s="615"/>
      <c r="P147" s="616"/>
    </row>
    <row r="148" spans="2:16">
      <c r="B148" s="611"/>
      <c r="C148" s="612"/>
      <c r="D148" s="612"/>
      <c r="E148" s="612"/>
      <c r="F148" s="612"/>
      <c r="G148" s="612"/>
      <c r="H148" s="612"/>
      <c r="I148" s="612"/>
      <c r="J148" s="612"/>
      <c r="K148" s="612"/>
      <c r="L148" s="612"/>
      <c r="M148" s="612"/>
      <c r="N148" s="612"/>
      <c r="O148" s="612"/>
      <c r="P148" s="613"/>
    </row>
    <row r="149" spans="2:16">
      <c r="B149" s="611" t="s">
        <v>468</v>
      </c>
      <c r="C149" s="612"/>
      <c r="D149" s="612"/>
      <c r="E149" s="612"/>
      <c r="F149" s="612"/>
      <c r="G149" s="612"/>
      <c r="H149" s="612"/>
      <c r="I149" s="612"/>
      <c r="J149" s="612"/>
      <c r="K149" s="612"/>
      <c r="L149" s="612"/>
      <c r="M149" s="612"/>
      <c r="N149" s="612"/>
      <c r="O149" s="612"/>
      <c r="P149" s="613"/>
    </row>
    <row r="150" spans="2:16">
      <c r="B150" s="611" t="s">
        <v>469</v>
      </c>
      <c r="C150" s="612"/>
      <c r="D150" s="612"/>
      <c r="E150" s="612"/>
      <c r="F150" s="612"/>
      <c r="G150" s="612"/>
      <c r="H150" s="612"/>
      <c r="I150" s="612"/>
      <c r="J150" s="612"/>
      <c r="K150" s="612"/>
      <c r="L150" s="612"/>
      <c r="M150" s="612"/>
      <c r="N150" s="612"/>
      <c r="O150" s="612"/>
      <c r="P150" s="613"/>
    </row>
    <row r="151" spans="2:16">
      <c r="B151" s="611" t="s">
        <v>470</v>
      </c>
      <c r="C151" s="612"/>
      <c r="D151" s="612"/>
      <c r="E151" s="612"/>
      <c r="F151" s="612"/>
      <c r="G151" s="612"/>
      <c r="H151" s="612"/>
      <c r="I151" s="612"/>
      <c r="J151" s="612"/>
      <c r="K151" s="612"/>
      <c r="L151" s="612"/>
      <c r="M151" s="612"/>
      <c r="N151" s="612"/>
      <c r="O151" s="612"/>
      <c r="P151" s="613"/>
    </row>
    <row r="152" spans="2:16">
      <c r="B152" s="611" t="s">
        <v>471</v>
      </c>
      <c r="C152" s="612"/>
      <c r="D152" s="612"/>
      <c r="E152" s="612"/>
      <c r="F152" s="612"/>
      <c r="G152" s="612"/>
      <c r="H152" s="612"/>
      <c r="I152" s="612"/>
      <c r="J152" s="612"/>
      <c r="K152" s="612"/>
      <c r="L152" s="612"/>
      <c r="M152" s="612"/>
      <c r="N152" s="612"/>
      <c r="O152" s="612"/>
      <c r="P152" s="613"/>
    </row>
    <row r="153" spans="2:16">
      <c r="B153" s="611"/>
      <c r="C153" s="612"/>
      <c r="D153" s="612"/>
      <c r="E153" s="612"/>
      <c r="F153" s="612"/>
      <c r="G153" s="612"/>
      <c r="H153" s="612"/>
      <c r="I153" s="612"/>
      <c r="J153" s="612"/>
      <c r="K153" s="612"/>
      <c r="L153" s="612"/>
      <c r="M153" s="612"/>
      <c r="N153" s="612"/>
      <c r="O153" s="612"/>
      <c r="P153" s="613"/>
    </row>
    <row r="154" spans="2:16">
      <c r="B154" s="614" t="s">
        <v>455</v>
      </c>
      <c r="C154" s="615"/>
      <c r="D154" s="615"/>
      <c r="E154" s="615"/>
      <c r="F154" s="615"/>
      <c r="G154" s="615"/>
      <c r="H154" s="615"/>
      <c r="I154" s="615"/>
      <c r="J154" s="615"/>
      <c r="K154" s="615"/>
      <c r="L154" s="615"/>
      <c r="M154" s="615"/>
      <c r="N154" s="615"/>
      <c r="O154" s="615"/>
      <c r="P154" s="616"/>
    </row>
    <row r="155" spans="2:16">
      <c r="B155" s="611"/>
      <c r="C155" s="612"/>
      <c r="D155" s="612"/>
      <c r="E155" s="612"/>
      <c r="F155" s="612"/>
      <c r="G155" s="612"/>
      <c r="H155" s="612"/>
      <c r="I155" s="612"/>
      <c r="J155" s="612"/>
      <c r="K155" s="612"/>
      <c r="L155" s="612"/>
      <c r="M155" s="612"/>
      <c r="N155" s="612"/>
      <c r="O155" s="612"/>
      <c r="P155" s="613"/>
    </row>
    <row r="156" spans="2:16" ht="31.35" customHeight="1">
      <c r="B156" s="627" t="s">
        <v>472</v>
      </c>
      <c r="C156" s="612"/>
      <c r="D156" s="612"/>
      <c r="E156" s="612"/>
      <c r="F156" s="612"/>
      <c r="G156" s="612"/>
      <c r="H156" s="612"/>
      <c r="I156" s="612"/>
      <c r="J156" s="612"/>
      <c r="K156" s="612"/>
      <c r="L156" s="612"/>
      <c r="M156" s="612"/>
      <c r="N156" s="612"/>
      <c r="O156" s="612"/>
      <c r="P156" s="613"/>
    </row>
    <row r="157" spans="2:16">
      <c r="B157" s="611" t="s">
        <v>473</v>
      </c>
      <c r="C157" s="612"/>
      <c r="D157" s="612"/>
      <c r="E157" s="612"/>
      <c r="F157" s="612"/>
      <c r="G157" s="612"/>
      <c r="H157" s="612"/>
      <c r="I157" s="612"/>
      <c r="J157" s="612"/>
      <c r="K157" s="612"/>
      <c r="L157" s="612"/>
      <c r="M157" s="612"/>
      <c r="N157" s="612"/>
      <c r="O157" s="612"/>
      <c r="P157" s="613"/>
    </row>
    <row r="158" spans="2:16">
      <c r="B158" s="483" t="s">
        <v>463</v>
      </c>
      <c r="C158" s="484"/>
      <c r="D158" s="492" t="s">
        <v>464</v>
      </c>
      <c r="E158" s="484"/>
      <c r="F158" s="484"/>
      <c r="G158" s="484"/>
      <c r="H158" s="484"/>
      <c r="I158" s="484"/>
      <c r="J158" s="484"/>
      <c r="K158" s="484"/>
      <c r="L158" s="484"/>
      <c r="M158" s="484"/>
      <c r="N158" s="484"/>
      <c r="P158" s="485"/>
    </row>
    <row r="159" spans="2:16">
      <c r="B159" s="611"/>
      <c r="C159" s="612"/>
      <c r="D159" s="612"/>
      <c r="E159" s="612"/>
      <c r="F159" s="612"/>
      <c r="G159" s="612"/>
      <c r="H159" s="612"/>
      <c r="I159" s="612"/>
      <c r="J159" s="612"/>
      <c r="K159" s="612"/>
      <c r="L159" s="612"/>
      <c r="M159" s="612"/>
      <c r="N159" s="612"/>
      <c r="O159" s="612"/>
      <c r="P159" s="613"/>
    </row>
    <row r="160" spans="2:16">
      <c r="B160" s="611"/>
      <c r="C160" s="612"/>
      <c r="D160" s="612"/>
      <c r="E160" s="612"/>
      <c r="F160" s="612"/>
      <c r="G160" s="612"/>
      <c r="H160" s="612"/>
      <c r="I160" s="612"/>
      <c r="J160" s="612"/>
      <c r="K160" s="612"/>
      <c r="L160" s="612"/>
      <c r="M160" s="612"/>
      <c r="N160" s="612"/>
      <c r="O160" s="612"/>
      <c r="P160" s="613"/>
    </row>
    <row r="161" spans="2:16">
      <c r="B161" s="611"/>
      <c r="C161" s="612"/>
      <c r="D161" s="612"/>
      <c r="E161" s="612"/>
      <c r="F161" s="612"/>
      <c r="G161" s="612"/>
      <c r="H161" s="612"/>
      <c r="I161" s="612"/>
      <c r="J161" s="612"/>
      <c r="K161" s="612"/>
      <c r="L161" s="612"/>
      <c r="M161" s="612"/>
      <c r="N161" s="612"/>
      <c r="O161" s="612"/>
      <c r="P161" s="613"/>
    </row>
    <row r="162" spans="2:16">
      <c r="B162" s="611"/>
      <c r="C162" s="612"/>
      <c r="D162" s="612"/>
      <c r="E162" s="612"/>
      <c r="F162" s="612"/>
      <c r="G162" s="612"/>
      <c r="H162" s="612"/>
      <c r="I162" s="612"/>
      <c r="J162" s="612"/>
      <c r="K162" s="612"/>
      <c r="L162" s="612"/>
      <c r="M162" s="612"/>
      <c r="N162" s="612"/>
      <c r="O162" s="612"/>
      <c r="P162" s="613"/>
    </row>
    <row r="163" spans="2:16">
      <c r="B163" s="611"/>
      <c r="C163" s="612"/>
      <c r="D163" s="612"/>
      <c r="E163" s="612"/>
      <c r="F163" s="612"/>
      <c r="G163" s="612"/>
      <c r="H163" s="612"/>
      <c r="I163" s="612"/>
      <c r="J163" s="612"/>
      <c r="K163" s="612"/>
      <c r="L163" s="612"/>
      <c r="M163" s="612"/>
      <c r="N163" s="612"/>
      <c r="O163" s="612"/>
      <c r="P163" s="613"/>
    </row>
    <row r="164" spans="2:16">
      <c r="B164" s="611"/>
      <c r="C164" s="612"/>
      <c r="D164" s="612"/>
      <c r="E164" s="612"/>
      <c r="F164" s="612"/>
      <c r="G164" s="612"/>
      <c r="H164" s="612"/>
      <c r="I164" s="612"/>
      <c r="J164" s="612"/>
      <c r="K164" s="612"/>
      <c r="L164" s="612"/>
      <c r="M164" s="612"/>
      <c r="N164" s="612"/>
      <c r="O164" s="612"/>
      <c r="P164" s="613"/>
    </row>
    <row r="165" spans="2:16">
      <c r="B165" s="611"/>
      <c r="C165" s="612"/>
      <c r="D165" s="612"/>
      <c r="E165" s="612"/>
      <c r="F165" s="612"/>
      <c r="G165" s="612"/>
      <c r="H165" s="612"/>
      <c r="I165" s="612"/>
      <c r="J165" s="612"/>
      <c r="K165" s="612"/>
      <c r="L165" s="612"/>
      <c r="M165" s="612"/>
      <c r="N165" s="612"/>
      <c r="O165" s="612"/>
      <c r="P165" s="613"/>
    </row>
    <row r="166" spans="2:16">
      <c r="B166" s="611"/>
      <c r="C166" s="612"/>
      <c r="D166" s="612"/>
      <c r="E166" s="612"/>
      <c r="F166" s="612"/>
      <c r="G166" s="612"/>
      <c r="H166" s="612"/>
      <c r="I166" s="612"/>
      <c r="J166" s="612"/>
      <c r="K166" s="612"/>
      <c r="L166" s="612"/>
      <c r="M166" s="612"/>
      <c r="N166" s="612"/>
      <c r="O166" s="612"/>
      <c r="P166" s="613"/>
    </row>
    <row r="167" spans="2:16">
      <c r="B167" s="611"/>
      <c r="C167" s="612"/>
      <c r="D167" s="612"/>
      <c r="E167" s="612"/>
      <c r="F167" s="612"/>
      <c r="G167" s="612"/>
      <c r="H167" s="612"/>
      <c r="I167" s="612"/>
      <c r="J167" s="612"/>
      <c r="K167" s="612"/>
      <c r="L167" s="612"/>
      <c r="M167" s="612"/>
      <c r="N167" s="612"/>
      <c r="O167" s="612"/>
      <c r="P167" s="613"/>
    </row>
    <row r="168" spans="2:16">
      <c r="B168" s="611"/>
      <c r="C168" s="612"/>
      <c r="D168" s="612"/>
      <c r="E168" s="612"/>
      <c r="F168" s="612"/>
      <c r="G168" s="612"/>
      <c r="H168" s="612"/>
      <c r="I168" s="612"/>
      <c r="J168" s="612"/>
      <c r="K168" s="612"/>
      <c r="L168" s="612"/>
      <c r="M168" s="612"/>
      <c r="N168" s="612"/>
      <c r="O168" s="612"/>
      <c r="P168" s="613"/>
    </row>
    <row r="169" spans="2:16">
      <c r="B169" s="611"/>
      <c r="C169" s="612"/>
      <c r="D169" s="612"/>
      <c r="E169" s="612"/>
      <c r="F169" s="612"/>
      <c r="G169" s="612"/>
      <c r="H169" s="612"/>
      <c r="I169" s="612"/>
      <c r="J169" s="612"/>
      <c r="K169" s="612"/>
      <c r="L169" s="612"/>
      <c r="M169" s="612"/>
      <c r="N169" s="612"/>
      <c r="O169" s="612"/>
      <c r="P169" s="613"/>
    </row>
    <row r="170" spans="2:16">
      <c r="B170" s="611"/>
      <c r="C170" s="612"/>
      <c r="D170" s="612"/>
      <c r="E170" s="612"/>
      <c r="F170" s="612"/>
      <c r="G170" s="612"/>
      <c r="H170" s="612"/>
      <c r="I170" s="612"/>
      <c r="J170" s="612"/>
      <c r="K170" s="612"/>
      <c r="L170" s="612"/>
      <c r="M170" s="612"/>
      <c r="N170" s="612"/>
      <c r="O170" s="612"/>
      <c r="P170" s="613"/>
    </row>
    <row r="171" spans="2:16">
      <c r="B171" s="611"/>
      <c r="C171" s="612"/>
      <c r="D171" s="612"/>
      <c r="E171" s="612"/>
      <c r="F171" s="612"/>
      <c r="G171" s="612"/>
      <c r="H171" s="612"/>
      <c r="I171" s="612"/>
      <c r="J171" s="612"/>
      <c r="K171" s="612"/>
      <c r="L171" s="612"/>
      <c r="M171" s="612"/>
      <c r="N171" s="612"/>
      <c r="O171" s="612"/>
      <c r="P171" s="613"/>
    </row>
    <row r="172" spans="2:16">
      <c r="B172" s="611"/>
      <c r="C172" s="612"/>
      <c r="D172" s="612"/>
      <c r="E172" s="612"/>
      <c r="F172" s="612"/>
      <c r="G172" s="612"/>
      <c r="H172" s="612"/>
      <c r="I172" s="612"/>
      <c r="J172" s="612"/>
      <c r="K172" s="612"/>
      <c r="L172" s="612"/>
      <c r="M172" s="612"/>
      <c r="N172" s="612"/>
      <c r="O172" s="612"/>
      <c r="P172" s="613"/>
    </row>
    <row r="173" spans="2:16">
      <c r="B173" s="611"/>
      <c r="C173" s="612"/>
      <c r="D173" s="612"/>
      <c r="E173" s="612"/>
      <c r="F173" s="612"/>
      <c r="G173" s="612"/>
      <c r="H173" s="612"/>
      <c r="I173" s="612"/>
      <c r="J173" s="612"/>
      <c r="K173" s="612"/>
      <c r="L173" s="612"/>
      <c r="M173" s="612"/>
      <c r="N173" s="612"/>
      <c r="O173" s="612"/>
      <c r="P173" s="613"/>
    </row>
    <row r="174" spans="2:16">
      <c r="B174" s="617" t="s">
        <v>484</v>
      </c>
      <c r="C174" s="618"/>
      <c r="D174" s="618"/>
      <c r="E174" s="618"/>
      <c r="F174" s="618"/>
      <c r="G174" s="618"/>
      <c r="H174" s="618"/>
      <c r="I174" s="618"/>
      <c r="J174" s="618"/>
      <c r="K174" s="618"/>
      <c r="L174" s="618"/>
      <c r="M174" s="618"/>
      <c r="N174" s="618"/>
      <c r="O174" s="618"/>
      <c r="P174" s="619"/>
    </row>
    <row r="175" spans="2:16">
      <c r="B175" s="611" t="s">
        <v>474</v>
      </c>
      <c r="C175" s="612"/>
      <c r="D175" s="612"/>
      <c r="E175" s="612"/>
      <c r="F175" s="612"/>
      <c r="G175" s="612"/>
      <c r="H175" s="612"/>
      <c r="I175" s="612"/>
      <c r="J175" s="612"/>
      <c r="K175" s="612"/>
      <c r="L175" s="612"/>
      <c r="M175" s="612"/>
      <c r="N175" s="612"/>
      <c r="O175" s="612"/>
      <c r="P175" s="613"/>
    </row>
    <row r="176" spans="2:16">
      <c r="B176" s="611" t="s">
        <v>475</v>
      </c>
      <c r="C176" s="612"/>
      <c r="D176" s="612"/>
      <c r="E176" s="612"/>
      <c r="F176" s="612"/>
      <c r="G176" s="612"/>
      <c r="H176" s="612"/>
      <c r="I176" s="612"/>
      <c r="J176" s="612"/>
      <c r="K176" s="612"/>
      <c r="L176" s="612"/>
      <c r="M176" s="612"/>
      <c r="N176" s="612"/>
      <c r="O176" s="612"/>
      <c r="P176" s="613"/>
    </row>
    <row r="177" spans="2:16">
      <c r="B177" s="611"/>
      <c r="C177" s="612"/>
      <c r="D177" s="612"/>
      <c r="E177" s="612"/>
      <c r="F177" s="612"/>
      <c r="G177" s="612"/>
      <c r="H177" s="612"/>
      <c r="I177" s="612"/>
      <c r="J177" s="612"/>
      <c r="K177" s="612"/>
      <c r="L177" s="612"/>
      <c r="M177" s="612"/>
      <c r="N177" s="612"/>
      <c r="O177" s="612"/>
      <c r="P177" s="613"/>
    </row>
    <row r="178" spans="2:16">
      <c r="B178" s="611"/>
      <c r="C178" s="612"/>
      <c r="D178" s="612"/>
      <c r="E178" s="612"/>
      <c r="F178" s="612"/>
      <c r="G178" s="612"/>
      <c r="H178" s="612"/>
      <c r="I178" s="612"/>
      <c r="J178" s="612"/>
      <c r="K178" s="612"/>
      <c r="L178" s="612"/>
      <c r="M178" s="612"/>
      <c r="N178" s="612"/>
      <c r="O178" s="612"/>
      <c r="P178" s="613"/>
    </row>
    <row r="179" spans="2:16">
      <c r="B179" s="611"/>
      <c r="C179" s="612"/>
      <c r="D179" s="612"/>
      <c r="E179" s="612"/>
      <c r="F179" s="612"/>
      <c r="G179" s="612"/>
      <c r="H179" s="612"/>
      <c r="I179" s="612"/>
      <c r="J179" s="612"/>
      <c r="K179" s="612"/>
      <c r="L179" s="612"/>
      <c r="M179" s="612"/>
      <c r="N179" s="612"/>
      <c r="O179" s="612"/>
      <c r="P179" s="613"/>
    </row>
    <row r="180" spans="2:16">
      <c r="B180" s="611"/>
      <c r="C180" s="612"/>
      <c r="D180" s="612"/>
      <c r="E180" s="612"/>
      <c r="F180" s="612"/>
      <c r="G180" s="612"/>
      <c r="H180" s="612"/>
      <c r="I180" s="612"/>
      <c r="J180" s="612"/>
      <c r="K180" s="612"/>
      <c r="L180" s="612"/>
      <c r="M180" s="612"/>
      <c r="N180" s="612"/>
      <c r="O180" s="612"/>
      <c r="P180" s="613"/>
    </row>
    <row r="181" spans="2:16">
      <c r="B181" s="611"/>
      <c r="C181" s="612"/>
      <c r="D181" s="612"/>
      <c r="E181" s="612"/>
      <c r="F181" s="612"/>
      <c r="G181" s="612"/>
      <c r="H181" s="612"/>
      <c r="I181" s="612"/>
      <c r="J181" s="612"/>
      <c r="K181" s="612"/>
      <c r="L181" s="612"/>
      <c r="M181" s="612"/>
      <c r="N181" s="612"/>
      <c r="O181" s="612"/>
      <c r="P181" s="613"/>
    </row>
    <row r="182" spans="2:16">
      <c r="B182" s="611"/>
      <c r="C182" s="612"/>
      <c r="D182" s="612"/>
      <c r="E182" s="612"/>
      <c r="F182" s="612"/>
      <c r="G182" s="612"/>
      <c r="H182" s="612"/>
      <c r="I182" s="612"/>
      <c r="J182" s="612"/>
      <c r="K182" s="612"/>
      <c r="L182" s="612"/>
      <c r="M182" s="612"/>
      <c r="N182" s="612"/>
      <c r="O182" s="612"/>
      <c r="P182" s="613"/>
    </row>
    <row r="183" spans="2:16">
      <c r="B183" s="611"/>
      <c r="C183" s="612"/>
      <c r="D183" s="612"/>
      <c r="E183" s="612"/>
      <c r="F183" s="612"/>
      <c r="G183" s="612"/>
      <c r="H183" s="612"/>
      <c r="I183" s="612"/>
      <c r="J183" s="612"/>
      <c r="K183" s="612"/>
      <c r="L183" s="612"/>
      <c r="M183" s="612"/>
      <c r="N183" s="612"/>
      <c r="O183" s="612"/>
      <c r="P183" s="613"/>
    </row>
    <row r="184" spans="2:16">
      <c r="B184" s="611"/>
      <c r="C184" s="612"/>
      <c r="D184" s="612"/>
      <c r="E184" s="612"/>
      <c r="F184" s="612"/>
      <c r="G184" s="612"/>
      <c r="H184" s="612"/>
      <c r="I184" s="612"/>
      <c r="J184" s="612"/>
      <c r="K184" s="612"/>
      <c r="L184" s="612"/>
      <c r="M184" s="612"/>
      <c r="N184" s="612"/>
      <c r="O184" s="612"/>
      <c r="P184" s="613"/>
    </row>
    <row r="185" spans="2:16">
      <c r="B185" s="611"/>
      <c r="C185" s="612"/>
      <c r="D185" s="612"/>
      <c r="E185" s="612"/>
      <c r="F185" s="612"/>
      <c r="G185" s="612"/>
      <c r="H185" s="612"/>
      <c r="I185" s="612"/>
      <c r="J185" s="612"/>
      <c r="K185" s="612"/>
      <c r="L185" s="612"/>
      <c r="M185" s="612"/>
      <c r="N185" s="612"/>
      <c r="O185" s="612"/>
      <c r="P185" s="613"/>
    </row>
    <row r="186" spans="2:16">
      <c r="B186" s="611"/>
      <c r="C186" s="612"/>
      <c r="D186" s="612"/>
      <c r="E186" s="612"/>
      <c r="F186" s="612"/>
      <c r="G186" s="612"/>
      <c r="H186" s="612"/>
      <c r="I186" s="612"/>
      <c r="J186" s="612"/>
      <c r="K186" s="612"/>
      <c r="L186" s="612"/>
      <c r="M186" s="612"/>
      <c r="N186" s="612"/>
      <c r="O186" s="612"/>
      <c r="P186" s="613"/>
    </row>
    <row r="187" spans="2:16">
      <c r="B187" s="611"/>
      <c r="C187" s="612"/>
      <c r="D187" s="612"/>
      <c r="E187" s="612"/>
      <c r="F187" s="612"/>
      <c r="G187" s="612"/>
      <c r="H187" s="612"/>
      <c r="I187" s="612"/>
      <c r="J187" s="612"/>
      <c r="K187" s="612"/>
      <c r="L187" s="612"/>
      <c r="M187" s="612"/>
      <c r="N187" s="612"/>
      <c r="O187" s="612"/>
      <c r="P187" s="613"/>
    </row>
    <row r="188" spans="2:16">
      <c r="B188" s="611"/>
      <c r="C188" s="612"/>
      <c r="D188" s="612"/>
      <c r="E188" s="612"/>
      <c r="F188" s="612"/>
      <c r="G188" s="612"/>
      <c r="H188" s="612"/>
      <c r="I188" s="612"/>
      <c r="J188" s="612"/>
      <c r="K188" s="612"/>
      <c r="L188" s="612"/>
      <c r="M188" s="612"/>
      <c r="N188" s="612"/>
      <c r="O188" s="612"/>
      <c r="P188" s="613"/>
    </row>
    <row r="189" spans="2:16">
      <c r="B189" s="611"/>
      <c r="C189" s="612"/>
      <c r="D189" s="612"/>
      <c r="E189" s="612"/>
      <c r="F189" s="612"/>
      <c r="G189" s="612"/>
      <c r="H189" s="612"/>
      <c r="I189" s="612"/>
      <c r="J189" s="612"/>
      <c r="K189" s="612"/>
      <c r="L189" s="612"/>
      <c r="M189" s="612"/>
      <c r="N189" s="612"/>
      <c r="O189" s="612"/>
      <c r="P189" s="613"/>
    </row>
    <row r="190" spans="2:16">
      <c r="B190" s="611"/>
      <c r="C190" s="612"/>
      <c r="D190" s="612"/>
      <c r="E190" s="612"/>
      <c r="F190" s="612"/>
      <c r="G190" s="612"/>
      <c r="H190" s="612"/>
      <c r="I190" s="612"/>
      <c r="J190" s="612"/>
      <c r="K190" s="612"/>
      <c r="L190" s="612"/>
      <c r="M190" s="612"/>
      <c r="N190" s="612"/>
      <c r="O190" s="612"/>
      <c r="P190" s="613"/>
    </row>
    <row r="191" spans="2:16">
      <c r="B191" s="614" t="s">
        <v>441</v>
      </c>
      <c r="C191" s="615"/>
      <c r="D191" s="615"/>
      <c r="E191" s="615"/>
      <c r="F191" s="615"/>
      <c r="G191" s="615"/>
      <c r="H191" s="615"/>
      <c r="I191" s="615"/>
      <c r="J191" s="615"/>
      <c r="K191" s="615"/>
      <c r="L191" s="615"/>
      <c r="M191" s="615"/>
      <c r="N191" s="615"/>
      <c r="O191" s="615"/>
      <c r="P191" s="616"/>
    </row>
    <row r="192" spans="2:16">
      <c r="B192" s="611"/>
      <c r="C192" s="612"/>
      <c r="D192" s="612"/>
      <c r="E192" s="612"/>
      <c r="F192" s="612"/>
      <c r="G192" s="612"/>
      <c r="H192" s="612"/>
      <c r="I192" s="612"/>
      <c r="J192" s="612"/>
      <c r="K192" s="612"/>
      <c r="L192" s="612"/>
      <c r="M192" s="612"/>
      <c r="N192" s="612"/>
      <c r="O192" s="612"/>
      <c r="P192" s="613"/>
    </row>
    <row r="193" spans="2:16">
      <c r="B193" s="483" t="s">
        <v>463</v>
      </c>
      <c r="C193" s="484"/>
      <c r="D193" s="492" t="s">
        <v>464</v>
      </c>
      <c r="E193" s="484"/>
      <c r="F193" s="484"/>
      <c r="G193" s="484"/>
      <c r="H193" s="484"/>
      <c r="I193" s="484"/>
      <c r="J193" s="484"/>
      <c r="K193" s="484"/>
      <c r="L193" s="484"/>
      <c r="M193" s="484"/>
      <c r="N193" s="484"/>
      <c r="P193" s="485"/>
    </row>
    <row r="194" spans="2:16">
      <c r="B194" s="611"/>
      <c r="C194" s="612"/>
      <c r="D194" s="612"/>
      <c r="E194" s="612"/>
      <c r="F194" s="612"/>
      <c r="G194" s="612"/>
      <c r="H194" s="612"/>
      <c r="I194" s="612"/>
      <c r="J194" s="612"/>
      <c r="K194" s="612"/>
      <c r="L194" s="612"/>
      <c r="M194" s="612"/>
      <c r="N194" s="612"/>
      <c r="O194" s="612"/>
      <c r="P194" s="613"/>
    </row>
    <row r="195" spans="2:16">
      <c r="B195" s="611"/>
      <c r="C195" s="612"/>
      <c r="D195" s="612"/>
      <c r="E195" s="612"/>
      <c r="F195" s="612"/>
      <c r="G195" s="612"/>
      <c r="H195" s="612"/>
      <c r="I195" s="612"/>
      <c r="J195" s="612"/>
      <c r="K195" s="612"/>
      <c r="L195" s="612"/>
      <c r="M195" s="612"/>
      <c r="N195" s="612"/>
      <c r="O195" s="612"/>
      <c r="P195" s="613"/>
    </row>
    <row r="196" spans="2:16">
      <c r="B196" s="611"/>
      <c r="C196" s="612"/>
      <c r="D196" s="612"/>
      <c r="E196" s="612"/>
      <c r="F196" s="612"/>
      <c r="G196" s="612"/>
      <c r="H196" s="612"/>
      <c r="I196" s="612"/>
      <c r="J196" s="612"/>
      <c r="K196" s="612"/>
      <c r="L196" s="612"/>
      <c r="M196" s="612"/>
      <c r="N196" s="612"/>
      <c r="O196" s="612"/>
      <c r="P196" s="613"/>
    </row>
    <row r="197" spans="2:16">
      <c r="B197" s="611"/>
      <c r="C197" s="612"/>
      <c r="D197" s="612"/>
      <c r="E197" s="612"/>
      <c r="F197" s="612"/>
      <c r="G197" s="612"/>
      <c r="H197" s="612"/>
      <c r="I197" s="612"/>
      <c r="J197" s="612"/>
      <c r="K197" s="612"/>
      <c r="L197" s="612"/>
      <c r="M197" s="612"/>
      <c r="N197" s="612"/>
      <c r="O197" s="612"/>
      <c r="P197" s="613"/>
    </row>
    <row r="198" spans="2:16">
      <c r="B198" s="611"/>
      <c r="C198" s="612"/>
      <c r="D198" s="612"/>
      <c r="E198" s="612"/>
      <c r="F198" s="612"/>
      <c r="G198" s="612"/>
      <c r="H198" s="612"/>
      <c r="I198" s="612"/>
      <c r="J198" s="612"/>
      <c r="K198" s="612"/>
      <c r="L198" s="612"/>
      <c r="M198" s="612"/>
      <c r="N198" s="612"/>
      <c r="O198" s="612"/>
      <c r="P198" s="613"/>
    </row>
    <row r="199" spans="2:16">
      <c r="B199" s="611"/>
      <c r="C199" s="612"/>
      <c r="D199" s="612"/>
      <c r="E199" s="612"/>
      <c r="F199" s="612"/>
      <c r="G199" s="612"/>
      <c r="H199" s="612"/>
      <c r="I199" s="612"/>
      <c r="J199" s="612"/>
      <c r="K199" s="612"/>
      <c r="L199" s="612"/>
      <c r="M199" s="612"/>
      <c r="N199" s="612"/>
      <c r="O199" s="612"/>
      <c r="P199" s="613"/>
    </row>
    <row r="200" spans="2:16">
      <c r="B200" s="611"/>
      <c r="C200" s="612"/>
      <c r="D200" s="612"/>
      <c r="E200" s="612"/>
      <c r="F200" s="612"/>
      <c r="G200" s="612"/>
      <c r="H200" s="612"/>
      <c r="I200" s="612"/>
      <c r="J200" s="612"/>
      <c r="K200" s="612"/>
      <c r="L200" s="612"/>
      <c r="M200" s="612"/>
      <c r="N200" s="612"/>
      <c r="O200" s="612"/>
      <c r="P200" s="613"/>
    </row>
    <row r="201" spans="2:16">
      <c r="B201" s="611"/>
      <c r="C201" s="612"/>
      <c r="D201" s="612"/>
      <c r="E201" s="612"/>
      <c r="F201" s="612"/>
      <c r="G201" s="612"/>
      <c r="H201" s="612"/>
      <c r="I201" s="612"/>
      <c r="J201" s="612"/>
      <c r="K201" s="612"/>
      <c r="L201" s="612"/>
      <c r="M201" s="612"/>
      <c r="N201" s="612"/>
      <c r="O201" s="612"/>
      <c r="P201" s="613"/>
    </row>
    <row r="202" spans="2:16">
      <c r="B202" s="611"/>
      <c r="C202" s="612"/>
      <c r="D202" s="612"/>
      <c r="E202" s="612"/>
      <c r="F202" s="612"/>
      <c r="G202" s="612"/>
      <c r="H202" s="612"/>
      <c r="I202" s="612"/>
      <c r="J202" s="612"/>
      <c r="K202" s="612"/>
      <c r="L202" s="612"/>
      <c r="M202" s="612"/>
      <c r="N202" s="612"/>
      <c r="O202" s="612"/>
      <c r="P202" s="613"/>
    </row>
    <row r="203" spans="2:16">
      <c r="B203" s="611"/>
      <c r="C203" s="612"/>
      <c r="D203" s="612"/>
      <c r="E203" s="612"/>
      <c r="F203" s="612"/>
      <c r="G203" s="612"/>
      <c r="H203" s="612"/>
      <c r="I203" s="612"/>
      <c r="J203" s="612"/>
      <c r="K203" s="612"/>
      <c r="L203" s="612"/>
      <c r="M203" s="612"/>
      <c r="N203" s="612"/>
      <c r="O203" s="612"/>
      <c r="P203" s="613"/>
    </row>
    <row r="204" spans="2:16">
      <c r="B204" s="611"/>
      <c r="C204" s="612"/>
      <c r="D204" s="612"/>
      <c r="E204" s="612"/>
      <c r="F204" s="612"/>
      <c r="G204" s="612"/>
      <c r="H204" s="612"/>
      <c r="I204" s="612"/>
      <c r="J204" s="612"/>
      <c r="K204" s="612"/>
      <c r="L204" s="612"/>
      <c r="M204" s="612"/>
      <c r="N204" s="612"/>
      <c r="O204" s="612"/>
      <c r="P204" s="613"/>
    </row>
    <row r="205" spans="2:16">
      <c r="B205" s="611"/>
      <c r="C205" s="612"/>
      <c r="D205" s="612"/>
      <c r="E205" s="612"/>
      <c r="F205" s="612"/>
      <c r="G205" s="612"/>
      <c r="H205" s="612"/>
      <c r="I205" s="612"/>
      <c r="J205" s="612"/>
      <c r="K205" s="612"/>
      <c r="L205" s="612"/>
      <c r="M205" s="612"/>
      <c r="N205" s="612"/>
      <c r="O205" s="612"/>
      <c r="P205" s="613"/>
    </row>
    <row r="206" spans="2:16">
      <c r="B206" s="614" t="s">
        <v>442</v>
      </c>
      <c r="C206" s="615"/>
      <c r="D206" s="615"/>
      <c r="E206" s="615"/>
      <c r="F206" s="615"/>
      <c r="G206" s="615"/>
      <c r="H206" s="615"/>
      <c r="I206" s="615"/>
      <c r="J206" s="615"/>
      <c r="K206" s="615"/>
      <c r="L206" s="615"/>
      <c r="M206" s="615"/>
      <c r="N206" s="615"/>
      <c r="O206" s="615"/>
      <c r="P206" s="616"/>
    </row>
    <row r="207" spans="2:16">
      <c r="B207" s="611"/>
      <c r="C207" s="612"/>
      <c r="D207" s="612"/>
      <c r="E207" s="612"/>
      <c r="F207" s="612"/>
      <c r="G207" s="612"/>
      <c r="H207" s="612"/>
      <c r="I207" s="612"/>
      <c r="J207" s="612"/>
      <c r="K207" s="612"/>
      <c r="L207" s="612"/>
      <c r="M207" s="612"/>
      <c r="N207" s="612"/>
      <c r="O207" s="612"/>
      <c r="P207" s="613"/>
    </row>
    <row r="208" spans="2:16">
      <c r="B208" s="611" t="s">
        <v>476</v>
      </c>
      <c r="C208" s="612"/>
      <c r="D208" s="612"/>
      <c r="E208" s="612"/>
      <c r="F208" s="612"/>
      <c r="G208" s="612"/>
      <c r="H208" s="612"/>
      <c r="I208" s="612"/>
      <c r="J208" s="612"/>
      <c r="K208" s="612"/>
      <c r="L208" s="612"/>
      <c r="M208" s="612"/>
      <c r="N208" s="612"/>
      <c r="O208" s="612"/>
      <c r="P208" s="613"/>
    </row>
    <row r="209" spans="2:16">
      <c r="B209" s="487"/>
      <c r="C209" s="488"/>
      <c r="D209" s="488"/>
      <c r="E209" s="488"/>
      <c r="F209" s="488"/>
      <c r="G209" s="488"/>
      <c r="H209" s="488"/>
      <c r="I209" s="488"/>
      <c r="J209" s="488"/>
      <c r="K209" s="488"/>
      <c r="L209" s="488"/>
      <c r="M209" s="488"/>
      <c r="N209" s="488"/>
      <c r="O209" s="488"/>
      <c r="P209" s="489"/>
    </row>
    <row r="210" spans="2:16">
      <c r="B210" s="483" t="s">
        <v>463</v>
      </c>
      <c r="C210" s="484"/>
      <c r="D210" s="492" t="s">
        <v>464</v>
      </c>
      <c r="E210" s="484"/>
      <c r="F210" s="484"/>
      <c r="G210" s="484"/>
      <c r="H210" s="484"/>
      <c r="I210" s="484"/>
      <c r="J210" s="484"/>
      <c r="K210" s="484"/>
      <c r="L210" s="484"/>
      <c r="M210" s="484"/>
      <c r="N210" s="484"/>
      <c r="P210" s="485"/>
    </row>
    <row r="211" spans="2:16">
      <c r="B211" s="611"/>
      <c r="C211" s="612"/>
      <c r="D211" s="612"/>
      <c r="E211" s="612"/>
      <c r="F211" s="612"/>
      <c r="G211" s="612"/>
      <c r="H211" s="612"/>
      <c r="I211" s="612"/>
      <c r="J211" s="612"/>
      <c r="K211" s="612"/>
      <c r="L211" s="612"/>
      <c r="M211" s="612"/>
      <c r="N211" s="612"/>
      <c r="O211" s="612"/>
      <c r="P211" s="613"/>
    </row>
    <row r="212" spans="2:16">
      <c r="B212" s="611"/>
      <c r="C212" s="612"/>
      <c r="D212" s="612"/>
      <c r="E212" s="612"/>
      <c r="F212" s="612"/>
      <c r="G212" s="612"/>
      <c r="H212" s="612"/>
      <c r="I212" s="612"/>
      <c r="J212" s="612"/>
      <c r="K212" s="612"/>
      <c r="L212" s="612"/>
      <c r="M212" s="612"/>
      <c r="N212" s="612"/>
      <c r="O212" s="612"/>
      <c r="P212" s="613"/>
    </row>
    <row r="213" spans="2:16">
      <c r="B213" s="611"/>
      <c r="C213" s="612"/>
      <c r="D213" s="612"/>
      <c r="E213" s="612"/>
      <c r="F213" s="612"/>
      <c r="G213" s="612"/>
      <c r="H213" s="612"/>
      <c r="I213" s="612"/>
      <c r="J213" s="612"/>
      <c r="K213" s="612"/>
      <c r="L213" s="612"/>
      <c r="M213" s="612"/>
      <c r="N213" s="612"/>
      <c r="O213" s="612"/>
      <c r="P213" s="613"/>
    </row>
    <row r="214" spans="2:16">
      <c r="B214" s="611"/>
      <c r="C214" s="612"/>
      <c r="D214" s="612"/>
      <c r="E214" s="612"/>
      <c r="F214" s="612"/>
      <c r="G214" s="612"/>
      <c r="H214" s="612"/>
      <c r="I214" s="612"/>
      <c r="J214" s="612"/>
      <c r="K214" s="612"/>
      <c r="L214" s="612"/>
      <c r="M214" s="612"/>
      <c r="N214" s="612"/>
      <c r="O214" s="612"/>
      <c r="P214" s="613"/>
    </row>
    <row r="215" spans="2:16">
      <c r="B215" s="611"/>
      <c r="C215" s="612"/>
      <c r="D215" s="612"/>
      <c r="E215" s="612"/>
      <c r="F215" s="612"/>
      <c r="G215" s="612"/>
      <c r="H215" s="612"/>
      <c r="I215" s="612"/>
      <c r="J215" s="612"/>
      <c r="K215" s="612"/>
      <c r="L215" s="612"/>
      <c r="M215" s="612"/>
      <c r="N215" s="612"/>
      <c r="O215" s="612"/>
      <c r="P215" s="613"/>
    </row>
    <row r="216" spans="2:16">
      <c r="B216" s="611"/>
      <c r="C216" s="612"/>
      <c r="D216" s="612"/>
      <c r="E216" s="612"/>
      <c r="F216" s="612"/>
      <c r="G216" s="612"/>
      <c r="H216" s="612"/>
      <c r="I216" s="612"/>
      <c r="J216" s="612"/>
      <c r="K216" s="612"/>
      <c r="L216" s="612"/>
      <c r="M216" s="612"/>
      <c r="N216" s="612"/>
      <c r="O216" s="612"/>
      <c r="P216" s="613"/>
    </row>
    <row r="217" spans="2:16">
      <c r="B217" s="611"/>
      <c r="C217" s="612"/>
      <c r="D217" s="612"/>
      <c r="E217" s="612"/>
      <c r="F217" s="612"/>
      <c r="G217" s="612"/>
      <c r="H217" s="612"/>
      <c r="I217" s="612"/>
      <c r="J217" s="612"/>
      <c r="K217" s="612"/>
      <c r="L217" s="612"/>
      <c r="M217" s="612"/>
      <c r="N217" s="612"/>
      <c r="O217" s="612"/>
      <c r="P217" s="613"/>
    </row>
    <row r="218" spans="2:16">
      <c r="B218" s="611"/>
      <c r="C218" s="612"/>
      <c r="D218" s="612"/>
      <c r="E218" s="612"/>
      <c r="F218" s="612"/>
      <c r="G218" s="612"/>
      <c r="H218" s="612"/>
      <c r="I218" s="612"/>
      <c r="J218" s="612"/>
      <c r="K218" s="612"/>
      <c r="L218" s="612"/>
      <c r="M218" s="612"/>
      <c r="N218" s="612"/>
      <c r="O218" s="612"/>
      <c r="P218" s="613"/>
    </row>
    <row r="219" spans="2:16">
      <c r="B219" s="611"/>
      <c r="C219" s="612"/>
      <c r="D219" s="612"/>
      <c r="E219" s="612"/>
      <c r="F219" s="612"/>
      <c r="G219" s="612"/>
      <c r="H219" s="612"/>
      <c r="I219" s="612"/>
      <c r="J219" s="612"/>
      <c r="K219" s="612"/>
      <c r="L219" s="612"/>
      <c r="M219" s="612"/>
      <c r="N219" s="612"/>
      <c r="O219" s="612"/>
      <c r="P219" s="613"/>
    </row>
    <row r="220" spans="2:16">
      <c r="B220" s="611"/>
      <c r="C220" s="612"/>
      <c r="D220" s="612"/>
      <c r="E220" s="612"/>
      <c r="F220" s="612"/>
      <c r="G220" s="612"/>
      <c r="H220" s="612"/>
      <c r="I220" s="612"/>
      <c r="J220" s="612"/>
      <c r="K220" s="612"/>
      <c r="L220" s="612"/>
      <c r="M220" s="612"/>
      <c r="N220" s="612"/>
      <c r="O220" s="612"/>
      <c r="P220" s="613"/>
    </row>
    <row r="221" spans="2:16">
      <c r="B221" s="611" t="s">
        <v>477</v>
      </c>
      <c r="C221" s="612"/>
      <c r="D221" s="612"/>
      <c r="E221" s="612"/>
      <c r="F221" s="612"/>
      <c r="G221" s="612"/>
      <c r="H221" s="612"/>
      <c r="I221" s="612"/>
      <c r="J221" s="612"/>
      <c r="K221" s="612"/>
      <c r="L221" s="612"/>
      <c r="M221" s="612"/>
      <c r="N221" s="612"/>
      <c r="O221" s="612"/>
      <c r="P221" s="613"/>
    </row>
    <row r="222" spans="2:16" ht="16.5" thickBot="1">
      <c r="B222" s="624"/>
      <c r="C222" s="625"/>
      <c r="D222" s="625"/>
      <c r="E222" s="625"/>
      <c r="F222" s="625"/>
      <c r="G222" s="625"/>
      <c r="H222" s="625"/>
      <c r="I222" s="625"/>
      <c r="J222" s="625"/>
      <c r="K222" s="625"/>
      <c r="L222" s="625"/>
      <c r="M222" s="625"/>
      <c r="N222" s="625"/>
      <c r="O222" s="625"/>
      <c r="P222" s="626"/>
    </row>
    <row r="223" spans="2:16">
      <c r="B223" s="612"/>
      <c r="C223" s="612"/>
      <c r="D223" s="612"/>
      <c r="E223" s="612"/>
      <c r="F223" s="612"/>
      <c r="G223" s="612"/>
      <c r="H223" s="612"/>
      <c r="I223" s="612"/>
      <c r="J223" s="612"/>
      <c r="K223" s="612"/>
      <c r="L223" s="612"/>
      <c r="M223" s="612"/>
      <c r="N223" s="612"/>
      <c r="O223" s="612"/>
      <c r="P223" s="612"/>
    </row>
    <row r="224" spans="2:16">
      <c r="B224" s="612"/>
      <c r="C224" s="612"/>
      <c r="D224" s="612"/>
      <c r="E224" s="612"/>
      <c r="F224" s="612"/>
      <c r="G224" s="612"/>
      <c r="H224" s="612"/>
      <c r="I224" s="612"/>
      <c r="J224" s="612"/>
      <c r="K224" s="612"/>
      <c r="L224" s="612"/>
      <c r="M224" s="612"/>
      <c r="N224" s="612"/>
      <c r="O224" s="612"/>
      <c r="P224" s="612"/>
    </row>
    <row r="225" spans="2:16">
      <c r="B225" s="612"/>
      <c r="C225" s="612"/>
      <c r="D225" s="612"/>
      <c r="E225" s="612"/>
      <c r="F225" s="612"/>
      <c r="G225" s="612"/>
      <c r="H225" s="612"/>
      <c r="I225" s="612"/>
      <c r="J225" s="612"/>
      <c r="K225" s="612"/>
      <c r="L225" s="612"/>
      <c r="M225" s="612"/>
      <c r="N225" s="612"/>
      <c r="O225" s="612"/>
      <c r="P225" s="612"/>
    </row>
    <row r="226" spans="2:16">
      <c r="B226" s="612"/>
      <c r="C226" s="612"/>
      <c r="D226" s="612"/>
      <c r="E226" s="612"/>
      <c r="F226" s="612"/>
      <c r="G226" s="612"/>
      <c r="H226" s="612"/>
      <c r="I226" s="612"/>
      <c r="J226" s="612"/>
      <c r="K226" s="612"/>
      <c r="L226" s="612"/>
      <c r="M226" s="612"/>
      <c r="N226" s="612"/>
      <c r="O226" s="612"/>
      <c r="P226" s="612"/>
    </row>
    <row r="227" spans="2:16">
      <c r="B227" s="612"/>
      <c r="C227" s="612"/>
      <c r="D227" s="612"/>
      <c r="E227" s="612"/>
      <c r="F227" s="612"/>
      <c r="G227" s="612"/>
      <c r="H227" s="612"/>
      <c r="I227" s="612"/>
      <c r="J227" s="612"/>
      <c r="K227" s="612"/>
      <c r="L227" s="612"/>
      <c r="M227" s="612"/>
      <c r="N227" s="612"/>
      <c r="O227" s="612"/>
      <c r="P227" s="612"/>
    </row>
    <row r="228" spans="2:16">
      <c r="B228" s="612"/>
      <c r="C228" s="612"/>
      <c r="D228" s="612"/>
      <c r="E228" s="612"/>
      <c r="F228" s="612"/>
      <c r="G228" s="612"/>
      <c r="H228" s="612"/>
      <c r="I228" s="612"/>
      <c r="J228" s="612"/>
      <c r="K228" s="612"/>
      <c r="L228" s="612"/>
      <c r="M228" s="612"/>
      <c r="N228" s="612"/>
      <c r="O228" s="612"/>
      <c r="P228" s="612"/>
    </row>
    <row r="229" spans="2:16">
      <c r="B229" s="612"/>
      <c r="C229" s="612"/>
      <c r="D229" s="612"/>
      <c r="E229" s="612"/>
      <c r="F229" s="612"/>
      <c r="G229" s="612"/>
      <c r="H229" s="612"/>
      <c r="I229" s="612"/>
      <c r="J229" s="612"/>
      <c r="K229" s="612"/>
      <c r="L229" s="612"/>
      <c r="M229" s="612"/>
      <c r="N229" s="612"/>
      <c r="O229" s="612"/>
      <c r="P229" s="612"/>
    </row>
    <row r="230" spans="2:16">
      <c r="B230" s="612"/>
      <c r="C230" s="612"/>
      <c r="D230" s="612"/>
      <c r="E230" s="612"/>
      <c r="F230" s="612"/>
      <c r="G230" s="612"/>
      <c r="H230" s="612"/>
      <c r="I230" s="612"/>
      <c r="J230" s="612"/>
      <c r="K230" s="612"/>
      <c r="L230" s="612"/>
      <c r="M230" s="612"/>
      <c r="N230" s="612"/>
      <c r="O230" s="612"/>
      <c r="P230" s="612"/>
    </row>
    <row r="231" spans="2:16">
      <c r="B231" s="612"/>
      <c r="C231" s="612"/>
      <c r="D231" s="612"/>
      <c r="E231" s="612"/>
      <c r="F231" s="612"/>
      <c r="G231" s="612"/>
      <c r="H231" s="612"/>
      <c r="I231" s="612"/>
      <c r="J231" s="612"/>
      <c r="K231" s="612"/>
      <c r="L231" s="612"/>
      <c r="M231" s="612"/>
      <c r="N231" s="612"/>
      <c r="O231" s="612"/>
      <c r="P231" s="612"/>
    </row>
    <row r="232" spans="2:16">
      <c r="B232" s="612"/>
      <c r="C232" s="612"/>
      <c r="D232" s="612"/>
      <c r="E232" s="612"/>
      <c r="F232" s="612"/>
      <c r="G232" s="612"/>
      <c r="H232" s="612"/>
      <c r="I232" s="612"/>
      <c r="J232" s="612"/>
      <c r="K232" s="612"/>
      <c r="L232" s="612"/>
      <c r="M232" s="612"/>
      <c r="N232" s="612"/>
      <c r="O232" s="612"/>
      <c r="P232" s="612"/>
    </row>
    <row r="233" spans="2:16">
      <c r="B233" s="612"/>
      <c r="C233" s="612"/>
      <c r="D233" s="612"/>
      <c r="E233" s="612"/>
      <c r="F233" s="612"/>
      <c r="G233" s="612"/>
      <c r="H233" s="612"/>
      <c r="I233" s="612"/>
      <c r="J233" s="612"/>
      <c r="K233" s="612"/>
      <c r="L233" s="612"/>
      <c r="M233" s="612"/>
      <c r="N233" s="612"/>
      <c r="O233" s="612"/>
      <c r="P233" s="612"/>
    </row>
    <row r="234" spans="2:16">
      <c r="B234" s="612"/>
      <c r="C234" s="612"/>
      <c r="D234" s="612"/>
      <c r="E234" s="612"/>
      <c r="F234" s="612"/>
      <c r="G234" s="612"/>
      <c r="H234" s="612"/>
      <c r="I234" s="612"/>
      <c r="J234" s="612"/>
      <c r="K234" s="612"/>
      <c r="L234" s="612"/>
      <c r="M234" s="612"/>
      <c r="N234" s="612"/>
      <c r="O234" s="612"/>
      <c r="P234" s="612"/>
    </row>
    <row r="235" spans="2:16">
      <c r="B235" s="612"/>
      <c r="C235" s="612"/>
      <c r="D235" s="612"/>
      <c r="E235" s="612"/>
      <c r="F235" s="612"/>
      <c r="G235" s="612"/>
      <c r="H235" s="612"/>
      <c r="I235" s="612"/>
      <c r="J235" s="612"/>
      <c r="K235" s="612"/>
      <c r="L235" s="612"/>
      <c r="M235" s="612"/>
      <c r="N235" s="612"/>
      <c r="O235" s="612"/>
      <c r="P235" s="612"/>
    </row>
  </sheetData>
  <mergeCells count="204">
    <mergeCell ref="B25:P25"/>
    <mergeCell ref="B26:P26"/>
    <mergeCell ref="B27:P27"/>
    <mergeCell ref="B28:P28"/>
    <mergeCell ref="B24:P24"/>
    <mergeCell ref="I6:S6"/>
    <mergeCell ref="I7:S7"/>
    <mergeCell ref="I2:S2"/>
    <mergeCell ref="B49:P49"/>
    <mergeCell ref="B2:E2"/>
    <mergeCell ref="B20:P20"/>
    <mergeCell ref="B21:P21"/>
    <mergeCell ref="B22:P22"/>
    <mergeCell ref="B23:P23"/>
    <mergeCell ref="B29:P29"/>
    <mergeCell ref="B30:P30"/>
    <mergeCell ref="B31:P31"/>
    <mergeCell ref="B32:P32"/>
    <mergeCell ref="B33:P33"/>
    <mergeCell ref="B34:P34"/>
    <mergeCell ref="B35:P35"/>
    <mergeCell ref="B36:P36"/>
    <mergeCell ref="B65:P65"/>
    <mergeCell ref="B50:P50"/>
    <mergeCell ref="B51:P51"/>
    <mergeCell ref="B52:P52"/>
    <mergeCell ref="B47:P47"/>
    <mergeCell ref="B48:P48"/>
    <mergeCell ref="B37:P37"/>
    <mergeCell ref="B38:P38"/>
    <mergeCell ref="B39:P39"/>
    <mergeCell ref="B40:P40"/>
    <mergeCell ref="B59:P59"/>
    <mergeCell ref="B60:P60"/>
    <mergeCell ref="B86:P86"/>
    <mergeCell ref="B87:P87"/>
    <mergeCell ref="B88:P88"/>
    <mergeCell ref="B89:P89"/>
    <mergeCell ref="B91:P91"/>
    <mergeCell ref="B92:P92"/>
    <mergeCell ref="B93:P93"/>
    <mergeCell ref="B94:P94"/>
    <mergeCell ref="B95:P95"/>
    <mergeCell ref="B115:P115"/>
    <mergeCell ref="B116:P116"/>
    <mergeCell ref="B117:P117"/>
    <mergeCell ref="B118:P118"/>
    <mergeCell ref="B119:P119"/>
    <mergeCell ref="B120:P120"/>
    <mergeCell ref="B121:P121"/>
    <mergeCell ref="B104:P104"/>
    <mergeCell ref="B105:P105"/>
    <mergeCell ref="B106:P106"/>
    <mergeCell ref="B109:P109"/>
    <mergeCell ref="B169:P169"/>
    <mergeCell ref="B124:P124"/>
    <mergeCell ref="B125:P125"/>
    <mergeCell ref="B126:P126"/>
    <mergeCell ref="B127:P127"/>
    <mergeCell ref="B128:P128"/>
    <mergeCell ref="B129:P129"/>
    <mergeCell ref="B130:P130"/>
    <mergeCell ref="B131:P131"/>
    <mergeCell ref="B162:P162"/>
    <mergeCell ref="B156:P156"/>
    <mergeCell ref="B157:P157"/>
    <mergeCell ref="B146:P146"/>
    <mergeCell ref="B147:P147"/>
    <mergeCell ref="B148:P148"/>
    <mergeCell ref="B149:P149"/>
    <mergeCell ref="B151:P151"/>
    <mergeCell ref="B152:P152"/>
    <mergeCell ref="B153:P153"/>
    <mergeCell ref="B154:P154"/>
    <mergeCell ref="B155:P155"/>
    <mergeCell ref="B150:P150"/>
    <mergeCell ref="B132:P132"/>
    <mergeCell ref="B234:P234"/>
    <mergeCell ref="B235:P235"/>
    <mergeCell ref="B224:P224"/>
    <mergeCell ref="B225:P225"/>
    <mergeCell ref="B226:P226"/>
    <mergeCell ref="B227:P227"/>
    <mergeCell ref="B222:P222"/>
    <mergeCell ref="B223:P223"/>
    <mergeCell ref="B212:P212"/>
    <mergeCell ref="B213:P213"/>
    <mergeCell ref="B214:P214"/>
    <mergeCell ref="B215:P215"/>
    <mergeCell ref="B228:P228"/>
    <mergeCell ref="B229:P229"/>
    <mergeCell ref="B230:P230"/>
    <mergeCell ref="B231:P231"/>
    <mergeCell ref="B232:P232"/>
    <mergeCell ref="B233:P233"/>
    <mergeCell ref="B216:P216"/>
    <mergeCell ref="B217:P217"/>
    <mergeCell ref="B218:P218"/>
    <mergeCell ref="B219:P219"/>
    <mergeCell ref="B220:P220"/>
    <mergeCell ref="B221:P221"/>
    <mergeCell ref="B206:P206"/>
    <mergeCell ref="B207:P207"/>
    <mergeCell ref="B208:P208"/>
    <mergeCell ref="B211:P211"/>
    <mergeCell ref="B204:P204"/>
    <mergeCell ref="B205:P205"/>
    <mergeCell ref="B194:P194"/>
    <mergeCell ref="B41:P41"/>
    <mergeCell ref="B42:P42"/>
    <mergeCell ref="B43:P43"/>
    <mergeCell ref="B44:P44"/>
    <mergeCell ref="B45:P45"/>
    <mergeCell ref="B46:P46"/>
    <mergeCell ref="B66:P66"/>
    <mergeCell ref="B71:P71"/>
    <mergeCell ref="B73:P73"/>
    <mergeCell ref="B74:P74"/>
    <mergeCell ref="B76:P76"/>
    <mergeCell ref="B53:P53"/>
    <mergeCell ref="B54:P54"/>
    <mergeCell ref="B55:P55"/>
    <mergeCell ref="B56:P56"/>
    <mergeCell ref="B57:P57"/>
    <mergeCell ref="B58:P58"/>
    <mergeCell ref="B77:P77"/>
    <mergeCell ref="B78:P78"/>
    <mergeCell ref="B79:P79"/>
    <mergeCell ref="B61:P61"/>
    <mergeCell ref="B62:P62"/>
    <mergeCell ref="B63:P63"/>
    <mergeCell ref="B114:P114"/>
    <mergeCell ref="B110:P110"/>
    <mergeCell ref="B111:P111"/>
    <mergeCell ref="B112:P112"/>
    <mergeCell ref="B113:P113"/>
    <mergeCell ref="B102:P102"/>
    <mergeCell ref="B103:P103"/>
    <mergeCell ref="B80:P80"/>
    <mergeCell ref="B81:P81"/>
    <mergeCell ref="B82:P82"/>
    <mergeCell ref="B84:P84"/>
    <mergeCell ref="B96:P96"/>
    <mergeCell ref="B97:P97"/>
    <mergeCell ref="B98:P98"/>
    <mergeCell ref="B99:P99"/>
    <mergeCell ref="B100:P100"/>
    <mergeCell ref="B101:P101"/>
    <mergeCell ref="B85:P85"/>
    <mergeCell ref="B122:P122"/>
    <mergeCell ref="B123:P123"/>
    <mergeCell ref="B163:P163"/>
    <mergeCell ref="B164:P164"/>
    <mergeCell ref="B165:P165"/>
    <mergeCell ref="B166:P166"/>
    <mergeCell ref="B167:P167"/>
    <mergeCell ref="B168:P168"/>
    <mergeCell ref="B138:P138"/>
    <mergeCell ref="B139:P139"/>
    <mergeCell ref="B140:P140"/>
    <mergeCell ref="B141:P141"/>
    <mergeCell ref="B142:P142"/>
    <mergeCell ref="B143:P143"/>
    <mergeCell ref="B144:P144"/>
    <mergeCell ref="B145:P145"/>
    <mergeCell ref="B134:P134"/>
    <mergeCell ref="B135:P135"/>
    <mergeCell ref="B136:P136"/>
    <mergeCell ref="B137:P137"/>
    <mergeCell ref="B159:P159"/>
    <mergeCell ref="B160:P160"/>
    <mergeCell ref="B161:P161"/>
    <mergeCell ref="B182:P182"/>
    <mergeCell ref="B183:P183"/>
    <mergeCell ref="B184:P184"/>
    <mergeCell ref="B185:P185"/>
    <mergeCell ref="B180:P180"/>
    <mergeCell ref="B181:P181"/>
    <mergeCell ref="B170:P170"/>
    <mergeCell ref="B171:P171"/>
    <mergeCell ref="B172:P172"/>
    <mergeCell ref="B173:P173"/>
    <mergeCell ref="B174:P174"/>
    <mergeCell ref="B175:P175"/>
    <mergeCell ref="B176:P176"/>
    <mergeCell ref="B177:P177"/>
    <mergeCell ref="B178:P178"/>
    <mergeCell ref="B179:P179"/>
    <mergeCell ref="B200:P200"/>
    <mergeCell ref="B201:P201"/>
    <mergeCell ref="B202:P202"/>
    <mergeCell ref="B203:P203"/>
    <mergeCell ref="B186:P186"/>
    <mergeCell ref="B187:P187"/>
    <mergeCell ref="B188:P188"/>
    <mergeCell ref="B189:P189"/>
    <mergeCell ref="B190:P190"/>
    <mergeCell ref="B191:P191"/>
    <mergeCell ref="B195:P195"/>
    <mergeCell ref="B196:P196"/>
    <mergeCell ref="B197:P197"/>
    <mergeCell ref="B192:P192"/>
    <mergeCell ref="B198:P198"/>
    <mergeCell ref="B199:P199"/>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LB52"/>
  <sheetViews>
    <sheetView topLeftCell="A13" zoomScale="70" zoomScaleNormal="70" zoomScaleSheetLayoutView="55" workbookViewId="0">
      <selection activeCell="B25" sqref="B25:B27"/>
    </sheetView>
  </sheetViews>
  <sheetFormatPr defaultColWidth="11.5703125" defaultRowHeight="17.25" customHeight="1" outlineLevelRow="1" outlineLevelCol="1"/>
  <cols>
    <col min="1" max="1" width="15.42578125" style="158" customWidth="1"/>
    <col min="2" max="2" width="26.42578125" style="158" customWidth="1"/>
    <col min="3" max="10" width="11.5703125" style="158" customWidth="1"/>
    <col min="11" max="19" width="11.5703125" style="158" customWidth="1" outlineLevel="1"/>
    <col min="20" max="22" width="11.5703125" style="158" customWidth="1"/>
    <col min="23" max="23" width="11.5703125" style="158" customWidth="1" outlineLevel="1"/>
    <col min="24" max="25" width="11.5703125" style="158" customWidth="1"/>
    <col min="26" max="26" width="11.5703125" style="158" customWidth="1" outlineLevel="1"/>
    <col min="27" max="33" width="11.5703125" style="158" customWidth="1"/>
    <col min="34" max="34" width="11.5703125" style="158" customWidth="1" collapsed="1"/>
    <col min="35" max="36" width="11.5703125" style="158" customWidth="1"/>
    <col min="37" max="45" width="11.5703125" style="158" customWidth="1" outlineLevel="1"/>
    <col min="46" max="48" width="11.5703125" style="158" customWidth="1"/>
    <col min="49" max="49" width="11.5703125" style="158" customWidth="1" outlineLevel="1"/>
    <col min="50" max="51" width="11.5703125" style="158" customWidth="1"/>
    <col min="52" max="52" width="11.5703125" style="158" customWidth="1" outlineLevel="1"/>
    <col min="53" max="57" width="11.5703125" style="158" customWidth="1"/>
    <col min="58" max="58" width="11.5703125" style="158" customWidth="1" collapsed="1"/>
    <col min="59" max="62" width="11.5703125" style="158" customWidth="1"/>
    <col min="63" max="71" width="11.5703125" style="158" customWidth="1" outlineLevel="1"/>
    <col min="72" max="74" width="11.5703125" style="158" customWidth="1"/>
    <col min="75" max="75" width="11.5703125" style="158" customWidth="1" outlineLevel="1"/>
    <col min="76" max="77" width="11.5703125" style="158" customWidth="1"/>
    <col min="78" max="78" width="11.5703125" style="158" customWidth="1" outlineLevel="1"/>
    <col min="79" max="88" width="11.5703125" style="158" customWidth="1"/>
    <col min="89" max="97" width="11.5703125" style="158" customWidth="1" outlineLevel="1"/>
    <col min="98" max="100" width="11.5703125" style="158" customWidth="1"/>
    <col min="101" max="101" width="11.5703125" style="158" customWidth="1" outlineLevel="1"/>
    <col min="102" max="103" width="11.5703125" style="158" customWidth="1"/>
    <col min="104" max="104" width="11.5703125" style="158" customWidth="1" outlineLevel="1"/>
    <col min="105" max="105" width="11.5703125" style="158" customWidth="1"/>
    <col min="106" max="113" width="11.5703125" style="296" customWidth="1"/>
    <col min="114" max="114" width="11.5703125" style="158" customWidth="1"/>
    <col min="115" max="123" width="11.5703125" style="158" customWidth="1" outlineLevel="1"/>
    <col min="124" max="126" width="11.5703125" style="158" customWidth="1"/>
    <col min="127" max="127" width="11.5703125" style="158" customWidth="1" outlineLevel="1"/>
    <col min="128" max="129" width="11.5703125" style="158" customWidth="1"/>
    <col min="130" max="130" width="11.5703125" style="158" customWidth="1" outlineLevel="1"/>
    <col min="131" max="140" width="11.5703125" style="158" customWidth="1"/>
    <col min="141" max="149" width="11.5703125" style="158" customWidth="1" outlineLevel="1"/>
    <col min="150" max="152" width="11.5703125" style="158" customWidth="1"/>
    <col min="153" max="153" width="11.5703125" style="158" customWidth="1" outlineLevel="1"/>
    <col min="154" max="155" width="11.5703125" style="158" customWidth="1"/>
    <col min="156" max="156" width="11.5703125" style="158" customWidth="1" outlineLevel="1"/>
    <col min="157" max="166" width="11.5703125" style="158" customWidth="1"/>
    <col min="167" max="175" width="11.5703125" style="158" customWidth="1" outlineLevel="1"/>
    <col min="176" max="178" width="11.5703125" style="158" customWidth="1"/>
    <col min="179" max="179" width="11.5703125" style="158" customWidth="1" outlineLevel="1"/>
    <col min="180" max="181" width="11.5703125" style="158" customWidth="1"/>
    <col min="182" max="182" width="11.5703125" style="158" customWidth="1" outlineLevel="1"/>
    <col min="183" max="192" width="11.5703125" style="158" customWidth="1"/>
    <col min="193" max="201" width="11.5703125" style="158" customWidth="1" outlineLevel="1"/>
    <col min="202" max="204" width="11.5703125" style="158" customWidth="1"/>
    <col min="205" max="205" width="11.5703125" style="158" customWidth="1" outlineLevel="1"/>
    <col min="206" max="207" width="11.5703125" style="158" customWidth="1"/>
    <col min="208" max="208" width="11.5703125" style="158" customWidth="1" outlineLevel="1"/>
    <col min="209" max="218" width="11.5703125" style="158" customWidth="1"/>
    <col min="219" max="227" width="11.5703125" style="158" hidden="1" customWidth="1" outlineLevel="1"/>
    <col min="228" max="228" width="11.5703125" style="158" customWidth="1" collapsed="1"/>
    <col min="229" max="230" width="11.5703125" style="158" customWidth="1"/>
    <col min="231" max="231" width="11.5703125" style="158" hidden="1" customWidth="1" outlineLevel="1"/>
    <col min="232" max="232" width="11.5703125" style="158" customWidth="1" collapsed="1"/>
    <col min="233" max="233" width="11.5703125" style="158" customWidth="1"/>
    <col min="234" max="234" width="11.5703125" style="158" hidden="1" customWidth="1" outlineLevel="1"/>
    <col min="235" max="235" width="11.5703125" style="158" customWidth="1" collapsed="1"/>
    <col min="236" max="244" width="11.5703125" style="158" customWidth="1"/>
    <col min="245" max="253" width="11.5703125" style="158" customWidth="1" outlineLevel="1"/>
    <col min="254" max="256" width="11.5703125" style="158" customWidth="1"/>
    <col min="257" max="257" width="11.5703125" style="158" hidden="1" customWidth="1" outlineLevel="1"/>
    <col min="258" max="258" width="11.5703125" style="158" customWidth="1" collapsed="1"/>
    <col min="259" max="259" width="11.5703125" style="158" customWidth="1"/>
    <col min="260" max="260" width="11.5703125" style="158" hidden="1" customWidth="1" outlineLevel="1"/>
    <col min="261" max="261" width="11.5703125" style="158" customWidth="1" collapsed="1"/>
    <col min="262" max="270" width="11.5703125" style="158" customWidth="1"/>
    <col min="271" max="279" width="11.5703125" style="158" customWidth="1" outlineLevel="1"/>
    <col min="280" max="282" width="11.5703125" style="158" customWidth="1"/>
    <col min="283" max="283" width="11.5703125" style="158" hidden="1" customWidth="1" outlineLevel="1"/>
    <col min="284" max="284" width="11.5703125" style="158" customWidth="1" collapsed="1"/>
    <col min="285" max="285" width="11.5703125" style="158" customWidth="1"/>
    <col min="286" max="286" width="11.5703125" style="158" hidden="1" customWidth="1" outlineLevel="1"/>
    <col min="287" max="287" width="11.5703125" style="158" customWidth="1" collapsed="1"/>
    <col min="288" max="296" width="11.5703125" style="158" customWidth="1"/>
    <col min="297" max="305" width="11.5703125" style="158" customWidth="1" outlineLevel="1"/>
    <col min="306" max="308" width="11.5703125" style="158" customWidth="1"/>
    <col min="309" max="309" width="11.5703125" style="158" hidden="1" customWidth="1" outlineLevel="1"/>
    <col min="310" max="310" width="11.5703125" style="158" customWidth="1" collapsed="1"/>
    <col min="311" max="311" width="11.5703125" style="158" customWidth="1"/>
    <col min="312" max="312" width="11.5703125" style="158" hidden="1" customWidth="1" outlineLevel="1"/>
    <col min="313" max="313" width="11.5703125" style="158" customWidth="1" collapsed="1"/>
    <col min="314" max="314" width="11.5703125" style="158" customWidth="1"/>
    <col min="315" max="16384" width="11.5703125" style="158"/>
  </cols>
  <sheetData>
    <row r="1" spans="1:314" s="157" customFormat="1" ht="15" customHeight="1" outlineLevel="1">
      <c r="A1" s="18" t="s">
        <v>156</v>
      </c>
      <c r="B1" s="18"/>
      <c r="C1" s="289">
        <f t="shared" ref="C1:AB1" si="0">IF($C$14="ACT",1,0)</f>
        <v>1</v>
      </c>
      <c r="D1" s="289">
        <f t="shared" si="0"/>
        <v>1</v>
      </c>
      <c r="E1" s="289">
        <f t="shared" si="0"/>
        <v>1</v>
      </c>
      <c r="F1" s="289">
        <f t="shared" si="0"/>
        <v>1</v>
      </c>
      <c r="G1" s="289">
        <f t="shared" si="0"/>
        <v>1</v>
      </c>
      <c r="H1" s="289">
        <f t="shared" si="0"/>
        <v>1</v>
      </c>
      <c r="I1" s="289">
        <f t="shared" si="0"/>
        <v>1</v>
      </c>
      <c r="J1" s="289">
        <f t="shared" si="0"/>
        <v>1</v>
      </c>
      <c r="K1" s="289">
        <f t="shared" si="0"/>
        <v>1</v>
      </c>
      <c r="L1" s="289">
        <f t="shared" si="0"/>
        <v>1</v>
      </c>
      <c r="M1" s="289">
        <f t="shared" si="0"/>
        <v>1</v>
      </c>
      <c r="N1" s="289">
        <f t="shared" si="0"/>
        <v>1</v>
      </c>
      <c r="O1" s="289">
        <f t="shared" si="0"/>
        <v>1</v>
      </c>
      <c r="P1" s="289">
        <f t="shared" si="0"/>
        <v>1</v>
      </c>
      <c r="Q1" s="289">
        <f t="shared" si="0"/>
        <v>1</v>
      </c>
      <c r="R1" s="289">
        <f t="shared" si="0"/>
        <v>1</v>
      </c>
      <c r="S1" s="289">
        <f t="shared" si="0"/>
        <v>1</v>
      </c>
      <c r="T1" s="289">
        <f t="shared" si="0"/>
        <v>1</v>
      </c>
      <c r="U1" s="289">
        <f t="shared" si="0"/>
        <v>1</v>
      </c>
      <c r="V1" s="289">
        <f t="shared" si="0"/>
        <v>1</v>
      </c>
      <c r="W1" s="289">
        <f t="shared" si="0"/>
        <v>1</v>
      </c>
      <c r="X1" s="289">
        <f t="shared" si="0"/>
        <v>1</v>
      </c>
      <c r="Y1" s="289">
        <f t="shared" si="0"/>
        <v>1</v>
      </c>
      <c r="Z1" s="289">
        <f t="shared" si="0"/>
        <v>1</v>
      </c>
      <c r="AA1" s="289">
        <f t="shared" si="0"/>
        <v>1</v>
      </c>
      <c r="AB1" s="289">
        <f t="shared" si="0"/>
        <v>1</v>
      </c>
      <c r="AC1" s="289">
        <f t="shared" ref="AC1:BB1" si="1">IF($AC$14="ACT",1,0)</f>
        <v>1</v>
      </c>
      <c r="AD1" s="289">
        <f t="shared" si="1"/>
        <v>1</v>
      </c>
      <c r="AE1" s="289">
        <f t="shared" si="1"/>
        <v>1</v>
      </c>
      <c r="AF1" s="289">
        <f t="shared" si="1"/>
        <v>1</v>
      </c>
      <c r="AG1" s="289">
        <f t="shared" si="1"/>
        <v>1</v>
      </c>
      <c r="AH1" s="289">
        <f t="shared" si="1"/>
        <v>1</v>
      </c>
      <c r="AI1" s="289">
        <f t="shared" si="1"/>
        <v>1</v>
      </c>
      <c r="AJ1" s="289">
        <f t="shared" si="1"/>
        <v>1</v>
      </c>
      <c r="AK1" s="289">
        <f t="shared" si="1"/>
        <v>1</v>
      </c>
      <c r="AL1" s="289">
        <f t="shared" si="1"/>
        <v>1</v>
      </c>
      <c r="AM1" s="289">
        <f t="shared" si="1"/>
        <v>1</v>
      </c>
      <c r="AN1" s="289">
        <f t="shared" si="1"/>
        <v>1</v>
      </c>
      <c r="AO1" s="289">
        <f t="shared" si="1"/>
        <v>1</v>
      </c>
      <c r="AP1" s="289">
        <f t="shared" si="1"/>
        <v>1</v>
      </c>
      <c r="AQ1" s="289">
        <f t="shared" si="1"/>
        <v>1</v>
      </c>
      <c r="AR1" s="289">
        <f t="shared" si="1"/>
        <v>1</v>
      </c>
      <c r="AS1" s="289">
        <f t="shared" si="1"/>
        <v>1</v>
      </c>
      <c r="AT1" s="289">
        <f t="shared" si="1"/>
        <v>1</v>
      </c>
      <c r="AU1" s="289">
        <f t="shared" si="1"/>
        <v>1</v>
      </c>
      <c r="AV1" s="289">
        <f t="shared" si="1"/>
        <v>1</v>
      </c>
      <c r="AW1" s="289">
        <f t="shared" si="1"/>
        <v>1</v>
      </c>
      <c r="AX1" s="289">
        <f t="shared" si="1"/>
        <v>1</v>
      </c>
      <c r="AY1" s="289">
        <f t="shared" si="1"/>
        <v>1</v>
      </c>
      <c r="AZ1" s="289">
        <f t="shared" si="1"/>
        <v>1</v>
      </c>
      <c r="BA1" s="289">
        <f t="shared" si="1"/>
        <v>1</v>
      </c>
      <c r="BB1" s="289">
        <f t="shared" si="1"/>
        <v>1</v>
      </c>
      <c r="BC1" s="289">
        <f t="shared" ref="BC1:CB1" si="2">IF($BC$14="ACT",1,0)</f>
        <v>1</v>
      </c>
      <c r="BD1" s="289">
        <f t="shared" si="2"/>
        <v>1</v>
      </c>
      <c r="BE1" s="289">
        <f t="shared" si="2"/>
        <v>1</v>
      </c>
      <c r="BF1" s="289">
        <f t="shared" si="2"/>
        <v>1</v>
      </c>
      <c r="BG1" s="289">
        <f t="shared" si="2"/>
        <v>1</v>
      </c>
      <c r="BH1" s="289">
        <f t="shared" si="2"/>
        <v>1</v>
      </c>
      <c r="BI1" s="289">
        <f t="shared" si="2"/>
        <v>1</v>
      </c>
      <c r="BJ1" s="289">
        <f t="shared" si="2"/>
        <v>1</v>
      </c>
      <c r="BK1" s="289">
        <f t="shared" si="2"/>
        <v>1</v>
      </c>
      <c r="BL1" s="289">
        <f t="shared" si="2"/>
        <v>1</v>
      </c>
      <c r="BM1" s="289">
        <f t="shared" si="2"/>
        <v>1</v>
      </c>
      <c r="BN1" s="289">
        <f t="shared" si="2"/>
        <v>1</v>
      </c>
      <c r="BO1" s="289">
        <f t="shared" si="2"/>
        <v>1</v>
      </c>
      <c r="BP1" s="289">
        <f t="shared" si="2"/>
        <v>1</v>
      </c>
      <c r="BQ1" s="289">
        <f t="shared" si="2"/>
        <v>1</v>
      </c>
      <c r="BR1" s="289">
        <f t="shared" si="2"/>
        <v>1</v>
      </c>
      <c r="BS1" s="289">
        <f t="shared" si="2"/>
        <v>1</v>
      </c>
      <c r="BT1" s="289">
        <f t="shared" si="2"/>
        <v>1</v>
      </c>
      <c r="BU1" s="289">
        <f t="shared" si="2"/>
        <v>1</v>
      </c>
      <c r="BV1" s="289">
        <f t="shared" si="2"/>
        <v>1</v>
      </c>
      <c r="BW1" s="289">
        <f t="shared" si="2"/>
        <v>1</v>
      </c>
      <c r="BX1" s="289">
        <f t="shared" si="2"/>
        <v>1</v>
      </c>
      <c r="BY1" s="289">
        <f t="shared" si="2"/>
        <v>1</v>
      </c>
      <c r="BZ1" s="289">
        <f t="shared" si="2"/>
        <v>1</v>
      </c>
      <c r="CA1" s="289">
        <f t="shared" si="2"/>
        <v>1</v>
      </c>
      <c r="CB1" s="289">
        <f t="shared" si="2"/>
        <v>1</v>
      </c>
      <c r="CC1" s="289">
        <f t="shared" ref="CC1:DB1" si="3">IF($CC$14="ACT",1,0)</f>
        <v>1</v>
      </c>
      <c r="CD1" s="289">
        <f t="shared" si="3"/>
        <v>1</v>
      </c>
      <c r="CE1" s="289">
        <f t="shared" si="3"/>
        <v>1</v>
      </c>
      <c r="CF1" s="289">
        <f t="shared" si="3"/>
        <v>1</v>
      </c>
      <c r="CG1" s="289">
        <f t="shared" si="3"/>
        <v>1</v>
      </c>
      <c r="CH1" s="289">
        <f t="shared" si="3"/>
        <v>1</v>
      </c>
      <c r="CI1" s="289">
        <f t="shared" si="3"/>
        <v>1</v>
      </c>
      <c r="CJ1" s="289">
        <f t="shared" si="3"/>
        <v>1</v>
      </c>
      <c r="CK1" s="289">
        <f t="shared" si="3"/>
        <v>1</v>
      </c>
      <c r="CL1" s="289">
        <f t="shared" si="3"/>
        <v>1</v>
      </c>
      <c r="CM1" s="289">
        <f t="shared" si="3"/>
        <v>1</v>
      </c>
      <c r="CN1" s="289">
        <f t="shared" si="3"/>
        <v>1</v>
      </c>
      <c r="CO1" s="289">
        <f t="shared" si="3"/>
        <v>1</v>
      </c>
      <c r="CP1" s="289">
        <f t="shared" si="3"/>
        <v>1</v>
      </c>
      <c r="CQ1" s="289">
        <f t="shared" si="3"/>
        <v>1</v>
      </c>
      <c r="CR1" s="289">
        <f t="shared" si="3"/>
        <v>1</v>
      </c>
      <c r="CS1" s="289">
        <f t="shared" si="3"/>
        <v>1</v>
      </c>
      <c r="CT1" s="289">
        <f t="shared" si="3"/>
        <v>1</v>
      </c>
      <c r="CU1" s="289">
        <f t="shared" si="3"/>
        <v>1</v>
      </c>
      <c r="CV1" s="289">
        <f t="shared" si="3"/>
        <v>1</v>
      </c>
      <c r="CW1" s="289">
        <f t="shared" si="3"/>
        <v>1</v>
      </c>
      <c r="CX1" s="289">
        <f t="shared" si="3"/>
        <v>1</v>
      </c>
      <c r="CY1" s="289">
        <f t="shared" si="3"/>
        <v>1</v>
      </c>
      <c r="CZ1" s="289">
        <f t="shared" si="3"/>
        <v>1</v>
      </c>
      <c r="DA1" s="289">
        <f t="shared" si="3"/>
        <v>1</v>
      </c>
      <c r="DB1" s="289">
        <f t="shared" si="3"/>
        <v>1</v>
      </c>
      <c r="DC1" s="289">
        <f t="shared" ref="DC1:EB1" si="4">IF($DC$14="ACT",1,0)</f>
        <v>1</v>
      </c>
      <c r="DD1" s="289">
        <f t="shared" si="4"/>
        <v>1</v>
      </c>
      <c r="DE1" s="289">
        <f t="shared" si="4"/>
        <v>1</v>
      </c>
      <c r="DF1" s="289">
        <f t="shared" si="4"/>
        <v>1</v>
      </c>
      <c r="DG1" s="289">
        <f t="shared" si="4"/>
        <v>1</v>
      </c>
      <c r="DH1" s="289">
        <f t="shared" si="4"/>
        <v>1</v>
      </c>
      <c r="DI1" s="289">
        <f t="shared" si="4"/>
        <v>1</v>
      </c>
      <c r="DJ1" s="289">
        <f t="shared" si="4"/>
        <v>1</v>
      </c>
      <c r="DK1" s="289">
        <f t="shared" si="4"/>
        <v>1</v>
      </c>
      <c r="DL1" s="289">
        <f t="shared" si="4"/>
        <v>1</v>
      </c>
      <c r="DM1" s="289">
        <f t="shared" si="4"/>
        <v>1</v>
      </c>
      <c r="DN1" s="289">
        <f t="shared" si="4"/>
        <v>1</v>
      </c>
      <c r="DO1" s="289">
        <f t="shared" si="4"/>
        <v>1</v>
      </c>
      <c r="DP1" s="289">
        <f t="shared" si="4"/>
        <v>1</v>
      </c>
      <c r="DQ1" s="289">
        <f t="shared" si="4"/>
        <v>1</v>
      </c>
      <c r="DR1" s="289">
        <f t="shared" si="4"/>
        <v>1</v>
      </c>
      <c r="DS1" s="289">
        <f t="shared" si="4"/>
        <v>1</v>
      </c>
      <c r="DT1" s="289">
        <f t="shared" si="4"/>
        <v>1</v>
      </c>
      <c r="DU1" s="289">
        <f t="shared" si="4"/>
        <v>1</v>
      </c>
      <c r="DV1" s="289">
        <f t="shared" si="4"/>
        <v>1</v>
      </c>
      <c r="DW1" s="289">
        <f t="shared" si="4"/>
        <v>1</v>
      </c>
      <c r="DX1" s="289">
        <f t="shared" si="4"/>
        <v>1</v>
      </c>
      <c r="DY1" s="289">
        <f t="shared" si="4"/>
        <v>1</v>
      </c>
      <c r="DZ1" s="289">
        <f t="shared" si="4"/>
        <v>1</v>
      </c>
      <c r="EA1" s="289">
        <f t="shared" si="4"/>
        <v>1</v>
      </c>
      <c r="EB1" s="289">
        <f t="shared" si="4"/>
        <v>1</v>
      </c>
      <c r="EC1" s="289">
        <f t="shared" ref="EC1:FB1" si="5">IF($EC$14="ACT",1,0)</f>
        <v>1</v>
      </c>
      <c r="ED1" s="289">
        <f t="shared" si="5"/>
        <v>1</v>
      </c>
      <c r="EE1" s="289">
        <f t="shared" si="5"/>
        <v>1</v>
      </c>
      <c r="EF1" s="289">
        <f t="shared" si="5"/>
        <v>1</v>
      </c>
      <c r="EG1" s="289">
        <f t="shared" si="5"/>
        <v>1</v>
      </c>
      <c r="EH1" s="289">
        <f t="shared" si="5"/>
        <v>1</v>
      </c>
      <c r="EI1" s="289">
        <f t="shared" si="5"/>
        <v>1</v>
      </c>
      <c r="EJ1" s="289">
        <f t="shared" si="5"/>
        <v>1</v>
      </c>
      <c r="EK1" s="289">
        <f t="shared" si="5"/>
        <v>1</v>
      </c>
      <c r="EL1" s="289">
        <f t="shared" si="5"/>
        <v>1</v>
      </c>
      <c r="EM1" s="289">
        <f t="shared" si="5"/>
        <v>1</v>
      </c>
      <c r="EN1" s="289">
        <f t="shared" si="5"/>
        <v>1</v>
      </c>
      <c r="EO1" s="289">
        <f t="shared" si="5"/>
        <v>1</v>
      </c>
      <c r="EP1" s="289">
        <f t="shared" si="5"/>
        <v>1</v>
      </c>
      <c r="EQ1" s="289">
        <f t="shared" si="5"/>
        <v>1</v>
      </c>
      <c r="ER1" s="289">
        <f t="shared" si="5"/>
        <v>1</v>
      </c>
      <c r="ES1" s="289">
        <f t="shared" si="5"/>
        <v>1</v>
      </c>
      <c r="ET1" s="289">
        <f t="shared" si="5"/>
        <v>1</v>
      </c>
      <c r="EU1" s="289">
        <f t="shared" si="5"/>
        <v>1</v>
      </c>
      <c r="EV1" s="289">
        <f t="shared" si="5"/>
        <v>1</v>
      </c>
      <c r="EW1" s="289">
        <f t="shared" si="5"/>
        <v>1</v>
      </c>
      <c r="EX1" s="289">
        <f t="shared" si="5"/>
        <v>1</v>
      </c>
      <c r="EY1" s="289">
        <f t="shared" si="5"/>
        <v>1</v>
      </c>
      <c r="EZ1" s="289">
        <f t="shared" si="5"/>
        <v>1</v>
      </c>
      <c r="FA1" s="289">
        <f t="shared" si="5"/>
        <v>1</v>
      </c>
      <c r="FB1" s="289">
        <f t="shared" si="5"/>
        <v>1</v>
      </c>
      <c r="FC1" s="289">
        <f t="shared" ref="FC1:GB1" si="6">IF($FC$14="ACT",1,0)</f>
        <v>1</v>
      </c>
      <c r="FD1" s="289">
        <f t="shared" si="6"/>
        <v>1</v>
      </c>
      <c r="FE1" s="289">
        <f t="shared" si="6"/>
        <v>1</v>
      </c>
      <c r="FF1" s="289">
        <f t="shared" si="6"/>
        <v>1</v>
      </c>
      <c r="FG1" s="289">
        <f t="shared" si="6"/>
        <v>1</v>
      </c>
      <c r="FH1" s="289">
        <f t="shared" si="6"/>
        <v>1</v>
      </c>
      <c r="FI1" s="289">
        <f t="shared" si="6"/>
        <v>1</v>
      </c>
      <c r="FJ1" s="289">
        <f t="shared" si="6"/>
        <v>1</v>
      </c>
      <c r="FK1" s="289">
        <f t="shared" si="6"/>
        <v>1</v>
      </c>
      <c r="FL1" s="289">
        <f t="shared" si="6"/>
        <v>1</v>
      </c>
      <c r="FM1" s="289">
        <f t="shared" si="6"/>
        <v>1</v>
      </c>
      <c r="FN1" s="289">
        <f t="shared" si="6"/>
        <v>1</v>
      </c>
      <c r="FO1" s="289">
        <f t="shared" si="6"/>
        <v>1</v>
      </c>
      <c r="FP1" s="289">
        <f t="shared" si="6"/>
        <v>1</v>
      </c>
      <c r="FQ1" s="289">
        <f t="shared" si="6"/>
        <v>1</v>
      </c>
      <c r="FR1" s="289">
        <f t="shared" si="6"/>
        <v>1</v>
      </c>
      <c r="FS1" s="289">
        <f t="shared" si="6"/>
        <v>1</v>
      </c>
      <c r="FT1" s="289">
        <f t="shared" si="6"/>
        <v>1</v>
      </c>
      <c r="FU1" s="289">
        <f t="shared" si="6"/>
        <v>1</v>
      </c>
      <c r="FV1" s="289">
        <f t="shared" si="6"/>
        <v>1</v>
      </c>
      <c r="FW1" s="289">
        <f t="shared" si="6"/>
        <v>1</v>
      </c>
      <c r="FX1" s="289">
        <f t="shared" si="6"/>
        <v>1</v>
      </c>
      <c r="FY1" s="289">
        <f t="shared" si="6"/>
        <v>1</v>
      </c>
      <c r="FZ1" s="289">
        <f t="shared" si="6"/>
        <v>1</v>
      </c>
      <c r="GA1" s="289">
        <f t="shared" si="6"/>
        <v>1</v>
      </c>
      <c r="GB1" s="289">
        <f t="shared" si="6"/>
        <v>1</v>
      </c>
      <c r="GC1" s="289">
        <f t="shared" ref="GC1:HB1" si="7">IF($GC$14="ACT",1,0)</f>
        <v>1</v>
      </c>
      <c r="GD1" s="289">
        <f t="shared" si="7"/>
        <v>1</v>
      </c>
      <c r="GE1" s="289">
        <f t="shared" si="7"/>
        <v>1</v>
      </c>
      <c r="GF1" s="289">
        <f t="shared" si="7"/>
        <v>1</v>
      </c>
      <c r="GG1" s="289">
        <f t="shared" si="7"/>
        <v>1</v>
      </c>
      <c r="GH1" s="289">
        <f t="shared" si="7"/>
        <v>1</v>
      </c>
      <c r="GI1" s="289">
        <f t="shared" si="7"/>
        <v>1</v>
      </c>
      <c r="GJ1" s="289">
        <f t="shared" si="7"/>
        <v>1</v>
      </c>
      <c r="GK1" s="289">
        <f t="shared" si="7"/>
        <v>1</v>
      </c>
      <c r="GL1" s="289">
        <f t="shared" si="7"/>
        <v>1</v>
      </c>
      <c r="GM1" s="289">
        <f t="shared" si="7"/>
        <v>1</v>
      </c>
      <c r="GN1" s="289">
        <f t="shared" si="7"/>
        <v>1</v>
      </c>
      <c r="GO1" s="289">
        <f t="shared" si="7"/>
        <v>1</v>
      </c>
      <c r="GP1" s="289">
        <f t="shared" si="7"/>
        <v>1</v>
      </c>
      <c r="GQ1" s="289">
        <f t="shared" si="7"/>
        <v>1</v>
      </c>
      <c r="GR1" s="289">
        <f t="shared" si="7"/>
        <v>1</v>
      </c>
      <c r="GS1" s="289">
        <f t="shared" si="7"/>
        <v>1</v>
      </c>
      <c r="GT1" s="289">
        <f t="shared" si="7"/>
        <v>1</v>
      </c>
      <c r="GU1" s="289">
        <f t="shared" si="7"/>
        <v>1</v>
      </c>
      <c r="GV1" s="289">
        <f t="shared" si="7"/>
        <v>1</v>
      </c>
      <c r="GW1" s="289">
        <f t="shared" si="7"/>
        <v>1</v>
      </c>
      <c r="GX1" s="289">
        <f t="shared" si="7"/>
        <v>1</v>
      </c>
      <c r="GY1" s="289">
        <f t="shared" si="7"/>
        <v>1</v>
      </c>
      <c r="GZ1" s="289">
        <f t="shared" si="7"/>
        <v>1</v>
      </c>
      <c r="HA1" s="289">
        <f t="shared" si="7"/>
        <v>1</v>
      </c>
      <c r="HB1" s="289">
        <f t="shared" si="7"/>
        <v>1</v>
      </c>
      <c r="HC1" s="289">
        <f t="shared" ref="HC1:IB1" si="8">IF($HC$14="ACT",1,0)</f>
        <v>1</v>
      </c>
      <c r="HD1" s="289">
        <f t="shared" si="8"/>
        <v>1</v>
      </c>
      <c r="HE1" s="289">
        <f t="shared" si="8"/>
        <v>1</v>
      </c>
      <c r="HF1" s="289">
        <f t="shared" si="8"/>
        <v>1</v>
      </c>
      <c r="HG1" s="289">
        <f t="shared" si="8"/>
        <v>1</v>
      </c>
      <c r="HH1" s="289">
        <f t="shared" si="8"/>
        <v>1</v>
      </c>
      <c r="HI1" s="289">
        <f t="shared" si="8"/>
        <v>1</v>
      </c>
      <c r="HJ1" s="289">
        <f t="shared" si="8"/>
        <v>1</v>
      </c>
      <c r="HK1" s="289">
        <f t="shared" si="8"/>
        <v>1</v>
      </c>
      <c r="HL1" s="289">
        <f t="shared" si="8"/>
        <v>1</v>
      </c>
      <c r="HM1" s="289">
        <f t="shared" si="8"/>
        <v>1</v>
      </c>
      <c r="HN1" s="289">
        <f t="shared" si="8"/>
        <v>1</v>
      </c>
      <c r="HO1" s="289">
        <f t="shared" si="8"/>
        <v>1</v>
      </c>
      <c r="HP1" s="289">
        <f t="shared" si="8"/>
        <v>1</v>
      </c>
      <c r="HQ1" s="289">
        <f t="shared" si="8"/>
        <v>1</v>
      </c>
      <c r="HR1" s="289">
        <f t="shared" si="8"/>
        <v>1</v>
      </c>
      <c r="HS1" s="289">
        <f t="shared" si="8"/>
        <v>1</v>
      </c>
      <c r="HT1" s="289">
        <f t="shared" si="8"/>
        <v>1</v>
      </c>
      <c r="HU1" s="289">
        <f t="shared" si="8"/>
        <v>1</v>
      </c>
      <c r="HV1" s="289">
        <f t="shared" si="8"/>
        <v>1</v>
      </c>
      <c r="HW1" s="289">
        <f t="shared" si="8"/>
        <v>1</v>
      </c>
      <c r="HX1" s="289">
        <f t="shared" si="8"/>
        <v>1</v>
      </c>
      <c r="HY1" s="289">
        <f t="shared" si="8"/>
        <v>1</v>
      </c>
      <c r="HZ1" s="289">
        <f t="shared" si="8"/>
        <v>1</v>
      </c>
      <c r="IA1" s="289">
        <f t="shared" si="8"/>
        <v>1</v>
      </c>
      <c r="IB1" s="289">
        <f t="shared" si="8"/>
        <v>1</v>
      </c>
      <c r="IC1" s="289">
        <f t="shared" ref="IC1:JB1" si="9">IF($IC$14="ACT",1,0)</f>
        <v>0</v>
      </c>
      <c r="ID1" s="289">
        <f t="shared" si="9"/>
        <v>0</v>
      </c>
      <c r="IE1" s="289">
        <f t="shared" si="9"/>
        <v>0</v>
      </c>
      <c r="IF1" s="289">
        <f t="shared" si="9"/>
        <v>0</v>
      </c>
      <c r="IG1" s="289">
        <f t="shared" si="9"/>
        <v>0</v>
      </c>
      <c r="IH1" s="289">
        <f t="shared" si="9"/>
        <v>0</v>
      </c>
      <c r="II1" s="289">
        <f t="shared" si="9"/>
        <v>0</v>
      </c>
      <c r="IJ1" s="289">
        <f t="shared" si="9"/>
        <v>0</v>
      </c>
      <c r="IK1" s="289">
        <f t="shared" si="9"/>
        <v>0</v>
      </c>
      <c r="IL1" s="289">
        <f t="shared" si="9"/>
        <v>0</v>
      </c>
      <c r="IM1" s="289">
        <f t="shared" si="9"/>
        <v>0</v>
      </c>
      <c r="IN1" s="289">
        <f t="shared" si="9"/>
        <v>0</v>
      </c>
      <c r="IO1" s="289">
        <f t="shared" si="9"/>
        <v>0</v>
      </c>
      <c r="IP1" s="289">
        <f t="shared" si="9"/>
        <v>0</v>
      </c>
      <c r="IQ1" s="289">
        <f t="shared" si="9"/>
        <v>0</v>
      </c>
      <c r="IR1" s="289">
        <f t="shared" si="9"/>
        <v>0</v>
      </c>
      <c r="IS1" s="289">
        <f t="shared" si="9"/>
        <v>0</v>
      </c>
      <c r="IT1" s="289">
        <f t="shared" si="9"/>
        <v>0</v>
      </c>
      <c r="IU1" s="289">
        <f t="shared" si="9"/>
        <v>0</v>
      </c>
      <c r="IV1" s="289">
        <f t="shared" si="9"/>
        <v>0</v>
      </c>
      <c r="IW1" s="289">
        <f t="shared" si="9"/>
        <v>0</v>
      </c>
      <c r="IX1" s="289">
        <f t="shared" si="9"/>
        <v>0</v>
      </c>
      <c r="IY1" s="289">
        <f t="shared" si="9"/>
        <v>0</v>
      </c>
      <c r="IZ1" s="289">
        <f t="shared" si="9"/>
        <v>0</v>
      </c>
      <c r="JA1" s="289">
        <f t="shared" si="9"/>
        <v>0</v>
      </c>
      <c r="JB1" s="289">
        <f t="shared" si="9"/>
        <v>0</v>
      </c>
      <c r="JC1" s="289">
        <f t="shared" ref="JC1:KB1" si="10">IF($JC$14="ACT",1,0)</f>
        <v>0</v>
      </c>
      <c r="JD1" s="289">
        <f t="shared" si="10"/>
        <v>0</v>
      </c>
      <c r="JE1" s="289">
        <f t="shared" si="10"/>
        <v>0</v>
      </c>
      <c r="JF1" s="289">
        <f t="shared" si="10"/>
        <v>0</v>
      </c>
      <c r="JG1" s="289">
        <f t="shared" si="10"/>
        <v>0</v>
      </c>
      <c r="JH1" s="289">
        <f t="shared" si="10"/>
        <v>0</v>
      </c>
      <c r="JI1" s="289">
        <f t="shared" si="10"/>
        <v>0</v>
      </c>
      <c r="JJ1" s="289">
        <f t="shared" si="10"/>
        <v>0</v>
      </c>
      <c r="JK1" s="289">
        <f t="shared" si="10"/>
        <v>0</v>
      </c>
      <c r="JL1" s="289">
        <f t="shared" si="10"/>
        <v>0</v>
      </c>
      <c r="JM1" s="289">
        <f t="shared" si="10"/>
        <v>0</v>
      </c>
      <c r="JN1" s="289">
        <f t="shared" si="10"/>
        <v>0</v>
      </c>
      <c r="JO1" s="289">
        <f t="shared" si="10"/>
        <v>0</v>
      </c>
      <c r="JP1" s="289">
        <f t="shared" si="10"/>
        <v>0</v>
      </c>
      <c r="JQ1" s="289">
        <f t="shared" si="10"/>
        <v>0</v>
      </c>
      <c r="JR1" s="289">
        <f t="shared" si="10"/>
        <v>0</v>
      </c>
      <c r="JS1" s="289">
        <f t="shared" si="10"/>
        <v>0</v>
      </c>
      <c r="JT1" s="289">
        <f t="shared" si="10"/>
        <v>0</v>
      </c>
      <c r="JU1" s="289">
        <f t="shared" si="10"/>
        <v>0</v>
      </c>
      <c r="JV1" s="289">
        <f t="shared" si="10"/>
        <v>0</v>
      </c>
      <c r="JW1" s="289">
        <f t="shared" si="10"/>
        <v>0</v>
      </c>
      <c r="JX1" s="289">
        <f t="shared" si="10"/>
        <v>0</v>
      </c>
      <c r="JY1" s="289">
        <f t="shared" si="10"/>
        <v>0</v>
      </c>
      <c r="JZ1" s="289">
        <f t="shared" si="10"/>
        <v>0</v>
      </c>
      <c r="KA1" s="289">
        <f t="shared" si="10"/>
        <v>0</v>
      </c>
      <c r="KB1" s="289">
        <f t="shared" si="10"/>
        <v>0</v>
      </c>
      <c r="KC1" s="289">
        <f t="shared" ref="KC1:LB1" si="11">IF($KC$14="ACT",1,0)</f>
        <v>0</v>
      </c>
      <c r="KD1" s="289">
        <f t="shared" si="11"/>
        <v>0</v>
      </c>
      <c r="KE1" s="289">
        <f t="shared" si="11"/>
        <v>0</v>
      </c>
      <c r="KF1" s="289">
        <f t="shared" si="11"/>
        <v>0</v>
      </c>
      <c r="KG1" s="289">
        <f t="shared" si="11"/>
        <v>0</v>
      </c>
      <c r="KH1" s="289">
        <f t="shared" si="11"/>
        <v>0</v>
      </c>
      <c r="KI1" s="289">
        <f t="shared" si="11"/>
        <v>0</v>
      </c>
      <c r="KJ1" s="289">
        <f t="shared" si="11"/>
        <v>0</v>
      </c>
      <c r="KK1" s="289">
        <f t="shared" si="11"/>
        <v>0</v>
      </c>
      <c r="KL1" s="289">
        <f t="shared" si="11"/>
        <v>0</v>
      </c>
      <c r="KM1" s="289">
        <f t="shared" si="11"/>
        <v>0</v>
      </c>
      <c r="KN1" s="289">
        <f t="shared" si="11"/>
        <v>0</v>
      </c>
      <c r="KO1" s="289">
        <f t="shared" si="11"/>
        <v>0</v>
      </c>
      <c r="KP1" s="289">
        <f t="shared" si="11"/>
        <v>0</v>
      </c>
      <c r="KQ1" s="289">
        <f t="shared" si="11"/>
        <v>0</v>
      </c>
      <c r="KR1" s="289">
        <f t="shared" si="11"/>
        <v>0</v>
      </c>
      <c r="KS1" s="289">
        <f t="shared" si="11"/>
        <v>0</v>
      </c>
      <c r="KT1" s="289">
        <f t="shared" si="11"/>
        <v>0</v>
      </c>
      <c r="KU1" s="289">
        <f t="shared" si="11"/>
        <v>0</v>
      </c>
      <c r="KV1" s="289">
        <f t="shared" si="11"/>
        <v>0</v>
      </c>
      <c r="KW1" s="289">
        <f t="shared" si="11"/>
        <v>0</v>
      </c>
      <c r="KX1" s="289">
        <f t="shared" si="11"/>
        <v>0</v>
      </c>
      <c r="KY1" s="289">
        <f t="shared" si="11"/>
        <v>0</v>
      </c>
      <c r="KZ1" s="289">
        <f t="shared" si="11"/>
        <v>0</v>
      </c>
      <c r="LA1" s="289">
        <f t="shared" si="11"/>
        <v>0</v>
      </c>
      <c r="LB1" s="289">
        <f t="shared" si="11"/>
        <v>0</v>
      </c>
    </row>
    <row r="2" spans="1:314" s="157" customFormat="1" ht="15" customHeight="1" outlineLevel="1">
      <c r="A2" s="18" t="s">
        <v>170</v>
      </c>
      <c r="B2" s="18"/>
      <c r="C2" s="289">
        <f>IF($C$14="ACT",1,IF($C$3&lt;=$B$3+3, 1,0))</f>
        <v>1</v>
      </c>
      <c r="D2" s="289">
        <f t="shared" ref="D2:AB2" si="12">IF($C$14="ACT",1,IF($C$3&lt;=$B$3+3, 1,0))</f>
        <v>1</v>
      </c>
      <c r="E2" s="289">
        <f t="shared" si="12"/>
        <v>1</v>
      </c>
      <c r="F2" s="289">
        <f t="shared" si="12"/>
        <v>1</v>
      </c>
      <c r="G2" s="289">
        <f t="shared" si="12"/>
        <v>1</v>
      </c>
      <c r="H2" s="289">
        <f t="shared" si="12"/>
        <v>1</v>
      </c>
      <c r="I2" s="289">
        <f t="shared" si="12"/>
        <v>1</v>
      </c>
      <c r="J2" s="289">
        <f t="shared" si="12"/>
        <v>1</v>
      </c>
      <c r="K2" s="289">
        <f t="shared" si="12"/>
        <v>1</v>
      </c>
      <c r="L2" s="289">
        <f t="shared" si="12"/>
        <v>1</v>
      </c>
      <c r="M2" s="289">
        <f t="shared" si="12"/>
        <v>1</v>
      </c>
      <c r="N2" s="289">
        <f t="shared" si="12"/>
        <v>1</v>
      </c>
      <c r="O2" s="289">
        <f t="shared" si="12"/>
        <v>1</v>
      </c>
      <c r="P2" s="289">
        <f t="shared" si="12"/>
        <v>1</v>
      </c>
      <c r="Q2" s="289">
        <f t="shared" si="12"/>
        <v>1</v>
      </c>
      <c r="R2" s="289">
        <f t="shared" si="12"/>
        <v>1</v>
      </c>
      <c r="S2" s="289">
        <f t="shared" si="12"/>
        <v>1</v>
      </c>
      <c r="T2" s="289">
        <f t="shared" si="12"/>
        <v>1</v>
      </c>
      <c r="U2" s="289">
        <f t="shared" si="12"/>
        <v>1</v>
      </c>
      <c r="V2" s="289">
        <f t="shared" si="12"/>
        <v>1</v>
      </c>
      <c r="W2" s="289">
        <f t="shared" si="12"/>
        <v>1</v>
      </c>
      <c r="X2" s="289">
        <f t="shared" si="12"/>
        <v>1</v>
      </c>
      <c r="Y2" s="289">
        <f t="shared" si="12"/>
        <v>1</v>
      </c>
      <c r="Z2" s="289">
        <f t="shared" si="12"/>
        <v>1</v>
      </c>
      <c r="AA2" s="289">
        <f t="shared" si="12"/>
        <v>1</v>
      </c>
      <c r="AB2" s="289">
        <f t="shared" si="12"/>
        <v>1</v>
      </c>
      <c r="AC2" s="289">
        <f t="shared" ref="AC2:BB2" si="13">IF($AC$14="ACT",1,IF($AC$3&lt;=$B$3+3, 1,0))</f>
        <v>1</v>
      </c>
      <c r="AD2" s="289">
        <f t="shared" si="13"/>
        <v>1</v>
      </c>
      <c r="AE2" s="289">
        <f t="shared" si="13"/>
        <v>1</v>
      </c>
      <c r="AF2" s="289">
        <f t="shared" si="13"/>
        <v>1</v>
      </c>
      <c r="AG2" s="289">
        <f t="shared" si="13"/>
        <v>1</v>
      </c>
      <c r="AH2" s="289">
        <f t="shared" si="13"/>
        <v>1</v>
      </c>
      <c r="AI2" s="289">
        <f t="shared" si="13"/>
        <v>1</v>
      </c>
      <c r="AJ2" s="289">
        <f t="shared" si="13"/>
        <v>1</v>
      </c>
      <c r="AK2" s="289">
        <f t="shared" si="13"/>
        <v>1</v>
      </c>
      <c r="AL2" s="289">
        <f t="shared" si="13"/>
        <v>1</v>
      </c>
      <c r="AM2" s="289">
        <f t="shared" si="13"/>
        <v>1</v>
      </c>
      <c r="AN2" s="289">
        <f t="shared" si="13"/>
        <v>1</v>
      </c>
      <c r="AO2" s="289">
        <f t="shared" si="13"/>
        <v>1</v>
      </c>
      <c r="AP2" s="289">
        <f t="shared" si="13"/>
        <v>1</v>
      </c>
      <c r="AQ2" s="289">
        <f t="shared" si="13"/>
        <v>1</v>
      </c>
      <c r="AR2" s="289">
        <f t="shared" si="13"/>
        <v>1</v>
      </c>
      <c r="AS2" s="289">
        <f t="shared" si="13"/>
        <v>1</v>
      </c>
      <c r="AT2" s="289">
        <f t="shared" si="13"/>
        <v>1</v>
      </c>
      <c r="AU2" s="289">
        <f t="shared" si="13"/>
        <v>1</v>
      </c>
      <c r="AV2" s="289">
        <f t="shared" si="13"/>
        <v>1</v>
      </c>
      <c r="AW2" s="289">
        <f t="shared" si="13"/>
        <v>1</v>
      </c>
      <c r="AX2" s="289">
        <f t="shared" si="13"/>
        <v>1</v>
      </c>
      <c r="AY2" s="289">
        <f t="shared" si="13"/>
        <v>1</v>
      </c>
      <c r="AZ2" s="289">
        <f t="shared" si="13"/>
        <v>1</v>
      </c>
      <c r="BA2" s="289">
        <f t="shared" si="13"/>
        <v>1</v>
      </c>
      <c r="BB2" s="289">
        <f t="shared" si="13"/>
        <v>1</v>
      </c>
      <c r="BC2" s="289">
        <f t="shared" ref="BC2:CB2" si="14">IF($BC$14="ACT",1,IF($BC$3&lt;=$B$3+3, 1,0))</f>
        <v>1</v>
      </c>
      <c r="BD2" s="289">
        <f t="shared" si="14"/>
        <v>1</v>
      </c>
      <c r="BE2" s="289">
        <f t="shared" si="14"/>
        <v>1</v>
      </c>
      <c r="BF2" s="289">
        <f t="shared" si="14"/>
        <v>1</v>
      </c>
      <c r="BG2" s="289">
        <f t="shared" si="14"/>
        <v>1</v>
      </c>
      <c r="BH2" s="289">
        <f t="shared" si="14"/>
        <v>1</v>
      </c>
      <c r="BI2" s="289">
        <f t="shared" si="14"/>
        <v>1</v>
      </c>
      <c r="BJ2" s="289">
        <f t="shared" si="14"/>
        <v>1</v>
      </c>
      <c r="BK2" s="289">
        <f t="shared" si="14"/>
        <v>1</v>
      </c>
      <c r="BL2" s="289">
        <f t="shared" si="14"/>
        <v>1</v>
      </c>
      <c r="BM2" s="289">
        <f t="shared" si="14"/>
        <v>1</v>
      </c>
      <c r="BN2" s="289">
        <f t="shared" si="14"/>
        <v>1</v>
      </c>
      <c r="BO2" s="289">
        <f t="shared" si="14"/>
        <v>1</v>
      </c>
      <c r="BP2" s="289">
        <f t="shared" si="14"/>
        <v>1</v>
      </c>
      <c r="BQ2" s="289">
        <f t="shared" si="14"/>
        <v>1</v>
      </c>
      <c r="BR2" s="289">
        <f t="shared" si="14"/>
        <v>1</v>
      </c>
      <c r="BS2" s="289">
        <f t="shared" si="14"/>
        <v>1</v>
      </c>
      <c r="BT2" s="289">
        <f t="shared" si="14"/>
        <v>1</v>
      </c>
      <c r="BU2" s="289">
        <f t="shared" si="14"/>
        <v>1</v>
      </c>
      <c r="BV2" s="289">
        <f t="shared" si="14"/>
        <v>1</v>
      </c>
      <c r="BW2" s="289">
        <f t="shared" si="14"/>
        <v>1</v>
      </c>
      <c r="BX2" s="289">
        <f t="shared" si="14"/>
        <v>1</v>
      </c>
      <c r="BY2" s="289">
        <f t="shared" si="14"/>
        <v>1</v>
      </c>
      <c r="BZ2" s="289">
        <f t="shared" si="14"/>
        <v>1</v>
      </c>
      <c r="CA2" s="289">
        <f t="shared" si="14"/>
        <v>1</v>
      </c>
      <c r="CB2" s="289">
        <f t="shared" si="14"/>
        <v>1</v>
      </c>
      <c r="CC2" s="289">
        <f t="shared" ref="CC2:DB2" si="15">IF($CC$14="ACT",1,IF($CC$3&lt;=$B$3+3, 1,0))</f>
        <v>1</v>
      </c>
      <c r="CD2" s="289">
        <f t="shared" si="15"/>
        <v>1</v>
      </c>
      <c r="CE2" s="289">
        <f t="shared" si="15"/>
        <v>1</v>
      </c>
      <c r="CF2" s="289">
        <f t="shared" si="15"/>
        <v>1</v>
      </c>
      <c r="CG2" s="289">
        <f t="shared" si="15"/>
        <v>1</v>
      </c>
      <c r="CH2" s="289">
        <f t="shared" si="15"/>
        <v>1</v>
      </c>
      <c r="CI2" s="289">
        <f t="shared" si="15"/>
        <v>1</v>
      </c>
      <c r="CJ2" s="289">
        <f t="shared" si="15"/>
        <v>1</v>
      </c>
      <c r="CK2" s="289">
        <f t="shared" si="15"/>
        <v>1</v>
      </c>
      <c r="CL2" s="289">
        <f t="shared" si="15"/>
        <v>1</v>
      </c>
      <c r="CM2" s="289">
        <f t="shared" si="15"/>
        <v>1</v>
      </c>
      <c r="CN2" s="289">
        <f t="shared" si="15"/>
        <v>1</v>
      </c>
      <c r="CO2" s="289">
        <f t="shared" si="15"/>
        <v>1</v>
      </c>
      <c r="CP2" s="289">
        <f t="shared" si="15"/>
        <v>1</v>
      </c>
      <c r="CQ2" s="289">
        <f t="shared" si="15"/>
        <v>1</v>
      </c>
      <c r="CR2" s="289">
        <f t="shared" si="15"/>
        <v>1</v>
      </c>
      <c r="CS2" s="289">
        <f t="shared" si="15"/>
        <v>1</v>
      </c>
      <c r="CT2" s="289">
        <f t="shared" si="15"/>
        <v>1</v>
      </c>
      <c r="CU2" s="289">
        <f t="shared" si="15"/>
        <v>1</v>
      </c>
      <c r="CV2" s="289">
        <f t="shared" si="15"/>
        <v>1</v>
      </c>
      <c r="CW2" s="289">
        <f t="shared" si="15"/>
        <v>1</v>
      </c>
      <c r="CX2" s="289">
        <f t="shared" si="15"/>
        <v>1</v>
      </c>
      <c r="CY2" s="289">
        <f t="shared" si="15"/>
        <v>1</v>
      </c>
      <c r="CZ2" s="289">
        <f t="shared" si="15"/>
        <v>1</v>
      </c>
      <c r="DA2" s="289">
        <f t="shared" si="15"/>
        <v>1</v>
      </c>
      <c r="DB2" s="289">
        <f t="shared" si="15"/>
        <v>1</v>
      </c>
      <c r="DC2" s="289">
        <f t="shared" ref="DC2:EB2" si="16">IF($DC$14="ACT",1,IF($DC$3&lt;=$B$3+3, 1,0))</f>
        <v>1</v>
      </c>
      <c r="DD2" s="289">
        <f t="shared" si="16"/>
        <v>1</v>
      </c>
      <c r="DE2" s="289">
        <f t="shared" si="16"/>
        <v>1</v>
      </c>
      <c r="DF2" s="289">
        <f t="shared" si="16"/>
        <v>1</v>
      </c>
      <c r="DG2" s="289">
        <f t="shared" si="16"/>
        <v>1</v>
      </c>
      <c r="DH2" s="289">
        <f t="shared" si="16"/>
        <v>1</v>
      </c>
      <c r="DI2" s="289">
        <f t="shared" si="16"/>
        <v>1</v>
      </c>
      <c r="DJ2" s="289">
        <f t="shared" si="16"/>
        <v>1</v>
      </c>
      <c r="DK2" s="289">
        <f t="shared" si="16"/>
        <v>1</v>
      </c>
      <c r="DL2" s="289">
        <f t="shared" si="16"/>
        <v>1</v>
      </c>
      <c r="DM2" s="289">
        <f t="shared" si="16"/>
        <v>1</v>
      </c>
      <c r="DN2" s="289">
        <f t="shared" si="16"/>
        <v>1</v>
      </c>
      <c r="DO2" s="289">
        <f t="shared" si="16"/>
        <v>1</v>
      </c>
      <c r="DP2" s="289">
        <f t="shared" si="16"/>
        <v>1</v>
      </c>
      <c r="DQ2" s="289">
        <f t="shared" si="16"/>
        <v>1</v>
      </c>
      <c r="DR2" s="289">
        <f t="shared" si="16"/>
        <v>1</v>
      </c>
      <c r="DS2" s="289">
        <f t="shared" si="16"/>
        <v>1</v>
      </c>
      <c r="DT2" s="289">
        <f t="shared" si="16"/>
        <v>1</v>
      </c>
      <c r="DU2" s="289">
        <f t="shared" si="16"/>
        <v>1</v>
      </c>
      <c r="DV2" s="289">
        <f t="shared" si="16"/>
        <v>1</v>
      </c>
      <c r="DW2" s="289">
        <f t="shared" si="16"/>
        <v>1</v>
      </c>
      <c r="DX2" s="289">
        <f t="shared" si="16"/>
        <v>1</v>
      </c>
      <c r="DY2" s="289">
        <f t="shared" si="16"/>
        <v>1</v>
      </c>
      <c r="DZ2" s="289">
        <f t="shared" si="16"/>
        <v>1</v>
      </c>
      <c r="EA2" s="289">
        <f t="shared" si="16"/>
        <v>1</v>
      </c>
      <c r="EB2" s="289">
        <f t="shared" si="16"/>
        <v>1</v>
      </c>
      <c r="EC2" s="289">
        <f t="shared" ref="EC2:FB2" si="17">IF($EC$14="ACT",1,IF($EC$3&lt;=$B$3+3, 1,0))</f>
        <v>1</v>
      </c>
      <c r="ED2" s="289">
        <f t="shared" si="17"/>
        <v>1</v>
      </c>
      <c r="EE2" s="289">
        <f t="shared" si="17"/>
        <v>1</v>
      </c>
      <c r="EF2" s="289">
        <f t="shared" si="17"/>
        <v>1</v>
      </c>
      <c r="EG2" s="289">
        <f t="shared" si="17"/>
        <v>1</v>
      </c>
      <c r="EH2" s="289">
        <f t="shared" si="17"/>
        <v>1</v>
      </c>
      <c r="EI2" s="289">
        <f t="shared" si="17"/>
        <v>1</v>
      </c>
      <c r="EJ2" s="289">
        <f t="shared" si="17"/>
        <v>1</v>
      </c>
      <c r="EK2" s="289">
        <f t="shared" si="17"/>
        <v>1</v>
      </c>
      <c r="EL2" s="289">
        <f t="shared" si="17"/>
        <v>1</v>
      </c>
      <c r="EM2" s="289">
        <f t="shared" si="17"/>
        <v>1</v>
      </c>
      <c r="EN2" s="289">
        <f t="shared" si="17"/>
        <v>1</v>
      </c>
      <c r="EO2" s="289">
        <f t="shared" si="17"/>
        <v>1</v>
      </c>
      <c r="EP2" s="289">
        <f t="shared" si="17"/>
        <v>1</v>
      </c>
      <c r="EQ2" s="289">
        <f t="shared" si="17"/>
        <v>1</v>
      </c>
      <c r="ER2" s="289">
        <f t="shared" si="17"/>
        <v>1</v>
      </c>
      <c r="ES2" s="289">
        <f t="shared" si="17"/>
        <v>1</v>
      </c>
      <c r="ET2" s="289">
        <f t="shared" si="17"/>
        <v>1</v>
      </c>
      <c r="EU2" s="289">
        <f t="shared" si="17"/>
        <v>1</v>
      </c>
      <c r="EV2" s="289">
        <f t="shared" si="17"/>
        <v>1</v>
      </c>
      <c r="EW2" s="289">
        <f t="shared" si="17"/>
        <v>1</v>
      </c>
      <c r="EX2" s="289">
        <f t="shared" si="17"/>
        <v>1</v>
      </c>
      <c r="EY2" s="289">
        <f t="shared" si="17"/>
        <v>1</v>
      </c>
      <c r="EZ2" s="289">
        <f t="shared" si="17"/>
        <v>1</v>
      </c>
      <c r="FA2" s="289">
        <f t="shared" si="17"/>
        <v>1</v>
      </c>
      <c r="FB2" s="289">
        <f t="shared" si="17"/>
        <v>1</v>
      </c>
      <c r="FC2" s="289">
        <f t="shared" ref="FC2:GB2" si="18">IF($FC$14="ACT",1,IF($FC$3&lt;=$B$3+3, 1,0))</f>
        <v>1</v>
      </c>
      <c r="FD2" s="289">
        <f t="shared" si="18"/>
        <v>1</v>
      </c>
      <c r="FE2" s="289">
        <f t="shared" si="18"/>
        <v>1</v>
      </c>
      <c r="FF2" s="289">
        <f t="shared" si="18"/>
        <v>1</v>
      </c>
      <c r="FG2" s="289">
        <f t="shared" si="18"/>
        <v>1</v>
      </c>
      <c r="FH2" s="289">
        <f t="shared" si="18"/>
        <v>1</v>
      </c>
      <c r="FI2" s="289">
        <f t="shared" si="18"/>
        <v>1</v>
      </c>
      <c r="FJ2" s="289">
        <f t="shared" si="18"/>
        <v>1</v>
      </c>
      <c r="FK2" s="289">
        <f t="shared" si="18"/>
        <v>1</v>
      </c>
      <c r="FL2" s="289">
        <f t="shared" si="18"/>
        <v>1</v>
      </c>
      <c r="FM2" s="289">
        <f t="shared" si="18"/>
        <v>1</v>
      </c>
      <c r="FN2" s="289">
        <f t="shared" si="18"/>
        <v>1</v>
      </c>
      <c r="FO2" s="289">
        <f t="shared" si="18"/>
        <v>1</v>
      </c>
      <c r="FP2" s="289">
        <f t="shared" si="18"/>
        <v>1</v>
      </c>
      <c r="FQ2" s="289">
        <f t="shared" si="18"/>
        <v>1</v>
      </c>
      <c r="FR2" s="289">
        <f t="shared" si="18"/>
        <v>1</v>
      </c>
      <c r="FS2" s="289">
        <f t="shared" si="18"/>
        <v>1</v>
      </c>
      <c r="FT2" s="289">
        <f t="shared" si="18"/>
        <v>1</v>
      </c>
      <c r="FU2" s="289">
        <f t="shared" si="18"/>
        <v>1</v>
      </c>
      <c r="FV2" s="289">
        <f t="shared" si="18"/>
        <v>1</v>
      </c>
      <c r="FW2" s="289">
        <f t="shared" si="18"/>
        <v>1</v>
      </c>
      <c r="FX2" s="289">
        <f t="shared" si="18"/>
        <v>1</v>
      </c>
      <c r="FY2" s="289">
        <f t="shared" si="18"/>
        <v>1</v>
      </c>
      <c r="FZ2" s="289">
        <f t="shared" si="18"/>
        <v>1</v>
      </c>
      <c r="GA2" s="289">
        <f t="shared" si="18"/>
        <v>1</v>
      </c>
      <c r="GB2" s="289">
        <f t="shared" si="18"/>
        <v>1</v>
      </c>
      <c r="GC2" s="289">
        <f t="shared" ref="GC2:HB2" si="19">IF($GC$14="ACT",1,IF($GC$3&lt;=$B$3+3, 1,0))</f>
        <v>1</v>
      </c>
      <c r="GD2" s="289">
        <f t="shared" si="19"/>
        <v>1</v>
      </c>
      <c r="GE2" s="289">
        <f t="shared" si="19"/>
        <v>1</v>
      </c>
      <c r="GF2" s="289">
        <f t="shared" si="19"/>
        <v>1</v>
      </c>
      <c r="GG2" s="289">
        <f t="shared" si="19"/>
        <v>1</v>
      </c>
      <c r="GH2" s="289">
        <f t="shared" si="19"/>
        <v>1</v>
      </c>
      <c r="GI2" s="289">
        <f t="shared" si="19"/>
        <v>1</v>
      </c>
      <c r="GJ2" s="289">
        <f t="shared" si="19"/>
        <v>1</v>
      </c>
      <c r="GK2" s="289">
        <f t="shared" si="19"/>
        <v>1</v>
      </c>
      <c r="GL2" s="289">
        <f t="shared" si="19"/>
        <v>1</v>
      </c>
      <c r="GM2" s="289">
        <f t="shared" si="19"/>
        <v>1</v>
      </c>
      <c r="GN2" s="289">
        <f t="shared" si="19"/>
        <v>1</v>
      </c>
      <c r="GO2" s="289">
        <f t="shared" si="19"/>
        <v>1</v>
      </c>
      <c r="GP2" s="289">
        <f t="shared" si="19"/>
        <v>1</v>
      </c>
      <c r="GQ2" s="289">
        <f t="shared" si="19"/>
        <v>1</v>
      </c>
      <c r="GR2" s="289">
        <f t="shared" si="19"/>
        <v>1</v>
      </c>
      <c r="GS2" s="289">
        <f t="shared" si="19"/>
        <v>1</v>
      </c>
      <c r="GT2" s="289">
        <f t="shared" si="19"/>
        <v>1</v>
      </c>
      <c r="GU2" s="289">
        <f t="shared" si="19"/>
        <v>1</v>
      </c>
      <c r="GV2" s="289">
        <f t="shared" si="19"/>
        <v>1</v>
      </c>
      <c r="GW2" s="289">
        <f t="shared" si="19"/>
        <v>1</v>
      </c>
      <c r="GX2" s="289">
        <f t="shared" si="19"/>
        <v>1</v>
      </c>
      <c r="GY2" s="289">
        <f t="shared" si="19"/>
        <v>1</v>
      </c>
      <c r="GZ2" s="289">
        <f t="shared" si="19"/>
        <v>1</v>
      </c>
      <c r="HA2" s="289">
        <f t="shared" si="19"/>
        <v>1</v>
      </c>
      <c r="HB2" s="289">
        <f t="shared" si="19"/>
        <v>1</v>
      </c>
      <c r="HC2" s="289">
        <f t="shared" ref="HC2:IB2" si="20">IF($HC$14="ACT",1,IF($HC$3&lt;=$B$3+3, 1,0))</f>
        <v>1</v>
      </c>
      <c r="HD2" s="289">
        <f t="shared" si="20"/>
        <v>1</v>
      </c>
      <c r="HE2" s="289">
        <f t="shared" si="20"/>
        <v>1</v>
      </c>
      <c r="HF2" s="289">
        <f t="shared" si="20"/>
        <v>1</v>
      </c>
      <c r="HG2" s="289">
        <f t="shared" si="20"/>
        <v>1</v>
      </c>
      <c r="HH2" s="289">
        <f t="shared" si="20"/>
        <v>1</v>
      </c>
      <c r="HI2" s="289">
        <f t="shared" si="20"/>
        <v>1</v>
      </c>
      <c r="HJ2" s="289">
        <f t="shared" si="20"/>
        <v>1</v>
      </c>
      <c r="HK2" s="289">
        <f t="shared" si="20"/>
        <v>1</v>
      </c>
      <c r="HL2" s="289">
        <f t="shared" si="20"/>
        <v>1</v>
      </c>
      <c r="HM2" s="289">
        <f t="shared" si="20"/>
        <v>1</v>
      </c>
      <c r="HN2" s="289">
        <f t="shared" si="20"/>
        <v>1</v>
      </c>
      <c r="HO2" s="289">
        <f t="shared" si="20"/>
        <v>1</v>
      </c>
      <c r="HP2" s="289">
        <f t="shared" si="20"/>
        <v>1</v>
      </c>
      <c r="HQ2" s="289">
        <f t="shared" si="20"/>
        <v>1</v>
      </c>
      <c r="HR2" s="289">
        <f t="shared" si="20"/>
        <v>1</v>
      </c>
      <c r="HS2" s="289">
        <f t="shared" si="20"/>
        <v>1</v>
      </c>
      <c r="HT2" s="289">
        <f t="shared" si="20"/>
        <v>1</v>
      </c>
      <c r="HU2" s="289">
        <f t="shared" si="20"/>
        <v>1</v>
      </c>
      <c r="HV2" s="289">
        <f t="shared" si="20"/>
        <v>1</v>
      </c>
      <c r="HW2" s="289">
        <f t="shared" si="20"/>
        <v>1</v>
      </c>
      <c r="HX2" s="289">
        <f t="shared" si="20"/>
        <v>1</v>
      </c>
      <c r="HY2" s="289">
        <f t="shared" si="20"/>
        <v>1</v>
      </c>
      <c r="HZ2" s="289">
        <f t="shared" si="20"/>
        <v>1</v>
      </c>
      <c r="IA2" s="289">
        <f t="shared" si="20"/>
        <v>1</v>
      </c>
      <c r="IB2" s="289">
        <f t="shared" si="20"/>
        <v>1</v>
      </c>
      <c r="IC2" s="289">
        <f t="shared" ref="IC2:JB2" si="21">IF($IC$14="ACT",1,IF($IC$3&lt;=$B$3+3, 1,0))</f>
        <v>1</v>
      </c>
      <c r="ID2" s="289">
        <f t="shared" si="21"/>
        <v>1</v>
      </c>
      <c r="IE2" s="289">
        <f t="shared" si="21"/>
        <v>1</v>
      </c>
      <c r="IF2" s="289">
        <f t="shared" si="21"/>
        <v>1</v>
      </c>
      <c r="IG2" s="289">
        <f t="shared" si="21"/>
        <v>1</v>
      </c>
      <c r="IH2" s="289">
        <f t="shared" si="21"/>
        <v>1</v>
      </c>
      <c r="II2" s="289">
        <f t="shared" si="21"/>
        <v>1</v>
      </c>
      <c r="IJ2" s="289">
        <f t="shared" si="21"/>
        <v>1</v>
      </c>
      <c r="IK2" s="289">
        <f t="shared" si="21"/>
        <v>1</v>
      </c>
      <c r="IL2" s="289">
        <f t="shared" si="21"/>
        <v>1</v>
      </c>
      <c r="IM2" s="289">
        <f t="shared" si="21"/>
        <v>1</v>
      </c>
      <c r="IN2" s="289">
        <f t="shared" si="21"/>
        <v>1</v>
      </c>
      <c r="IO2" s="289">
        <f t="shared" si="21"/>
        <v>1</v>
      </c>
      <c r="IP2" s="289">
        <f t="shared" si="21"/>
        <v>1</v>
      </c>
      <c r="IQ2" s="289">
        <f t="shared" si="21"/>
        <v>1</v>
      </c>
      <c r="IR2" s="289">
        <f t="shared" si="21"/>
        <v>1</v>
      </c>
      <c r="IS2" s="289">
        <f t="shared" si="21"/>
        <v>1</v>
      </c>
      <c r="IT2" s="289">
        <f t="shared" si="21"/>
        <v>1</v>
      </c>
      <c r="IU2" s="289">
        <f t="shared" si="21"/>
        <v>1</v>
      </c>
      <c r="IV2" s="289">
        <f t="shared" si="21"/>
        <v>1</v>
      </c>
      <c r="IW2" s="289">
        <f t="shared" si="21"/>
        <v>1</v>
      </c>
      <c r="IX2" s="289">
        <f t="shared" si="21"/>
        <v>1</v>
      </c>
      <c r="IY2" s="289">
        <f t="shared" si="21"/>
        <v>1</v>
      </c>
      <c r="IZ2" s="289">
        <f t="shared" si="21"/>
        <v>1</v>
      </c>
      <c r="JA2" s="289">
        <f t="shared" si="21"/>
        <v>1</v>
      </c>
      <c r="JB2" s="289">
        <f t="shared" si="21"/>
        <v>1</v>
      </c>
      <c r="JC2" s="289">
        <f t="shared" ref="JC2:KB2" si="22">IF($JC$14="ACT",1,IF($JC$3&lt;=$B$3+3, 1,0))</f>
        <v>1</v>
      </c>
      <c r="JD2" s="289">
        <f t="shared" si="22"/>
        <v>1</v>
      </c>
      <c r="JE2" s="289">
        <f t="shared" si="22"/>
        <v>1</v>
      </c>
      <c r="JF2" s="289">
        <f t="shared" si="22"/>
        <v>1</v>
      </c>
      <c r="JG2" s="289">
        <f t="shared" si="22"/>
        <v>1</v>
      </c>
      <c r="JH2" s="289">
        <f t="shared" si="22"/>
        <v>1</v>
      </c>
      <c r="JI2" s="289">
        <f t="shared" si="22"/>
        <v>1</v>
      </c>
      <c r="JJ2" s="289">
        <f t="shared" si="22"/>
        <v>1</v>
      </c>
      <c r="JK2" s="289">
        <f t="shared" si="22"/>
        <v>1</v>
      </c>
      <c r="JL2" s="289">
        <f t="shared" si="22"/>
        <v>1</v>
      </c>
      <c r="JM2" s="289">
        <f t="shared" si="22"/>
        <v>1</v>
      </c>
      <c r="JN2" s="289">
        <f t="shared" si="22"/>
        <v>1</v>
      </c>
      <c r="JO2" s="289">
        <f t="shared" si="22"/>
        <v>1</v>
      </c>
      <c r="JP2" s="289">
        <f t="shared" si="22"/>
        <v>1</v>
      </c>
      <c r="JQ2" s="289">
        <f t="shared" si="22"/>
        <v>1</v>
      </c>
      <c r="JR2" s="289">
        <f t="shared" si="22"/>
        <v>1</v>
      </c>
      <c r="JS2" s="289">
        <f t="shared" si="22"/>
        <v>1</v>
      </c>
      <c r="JT2" s="289">
        <f t="shared" si="22"/>
        <v>1</v>
      </c>
      <c r="JU2" s="289">
        <f t="shared" si="22"/>
        <v>1</v>
      </c>
      <c r="JV2" s="289">
        <f t="shared" si="22"/>
        <v>1</v>
      </c>
      <c r="JW2" s="289">
        <f t="shared" si="22"/>
        <v>1</v>
      </c>
      <c r="JX2" s="289">
        <f t="shared" si="22"/>
        <v>1</v>
      </c>
      <c r="JY2" s="289">
        <f t="shared" si="22"/>
        <v>1</v>
      </c>
      <c r="JZ2" s="289">
        <f t="shared" si="22"/>
        <v>1</v>
      </c>
      <c r="KA2" s="289">
        <f t="shared" si="22"/>
        <v>1</v>
      </c>
      <c r="KB2" s="289">
        <f t="shared" si="22"/>
        <v>1</v>
      </c>
      <c r="KC2" s="289">
        <f t="shared" ref="KC2:LB2" si="23">IF($KC$14="ACT",1,IF($KC$3&lt;=$B$3+3, 1,0))</f>
        <v>1</v>
      </c>
      <c r="KD2" s="289">
        <f t="shared" si="23"/>
        <v>1</v>
      </c>
      <c r="KE2" s="289">
        <f t="shared" si="23"/>
        <v>1</v>
      </c>
      <c r="KF2" s="289">
        <f t="shared" si="23"/>
        <v>1</v>
      </c>
      <c r="KG2" s="289">
        <f t="shared" si="23"/>
        <v>1</v>
      </c>
      <c r="KH2" s="289">
        <f t="shared" si="23"/>
        <v>1</v>
      </c>
      <c r="KI2" s="289">
        <f t="shared" si="23"/>
        <v>1</v>
      </c>
      <c r="KJ2" s="289">
        <f t="shared" si="23"/>
        <v>1</v>
      </c>
      <c r="KK2" s="289">
        <f t="shared" si="23"/>
        <v>1</v>
      </c>
      <c r="KL2" s="289">
        <f t="shared" si="23"/>
        <v>1</v>
      </c>
      <c r="KM2" s="289">
        <f t="shared" si="23"/>
        <v>1</v>
      </c>
      <c r="KN2" s="289">
        <f t="shared" si="23"/>
        <v>1</v>
      </c>
      <c r="KO2" s="289">
        <f t="shared" si="23"/>
        <v>1</v>
      </c>
      <c r="KP2" s="289">
        <f t="shared" si="23"/>
        <v>1</v>
      </c>
      <c r="KQ2" s="289">
        <f t="shared" si="23"/>
        <v>1</v>
      </c>
      <c r="KR2" s="289">
        <f t="shared" si="23"/>
        <v>1</v>
      </c>
      <c r="KS2" s="289">
        <f t="shared" si="23"/>
        <v>1</v>
      </c>
      <c r="KT2" s="289">
        <f t="shared" si="23"/>
        <v>1</v>
      </c>
      <c r="KU2" s="289">
        <f t="shared" si="23"/>
        <v>1</v>
      </c>
      <c r="KV2" s="289">
        <f t="shared" si="23"/>
        <v>1</v>
      </c>
      <c r="KW2" s="289">
        <f t="shared" si="23"/>
        <v>1</v>
      </c>
      <c r="KX2" s="289">
        <f t="shared" si="23"/>
        <v>1</v>
      </c>
      <c r="KY2" s="289">
        <f t="shared" si="23"/>
        <v>1</v>
      </c>
      <c r="KZ2" s="289">
        <f t="shared" si="23"/>
        <v>1</v>
      </c>
      <c r="LA2" s="289">
        <f t="shared" si="23"/>
        <v>1</v>
      </c>
      <c r="LB2" s="289">
        <f t="shared" si="23"/>
        <v>1</v>
      </c>
    </row>
    <row r="3" spans="1:314" s="159" customFormat="1" ht="15" customHeight="1" outlineLevel="1">
      <c r="A3" s="18" t="s">
        <v>162</v>
      </c>
      <c r="B3" s="18">
        <f>VLOOKUP($B$9,FX!$H$4:$I$15, 2,FALSE)</f>
        <v>202109</v>
      </c>
      <c r="C3" s="289">
        <f>FX!I4</f>
        <v>202101</v>
      </c>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f>C3+1</f>
        <v>202102</v>
      </c>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f>AC3+1</f>
        <v>202103</v>
      </c>
      <c r="BD3" s="289"/>
      <c r="BE3" s="289"/>
      <c r="BF3" s="289"/>
      <c r="BG3" s="289"/>
      <c r="BH3" s="289"/>
      <c r="BI3" s="289"/>
      <c r="BJ3" s="289"/>
      <c r="BK3" s="289"/>
      <c r="BL3" s="289"/>
      <c r="BM3" s="289"/>
      <c r="BN3" s="289"/>
      <c r="BO3" s="289"/>
      <c r="BP3" s="289"/>
      <c r="BQ3" s="289"/>
      <c r="BR3" s="289"/>
      <c r="BS3" s="289"/>
      <c r="BT3" s="289"/>
      <c r="BU3" s="289"/>
      <c r="BV3" s="289"/>
      <c r="BW3" s="289"/>
      <c r="BX3" s="289"/>
      <c r="BY3" s="289"/>
      <c r="BZ3" s="289"/>
      <c r="CA3" s="289"/>
      <c r="CB3" s="289"/>
      <c r="CC3" s="289">
        <f>BC3+1</f>
        <v>202104</v>
      </c>
      <c r="CD3" s="289"/>
      <c r="CE3" s="289"/>
      <c r="CF3" s="289"/>
      <c r="CG3" s="289"/>
      <c r="CH3" s="289"/>
      <c r="CI3" s="289"/>
      <c r="CJ3" s="289"/>
      <c r="CK3" s="289"/>
      <c r="CL3" s="289"/>
      <c r="CM3" s="289"/>
      <c r="CN3" s="289"/>
      <c r="CO3" s="289"/>
      <c r="CP3" s="289"/>
      <c r="CQ3" s="289"/>
      <c r="CR3" s="289"/>
      <c r="CS3" s="289"/>
      <c r="CT3" s="289"/>
      <c r="CU3" s="289"/>
      <c r="CV3" s="289"/>
      <c r="CW3" s="289"/>
      <c r="CX3" s="289"/>
      <c r="CY3" s="289"/>
      <c r="CZ3" s="289"/>
      <c r="DA3" s="289"/>
      <c r="DB3" s="289"/>
      <c r="DC3" s="289">
        <f>CC3+1</f>
        <v>202105</v>
      </c>
      <c r="DD3" s="289"/>
      <c r="DE3" s="289"/>
      <c r="DF3" s="289"/>
      <c r="DG3" s="289"/>
      <c r="DH3" s="289"/>
      <c r="DI3" s="289"/>
      <c r="DJ3" s="289"/>
      <c r="DK3" s="289"/>
      <c r="DL3" s="289"/>
      <c r="DM3" s="289"/>
      <c r="DN3" s="289"/>
      <c r="DO3" s="289"/>
      <c r="DP3" s="289"/>
      <c r="DQ3" s="289"/>
      <c r="DR3" s="289"/>
      <c r="DS3" s="289"/>
      <c r="DT3" s="289"/>
      <c r="DU3" s="289"/>
      <c r="DV3" s="289"/>
      <c r="DW3" s="289"/>
      <c r="DX3" s="289"/>
      <c r="DY3" s="289"/>
      <c r="DZ3" s="289"/>
      <c r="EA3" s="289"/>
      <c r="EB3" s="289"/>
      <c r="EC3" s="289">
        <f>DC3+1</f>
        <v>202106</v>
      </c>
      <c r="ED3" s="289"/>
      <c r="EE3" s="289"/>
      <c r="EF3" s="289"/>
      <c r="EG3" s="289"/>
      <c r="EH3" s="289"/>
      <c r="EI3" s="289"/>
      <c r="EJ3" s="289"/>
      <c r="EK3" s="289"/>
      <c r="EL3" s="289"/>
      <c r="EM3" s="289"/>
      <c r="EN3" s="289"/>
      <c r="EO3" s="289"/>
      <c r="EP3" s="289"/>
      <c r="EQ3" s="289"/>
      <c r="ER3" s="289"/>
      <c r="ES3" s="289"/>
      <c r="ET3" s="289"/>
      <c r="EU3" s="289"/>
      <c r="EV3" s="289"/>
      <c r="EW3" s="289"/>
      <c r="EX3" s="289"/>
      <c r="EY3" s="289"/>
      <c r="EZ3" s="289"/>
      <c r="FA3" s="289"/>
      <c r="FB3" s="289"/>
      <c r="FC3" s="289">
        <f>EC3+1</f>
        <v>202107</v>
      </c>
      <c r="FD3" s="289"/>
      <c r="FE3" s="289"/>
      <c r="FF3" s="289"/>
      <c r="FG3" s="289"/>
      <c r="FH3" s="289"/>
      <c r="FI3" s="289"/>
      <c r="FJ3" s="289"/>
      <c r="FK3" s="289"/>
      <c r="FL3" s="289"/>
      <c r="FM3" s="289"/>
      <c r="FN3" s="289"/>
      <c r="FO3" s="289"/>
      <c r="FP3" s="289"/>
      <c r="FQ3" s="289"/>
      <c r="FR3" s="289"/>
      <c r="FS3" s="289"/>
      <c r="FT3" s="289"/>
      <c r="FU3" s="289"/>
      <c r="FV3" s="289"/>
      <c r="FW3" s="289"/>
      <c r="FX3" s="289"/>
      <c r="FY3" s="289"/>
      <c r="FZ3" s="289"/>
      <c r="GA3" s="289"/>
      <c r="GB3" s="289"/>
      <c r="GC3" s="289">
        <f>FC3+1</f>
        <v>202108</v>
      </c>
      <c r="GD3" s="289"/>
      <c r="GE3" s="289"/>
      <c r="GF3" s="289"/>
      <c r="GG3" s="289"/>
      <c r="GH3" s="289"/>
      <c r="GI3" s="289"/>
      <c r="GJ3" s="289"/>
      <c r="GK3" s="289"/>
      <c r="GL3" s="289"/>
      <c r="GM3" s="289"/>
      <c r="GN3" s="289"/>
      <c r="GO3" s="289"/>
      <c r="GP3" s="289"/>
      <c r="GQ3" s="289"/>
      <c r="GR3" s="289"/>
      <c r="GS3" s="289"/>
      <c r="GT3" s="289"/>
      <c r="GU3" s="289"/>
      <c r="GV3" s="289"/>
      <c r="GW3" s="289"/>
      <c r="GX3" s="289"/>
      <c r="GY3" s="289"/>
      <c r="GZ3" s="289"/>
      <c r="HA3" s="289"/>
      <c r="HB3" s="289"/>
      <c r="HC3" s="289">
        <f>GC3+1</f>
        <v>202109</v>
      </c>
      <c r="HD3" s="289"/>
      <c r="HE3" s="289"/>
      <c r="HF3" s="289"/>
      <c r="HG3" s="289"/>
      <c r="HH3" s="289"/>
      <c r="HI3" s="289"/>
      <c r="HJ3" s="289"/>
      <c r="HK3" s="289"/>
      <c r="HL3" s="289"/>
      <c r="HM3" s="289"/>
      <c r="HN3" s="289"/>
      <c r="HO3" s="289"/>
      <c r="HP3" s="289"/>
      <c r="HQ3" s="289"/>
      <c r="HR3" s="289"/>
      <c r="HS3" s="289"/>
      <c r="HT3" s="289"/>
      <c r="HU3" s="289"/>
      <c r="HV3" s="289"/>
      <c r="HW3" s="289"/>
      <c r="HX3" s="289"/>
      <c r="HY3" s="289"/>
      <c r="HZ3" s="289"/>
      <c r="IA3" s="289"/>
      <c r="IB3" s="289"/>
      <c r="IC3" s="289">
        <f>HC3+1</f>
        <v>202110</v>
      </c>
      <c r="ID3" s="289"/>
      <c r="IE3" s="289"/>
      <c r="IF3" s="289"/>
      <c r="IG3" s="289"/>
      <c r="IH3" s="289"/>
      <c r="II3" s="289"/>
      <c r="IJ3" s="289"/>
      <c r="IK3" s="289"/>
      <c r="IL3" s="289"/>
      <c r="IM3" s="289"/>
      <c r="IN3" s="289"/>
      <c r="IO3" s="289"/>
      <c r="IP3" s="289"/>
      <c r="IQ3" s="289"/>
      <c r="IR3" s="289"/>
      <c r="IS3" s="289"/>
      <c r="IT3" s="289"/>
      <c r="IU3" s="289"/>
      <c r="IV3" s="289"/>
      <c r="IW3" s="289"/>
      <c r="IX3" s="289"/>
      <c r="IY3" s="289"/>
      <c r="IZ3" s="289"/>
      <c r="JA3" s="289"/>
      <c r="JB3" s="289"/>
      <c r="JC3" s="289">
        <f>IC3+1</f>
        <v>202111</v>
      </c>
      <c r="JD3" s="289"/>
      <c r="JE3" s="289"/>
      <c r="JF3" s="289"/>
      <c r="JG3" s="289"/>
      <c r="JH3" s="289"/>
      <c r="JI3" s="289"/>
      <c r="JJ3" s="289"/>
      <c r="JK3" s="289"/>
      <c r="JL3" s="289"/>
      <c r="JM3" s="289"/>
      <c r="JN3" s="289"/>
      <c r="JO3" s="289"/>
      <c r="JP3" s="289"/>
      <c r="JQ3" s="289"/>
      <c r="JR3" s="289"/>
      <c r="JS3" s="289"/>
      <c r="JT3" s="289"/>
      <c r="JU3" s="289"/>
      <c r="JV3" s="289"/>
      <c r="JW3" s="289"/>
      <c r="JX3" s="289"/>
      <c r="JY3" s="289"/>
      <c r="JZ3" s="289"/>
      <c r="KA3" s="289"/>
      <c r="KB3" s="289"/>
      <c r="KC3" s="289">
        <f>JC3+1</f>
        <v>202112</v>
      </c>
      <c r="KD3" s="289"/>
      <c r="KE3" s="289"/>
      <c r="KF3" s="289"/>
      <c r="KG3" s="289"/>
      <c r="KH3" s="289"/>
      <c r="KI3" s="289"/>
      <c r="KJ3" s="289"/>
      <c r="KK3" s="289"/>
      <c r="KL3" s="289"/>
      <c r="KM3" s="289"/>
      <c r="KN3" s="289"/>
      <c r="KO3" s="289"/>
      <c r="KP3" s="289"/>
      <c r="KQ3" s="289"/>
      <c r="KR3" s="289"/>
      <c r="KS3" s="289"/>
      <c r="KT3" s="289"/>
      <c r="KU3" s="289"/>
      <c r="KV3" s="289"/>
      <c r="KW3" s="289"/>
      <c r="KX3" s="289"/>
      <c r="KY3" s="289"/>
      <c r="KZ3" s="289"/>
      <c r="LA3" s="289"/>
      <c r="LB3" s="289"/>
    </row>
    <row r="4" spans="1:314" s="157" customFormat="1" ht="15" customHeight="1" outlineLevel="1">
      <c r="A4" s="18"/>
      <c r="B4" s="24" t="e">
        <f>VLOOKUP($B$7,FX!$C$4:$F$22,4,0)</f>
        <v>#N/A</v>
      </c>
      <c r="C4" s="289" t="e">
        <f>B4/1000</f>
        <v>#N/A</v>
      </c>
      <c r="D4" s="289"/>
      <c r="E4" s="289"/>
      <c r="F4" s="289"/>
      <c r="G4" s="289"/>
      <c r="H4" s="289"/>
      <c r="I4" s="289"/>
      <c r="J4" s="289"/>
      <c r="K4" s="289"/>
      <c r="L4" s="289"/>
      <c r="M4" s="289"/>
      <c r="N4" s="289"/>
      <c r="O4" s="289"/>
      <c r="P4" s="289"/>
      <c r="Q4" s="289"/>
      <c r="R4" s="289"/>
      <c r="S4" s="289"/>
      <c r="T4" s="289"/>
      <c r="U4" s="289"/>
      <c r="V4" s="289"/>
      <c r="W4" s="289"/>
      <c r="X4" s="289"/>
      <c r="Y4" s="289"/>
      <c r="Z4" s="289"/>
      <c r="AA4" s="289"/>
      <c r="AB4" s="289"/>
      <c r="AC4" s="289"/>
      <c r="AD4" s="289"/>
      <c r="AE4" s="289"/>
      <c r="AF4" s="289"/>
      <c r="AG4" s="289"/>
      <c r="AH4" s="289"/>
      <c r="AI4" s="289"/>
      <c r="AJ4" s="289"/>
      <c r="AK4" s="289"/>
      <c r="AL4" s="289"/>
      <c r="AM4" s="289"/>
      <c r="AN4" s="289"/>
      <c r="AO4" s="289"/>
      <c r="AP4" s="289"/>
      <c r="AQ4" s="289"/>
      <c r="AR4" s="289"/>
      <c r="AS4" s="289"/>
      <c r="AT4" s="289"/>
      <c r="AU4" s="289"/>
      <c r="AV4" s="289"/>
      <c r="AW4" s="289"/>
      <c r="AX4" s="289"/>
      <c r="AY4" s="289"/>
      <c r="AZ4" s="289"/>
      <c r="BA4" s="289"/>
      <c r="BB4" s="289"/>
      <c r="BC4" s="289"/>
      <c r="BD4" s="289"/>
      <c r="BE4" s="289"/>
      <c r="BF4" s="289"/>
      <c r="BG4" s="289"/>
      <c r="BH4" s="289"/>
      <c r="BI4" s="289"/>
      <c r="BJ4" s="289"/>
      <c r="BK4" s="289"/>
      <c r="BL4" s="289"/>
      <c r="BM4" s="289"/>
      <c r="BN4" s="289"/>
      <c r="BO4" s="289"/>
      <c r="BP4" s="289"/>
      <c r="BQ4" s="289"/>
      <c r="BR4" s="289"/>
      <c r="BS4" s="289"/>
      <c r="BT4" s="289"/>
      <c r="BU4" s="289"/>
      <c r="BV4" s="289"/>
      <c r="BW4" s="289"/>
      <c r="BX4" s="289"/>
      <c r="BY4" s="289"/>
      <c r="BZ4" s="289"/>
      <c r="CA4" s="289"/>
      <c r="CB4" s="289"/>
      <c r="CC4" s="289"/>
      <c r="CD4" s="289"/>
      <c r="CE4" s="289"/>
      <c r="CF4" s="289"/>
      <c r="CG4" s="289"/>
      <c r="CH4" s="289"/>
      <c r="CI4" s="289"/>
      <c r="CJ4" s="289"/>
      <c r="CK4" s="289"/>
      <c r="CL4" s="289"/>
      <c r="CM4" s="289"/>
      <c r="CN4" s="289"/>
      <c r="CO4" s="289"/>
      <c r="CP4" s="289"/>
      <c r="CQ4" s="289"/>
      <c r="CR4" s="289"/>
      <c r="CS4" s="289"/>
      <c r="CT4" s="289"/>
      <c r="CU4" s="289"/>
      <c r="CV4" s="289"/>
      <c r="CW4" s="289"/>
      <c r="CX4" s="289"/>
      <c r="CY4" s="289"/>
      <c r="CZ4" s="289"/>
      <c r="DA4" s="289"/>
      <c r="DB4" s="289"/>
      <c r="DC4" s="289"/>
      <c r="DD4" s="289"/>
      <c r="DE4" s="289"/>
      <c r="DF4" s="289"/>
      <c r="DG4" s="289"/>
      <c r="DH4" s="289"/>
      <c r="DI4" s="289"/>
      <c r="DJ4" s="289"/>
      <c r="DK4" s="289"/>
      <c r="DL4" s="289"/>
      <c r="DM4" s="289"/>
      <c r="DN4" s="289"/>
      <c r="DO4" s="289"/>
      <c r="DP4" s="289"/>
      <c r="DQ4" s="289"/>
      <c r="DR4" s="289"/>
      <c r="DS4" s="289"/>
      <c r="DT4" s="289"/>
      <c r="DU4" s="289"/>
      <c r="DV4" s="289"/>
      <c r="DW4" s="289"/>
      <c r="DX4" s="289"/>
      <c r="DY4" s="289"/>
      <c r="DZ4" s="289"/>
      <c r="EA4" s="289"/>
      <c r="EB4" s="289"/>
      <c r="EC4" s="289"/>
      <c r="ED4" s="289"/>
      <c r="EE4" s="289"/>
      <c r="EF4" s="289"/>
      <c r="EG4" s="289"/>
      <c r="EH4" s="289"/>
      <c r="EI4" s="289"/>
      <c r="EJ4" s="289"/>
      <c r="EK4" s="289"/>
      <c r="EL4" s="289"/>
      <c r="EM4" s="289"/>
      <c r="EN4" s="289"/>
      <c r="EO4" s="289"/>
      <c r="EP4" s="289"/>
      <c r="EQ4" s="289"/>
      <c r="ER4" s="289"/>
      <c r="ES4" s="289"/>
      <c r="ET4" s="289"/>
      <c r="EU4" s="289"/>
      <c r="EV4" s="289"/>
      <c r="EW4" s="289"/>
      <c r="EX4" s="289"/>
      <c r="EY4" s="289"/>
      <c r="EZ4" s="289"/>
      <c r="FA4" s="289"/>
      <c r="FB4" s="289"/>
      <c r="FC4" s="289"/>
      <c r="FD4" s="289"/>
      <c r="FE4" s="289"/>
      <c r="FF4" s="289"/>
      <c r="FG4" s="289"/>
      <c r="FH4" s="289"/>
      <c r="FI4" s="289"/>
      <c r="FJ4" s="289"/>
      <c r="FK4" s="289"/>
      <c r="FL4" s="289"/>
      <c r="FM4" s="289"/>
      <c r="FN4" s="289"/>
      <c r="FO4" s="289"/>
      <c r="FP4" s="289"/>
      <c r="FQ4" s="289"/>
      <c r="FR4" s="289"/>
      <c r="FS4" s="289"/>
      <c r="FT4" s="289"/>
      <c r="FU4" s="289"/>
      <c r="FV4" s="289"/>
      <c r="FW4" s="289"/>
      <c r="FX4" s="289"/>
      <c r="FY4" s="289"/>
      <c r="FZ4" s="289"/>
      <c r="GA4" s="289"/>
      <c r="GB4" s="289"/>
      <c r="GC4" s="289"/>
      <c r="GD4" s="289"/>
      <c r="GE4" s="289"/>
      <c r="GF4" s="289"/>
      <c r="GG4" s="289"/>
      <c r="GH4" s="289"/>
      <c r="GI4" s="289"/>
      <c r="GJ4" s="289"/>
      <c r="GK4" s="289"/>
      <c r="GL4" s="289"/>
      <c r="GM4" s="289"/>
      <c r="GN4" s="289"/>
      <c r="GO4" s="289"/>
      <c r="GP4" s="289"/>
      <c r="GQ4" s="289"/>
      <c r="GR4" s="289"/>
      <c r="GS4" s="289"/>
      <c r="GT4" s="289"/>
      <c r="GU4" s="289"/>
      <c r="GV4" s="289"/>
      <c r="GW4" s="289"/>
      <c r="GX4" s="289"/>
      <c r="GY4" s="289"/>
      <c r="GZ4" s="289"/>
      <c r="HA4" s="289"/>
      <c r="HB4" s="289"/>
      <c r="HC4" s="289"/>
      <c r="HD4" s="289"/>
      <c r="HE4" s="289"/>
      <c r="HF4" s="289"/>
      <c r="HG4" s="289"/>
      <c r="HH4" s="289"/>
      <c r="HI4" s="289"/>
      <c r="HJ4" s="289"/>
      <c r="HK4" s="289"/>
      <c r="HL4" s="289"/>
      <c r="HM4" s="289"/>
      <c r="HN4" s="289"/>
      <c r="HO4" s="289"/>
      <c r="HP4" s="289"/>
      <c r="HQ4" s="289"/>
      <c r="HR4" s="289"/>
      <c r="HS4" s="289"/>
      <c r="HT4" s="289"/>
      <c r="HU4" s="289"/>
      <c r="HV4" s="289"/>
      <c r="HW4" s="289"/>
      <c r="HX4" s="289"/>
      <c r="HY4" s="289"/>
      <c r="HZ4" s="289"/>
      <c r="IA4" s="289"/>
      <c r="IB4" s="289"/>
      <c r="IC4" s="289"/>
      <c r="ID4" s="289"/>
      <c r="IE4" s="289"/>
      <c r="IF4" s="289"/>
      <c r="IG4" s="289"/>
      <c r="IH4" s="289"/>
      <c r="II4" s="289"/>
      <c r="IJ4" s="289"/>
      <c r="IK4" s="289"/>
      <c r="IL4" s="289"/>
      <c r="IM4" s="289"/>
      <c r="IN4" s="289"/>
      <c r="IO4" s="289"/>
      <c r="IP4" s="289"/>
      <c r="IQ4" s="289"/>
      <c r="IR4" s="289"/>
      <c r="IS4" s="289"/>
      <c r="IT4" s="289"/>
      <c r="IU4" s="289"/>
      <c r="IV4" s="289"/>
      <c r="IW4" s="289"/>
      <c r="IX4" s="289"/>
      <c r="IY4" s="289"/>
      <c r="IZ4" s="289"/>
      <c r="JA4" s="289"/>
      <c r="JB4" s="289"/>
      <c r="JC4" s="289"/>
      <c r="JD4" s="289"/>
      <c r="JE4" s="289"/>
      <c r="JF4" s="289"/>
      <c r="JG4" s="289"/>
      <c r="JH4" s="289"/>
      <c r="JI4" s="289"/>
      <c r="JJ4" s="289"/>
      <c r="JK4" s="289"/>
      <c r="JL4" s="289"/>
      <c r="JM4" s="289"/>
      <c r="JN4" s="289"/>
      <c r="JO4" s="289"/>
      <c r="JP4" s="289"/>
      <c r="JQ4" s="289"/>
      <c r="JR4" s="289"/>
      <c r="JS4" s="289"/>
      <c r="JT4" s="289"/>
      <c r="JU4" s="289"/>
      <c r="JV4" s="289"/>
      <c r="JW4" s="289"/>
      <c r="JX4" s="289"/>
      <c r="JY4" s="289"/>
      <c r="JZ4" s="289"/>
      <c r="KA4" s="289"/>
      <c r="KB4" s="289"/>
      <c r="KC4" s="289"/>
      <c r="KD4" s="289"/>
      <c r="KE4" s="289"/>
      <c r="KF4" s="289"/>
      <c r="KG4" s="289"/>
      <c r="KH4" s="289"/>
      <c r="KI4" s="289"/>
      <c r="KJ4" s="289"/>
      <c r="KK4" s="289"/>
      <c r="KL4" s="289"/>
      <c r="KM4" s="289"/>
      <c r="KN4" s="289"/>
      <c r="KO4" s="289"/>
      <c r="KP4" s="289"/>
      <c r="KQ4" s="289"/>
      <c r="KR4" s="289"/>
      <c r="KS4" s="289"/>
      <c r="KT4" s="289"/>
      <c r="KU4" s="289"/>
      <c r="KV4" s="289"/>
      <c r="KW4" s="289"/>
      <c r="KX4" s="289"/>
      <c r="KY4" s="289"/>
      <c r="KZ4" s="289"/>
      <c r="LA4" s="289"/>
      <c r="LB4" s="289"/>
    </row>
    <row r="5" spans="1:314" ht="17.25" customHeight="1">
      <c r="A5" s="20"/>
      <c r="B5" s="20"/>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c r="DM5" s="291"/>
      <c r="DN5" s="291"/>
      <c r="DO5" s="291"/>
      <c r="DP5" s="291"/>
      <c r="DQ5" s="291"/>
      <c r="DR5" s="291"/>
      <c r="DS5" s="291"/>
      <c r="DT5" s="291"/>
      <c r="DU5" s="291"/>
      <c r="DV5" s="291"/>
      <c r="DW5" s="291"/>
      <c r="DX5" s="291"/>
      <c r="DY5" s="291"/>
      <c r="DZ5" s="291"/>
      <c r="EA5" s="291"/>
      <c r="EB5" s="291"/>
      <c r="EC5" s="291"/>
      <c r="ED5" s="291"/>
      <c r="EE5" s="291"/>
      <c r="EF5" s="291"/>
      <c r="EG5" s="291"/>
      <c r="EH5" s="291"/>
      <c r="EI5" s="291"/>
      <c r="EJ5" s="291"/>
      <c r="EK5" s="291"/>
      <c r="EL5" s="291"/>
      <c r="EM5" s="291"/>
      <c r="EN5" s="291"/>
      <c r="EO5" s="291"/>
      <c r="EP5" s="291"/>
      <c r="EQ5" s="291"/>
      <c r="ER5" s="291"/>
      <c r="ES5" s="291"/>
      <c r="ET5" s="291"/>
      <c r="EU5" s="291"/>
      <c r="EV5" s="291"/>
      <c r="EW5" s="291"/>
      <c r="EX5" s="291"/>
      <c r="EY5" s="291"/>
      <c r="EZ5" s="291"/>
      <c r="FA5" s="291"/>
      <c r="FB5" s="291"/>
      <c r="FC5" s="291"/>
      <c r="FD5" s="291"/>
      <c r="FE5" s="291"/>
      <c r="FF5" s="291"/>
      <c r="FG5" s="291"/>
      <c r="FH5" s="291"/>
      <c r="FI5" s="291"/>
      <c r="FJ5" s="291"/>
      <c r="FK5" s="291"/>
      <c r="FL5" s="291"/>
      <c r="FM5" s="291"/>
      <c r="FN5" s="291"/>
      <c r="FO5" s="291"/>
      <c r="FP5" s="291"/>
      <c r="FQ5" s="291"/>
      <c r="FR5" s="291"/>
      <c r="FS5" s="291"/>
      <c r="FT5" s="291"/>
      <c r="FU5" s="291"/>
      <c r="FV5" s="291"/>
      <c r="FW5" s="291"/>
      <c r="FX5" s="291"/>
      <c r="FY5" s="291"/>
      <c r="FZ5" s="291"/>
      <c r="GA5" s="291"/>
      <c r="GB5" s="291"/>
      <c r="GC5" s="291"/>
      <c r="GD5" s="291"/>
      <c r="GE5" s="291"/>
      <c r="GF5" s="291"/>
      <c r="GG5" s="291"/>
      <c r="GH5" s="291"/>
      <c r="GI5" s="291"/>
      <c r="GJ5" s="291"/>
      <c r="GK5" s="291"/>
      <c r="GL5" s="291"/>
      <c r="GM5" s="291"/>
      <c r="GN5" s="291"/>
      <c r="GO5" s="291"/>
      <c r="GP5" s="291"/>
      <c r="GQ5" s="291"/>
      <c r="GR5" s="291"/>
      <c r="GS5" s="291"/>
      <c r="GT5" s="291"/>
      <c r="GU5" s="291"/>
      <c r="GV5" s="291"/>
      <c r="GW5" s="291"/>
      <c r="GX5" s="291"/>
      <c r="GY5" s="291"/>
      <c r="GZ5" s="291"/>
      <c r="HA5" s="291"/>
      <c r="HB5" s="291"/>
      <c r="HC5" s="291"/>
      <c r="HD5" s="291"/>
      <c r="HE5" s="291"/>
      <c r="HF5" s="291"/>
      <c r="HG5" s="291"/>
      <c r="HH5" s="291"/>
      <c r="HI5" s="291"/>
      <c r="HJ5" s="291"/>
      <c r="HK5" s="291"/>
      <c r="HL5" s="291"/>
      <c r="HM5" s="291"/>
      <c r="HN5" s="291"/>
      <c r="HO5" s="291"/>
      <c r="HP5" s="291"/>
      <c r="HQ5" s="291"/>
      <c r="HR5" s="291"/>
      <c r="HS5" s="291"/>
      <c r="HT5" s="291"/>
      <c r="HU5" s="291"/>
      <c r="HV5" s="291"/>
      <c r="HW5" s="291"/>
      <c r="HX5" s="291"/>
      <c r="HY5" s="291"/>
      <c r="HZ5" s="291"/>
      <c r="IA5" s="291"/>
      <c r="IB5" s="291"/>
      <c r="IC5" s="291"/>
      <c r="ID5" s="291"/>
      <c r="IE5" s="291"/>
      <c r="IF5" s="291"/>
      <c r="IG5" s="291"/>
      <c r="IH5" s="291"/>
      <c r="II5" s="291"/>
      <c r="IJ5" s="291"/>
      <c r="IK5" s="291"/>
      <c r="IL5" s="291"/>
      <c r="IM5" s="291"/>
      <c r="IN5" s="291"/>
      <c r="IO5" s="291"/>
      <c r="IP5" s="291"/>
      <c r="IQ5" s="291"/>
      <c r="IR5" s="291"/>
      <c r="IS5" s="291"/>
      <c r="IT5" s="291"/>
      <c r="IU5" s="291"/>
      <c r="IV5" s="291"/>
      <c r="IW5" s="291"/>
      <c r="IX5" s="291"/>
      <c r="IY5" s="291"/>
      <c r="IZ5" s="291"/>
      <c r="JA5" s="291"/>
      <c r="JB5" s="291"/>
      <c r="JC5" s="291"/>
      <c r="JD5" s="291"/>
      <c r="JE5" s="291"/>
      <c r="JF5" s="291"/>
      <c r="JG5" s="291"/>
      <c r="JH5" s="291"/>
      <c r="JI5" s="291"/>
      <c r="JJ5" s="291"/>
      <c r="JK5" s="291"/>
      <c r="JL5" s="291"/>
      <c r="JM5" s="291"/>
      <c r="JN5" s="291"/>
      <c r="JO5" s="291"/>
      <c r="JP5" s="291"/>
      <c r="JQ5" s="291"/>
      <c r="JR5" s="291"/>
      <c r="JS5" s="291"/>
      <c r="JT5" s="291"/>
      <c r="JU5" s="291"/>
      <c r="JV5" s="291"/>
      <c r="JW5" s="291"/>
      <c r="JX5" s="291"/>
      <c r="JY5" s="291"/>
      <c r="JZ5" s="291"/>
      <c r="KA5" s="291"/>
      <c r="KB5" s="291"/>
      <c r="KC5" s="291"/>
      <c r="KD5" s="291"/>
      <c r="KE5" s="291"/>
      <c r="KF5" s="291"/>
      <c r="KG5" s="291"/>
      <c r="KH5" s="291"/>
      <c r="KI5" s="291"/>
      <c r="KJ5" s="291"/>
      <c r="KK5" s="291"/>
      <c r="KL5" s="291"/>
      <c r="KM5" s="291"/>
      <c r="KN5" s="291"/>
      <c r="KO5" s="291"/>
      <c r="KP5" s="291"/>
      <c r="KQ5" s="291"/>
      <c r="KR5" s="291"/>
      <c r="KS5" s="291"/>
      <c r="KT5" s="291"/>
      <c r="KU5" s="291"/>
      <c r="KV5" s="291"/>
      <c r="KW5" s="291"/>
      <c r="KX5" s="291"/>
      <c r="KY5" s="291"/>
      <c r="KZ5" s="291"/>
      <c r="LA5" s="291"/>
      <c r="LB5" s="291"/>
    </row>
    <row r="6" spans="1:314" ht="17.25" customHeight="1" thickBot="1">
      <c r="A6" s="21" t="s">
        <v>6</v>
      </c>
      <c r="B6" s="18"/>
      <c r="C6" s="290"/>
      <c r="D6" s="290"/>
      <c r="E6" s="290"/>
      <c r="F6" s="290"/>
      <c r="G6" s="290"/>
      <c r="H6" s="290"/>
      <c r="I6" s="290"/>
      <c r="J6" s="290"/>
      <c r="K6" s="290"/>
      <c r="L6" s="290"/>
      <c r="M6" s="290"/>
      <c r="N6" s="290"/>
      <c r="O6" s="290"/>
      <c r="P6" s="290"/>
      <c r="Q6" s="290"/>
      <c r="R6" s="290"/>
      <c r="S6" s="290"/>
      <c r="T6" s="290"/>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c r="AW6" s="290"/>
      <c r="AX6" s="290"/>
      <c r="AY6" s="290"/>
      <c r="AZ6" s="290"/>
      <c r="BA6" s="290"/>
      <c r="BB6" s="290"/>
      <c r="BC6" s="290"/>
      <c r="BD6" s="290"/>
      <c r="BE6" s="290"/>
      <c r="BF6" s="290"/>
      <c r="BG6" s="290"/>
      <c r="BH6" s="290"/>
      <c r="BI6" s="290"/>
      <c r="BJ6" s="290"/>
      <c r="BK6" s="290"/>
      <c r="BL6" s="290"/>
      <c r="BM6" s="290"/>
      <c r="BN6" s="290"/>
      <c r="BO6" s="290"/>
      <c r="BP6" s="290"/>
      <c r="BQ6" s="290"/>
      <c r="BR6" s="290"/>
      <c r="BS6" s="290"/>
      <c r="BT6" s="290"/>
      <c r="BU6" s="290"/>
      <c r="BV6" s="290"/>
      <c r="BW6" s="290"/>
      <c r="BX6" s="290"/>
      <c r="BY6" s="290"/>
      <c r="BZ6" s="290"/>
      <c r="CA6" s="290"/>
      <c r="CB6" s="290"/>
      <c r="CC6" s="290"/>
      <c r="CD6" s="290"/>
      <c r="CE6" s="290"/>
      <c r="CF6" s="290"/>
      <c r="CG6" s="290"/>
      <c r="CH6" s="290"/>
      <c r="CI6" s="290"/>
      <c r="CJ6" s="290"/>
      <c r="CK6" s="290"/>
      <c r="CL6" s="290"/>
      <c r="CM6" s="290"/>
      <c r="CN6" s="290"/>
      <c r="CO6" s="290"/>
      <c r="CP6" s="290"/>
      <c r="CQ6" s="290"/>
      <c r="CR6" s="290"/>
      <c r="CS6" s="290"/>
      <c r="CT6" s="290"/>
      <c r="CU6" s="290"/>
      <c r="CV6" s="290"/>
      <c r="CW6" s="290"/>
      <c r="CX6" s="290"/>
      <c r="CY6" s="290"/>
      <c r="CZ6" s="290"/>
      <c r="DA6" s="290"/>
      <c r="DB6" s="290"/>
      <c r="DC6" s="290"/>
      <c r="DD6" s="290"/>
      <c r="DE6" s="290"/>
      <c r="DF6" s="290"/>
      <c r="DG6" s="290"/>
      <c r="DH6" s="290"/>
      <c r="DI6" s="290"/>
      <c r="DJ6" s="290"/>
      <c r="DK6" s="290"/>
      <c r="DL6" s="290"/>
      <c r="DM6" s="290"/>
      <c r="DN6" s="290"/>
      <c r="DO6" s="290"/>
      <c r="DP6" s="290"/>
      <c r="DQ6" s="290"/>
      <c r="DR6" s="290"/>
      <c r="DS6" s="290"/>
      <c r="DT6" s="290"/>
      <c r="DU6" s="290"/>
      <c r="DV6" s="290"/>
      <c r="DW6" s="290"/>
      <c r="DX6" s="290"/>
      <c r="DY6" s="290"/>
      <c r="DZ6" s="290"/>
      <c r="EA6" s="290"/>
      <c r="EB6" s="290"/>
      <c r="EC6" s="290"/>
      <c r="ED6" s="290"/>
      <c r="EE6" s="290"/>
      <c r="EF6" s="290"/>
      <c r="EG6" s="290"/>
      <c r="EH6" s="290"/>
      <c r="EI6" s="290"/>
      <c r="EJ6" s="290"/>
      <c r="EK6" s="290"/>
      <c r="EL6" s="290"/>
      <c r="EM6" s="290"/>
      <c r="EN6" s="290"/>
      <c r="EO6" s="290"/>
      <c r="EP6" s="290"/>
      <c r="EQ6" s="290"/>
      <c r="ER6" s="290"/>
      <c r="ES6" s="290"/>
      <c r="ET6" s="290"/>
      <c r="EU6" s="290"/>
      <c r="EV6" s="290"/>
      <c r="EW6" s="290"/>
      <c r="EX6" s="290"/>
      <c r="EY6" s="290"/>
      <c r="EZ6" s="290"/>
      <c r="FA6" s="290"/>
      <c r="FB6" s="290"/>
      <c r="FC6" s="290"/>
      <c r="FD6" s="290"/>
      <c r="FE6" s="290"/>
      <c r="FF6" s="290"/>
      <c r="FG6" s="290"/>
      <c r="FH6" s="290"/>
      <c r="FI6" s="290"/>
      <c r="FJ6" s="290"/>
      <c r="FK6" s="290"/>
      <c r="FL6" s="290"/>
      <c r="FM6" s="290"/>
      <c r="FN6" s="290"/>
      <c r="FO6" s="290"/>
      <c r="FP6" s="290"/>
      <c r="FQ6" s="290"/>
      <c r="FR6" s="290"/>
      <c r="FS6" s="290"/>
      <c r="FT6" s="290"/>
      <c r="FU6" s="290"/>
      <c r="FV6" s="290"/>
      <c r="FW6" s="290"/>
      <c r="FX6" s="290"/>
      <c r="FY6" s="290"/>
      <c r="FZ6" s="290"/>
      <c r="GA6" s="290"/>
      <c r="GB6" s="290"/>
      <c r="GC6" s="290"/>
      <c r="GD6" s="290"/>
      <c r="GE6" s="290"/>
      <c r="GF6" s="290"/>
      <c r="GG6" s="290"/>
      <c r="GH6" s="290"/>
      <c r="GI6" s="290"/>
      <c r="GJ6" s="290"/>
      <c r="GK6" s="290"/>
      <c r="GL6" s="290"/>
      <c r="GM6" s="290"/>
      <c r="GN6" s="290"/>
      <c r="GO6" s="290"/>
      <c r="GP6" s="290"/>
      <c r="GQ6" s="290"/>
      <c r="GR6" s="290"/>
      <c r="GS6" s="290"/>
      <c r="GT6" s="290"/>
      <c r="GU6" s="290"/>
      <c r="GV6" s="290"/>
      <c r="GW6" s="290"/>
      <c r="GX6" s="290"/>
      <c r="GY6" s="290"/>
      <c r="GZ6" s="290"/>
      <c r="HA6" s="290"/>
      <c r="HB6" s="290"/>
      <c r="HC6" s="290"/>
      <c r="HD6" s="290"/>
      <c r="HE6" s="290"/>
      <c r="HF6" s="290"/>
      <c r="HG6" s="290"/>
      <c r="HH6" s="290"/>
      <c r="HI6" s="290"/>
      <c r="HJ6" s="290"/>
      <c r="HK6" s="290"/>
      <c r="HL6" s="290"/>
      <c r="HM6" s="290"/>
      <c r="HN6" s="290"/>
      <c r="HO6" s="290"/>
      <c r="HP6" s="290"/>
      <c r="HQ6" s="290"/>
      <c r="HR6" s="290"/>
      <c r="HS6" s="290"/>
      <c r="HT6" s="290"/>
      <c r="HU6" s="290"/>
      <c r="HV6" s="290"/>
      <c r="HW6" s="290"/>
      <c r="HX6" s="290"/>
      <c r="HY6" s="290"/>
      <c r="HZ6" s="290"/>
      <c r="IA6" s="290"/>
      <c r="IB6" s="290"/>
      <c r="IC6" s="290"/>
      <c r="ID6" s="290"/>
      <c r="IE6" s="290"/>
      <c r="IF6" s="290"/>
      <c r="IG6" s="290"/>
      <c r="IH6" s="290"/>
      <c r="II6" s="290"/>
      <c r="IJ6" s="290"/>
      <c r="IK6" s="290"/>
      <c r="IL6" s="290"/>
      <c r="IM6" s="290"/>
      <c r="IN6" s="290"/>
      <c r="IO6" s="290"/>
      <c r="IP6" s="290"/>
      <c r="IQ6" s="290"/>
      <c r="IR6" s="290"/>
      <c r="IS6" s="290"/>
      <c r="IT6" s="290"/>
      <c r="IU6" s="290"/>
      <c r="IV6" s="290"/>
      <c r="IW6" s="290"/>
      <c r="IX6" s="290"/>
      <c r="IY6" s="290"/>
      <c r="IZ6" s="290"/>
      <c r="JA6" s="290"/>
      <c r="JB6" s="290"/>
      <c r="JC6" s="290"/>
      <c r="JD6" s="290"/>
      <c r="JE6" s="290"/>
      <c r="JF6" s="290"/>
      <c r="JG6" s="290"/>
      <c r="JH6" s="290"/>
      <c r="JI6" s="290"/>
      <c r="JJ6" s="290"/>
      <c r="JK6" s="290"/>
      <c r="JL6" s="290"/>
      <c r="JM6" s="290"/>
      <c r="JN6" s="290"/>
      <c r="JO6" s="290"/>
      <c r="JP6" s="290"/>
      <c r="JQ6" s="290"/>
      <c r="JR6" s="290"/>
      <c r="JS6" s="290"/>
      <c r="JT6" s="290"/>
      <c r="JU6" s="290"/>
      <c r="JV6" s="290"/>
      <c r="JW6" s="290"/>
      <c r="JX6" s="290"/>
      <c r="JY6" s="290"/>
      <c r="JZ6" s="290"/>
      <c r="KA6" s="290"/>
      <c r="KB6" s="290"/>
      <c r="KC6" s="290"/>
      <c r="KD6" s="290"/>
      <c r="KE6" s="290"/>
      <c r="KF6" s="290"/>
      <c r="KG6" s="290"/>
      <c r="KH6" s="290"/>
      <c r="KI6" s="290"/>
      <c r="KJ6" s="290"/>
      <c r="KK6" s="290"/>
      <c r="KL6" s="290"/>
      <c r="KM6" s="290"/>
      <c r="KN6" s="290"/>
      <c r="KO6" s="290"/>
      <c r="KP6" s="290"/>
      <c r="KQ6" s="290"/>
      <c r="KR6" s="290"/>
      <c r="KS6" s="290"/>
      <c r="KT6" s="290"/>
      <c r="KU6" s="290"/>
      <c r="KV6" s="290"/>
      <c r="KW6" s="290"/>
      <c r="KX6" s="290"/>
      <c r="KY6" s="290"/>
      <c r="KZ6" s="290"/>
      <c r="LA6" s="290"/>
      <c r="LB6" s="290"/>
    </row>
    <row r="7" spans="1:314" ht="17.25" customHeight="1" thickBot="1">
      <c r="A7" s="18" t="s">
        <v>11</v>
      </c>
      <c r="B7" s="22"/>
      <c r="C7" s="290"/>
      <c r="D7" s="290"/>
      <c r="E7" s="23"/>
      <c r="F7" s="290"/>
      <c r="G7" s="290"/>
      <c r="H7" s="290"/>
      <c r="I7" s="290"/>
      <c r="J7" s="290"/>
      <c r="K7" s="290"/>
      <c r="L7" s="290"/>
      <c r="M7" s="290"/>
      <c r="N7" s="290"/>
      <c r="O7" s="290"/>
      <c r="P7" s="290"/>
      <c r="Q7" s="290"/>
      <c r="R7" s="290"/>
      <c r="S7" s="290"/>
      <c r="T7" s="290"/>
      <c r="U7" s="290"/>
      <c r="V7" s="290"/>
      <c r="W7" s="290"/>
      <c r="X7" s="290"/>
      <c r="Y7" s="290"/>
      <c r="Z7" s="290"/>
      <c r="AA7" s="290"/>
      <c r="AB7" s="290"/>
      <c r="AC7" s="290"/>
      <c r="AD7" s="290"/>
      <c r="AE7" s="23"/>
      <c r="AF7" s="290"/>
      <c r="AG7" s="290"/>
      <c r="AH7" s="290"/>
      <c r="AI7" s="290"/>
      <c r="AJ7" s="290"/>
      <c r="AK7" s="23"/>
      <c r="AL7" s="290"/>
      <c r="AM7" s="290"/>
      <c r="AN7" s="290"/>
      <c r="AO7" s="290"/>
      <c r="AP7" s="290"/>
      <c r="AQ7" s="23"/>
      <c r="AR7" s="290"/>
      <c r="AS7" s="290"/>
      <c r="AT7" s="290"/>
      <c r="AU7" s="290"/>
      <c r="AV7" s="290"/>
      <c r="AW7" s="23"/>
      <c r="AX7" s="290"/>
      <c r="AY7" s="290"/>
      <c r="AZ7" s="290"/>
      <c r="BA7" s="290"/>
      <c r="BB7" s="290"/>
      <c r="BC7" s="290"/>
      <c r="BD7" s="290"/>
      <c r="BE7" s="23"/>
      <c r="BF7" s="290"/>
      <c r="BG7" s="290"/>
      <c r="BH7" s="290"/>
      <c r="BI7" s="290"/>
      <c r="BJ7" s="290"/>
      <c r="BK7" s="23"/>
      <c r="BL7" s="290"/>
      <c r="BM7" s="290"/>
      <c r="BN7" s="290"/>
      <c r="BO7" s="290"/>
      <c r="BP7" s="290"/>
      <c r="BQ7" s="23"/>
      <c r="BR7" s="290"/>
      <c r="BS7" s="290"/>
      <c r="BT7" s="290"/>
      <c r="BU7" s="290"/>
      <c r="BV7" s="290"/>
      <c r="BW7" s="23"/>
      <c r="BX7" s="290"/>
      <c r="BY7" s="290"/>
      <c r="BZ7" s="290"/>
      <c r="CA7" s="290"/>
      <c r="CB7" s="290"/>
      <c r="CC7" s="290"/>
      <c r="CD7" s="290"/>
      <c r="CE7" s="23"/>
      <c r="CF7" s="290"/>
      <c r="CG7" s="290"/>
      <c r="CH7" s="290"/>
      <c r="CI7" s="290"/>
      <c r="CJ7" s="290"/>
      <c r="CK7" s="23"/>
      <c r="CL7" s="290"/>
      <c r="CM7" s="290"/>
      <c r="CN7" s="290"/>
      <c r="CO7" s="290"/>
      <c r="CP7" s="290"/>
      <c r="CQ7" s="23"/>
      <c r="CR7" s="290"/>
      <c r="CS7" s="290"/>
      <c r="CT7" s="290"/>
      <c r="CU7" s="290"/>
      <c r="CV7" s="290"/>
      <c r="CW7" s="23"/>
      <c r="CX7" s="290"/>
      <c r="CY7" s="290"/>
      <c r="CZ7" s="290"/>
      <c r="DA7" s="290"/>
      <c r="DB7" s="290"/>
      <c r="DC7" s="290"/>
      <c r="DD7" s="290"/>
      <c r="DE7" s="23"/>
      <c r="DF7" s="290"/>
      <c r="DG7" s="290"/>
      <c r="DH7" s="290"/>
      <c r="DI7" s="290"/>
      <c r="DJ7" s="290"/>
      <c r="DK7" s="23"/>
      <c r="DL7" s="290"/>
      <c r="DM7" s="290"/>
      <c r="DN7" s="290"/>
      <c r="DO7" s="290"/>
      <c r="DP7" s="290"/>
      <c r="DQ7" s="23"/>
      <c r="DR7" s="290"/>
      <c r="DS7" s="290"/>
      <c r="DT7" s="290"/>
      <c r="DU7" s="290"/>
      <c r="DV7" s="290"/>
      <c r="DW7" s="23"/>
      <c r="DX7" s="290"/>
      <c r="DY7" s="290"/>
      <c r="DZ7" s="290"/>
      <c r="EA7" s="290"/>
      <c r="EB7" s="290"/>
      <c r="EC7" s="290"/>
      <c r="ED7" s="290"/>
      <c r="EE7" s="23"/>
      <c r="EF7" s="290"/>
      <c r="EG7" s="290"/>
      <c r="EH7" s="290"/>
      <c r="EI7" s="290"/>
      <c r="EJ7" s="290"/>
      <c r="EK7" s="23"/>
      <c r="EL7" s="290"/>
      <c r="EM7" s="290"/>
      <c r="EN7" s="290"/>
      <c r="EO7" s="290"/>
      <c r="EP7" s="290"/>
      <c r="EQ7" s="23"/>
      <c r="ER7" s="290"/>
      <c r="ES7" s="290"/>
      <c r="ET7" s="290"/>
      <c r="EU7" s="290"/>
      <c r="EV7" s="290"/>
      <c r="EW7" s="23"/>
      <c r="EX7" s="290"/>
      <c r="EY7" s="290"/>
      <c r="EZ7" s="290"/>
      <c r="FA7" s="290"/>
      <c r="FB7" s="290"/>
      <c r="FC7" s="290"/>
      <c r="FD7" s="290"/>
      <c r="FE7" s="23"/>
      <c r="FF7" s="290"/>
      <c r="FG7" s="290"/>
      <c r="FH7" s="290"/>
      <c r="FI7" s="290"/>
      <c r="FJ7" s="290"/>
      <c r="FK7" s="23"/>
      <c r="FL7" s="290"/>
      <c r="FM7" s="290"/>
      <c r="FN7" s="290"/>
      <c r="FO7" s="290"/>
      <c r="FP7" s="290"/>
      <c r="FQ7" s="23"/>
      <c r="FR7" s="290"/>
      <c r="FS7" s="290"/>
      <c r="FT7" s="290"/>
      <c r="FU7" s="290"/>
      <c r="FV7" s="290"/>
      <c r="FW7" s="23"/>
      <c r="FX7" s="290"/>
      <c r="FY7" s="290"/>
      <c r="FZ7" s="290"/>
      <c r="GA7" s="290"/>
      <c r="GB7" s="290"/>
      <c r="GC7" s="290"/>
      <c r="GD7" s="290"/>
      <c r="GE7" s="23"/>
      <c r="GF7" s="290"/>
      <c r="GG7" s="290"/>
      <c r="GH7" s="290"/>
      <c r="GI7" s="290"/>
      <c r="GJ7" s="290"/>
      <c r="GK7" s="23"/>
      <c r="GL7" s="290"/>
      <c r="GM7" s="290"/>
      <c r="GN7" s="290"/>
      <c r="GO7" s="290"/>
      <c r="GP7" s="290"/>
      <c r="GQ7" s="23"/>
      <c r="GR7" s="290"/>
      <c r="GS7" s="290"/>
      <c r="GT7" s="290"/>
      <c r="GU7" s="290"/>
      <c r="GV7" s="290"/>
      <c r="GW7" s="23"/>
      <c r="GX7" s="290"/>
      <c r="GY7" s="290"/>
      <c r="GZ7" s="290"/>
      <c r="HA7" s="290"/>
      <c r="HB7" s="290"/>
      <c r="HC7" s="290"/>
      <c r="HD7" s="290"/>
      <c r="HE7" s="23"/>
      <c r="HF7" s="290"/>
      <c r="HG7" s="290"/>
      <c r="HH7" s="290"/>
      <c r="HI7" s="290"/>
      <c r="HJ7" s="290"/>
      <c r="HK7" s="23"/>
      <c r="HL7" s="290"/>
      <c r="HM7" s="290"/>
      <c r="HN7" s="290"/>
      <c r="HO7" s="290"/>
      <c r="HP7" s="290"/>
      <c r="HQ7" s="23"/>
      <c r="HR7" s="290"/>
      <c r="HS7" s="290"/>
      <c r="HT7" s="290"/>
      <c r="HU7" s="290"/>
      <c r="HV7" s="290"/>
      <c r="HW7" s="23"/>
      <c r="HX7" s="290"/>
      <c r="HY7" s="290"/>
      <c r="HZ7" s="290"/>
      <c r="IA7" s="290"/>
      <c r="IB7" s="290"/>
      <c r="IC7" s="290"/>
      <c r="ID7" s="290"/>
      <c r="IE7" s="23"/>
      <c r="IF7" s="290"/>
      <c r="IG7" s="290"/>
      <c r="IH7" s="290"/>
      <c r="II7" s="290"/>
      <c r="IJ7" s="290"/>
      <c r="IK7" s="23"/>
      <c r="IL7" s="290"/>
      <c r="IM7" s="290"/>
      <c r="IN7" s="290"/>
      <c r="IO7" s="290"/>
      <c r="IP7" s="290"/>
      <c r="IQ7" s="23"/>
      <c r="IR7" s="290"/>
      <c r="IS7" s="290"/>
      <c r="IT7" s="290"/>
      <c r="IU7" s="290"/>
      <c r="IV7" s="290"/>
      <c r="IW7" s="23"/>
      <c r="IX7" s="290"/>
      <c r="IY7" s="290"/>
      <c r="IZ7" s="290"/>
      <c r="JA7" s="290"/>
      <c r="JB7" s="290"/>
      <c r="JC7" s="290"/>
      <c r="JD7" s="290"/>
      <c r="JE7" s="23"/>
      <c r="JF7" s="290"/>
      <c r="JG7" s="290"/>
      <c r="JH7" s="290"/>
      <c r="JI7" s="290"/>
      <c r="JJ7" s="290"/>
      <c r="JK7" s="23"/>
      <c r="JL7" s="290"/>
      <c r="JM7" s="290"/>
      <c r="JN7" s="290"/>
      <c r="JO7" s="290"/>
      <c r="JP7" s="290"/>
      <c r="JQ7" s="23"/>
      <c r="JR7" s="290"/>
      <c r="JS7" s="290"/>
      <c r="JT7" s="290"/>
      <c r="JU7" s="290"/>
      <c r="JV7" s="290"/>
      <c r="JW7" s="23"/>
      <c r="JX7" s="290"/>
      <c r="JY7" s="290"/>
      <c r="JZ7" s="290"/>
      <c r="KA7" s="290"/>
      <c r="KB7" s="290"/>
      <c r="KC7" s="290"/>
      <c r="KD7" s="290"/>
      <c r="KE7" s="23"/>
      <c r="KF7" s="290"/>
      <c r="KG7" s="290"/>
      <c r="KH7" s="290"/>
      <c r="KI7" s="290"/>
      <c r="KJ7" s="290"/>
      <c r="KK7" s="23"/>
      <c r="KL7" s="290"/>
      <c r="KM7" s="290"/>
      <c r="KN7" s="290"/>
      <c r="KO7" s="290"/>
      <c r="KP7" s="290"/>
      <c r="KQ7" s="23"/>
      <c r="KR7" s="290"/>
      <c r="KS7" s="290"/>
      <c r="KT7" s="290"/>
      <c r="KU7" s="290"/>
      <c r="KV7" s="290"/>
      <c r="KW7" s="23"/>
      <c r="KX7" s="290"/>
      <c r="KY7" s="290"/>
      <c r="KZ7" s="290"/>
      <c r="LA7" s="290"/>
      <c r="LB7" s="290"/>
    </row>
    <row r="8" spans="1:314" ht="17.25" customHeight="1" thickBot="1">
      <c r="A8" s="18" t="s">
        <v>58</v>
      </c>
      <c r="B8" s="22"/>
      <c r="C8" s="24"/>
      <c r="D8" s="290"/>
      <c r="E8" s="23"/>
      <c r="F8" s="290"/>
      <c r="G8" s="290"/>
      <c r="H8" s="290"/>
      <c r="I8" s="290"/>
      <c r="J8" s="290"/>
      <c r="K8" s="290"/>
      <c r="L8" s="290"/>
      <c r="M8" s="290"/>
      <c r="N8" s="290"/>
      <c r="O8" s="290"/>
      <c r="P8" s="290"/>
      <c r="Q8" s="290"/>
      <c r="R8" s="290"/>
      <c r="S8" s="290"/>
      <c r="T8" s="290"/>
      <c r="U8" s="290"/>
      <c r="V8" s="290"/>
      <c r="W8" s="290"/>
      <c r="X8" s="290"/>
      <c r="Y8" s="290"/>
      <c r="Z8" s="290"/>
      <c r="AA8" s="290"/>
      <c r="AB8" s="290"/>
      <c r="AC8" s="290"/>
      <c r="AD8" s="290"/>
      <c r="AE8" s="23"/>
      <c r="AF8" s="290"/>
      <c r="AG8" s="290"/>
      <c r="AH8" s="290"/>
      <c r="AI8" s="290"/>
      <c r="AJ8" s="290"/>
      <c r="AK8" s="23"/>
      <c r="AL8" s="290"/>
      <c r="AM8" s="290"/>
      <c r="AN8" s="290"/>
      <c r="AO8" s="290"/>
      <c r="AP8" s="290"/>
      <c r="AQ8" s="23"/>
      <c r="AR8" s="290"/>
      <c r="AS8" s="290"/>
      <c r="AT8" s="290"/>
      <c r="AU8" s="290"/>
      <c r="AV8" s="290"/>
      <c r="AW8" s="23"/>
      <c r="AX8" s="290"/>
      <c r="AY8" s="290"/>
      <c r="AZ8" s="290"/>
      <c r="BA8" s="290"/>
      <c r="BB8" s="290"/>
      <c r="BC8" s="290"/>
      <c r="BD8" s="290"/>
      <c r="BE8" s="23"/>
      <c r="BF8" s="290"/>
      <c r="BG8" s="290"/>
      <c r="BH8" s="290"/>
      <c r="BI8" s="290"/>
      <c r="BJ8" s="290"/>
      <c r="BK8" s="23"/>
      <c r="BL8" s="290"/>
      <c r="BM8" s="290"/>
      <c r="BN8" s="290"/>
      <c r="BO8" s="290"/>
      <c r="BP8" s="290"/>
      <c r="BQ8" s="23"/>
      <c r="BR8" s="290"/>
      <c r="BS8" s="290"/>
      <c r="BT8" s="290"/>
      <c r="BU8" s="290"/>
      <c r="BV8" s="290"/>
      <c r="BW8" s="23"/>
      <c r="BX8" s="290"/>
      <c r="BY8" s="290"/>
      <c r="BZ8" s="290"/>
      <c r="CA8" s="290"/>
      <c r="CB8" s="290"/>
      <c r="CC8" s="290"/>
      <c r="CD8" s="290"/>
      <c r="CE8" s="23"/>
      <c r="CF8" s="290"/>
      <c r="CG8" s="290"/>
      <c r="CH8" s="290"/>
      <c r="CI8" s="290"/>
      <c r="CJ8" s="290"/>
      <c r="CK8" s="23"/>
      <c r="CL8" s="290"/>
      <c r="CM8" s="290"/>
      <c r="CN8" s="290"/>
      <c r="CO8" s="290"/>
      <c r="CP8" s="290"/>
      <c r="CQ8" s="23"/>
      <c r="CR8" s="290"/>
      <c r="CS8" s="290"/>
      <c r="CT8" s="290"/>
      <c r="CU8" s="290"/>
      <c r="CV8" s="290"/>
      <c r="CW8" s="23"/>
      <c r="CX8" s="290"/>
      <c r="CY8" s="290"/>
      <c r="CZ8" s="290"/>
      <c r="DA8" s="290"/>
      <c r="DB8" s="290"/>
      <c r="DC8" s="290"/>
      <c r="DD8" s="290"/>
      <c r="DE8" s="23"/>
      <c r="DF8" s="290"/>
      <c r="DG8" s="290"/>
      <c r="DH8" s="290"/>
      <c r="DI8" s="290"/>
      <c r="DJ8" s="290"/>
      <c r="DK8" s="23"/>
      <c r="DL8" s="290"/>
      <c r="DM8" s="290"/>
      <c r="DN8" s="290"/>
      <c r="DO8" s="290"/>
      <c r="DP8" s="290"/>
      <c r="DQ8" s="23"/>
      <c r="DR8" s="290"/>
      <c r="DS8" s="290"/>
      <c r="DT8" s="290"/>
      <c r="DU8" s="290"/>
      <c r="DV8" s="290"/>
      <c r="DW8" s="23"/>
      <c r="DX8" s="290"/>
      <c r="DY8" s="290"/>
      <c r="DZ8" s="290"/>
      <c r="EA8" s="290"/>
      <c r="EB8" s="290"/>
      <c r="EC8" s="290"/>
      <c r="ED8" s="290"/>
      <c r="EE8" s="23"/>
      <c r="EF8" s="290"/>
      <c r="EG8" s="290"/>
      <c r="EH8" s="290"/>
      <c r="EI8" s="290"/>
      <c r="EJ8" s="290"/>
      <c r="EK8" s="23"/>
      <c r="EL8" s="290"/>
      <c r="EM8" s="290"/>
      <c r="EN8" s="290"/>
      <c r="EO8" s="290"/>
      <c r="EP8" s="290"/>
      <c r="EQ8" s="23"/>
      <c r="ER8" s="290"/>
      <c r="ES8" s="290"/>
      <c r="ET8" s="290"/>
      <c r="EU8" s="290"/>
      <c r="EV8" s="290"/>
      <c r="EW8" s="23"/>
      <c r="EX8" s="290"/>
      <c r="EY8" s="290"/>
      <c r="EZ8" s="290"/>
      <c r="FA8" s="290"/>
      <c r="FB8" s="290"/>
      <c r="FC8" s="290"/>
      <c r="FD8" s="290"/>
      <c r="FE8" s="23"/>
      <c r="FF8" s="290"/>
      <c r="FG8" s="290"/>
      <c r="FH8" s="290"/>
      <c r="FI8" s="290"/>
      <c r="FJ8" s="290"/>
      <c r="FK8" s="23"/>
      <c r="FL8" s="290"/>
      <c r="FM8" s="290"/>
      <c r="FN8" s="290"/>
      <c r="FO8" s="290"/>
      <c r="FP8" s="290"/>
      <c r="FQ8" s="23"/>
      <c r="FR8" s="290"/>
      <c r="FS8" s="290"/>
      <c r="FT8" s="290"/>
      <c r="FU8" s="290"/>
      <c r="FV8" s="290"/>
      <c r="FW8" s="23"/>
      <c r="FX8" s="290"/>
      <c r="FY8" s="290"/>
      <c r="FZ8" s="290"/>
      <c r="GA8" s="290"/>
      <c r="GB8" s="290"/>
      <c r="GC8" s="290"/>
      <c r="GD8" s="290"/>
      <c r="GE8" s="23"/>
      <c r="GF8" s="290"/>
      <c r="GG8" s="290"/>
      <c r="GH8" s="290"/>
      <c r="GI8" s="290"/>
      <c r="GJ8" s="290"/>
      <c r="GK8" s="23"/>
      <c r="GL8" s="290"/>
      <c r="GM8" s="290"/>
      <c r="GN8" s="290"/>
      <c r="GO8" s="290"/>
      <c r="GP8" s="290"/>
      <c r="GQ8" s="23"/>
      <c r="GR8" s="290"/>
      <c r="GS8" s="290"/>
      <c r="GT8" s="290"/>
      <c r="GU8" s="290"/>
      <c r="GV8" s="290"/>
      <c r="GW8" s="23"/>
      <c r="GX8" s="290"/>
      <c r="GY8" s="290"/>
      <c r="GZ8" s="290"/>
      <c r="HA8" s="290"/>
      <c r="HB8" s="290"/>
      <c r="HC8" s="290"/>
      <c r="HD8" s="290"/>
      <c r="HE8" s="23"/>
      <c r="HF8" s="290"/>
      <c r="HG8" s="290"/>
      <c r="HH8" s="290"/>
      <c r="HI8" s="290"/>
      <c r="HJ8" s="290"/>
      <c r="HK8" s="23"/>
      <c r="HL8" s="290"/>
      <c r="HM8" s="290"/>
      <c r="HN8" s="290"/>
      <c r="HO8" s="290"/>
      <c r="HP8" s="290"/>
      <c r="HQ8" s="23"/>
      <c r="HR8" s="290"/>
      <c r="HS8" s="290"/>
      <c r="HT8" s="290"/>
      <c r="HU8" s="290"/>
      <c r="HV8" s="290"/>
      <c r="HW8" s="23"/>
      <c r="HX8" s="290"/>
      <c r="HY8" s="290"/>
      <c r="HZ8" s="290"/>
      <c r="IA8" s="290"/>
      <c r="IB8" s="290"/>
      <c r="IC8" s="290"/>
      <c r="ID8" s="290"/>
      <c r="IE8" s="23"/>
      <c r="IF8" s="290"/>
      <c r="IG8" s="290"/>
      <c r="IH8" s="290"/>
      <c r="II8" s="290"/>
      <c r="IJ8" s="290"/>
      <c r="IK8" s="23"/>
      <c r="IL8" s="290"/>
      <c r="IM8" s="290"/>
      <c r="IN8" s="290"/>
      <c r="IO8" s="290"/>
      <c r="IP8" s="290"/>
      <c r="IQ8" s="23"/>
      <c r="IR8" s="290"/>
      <c r="IS8" s="290"/>
      <c r="IT8" s="290"/>
      <c r="IU8" s="290"/>
      <c r="IV8" s="290"/>
      <c r="IW8" s="23"/>
      <c r="IX8" s="290"/>
      <c r="IY8" s="290"/>
      <c r="IZ8" s="290"/>
      <c r="JA8" s="290"/>
      <c r="JB8" s="290"/>
      <c r="JC8" s="290"/>
      <c r="JD8" s="290"/>
      <c r="JE8" s="23"/>
      <c r="JF8" s="290"/>
      <c r="JG8" s="290"/>
      <c r="JH8" s="290"/>
      <c r="JI8" s="290"/>
      <c r="JJ8" s="290"/>
      <c r="JK8" s="23"/>
      <c r="JL8" s="290"/>
      <c r="JM8" s="290"/>
      <c r="JN8" s="290"/>
      <c r="JO8" s="290"/>
      <c r="JP8" s="290"/>
      <c r="JQ8" s="23"/>
      <c r="JR8" s="290"/>
      <c r="JS8" s="290"/>
      <c r="JT8" s="290"/>
      <c r="JU8" s="290"/>
      <c r="JV8" s="290"/>
      <c r="JW8" s="23"/>
      <c r="JX8" s="290"/>
      <c r="JY8" s="290"/>
      <c r="JZ8" s="290"/>
      <c r="KA8" s="290"/>
      <c r="KB8" s="290"/>
      <c r="KC8" s="290"/>
      <c r="KD8" s="290"/>
      <c r="KE8" s="23"/>
      <c r="KF8" s="290"/>
      <c r="KG8" s="290"/>
      <c r="KH8" s="290"/>
      <c r="KI8" s="290"/>
      <c r="KJ8" s="290"/>
      <c r="KK8" s="23"/>
      <c r="KL8" s="290"/>
      <c r="KM8" s="290"/>
      <c r="KN8" s="290"/>
      <c r="KO8" s="290"/>
      <c r="KP8" s="290"/>
      <c r="KQ8" s="23"/>
      <c r="KR8" s="290"/>
      <c r="KS8" s="290"/>
      <c r="KT8" s="290"/>
      <c r="KU8" s="290"/>
      <c r="KV8" s="290"/>
      <c r="KW8" s="23"/>
      <c r="KX8" s="290"/>
      <c r="KY8" s="290"/>
      <c r="KZ8" s="290"/>
      <c r="LA8" s="290"/>
      <c r="LB8" s="290"/>
    </row>
    <row r="9" spans="1:314" ht="17.25" customHeight="1" thickBot="1">
      <c r="A9" s="18" t="s">
        <v>161</v>
      </c>
      <c r="B9" s="25" t="s">
        <v>198</v>
      </c>
      <c r="C9" s="290"/>
      <c r="D9" s="289"/>
      <c r="E9" s="290"/>
      <c r="F9" s="290"/>
      <c r="G9" s="290"/>
      <c r="H9" s="290"/>
      <c r="I9" s="290"/>
      <c r="J9" s="290"/>
      <c r="K9" s="290"/>
      <c r="L9" s="290"/>
      <c r="M9" s="290"/>
      <c r="N9" s="290"/>
      <c r="O9" s="290"/>
      <c r="P9" s="290"/>
      <c r="Q9" s="290"/>
      <c r="R9" s="290"/>
      <c r="S9" s="290"/>
      <c r="T9" s="290"/>
      <c r="U9" s="290"/>
      <c r="V9" s="290"/>
      <c r="W9" s="290"/>
      <c r="X9" s="290"/>
      <c r="Y9" s="290"/>
      <c r="Z9" s="290"/>
      <c r="AA9" s="290"/>
      <c r="AB9" s="290"/>
      <c r="AC9" s="290"/>
      <c r="AD9" s="289"/>
      <c r="AE9" s="290"/>
      <c r="AF9" s="290"/>
      <c r="AG9" s="290"/>
      <c r="AH9" s="290"/>
      <c r="AI9" s="290"/>
      <c r="AJ9" s="290"/>
      <c r="AK9" s="290"/>
      <c r="AL9" s="290"/>
      <c r="AM9" s="290"/>
      <c r="AN9" s="290"/>
      <c r="AO9" s="290"/>
      <c r="AP9" s="290"/>
      <c r="AQ9" s="290"/>
      <c r="AR9" s="290"/>
      <c r="AS9" s="290"/>
      <c r="AT9" s="290"/>
      <c r="AU9" s="290"/>
      <c r="AV9" s="290"/>
      <c r="AW9" s="290"/>
      <c r="AX9" s="290"/>
      <c r="AY9" s="290"/>
      <c r="AZ9" s="290"/>
      <c r="BA9" s="290"/>
      <c r="BB9" s="290"/>
      <c r="BC9" s="290"/>
      <c r="BD9" s="289"/>
      <c r="BE9" s="290"/>
      <c r="BF9" s="290"/>
      <c r="BG9" s="290"/>
      <c r="BH9" s="290"/>
      <c r="BI9" s="290"/>
      <c r="BJ9" s="290"/>
      <c r="BK9" s="290"/>
      <c r="BL9" s="290"/>
      <c r="BM9" s="290"/>
      <c r="BN9" s="290"/>
      <c r="BO9" s="290"/>
      <c r="BP9" s="290"/>
      <c r="BQ9" s="290"/>
      <c r="BR9" s="290"/>
      <c r="BS9" s="290"/>
      <c r="BT9" s="290"/>
      <c r="BU9" s="290"/>
      <c r="BV9" s="290"/>
      <c r="BW9" s="290"/>
      <c r="BX9" s="290"/>
      <c r="BY9" s="290"/>
      <c r="BZ9" s="290"/>
      <c r="CA9" s="290"/>
      <c r="CB9" s="290"/>
      <c r="CC9" s="290"/>
      <c r="CD9" s="289"/>
      <c r="CE9" s="290"/>
      <c r="CF9" s="290"/>
      <c r="CG9" s="573"/>
      <c r="CH9" s="290"/>
      <c r="CI9" s="290"/>
      <c r="CJ9" s="290"/>
      <c r="CK9" s="290"/>
      <c r="CL9" s="290"/>
      <c r="CM9" s="290"/>
      <c r="CN9" s="290"/>
      <c r="CO9" s="290"/>
      <c r="CP9" s="290"/>
      <c r="CQ9" s="290"/>
      <c r="CR9" s="290"/>
      <c r="CS9" s="290"/>
      <c r="CT9" s="290"/>
      <c r="CU9" s="290"/>
      <c r="CV9" s="290"/>
      <c r="CW9" s="290"/>
      <c r="CX9" s="290"/>
      <c r="CY9" s="290"/>
      <c r="CZ9" s="290"/>
      <c r="DA9" s="290"/>
      <c r="DB9" s="290"/>
      <c r="DC9" s="290"/>
      <c r="DD9" s="289"/>
      <c r="DE9" s="290"/>
      <c r="DF9" s="290"/>
      <c r="DG9" s="290"/>
      <c r="DH9" s="290"/>
      <c r="DI9" s="290"/>
      <c r="DJ9" s="290"/>
      <c r="DK9" s="290"/>
      <c r="DL9" s="290"/>
      <c r="DM9" s="290"/>
      <c r="DN9" s="290"/>
      <c r="DO9" s="290"/>
      <c r="DP9" s="290"/>
      <c r="DQ9" s="290"/>
      <c r="DR9" s="290"/>
      <c r="DS9" s="290"/>
      <c r="DT9" s="290"/>
      <c r="DU9" s="290"/>
      <c r="DV9" s="290"/>
      <c r="DW9" s="290"/>
      <c r="DX9" s="290"/>
      <c r="DY9" s="290"/>
      <c r="DZ9" s="290"/>
      <c r="EA9" s="290"/>
      <c r="EB9" s="290"/>
      <c r="EC9" s="290"/>
      <c r="ED9" s="289"/>
      <c r="EE9" s="290"/>
      <c r="EF9" s="290"/>
      <c r="EG9" s="290"/>
      <c r="EH9" s="290"/>
      <c r="EI9" s="290"/>
      <c r="EJ9" s="290"/>
      <c r="EK9" s="290"/>
      <c r="EL9" s="290"/>
      <c r="EM9" s="290"/>
      <c r="EN9" s="290"/>
      <c r="EO9" s="290"/>
      <c r="EP9" s="290"/>
      <c r="EQ9" s="290"/>
      <c r="ER9" s="290"/>
      <c r="ES9" s="290"/>
      <c r="ET9" s="290"/>
      <c r="EU9" s="290"/>
      <c r="EV9" s="290"/>
      <c r="EW9" s="290"/>
      <c r="EX9" s="290"/>
      <c r="EY9" s="290"/>
      <c r="EZ9" s="290"/>
      <c r="FA9" s="290"/>
      <c r="FB9" s="290"/>
      <c r="FC9" s="290"/>
      <c r="FD9" s="289"/>
      <c r="FE9" s="290"/>
      <c r="FF9" s="290"/>
      <c r="FG9" s="290"/>
      <c r="FH9" s="290"/>
      <c r="FI9" s="290"/>
      <c r="FJ9" s="290"/>
      <c r="FK9" s="290"/>
      <c r="FL9" s="290"/>
      <c r="FM9" s="290"/>
      <c r="FN9" s="290"/>
      <c r="FO9" s="290"/>
      <c r="FP9" s="290"/>
      <c r="FQ9" s="290"/>
      <c r="FR9" s="290"/>
      <c r="FS9" s="290"/>
      <c r="FT9" s="290"/>
      <c r="FU9" s="290"/>
      <c r="FV9" s="290"/>
      <c r="FW9" s="290"/>
      <c r="FX9" s="290"/>
      <c r="FY9" s="290"/>
      <c r="FZ9" s="290"/>
      <c r="GA9" s="290"/>
      <c r="GB9" s="290"/>
      <c r="GC9" s="290"/>
      <c r="GD9" s="289"/>
      <c r="GE9" s="290"/>
      <c r="GF9" s="290"/>
      <c r="GG9" s="290"/>
      <c r="GH9" s="290"/>
      <c r="GI9" s="290"/>
      <c r="GJ9" s="290"/>
      <c r="GK9" s="290"/>
      <c r="GL9" s="290"/>
      <c r="GM9" s="290"/>
      <c r="GN9" s="290"/>
      <c r="GO9" s="290"/>
      <c r="GP9" s="290"/>
      <c r="GQ9" s="290"/>
      <c r="GR9" s="290"/>
      <c r="GS9" s="290"/>
      <c r="GT9" s="290"/>
      <c r="GU9" s="290"/>
      <c r="GV9" s="290"/>
      <c r="GW9" s="290"/>
      <c r="GX9" s="290"/>
      <c r="GY9" s="290"/>
      <c r="GZ9" s="290"/>
      <c r="HA9" s="290"/>
      <c r="HB9" s="290"/>
      <c r="HC9" s="290"/>
      <c r="HD9" s="289"/>
      <c r="HE9" s="290"/>
      <c r="HF9" s="290"/>
      <c r="HG9" s="290"/>
      <c r="HH9" s="290"/>
      <c r="HI9" s="290"/>
      <c r="HJ9" s="290"/>
      <c r="HK9" s="290"/>
      <c r="HL9" s="290"/>
      <c r="HM9" s="290"/>
      <c r="HN9" s="290"/>
      <c r="HO9" s="290"/>
      <c r="HP9" s="290"/>
      <c r="HQ9" s="290"/>
      <c r="HR9" s="290"/>
      <c r="HS9" s="290"/>
      <c r="HT9" s="290"/>
      <c r="HU9" s="290"/>
      <c r="HV9" s="290"/>
      <c r="HW9" s="290"/>
      <c r="HX9" s="290"/>
      <c r="HY9" s="290"/>
      <c r="HZ9" s="290"/>
      <c r="IA9" s="290"/>
      <c r="IB9" s="290"/>
      <c r="IC9" s="290"/>
      <c r="ID9" s="289"/>
      <c r="IE9" s="290"/>
      <c r="IF9" s="290"/>
      <c r="IG9" s="290"/>
      <c r="IH9" s="290"/>
      <c r="II9" s="290"/>
      <c r="IJ9" s="290"/>
      <c r="IK9" s="290"/>
      <c r="IL9" s="290"/>
      <c r="IM9" s="290"/>
      <c r="IN9" s="290"/>
      <c r="IO9" s="290"/>
      <c r="IP9" s="290"/>
      <c r="IQ9" s="290"/>
      <c r="IR9" s="290"/>
      <c r="IS9" s="290"/>
      <c r="IT9" s="290"/>
      <c r="IU9" s="290"/>
      <c r="IV9" s="290"/>
      <c r="IW9" s="290"/>
      <c r="IX9" s="290"/>
      <c r="IY9" s="290"/>
      <c r="IZ9" s="290"/>
      <c r="JA9" s="290"/>
      <c r="JB9" s="290"/>
      <c r="JC9" s="290"/>
      <c r="JD9" s="289"/>
      <c r="JE9" s="290"/>
      <c r="JF9" s="290"/>
      <c r="JG9" s="290"/>
      <c r="JH9" s="290"/>
      <c r="JI9" s="290"/>
      <c r="JJ9" s="290"/>
      <c r="JK9" s="290"/>
      <c r="JL9" s="290"/>
      <c r="JM9" s="290"/>
      <c r="JN9" s="290"/>
      <c r="JO9" s="290"/>
      <c r="JP9" s="290"/>
      <c r="JQ9" s="290"/>
      <c r="JR9" s="290"/>
      <c r="JS9" s="290"/>
      <c r="JT9" s="290"/>
      <c r="JU9" s="290"/>
      <c r="JV9" s="290"/>
      <c r="JW9" s="290"/>
      <c r="JX9" s="290"/>
      <c r="JY9" s="290"/>
      <c r="JZ9" s="290"/>
      <c r="KA9" s="290"/>
      <c r="KB9" s="290"/>
      <c r="KC9" s="290"/>
      <c r="KD9" s="289"/>
      <c r="KE9" s="290"/>
      <c r="KF9" s="290"/>
      <c r="KG9" s="290"/>
      <c r="KH9" s="290"/>
      <c r="KI9" s="290"/>
      <c r="KJ9" s="290"/>
      <c r="KK9" s="290"/>
      <c r="KL9" s="290"/>
      <c r="KM9" s="290"/>
      <c r="KN9" s="290"/>
      <c r="KO9" s="290"/>
      <c r="KP9" s="290"/>
      <c r="KQ9" s="290"/>
      <c r="KR9" s="290"/>
      <c r="KS9" s="290"/>
      <c r="KT9" s="290"/>
      <c r="KU9" s="290"/>
      <c r="KV9" s="290"/>
      <c r="KW9" s="290"/>
      <c r="KX9" s="290"/>
      <c r="KY9" s="290"/>
      <c r="KZ9" s="290"/>
      <c r="LA9" s="290"/>
      <c r="LB9" s="290"/>
    </row>
    <row r="10" spans="1:314" ht="17.25" customHeight="1">
      <c r="A10" s="18"/>
      <c r="B10" s="23"/>
      <c r="C10" s="290"/>
      <c r="D10" s="289"/>
      <c r="E10" s="290"/>
      <c r="F10" s="290"/>
      <c r="G10" s="290"/>
      <c r="H10" s="290"/>
      <c r="I10" s="290"/>
      <c r="J10" s="290"/>
      <c r="K10" s="290"/>
      <c r="L10" s="290"/>
      <c r="M10" s="290"/>
      <c r="N10" s="290"/>
      <c r="O10" s="290"/>
      <c r="P10" s="290"/>
      <c r="Q10" s="290"/>
      <c r="R10" s="290"/>
      <c r="S10" s="290"/>
      <c r="T10" s="290"/>
      <c r="U10" s="290"/>
      <c r="V10" s="290"/>
      <c r="W10" s="290"/>
      <c r="X10" s="290"/>
      <c r="Y10" s="290"/>
      <c r="Z10" s="290"/>
      <c r="AA10" s="290"/>
      <c r="AB10" s="290"/>
      <c r="AC10" s="290"/>
      <c r="AD10" s="289"/>
      <c r="AE10" s="290"/>
      <c r="AF10" s="290"/>
      <c r="AG10" s="290"/>
      <c r="AH10" s="290"/>
      <c r="AI10" s="290"/>
      <c r="AJ10" s="290"/>
      <c r="AK10" s="290"/>
      <c r="AL10" s="290"/>
      <c r="AM10" s="290"/>
      <c r="AN10" s="290"/>
      <c r="AO10" s="290"/>
      <c r="AP10" s="290"/>
      <c r="AQ10" s="290"/>
      <c r="AR10" s="290"/>
      <c r="AS10" s="290"/>
      <c r="AT10" s="290"/>
      <c r="AU10" s="290"/>
      <c r="AV10" s="290"/>
      <c r="AW10" s="290"/>
      <c r="AX10" s="290"/>
      <c r="AY10" s="290"/>
      <c r="AZ10" s="290"/>
      <c r="BA10" s="290"/>
      <c r="BB10" s="290"/>
      <c r="BC10" s="290"/>
      <c r="BD10" s="289"/>
      <c r="BE10" s="290"/>
      <c r="BF10" s="290"/>
      <c r="BG10" s="290"/>
      <c r="BH10" s="290"/>
      <c r="BI10" s="290"/>
      <c r="BJ10" s="290"/>
      <c r="BK10" s="290"/>
      <c r="BL10" s="290"/>
      <c r="BM10" s="290"/>
      <c r="BN10" s="290"/>
      <c r="BO10" s="290"/>
      <c r="BP10" s="290"/>
      <c r="BQ10" s="290"/>
      <c r="BR10" s="290"/>
      <c r="BS10" s="290"/>
      <c r="BT10" s="290"/>
      <c r="BU10" s="290"/>
      <c r="BV10" s="290"/>
      <c r="BW10" s="290"/>
      <c r="BX10" s="290"/>
      <c r="BY10" s="290"/>
      <c r="BZ10" s="290"/>
      <c r="CA10" s="290"/>
      <c r="CB10" s="290"/>
      <c r="CC10" s="290"/>
      <c r="CD10" s="289"/>
      <c r="CE10" s="290"/>
      <c r="CF10" s="290"/>
      <c r="CG10" s="290"/>
      <c r="CH10" s="290"/>
      <c r="CI10" s="290"/>
      <c r="CJ10" s="290"/>
      <c r="CK10" s="290"/>
      <c r="CL10" s="290"/>
      <c r="CM10" s="290"/>
      <c r="CN10" s="290"/>
      <c r="CO10" s="290"/>
      <c r="CP10" s="290"/>
      <c r="CQ10" s="290"/>
      <c r="CR10" s="290"/>
      <c r="CS10" s="290"/>
      <c r="CT10" s="290"/>
      <c r="CU10" s="290"/>
      <c r="CV10" s="290"/>
      <c r="CW10" s="290"/>
      <c r="CX10" s="290"/>
      <c r="CY10" s="290"/>
      <c r="CZ10" s="290"/>
      <c r="DA10" s="290"/>
      <c r="DB10" s="290"/>
      <c r="DC10" s="290"/>
      <c r="DD10" s="289"/>
      <c r="DE10" s="290"/>
      <c r="DF10" s="290"/>
      <c r="DG10" s="290"/>
      <c r="DH10" s="290"/>
      <c r="DI10" s="290"/>
      <c r="DJ10" s="290"/>
      <c r="DK10" s="290"/>
      <c r="DL10" s="290"/>
      <c r="DM10" s="290"/>
      <c r="DN10" s="290"/>
      <c r="DO10" s="290"/>
      <c r="DP10" s="290"/>
      <c r="DQ10" s="290"/>
      <c r="DR10" s="290"/>
      <c r="DS10" s="290"/>
      <c r="DT10" s="290"/>
      <c r="DU10" s="290"/>
      <c r="DV10" s="290"/>
      <c r="DW10" s="290"/>
      <c r="DX10" s="290"/>
      <c r="DY10" s="290"/>
      <c r="DZ10" s="290"/>
      <c r="EA10" s="290"/>
      <c r="EB10" s="290"/>
      <c r="EC10" s="290"/>
      <c r="ED10" s="289"/>
      <c r="EE10" s="290"/>
      <c r="EF10" s="290"/>
      <c r="EG10" s="290"/>
      <c r="EH10" s="290"/>
      <c r="EI10" s="290"/>
      <c r="EJ10" s="290"/>
      <c r="EK10" s="290"/>
      <c r="EL10" s="290"/>
      <c r="EM10" s="290"/>
      <c r="EN10" s="290"/>
      <c r="EO10" s="290"/>
      <c r="EP10" s="290"/>
      <c r="EQ10" s="290"/>
      <c r="ER10" s="290"/>
      <c r="ES10" s="290"/>
      <c r="ET10" s="290"/>
      <c r="EU10" s="290"/>
      <c r="EV10" s="290"/>
      <c r="EW10" s="290"/>
      <c r="EX10" s="290"/>
      <c r="EY10" s="290"/>
      <c r="EZ10" s="290"/>
      <c r="FA10" s="290"/>
      <c r="FB10" s="290"/>
      <c r="FC10" s="290"/>
      <c r="FD10" s="289"/>
      <c r="FE10" s="290"/>
      <c r="FF10" s="290"/>
      <c r="FG10" s="290"/>
      <c r="FH10" s="290"/>
      <c r="FI10" s="290"/>
      <c r="FJ10" s="290"/>
      <c r="FK10" s="290"/>
      <c r="FL10" s="290"/>
      <c r="FM10" s="290"/>
      <c r="FN10" s="290"/>
      <c r="FO10" s="290"/>
      <c r="FP10" s="290"/>
      <c r="FQ10" s="290"/>
      <c r="FR10" s="290"/>
      <c r="FS10" s="290"/>
      <c r="FT10" s="290"/>
      <c r="FU10" s="290"/>
      <c r="FV10" s="290"/>
      <c r="FW10" s="290"/>
      <c r="FX10" s="290"/>
      <c r="FY10" s="290"/>
      <c r="FZ10" s="290"/>
      <c r="GA10" s="290"/>
      <c r="GB10" s="290"/>
      <c r="GC10" s="290"/>
      <c r="GD10" s="289"/>
      <c r="GE10" s="290"/>
      <c r="GF10" s="290"/>
      <c r="GG10" s="290"/>
      <c r="GH10" s="290"/>
      <c r="GI10" s="290"/>
      <c r="GJ10" s="290"/>
      <c r="GK10" s="290"/>
      <c r="GL10" s="290"/>
      <c r="GM10" s="290"/>
      <c r="GN10" s="290"/>
      <c r="GO10" s="290"/>
      <c r="GP10" s="290"/>
      <c r="GQ10" s="290"/>
      <c r="GR10" s="290"/>
      <c r="GS10" s="290"/>
      <c r="GT10" s="290"/>
      <c r="GU10" s="290"/>
      <c r="GV10" s="290"/>
      <c r="GW10" s="290"/>
      <c r="GX10" s="290"/>
      <c r="GY10" s="290"/>
      <c r="GZ10" s="290"/>
      <c r="HA10" s="290"/>
      <c r="HB10" s="290"/>
      <c r="HC10" s="290"/>
      <c r="HD10" s="289"/>
      <c r="HE10" s="290"/>
      <c r="HF10" s="290"/>
      <c r="HG10" s="290"/>
      <c r="HH10" s="290"/>
      <c r="HI10" s="290"/>
      <c r="HJ10" s="290"/>
      <c r="HK10" s="290"/>
      <c r="HL10" s="290"/>
      <c r="HM10" s="290"/>
      <c r="HN10" s="290"/>
      <c r="HO10" s="290"/>
      <c r="HP10" s="290"/>
      <c r="HQ10" s="290"/>
      <c r="HR10" s="290"/>
      <c r="HS10" s="290"/>
      <c r="HT10" s="290"/>
      <c r="HU10" s="290"/>
      <c r="HV10" s="290"/>
      <c r="HW10" s="290"/>
      <c r="HX10" s="290"/>
      <c r="HY10" s="290"/>
      <c r="HZ10" s="290"/>
      <c r="IA10" s="290"/>
      <c r="IB10" s="290"/>
      <c r="IC10" s="290"/>
      <c r="ID10" s="289"/>
      <c r="IE10" s="290"/>
      <c r="IF10" s="290"/>
      <c r="IG10" s="290"/>
      <c r="IH10" s="290"/>
      <c r="II10" s="290"/>
      <c r="IJ10" s="290"/>
      <c r="IK10" s="290"/>
      <c r="IL10" s="290"/>
      <c r="IM10" s="290"/>
      <c r="IN10" s="290"/>
      <c r="IO10" s="290"/>
      <c r="IP10" s="290"/>
      <c r="IQ10" s="290"/>
      <c r="IR10" s="290"/>
      <c r="IS10" s="290"/>
      <c r="IT10" s="290"/>
      <c r="IU10" s="290"/>
      <c r="IV10" s="290"/>
      <c r="IW10" s="290"/>
      <c r="IX10" s="290"/>
      <c r="IY10" s="290"/>
      <c r="IZ10" s="290"/>
      <c r="JA10" s="290"/>
      <c r="JB10" s="290"/>
      <c r="JC10" s="290"/>
      <c r="JD10" s="289"/>
      <c r="JE10" s="290"/>
      <c r="JF10" s="290"/>
      <c r="JG10" s="290"/>
      <c r="JH10" s="290"/>
      <c r="JI10" s="290"/>
      <c r="JJ10" s="290"/>
      <c r="JK10" s="290"/>
      <c r="JL10" s="290"/>
      <c r="JM10" s="290"/>
      <c r="JN10" s="290"/>
      <c r="JO10" s="290"/>
      <c r="JP10" s="290"/>
      <c r="JQ10" s="290"/>
      <c r="JR10" s="290"/>
      <c r="JS10" s="290"/>
      <c r="JT10" s="290"/>
      <c r="JU10" s="290"/>
      <c r="JV10" s="290"/>
      <c r="JW10" s="290"/>
      <c r="JX10" s="290"/>
      <c r="JY10" s="290"/>
      <c r="JZ10" s="290"/>
      <c r="KA10" s="290"/>
      <c r="KB10" s="290"/>
      <c r="KC10" s="290"/>
      <c r="KD10" s="289"/>
      <c r="KE10" s="290"/>
      <c r="KF10" s="290"/>
      <c r="KG10" s="290"/>
      <c r="KH10" s="290"/>
      <c r="KI10" s="290"/>
      <c r="KJ10" s="290"/>
      <c r="KK10" s="290"/>
      <c r="KL10" s="290"/>
      <c r="KM10" s="290"/>
      <c r="KN10" s="290"/>
      <c r="KO10" s="290"/>
      <c r="KP10" s="290"/>
      <c r="KQ10" s="290"/>
      <c r="KR10" s="290"/>
      <c r="KS10" s="290"/>
      <c r="KT10" s="290"/>
      <c r="KU10" s="290"/>
      <c r="KV10" s="290"/>
      <c r="KW10" s="290"/>
      <c r="KX10" s="290"/>
      <c r="KY10" s="290"/>
      <c r="KZ10" s="290"/>
      <c r="LA10" s="290"/>
      <c r="LB10" s="290"/>
    </row>
    <row r="11" spans="1:314" ht="17.25" customHeight="1">
      <c r="A11" s="18"/>
      <c r="B11" s="19"/>
      <c r="C11" s="289"/>
      <c r="D11" s="290"/>
      <c r="E11" s="290"/>
      <c r="F11" s="290"/>
      <c r="G11" s="290"/>
      <c r="H11" s="290"/>
      <c r="I11" s="290"/>
      <c r="J11" s="290"/>
      <c r="K11" s="290"/>
      <c r="L11" s="290"/>
      <c r="M11" s="290"/>
      <c r="N11" s="290"/>
      <c r="O11" s="290"/>
      <c r="P11" s="290"/>
      <c r="Q11" s="290"/>
      <c r="R11" s="290"/>
      <c r="S11" s="290"/>
      <c r="T11" s="290"/>
      <c r="U11" s="290"/>
      <c r="V11" s="290"/>
      <c r="W11" s="290"/>
      <c r="X11" s="290"/>
      <c r="Y11" s="290"/>
      <c r="Z11" s="290"/>
      <c r="AA11" s="290"/>
      <c r="AB11" s="290"/>
      <c r="AC11" s="289"/>
      <c r="AD11" s="290"/>
      <c r="AE11" s="290"/>
      <c r="AF11" s="290"/>
      <c r="AG11" s="290"/>
      <c r="AH11" s="290"/>
      <c r="AI11" s="290"/>
      <c r="AJ11" s="290"/>
      <c r="AK11" s="290"/>
      <c r="AL11" s="290"/>
      <c r="AM11" s="290"/>
      <c r="AN11" s="290"/>
      <c r="AO11" s="290"/>
      <c r="AP11" s="290"/>
      <c r="AQ11" s="290"/>
      <c r="AR11" s="290"/>
      <c r="AS11" s="290"/>
      <c r="AT11" s="290"/>
      <c r="AU11" s="290"/>
      <c r="AV11" s="290"/>
      <c r="AW11" s="290"/>
      <c r="AX11" s="290"/>
      <c r="AY11" s="290"/>
      <c r="AZ11" s="290"/>
      <c r="BA11" s="290"/>
      <c r="BB11" s="290"/>
      <c r="BC11" s="289"/>
      <c r="BD11" s="290"/>
      <c r="BE11" s="290"/>
      <c r="BF11" s="290"/>
      <c r="BG11" s="290"/>
      <c r="BH11" s="290"/>
      <c r="BI11" s="290"/>
      <c r="BJ11" s="290"/>
      <c r="BK11" s="290"/>
      <c r="BL11" s="290"/>
      <c r="BM11" s="290"/>
      <c r="BN11" s="290"/>
      <c r="BO11" s="290"/>
      <c r="BP11" s="290"/>
      <c r="BQ11" s="290"/>
      <c r="BR11" s="290"/>
      <c r="BS11" s="290"/>
      <c r="BT11" s="290"/>
      <c r="BU11" s="290"/>
      <c r="BV11" s="290"/>
      <c r="BW11" s="290"/>
      <c r="BX11" s="290"/>
      <c r="BY11" s="290"/>
      <c r="BZ11" s="290"/>
      <c r="CA11" s="290"/>
      <c r="CB11" s="290"/>
      <c r="CC11" s="289"/>
      <c r="CD11" s="290"/>
      <c r="CE11" s="290"/>
      <c r="CF11" s="290"/>
      <c r="CG11" s="290"/>
      <c r="CH11" s="290"/>
      <c r="CI11" s="290"/>
      <c r="CJ11" s="290"/>
      <c r="CK11" s="290"/>
      <c r="CL11" s="290"/>
      <c r="CM11" s="290"/>
      <c r="CN11" s="290"/>
      <c r="CO11" s="290"/>
      <c r="CP11" s="290"/>
      <c r="CQ11" s="290"/>
      <c r="CR11" s="290"/>
      <c r="CS11" s="290"/>
      <c r="CT11" s="290"/>
      <c r="CU11" s="290"/>
      <c r="CV11" s="290"/>
      <c r="CW11" s="290"/>
      <c r="CX11" s="290"/>
      <c r="CY11" s="290"/>
      <c r="CZ11" s="290"/>
      <c r="DA11" s="290"/>
      <c r="DB11" s="290"/>
      <c r="DC11" s="289"/>
      <c r="DD11" s="290"/>
      <c r="DE11" s="290"/>
      <c r="DF11" s="290"/>
      <c r="DG11" s="290"/>
      <c r="DH11" s="290"/>
      <c r="DI11" s="290"/>
      <c r="DJ11" s="290"/>
      <c r="DK11" s="290"/>
      <c r="DL11" s="290"/>
      <c r="DM11" s="290"/>
      <c r="DN11" s="290"/>
      <c r="DO11" s="290"/>
      <c r="DP11" s="290"/>
      <c r="DQ11" s="290"/>
      <c r="DR11" s="290"/>
      <c r="DS11" s="290"/>
      <c r="DT11" s="290"/>
      <c r="DU11" s="290"/>
      <c r="DV11" s="290"/>
      <c r="DW11" s="290"/>
      <c r="DX11" s="290"/>
      <c r="DY11" s="290"/>
      <c r="DZ11" s="290"/>
      <c r="EA11" s="290"/>
      <c r="EB11" s="290"/>
      <c r="EC11" s="289"/>
      <c r="ED11" s="290"/>
      <c r="EE11" s="290"/>
      <c r="EF11" s="290"/>
      <c r="EG11" s="290"/>
      <c r="EH11" s="290"/>
      <c r="EI11" s="290"/>
      <c r="EJ11" s="290"/>
      <c r="EK11" s="290"/>
      <c r="EL11" s="290"/>
      <c r="EM11" s="290"/>
      <c r="EN11" s="290"/>
      <c r="EO11" s="290"/>
      <c r="EP11" s="290"/>
      <c r="EQ11" s="290"/>
      <c r="ER11" s="290"/>
      <c r="ES11" s="290"/>
      <c r="ET11" s="290"/>
      <c r="EU11" s="290"/>
      <c r="EV11" s="290"/>
      <c r="EW11" s="290"/>
      <c r="EX11" s="290"/>
      <c r="EY11" s="290"/>
      <c r="EZ11" s="290"/>
      <c r="FA11" s="290"/>
      <c r="FB11" s="290"/>
      <c r="FC11" s="289"/>
      <c r="FD11" s="290"/>
      <c r="FE11" s="290"/>
      <c r="FF11" s="290"/>
      <c r="FG11" s="290"/>
      <c r="FH11" s="290"/>
      <c r="FI11" s="290"/>
      <c r="FJ11" s="290"/>
      <c r="FK11" s="290"/>
      <c r="FL11" s="290"/>
      <c r="FM11" s="290"/>
      <c r="FN11" s="290"/>
      <c r="FO11" s="290"/>
      <c r="FP11" s="290"/>
      <c r="FQ11" s="290"/>
      <c r="FR11" s="290"/>
      <c r="FS11" s="290"/>
      <c r="FT11" s="290"/>
      <c r="FU11" s="290"/>
      <c r="FV11" s="290"/>
      <c r="FW11" s="290"/>
      <c r="FX11" s="290"/>
      <c r="FY11" s="290"/>
      <c r="FZ11" s="290"/>
      <c r="GA11" s="290"/>
      <c r="GB11" s="290"/>
      <c r="GC11" s="289"/>
      <c r="GD11" s="290"/>
      <c r="GE11" s="290"/>
      <c r="GF11" s="290"/>
      <c r="GG11" s="290"/>
      <c r="GH11" s="290"/>
      <c r="GI11" s="290"/>
      <c r="GJ11" s="290"/>
      <c r="GK11" s="290"/>
      <c r="GL11" s="290"/>
      <c r="GM11" s="290"/>
      <c r="GN11" s="290"/>
      <c r="GO11" s="290"/>
      <c r="GP11" s="290"/>
      <c r="GQ11" s="290"/>
      <c r="GR11" s="290"/>
      <c r="GS11" s="290"/>
      <c r="GT11" s="290"/>
      <c r="GU11" s="290"/>
      <c r="GV11" s="290"/>
      <c r="GW11" s="290"/>
      <c r="GX11" s="290"/>
      <c r="GY11" s="290"/>
      <c r="GZ11" s="290"/>
      <c r="HA11" s="290"/>
      <c r="HB11" s="290"/>
      <c r="HC11" s="289"/>
      <c r="HD11" s="290"/>
      <c r="HE11" s="290"/>
      <c r="HF11" s="290"/>
      <c r="HG11" s="290"/>
      <c r="HH11" s="290"/>
      <c r="HI11" s="290"/>
      <c r="HJ11" s="290"/>
      <c r="HK11" s="290"/>
      <c r="HL11" s="290"/>
      <c r="HM11" s="290"/>
      <c r="HN11" s="290"/>
      <c r="HO11" s="290"/>
      <c r="HP11" s="290"/>
      <c r="HQ11" s="290"/>
      <c r="HR11" s="290"/>
      <c r="HS11" s="290"/>
      <c r="HT11" s="290"/>
      <c r="HU11" s="290"/>
      <c r="HV11" s="290"/>
      <c r="HW11" s="290"/>
      <c r="HX11" s="290"/>
      <c r="HY11" s="290"/>
      <c r="HZ11" s="290"/>
      <c r="IA11" s="290"/>
      <c r="IB11" s="290"/>
      <c r="IC11" s="289"/>
      <c r="ID11" s="290"/>
      <c r="IE11" s="290"/>
      <c r="IF11" s="290"/>
      <c r="IG11" s="290"/>
      <c r="IH11" s="290"/>
      <c r="II11" s="290"/>
      <c r="IJ11" s="290"/>
      <c r="IK11" s="290"/>
      <c r="IL11" s="290"/>
      <c r="IM11" s="290"/>
      <c r="IN11" s="290"/>
      <c r="IO11" s="290"/>
      <c r="IP11" s="290"/>
      <c r="IQ11" s="290"/>
      <c r="IR11" s="290"/>
      <c r="IS11" s="290"/>
      <c r="IT11" s="290"/>
      <c r="IU11" s="290"/>
      <c r="IV11" s="290"/>
      <c r="IW11" s="290"/>
      <c r="IX11" s="290"/>
      <c r="IY11" s="290"/>
      <c r="IZ11" s="290"/>
      <c r="JA11" s="290"/>
      <c r="JB11" s="290"/>
      <c r="JC11" s="289"/>
      <c r="JD11" s="290"/>
      <c r="JE11" s="290"/>
      <c r="JF11" s="290"/>
      <c r="JG11" s="290"/>
      <c r="JH11" s="290"/>
      <c r="JI11" s="290"/>
      <c r="JJ11" s="290"/>
      <c r="JK11" s="290"/>
      <c r="JL11" s="290"/>
      <c r="JM11" s="290"/>
      <c r="JN11" s="290"/>
      <c r="JO11" s="290"/>
      <c r="JP11" s="290"/>
      <c r="JQ11" s="290"/>
      <c r="JR11" s="290"/>
      <c r="JS11" s="290"/>
      <c r="JT11" s="290"/>
      <c r="JU11" s="290"/>
      <c r="JV11" s="290"/>
      <c r="JW11" s="290"/>
      <c r="JX11" s="290"/>
      <c r="JY11" s="290"/>
      <c r="JZ11" s="290"/>
      <c r="KA11" s="290"/>
      <c r="KB11" s="290"/>
      <c r="KC11" s="289"/>
      <c r="KD11" s="290"/>
      <c r="KE11" s="290"/>
      <c r="KF11" s="290"/>
      <c r="KG11" s="290"/>
      <c r="KH11" s="290"/>
      <c r="KI11" s="290"/>
      <c r="KJ11" s="290"/>
      <c r="KK11" s="290"/>
      <c r="KL11" s="290"/>
      <c r="KM11" s="290"/>
      <c r="KN11" s="290"/>
      <c r="KO11" s="290"/>
      <c r="KP11" s="290"/>
      <c r="KQ11" s="290"/>
      <c r="KR11" s="290"/>
      <c r="KS11" s="290"/>
      <c r="KT11" s="290"/>
      <c r="KU11" s="290"/>
      <c r="KV11" s="290"/>
      <c r="KW11" s="290"/>
      <c r="KX11" s="290"/>
      <c r="KY11" s="290"/>
      <c r="KZ11" s="290"/>
      <c r="LA11" s="290"/>
      <c r="LB11" s="290"/>
    </row>
    <row r="12" spans="1:314" ht="17.25" customHeight="1" thickBot="1">
      <c r="A12" s="26" t="s">
        <v>258</v>
      </c>
      <c r="B12" s="18"/>
      <c r="C12" s="27"/>
      <c r="D12" s="290"/>
      <c r="E12" s="290"/>
      <c r="F12" s="290"/>
      <c r="G12" s="290"/>
      <c r="H12" s="290"/>
      <c r="I12" s="290"/>
      <c r="J12" s="290"/>
      <c r="K12" s="290"/>
      <c r="L12" s="290"/>
      <c r="M12" s="290"/>
      <c r="N12" s="290"/>
      <c r="O12" s="290"/>
      <c r="P12" s="290"/>
      <c r="Q12" s="290"/>
      <c r="R12" s="290"/>
      <c r="S12" s="290"/>
      <c r="T12" s="290"/>
      <c r="U12" s="290"/>
      <c r="V12" s="290"/>
      <c r="W12" s="290"/>
      <c r="X12" s="290"/>
      <c r="Y12" s="290"/>
      <c r="Z12" s="290"/>
      <c r="AA12" s="290"/>
      <c r="AB12" s="290"/>
      <c r="AC12" s="27"/>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290"/>
      <c r="BB12" s="290"/>
      <c r="BC12" s="27"/>
      <c r="BD12" s="290"/>
      <c r="BE12" s="290"/>
      <c r="BF12" s="290"/>
      <c r="BG12" s="290"/>
      <c r="BH12" s="290"/>
      <c r="BI12" s="290"/>
      <c r="BJ12" s="290"/>
      <c r="BK12" s="290"/>
      <c r="BL12" s="290"/>
      <c r="BM12" s="290"/>
      <c r="BN12" s="290"/>
      <c r="BO12" s="290"/>
      <c r="BP12" s="290"/>
      <c r="BQ12" s="290"/>
      <c r="BR12" s="290"/>
      <c r="BS12" s="290"/>
      <c r="BT12" s="290"/>
      <c r="BU12" s="290"/>
      <c r="BV12" s="290"/>
      <c r="BW12" s="290"/>
      <c r="BX12" s="290"/>
      <c r="BY12" s="290"/>
      <c r="BZ12" s="290"/>
      <c r="CA12" s="290"/>
      <c r="CB12" s="290"/>
      <c r="CC12" s="27"/>
      <c r="CD12" s="290"/>
      <c r="CE12" s="290"/>
      <c r="CF12" s="290"/>
      <c r="CG12" s="290"/>
      <c r="CH12" s="290"/>
      <c r="CI12" s="290"/>
      <c r="CJ12" s="290"/>
      <c r="CK12" s="290"/>
      <c r="CL12" s="290"/>
      <c r="CM12" s="290"/>
      <c r="CN12" s="290"/>
      <c r="CO12" s="290"/>
      <c r="CP12" s="290"/>
      <c r="CQ12" s="290"/>
      <c r="CR12" s="290"/>
      <c r="CS12" s="290"/>
      <c r="CT12" s="290"/>
      <c r="CU12" s="290"/>
      <c r="CV12" s="290"/>
      <c r="CW12" s="290"/>
      <c r="CX12" s="290"/>
      <c r="CY12" s="290"/>
      <c r="CZ12" s="290"/>
      <c r="DA12" s="290"/>
      <c r="DB12" s="290"/>
      <c r="DC12" s="27"/>
      <c r="DD12" s="290"/>
      <c r="DE12" s="290"/>
      <c r="DF12" s="290"/>
      <c r="DG12" s="290"/>
      <c r="DH12" s="290"/>
      <c r="DI12" s="290"/>
      <c r="DJ12" s="290"/>
      <c r="DK12" s="290"/>
      <c r="DL12" s="290"/>
      <c r="DM12" s="290"/>
      <c r="DN12" s="290"/>
      <c r="DO12" s="290"/>
      <c r="DP12" s="290"/>
      <c r="DQ12" s="290"/>
      <c r="DR12" s="290"/>
      <c r="DS12" s="290"/>
      <c r="DT12" s="290"/>
      <c r="DU12" s="290"/>
      <c r="DV12" s="290"/>
      <c r="DW12" s="290"/>
      <c r="DX12" s="290"/>
      <c r="DY12" s="290"/>
      <c r="DZ12" s="290"/>
      <c r="EA12" s="290"/>
      <c r="EB12" s="290"/>
      <c r="EC12" s="27"/>
      <c r="ED12" s="290"/>
      <c r="EE12" s="290"/>
      <c r="EF12" s="290"/>
      <c r="EG12" s="290"/>
      <c r="EH12" s="290"/>
      <c r="EI12" s="290"/>
      <c r="EJ12" s="290"/>
      <c r="EK12" s="290"/>
      <c r="EL12" s="290"/>
      <c r="EM12" s="290"/>
      <c r="EN12" s="290"/>
      <c r="EO12" s="290"/>
      <c r="EP12" s="290"/>
      <c r="EQ12" s="290"/>
      <c r="ER12" s="290"/>
      <c r="ES12" s="290"/>
      <c r="ET12" s="290"/>
      <c r="EU12" s="290"/>
      <c r="EV12" s="290"/>
      <c r="EW12" s="290"/>
      <c r="EX12" s="290"/>
      <c r="EY12" s="290"/>
      <c r="EZ12" s="290"/>
      <c r="FA12" s="290"/>
      <c r="FB12" s="290"/>
      <c r="FC12" s="27"/>
      <c r="FD12" s="290"/>
      <c r="FE12" s="290"/>
      <c r="FF12" s="290"/>
      <c r="FG12" s="290"/>
      <c r="FH12" s="290"/>
      <c r="FI12" s="290"/>
      <c r="FJ12" s="290"/>
      <c r="FK12" s="290"/>
      <c r="FL12" s="290"/>
      <c r="FM12" s="290"/>
      <c r="FN12" s="290"/>
      <c r="FO12" s="290"/>
      <c r="FP12" s="290"/>
      <c r="FQ12" s="290"/>
      <c r="FR12" s="290"/>
      <c r="FS12" s="290"/>
      <c r="FT12" s="290"/>
      <c r="FU12" s="290"/>
      <c r="FV12" s="290"/>
      <c r="FW12" s="290"/>
      <c r="FX12" s="290"/>
      <c r="FY12" s="290"/>
      <c r="FZ12" s="290"/>
      <c r="GA12" s="290"/>
      <c r="GB12" s="290"/>
      <c r="GC12" s="27"/>
      <c r="GD12" s="290"/>
      <c r="GE12" s="290"/>
      <c r="GF12" s="290"/>
      <c r="GG12" s="290"/>
      <c r="GH12" s="290"/>
      <c r="GI12" s="290"/>
      <c r="GJ12" s="290"/>
      <c r="GK12" s="290"/>
      <c r="GL12" s="290"/>
      <c r="GM12" s="290"/>
      <c r="GN12" s="290"/>
      <c r="GO12" s="290"/>
      <c r="GP12" s="290"/>
      <c r="GQ12" s="290"/>
      <c r="GR12" s="290"/>
      <c r="GS12" s="290"/>
      <c r="GT12" s="290"/>
      <c r="GU12" s="290"/>
      <c r="GV12" s="290"/>
      <c r="GW12" s="290"/>
      <c r="GX12" s="290"/>
      <c r="GY12" s="290"/>
      <c r="GZ12" s="290"/>
      <c r="HA12" s="290"/>
      <c r="HB12" s="290"/>
      <c r="HC12" s="27"/>
      <c r="HD12" s="290"/>
      <c r="HE12" s="290"/>
      <c r="HF12" s="290"/>
      <c r="HG12" s="290"/>
      <c r="HH12" s="290"/>
      <c r="HI12" s="290"/>
      <c r="HJ12" s="290"/>
      <c r="HK12" s="290"/>
      <c r="HL12" s="290"/>
      <c r="HM12" s="290"/>
      <c r="HN12" s="290"/>
      <c r="HO12" s="290"/>
      <c r="HP12" s="290"/>
      <c r="HQ12" s="290"/>
      <c r="HR12" s="290"/>
      <c r="HS12" s="290"/>
      <c r="HT12" s="290"/>
      <c r="HU12" s="290"/>
      <c r="HV12" s="290"/>
      <c r="HW12" s="290"/>
      <c r="HX12" s="290"/>
      <c r="HY12" s="290"/>
      <c r="HZ12" s="290"/>
      <c r="IA12" s="290"/>
      <c r="IB12" s="290"/>
      <c r="IC12" s="27"/>
      <c r="ID12" s="290"/>
      <c r="IE12" s="290"/>
      <c r="IF12" s="290"/>
      <c r="IG12" s="290"/>
      <c r="IH12" s="290"/>
      <c r="II12" s="290"/>
      <c r="IJ12" s="290"/>
      <c r="IK12" s="290"/>
      <c r="IL12" s="290"/>
      <c r="IM12" s="290"/>
      <c r="IN12" s="290"/>
      <c r="IO12" s="290"/>
      <c r="IP12" s="290"/>
      <c r="IQ12" s="290"/>
      <c r="IR12" s="290"/>
      <c r="IS12" s="290"/>
      <c r="IT12" s="290"/>
      <c r="IU12" s="290"/>
      <c r="IV12" s="290"/>
      <c r="IW12" s="290"/>
      <c r="IX12" s="290"/>
      <c r="IY12" s="290"/>
      <c r="IZ12" s="290"/>
      <c r="JA12" s="290"/>
      <c r="JB12" s="290"/>
      <c r="JC12" s="27"/>
      <c r="JD12" s="290"/>
      <c r="JE12" s="290"/>
      <c r="JF12" s="290"/>
      <c r="JG12" s="290"/>
      <c r="JH12" s="290"/>
      <c r="JI12" s="290"/>
      <c r="JJ12" s="290"/>
      <c r="JK12" s="290"/>
      <c r="JL12" s="290"/>
      <c r="JM12" s="290"/>
      <c r="JN12" s="290"/>
      <c r="JO12" s="290"/>
      <c r="JP12" s="290"/>
      <c r="JQ12" s="290"/>
      <c r="JR12" s="290"/>
      <c r="JS12" s="290"/>
      <c r="JT12" s="290"/>
      <c r="JU12" s="290"/>
      <c r="JV12" s="290"/>
      <c r="JW12" s="290"/>
      <c r="JX12" s="290"/>
      <c r="JY12" s="290"/>
      <c r="JZ12" s="290"/>
      <c r="KA12" s="290"/>
      <c r="KB12" s="290"/>
      <c r="KC12" s="27"/>
      <c r="KD12" s="290"/>
      <c r="KE12" s="290"/>
      <c r="KF12" s="290"/>
      <c r="KG12" s="290"/>
      <c r="KH12" s="290"/>
      <c r="KI12" s="290"/>
      <c r="KJ12" s="290"/>
      <c r="KK12" s="290"/>
      <c r="KL12" s="290"/>
      <c r="KM12" s="290"/>
      <c r="KN12" s="290"/>
      <c r="KO12" s="290"/>
      <c r="KP12" s="290"/>
      <c r="KQ12" s="290"/>
      <c r="KR12" s="290"/>
      <c r="KS12" s="290"/>
      <c r="KT12" s="290"/>
      <c r="KU12" s="290"/>
      <c r="KV12" s="290"/>
      <c r="KW12" s="290"/>
      <c r="KX12" s="290"/>
      <c r="KY12" s="290"/>
      <c r="KZ12" s="290"/>
      <c r="LA12" s="290"/>
      <c r="LB12" s="290"/>
    </row>
    <row r="13" spans="1:314" ht="17.25" customHeight="1">
      <c r="A13" s="28"/>
      <c r="B13" s="29"/>
      <c r="C13" s="30" t="str">
        <f>INDEX(FX!$H$4:$H$18,MATCH(C3,FX!$I$4:$I$18,0))</f>
        <v>JANUARY, 2021</v>
      </c>
      <c r="D13" s="31"/>
      <c r="E13" s="31"/>
      <c r="F13" s="31"/>
      <c r="G13" s="31"/>
      <c r="H13" s="31"/>
      <c r="I13" s="31"/>
      <c r="J13" s="31"/>
      <c r="K13" s="31"/>
      <c r="L13" s="31"/>
      <c r="M13" s="31"/>
      <c r="N13" s="31"/>
      <c r="O13" s="31"/>
      <c r="P13" s="31"/>
      <c r="Q13" s="31"/>
      <c r="R13" s="31"/>
      <c r="S13" s="31"/>
      <c r="T13" s="31"/>
      <c r="U13" s="31"/>
      <c r="V13" s="31"/>
      <c r="W13" s="31"/>
      <c r="X13" s="31"/>
      <c r="Y13" s="31"/>
      <c r="Z13" s="31"/>
      <c r="AA13" s="31"/>
      <c r="AB13" s="31"/>
      <c r="AC13" s="30" t="str">
        <f>INDEX(FX!$H$4:$H$18,MATCH(AC3,FX!$I$4:$I$18,0))</f>
        <v>FEBRUARY, 2021</v>
      </c>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0" t="str">
        <f>INDEX(FX!$H$4:$H$18,MATCH(BC3,FX!$I$4:$I$18,0))</f>
        <v>MARCH, 2021</v>
      </c>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0" t="str">
        <f>INDEX(FX!$H$4:$H$18,MATCH(CC3,FX!$I$4:$I$18,0))</f>
        <v>APRIL, 2021</v>
      </c>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0" t="str">
        <f>INDEX(FX!$H$4:$H$18,MATCH(DC3,FX!$I$4:$I$18,0))</f>
        <v>MAY, 2021</v>
      </c>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0" t="str">
        <f>INDEX(FX!$H$4:$H$18,MATCH(EC3,FX!$I$4:$I$18,0))</f>
        <v>JUNE, 2021</v>
      </c>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0" t="str">
        <f>INDEX(FX!$H$4:$H$18,MATCH(FC3,FX!$I$4:$I$18,0))</f>
        <v>JULY, 2021</v>
      </c>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0" t="str">
        <f>INDEX(FX!$H$4:$H$18,MATCH(GC3,FX!$I$4:$I$18,0))</f>
        <v>AUGUST, 2021</v>
      </c>
      <c r="GD13" s="31"/>
      <c r="GE13" s="31"/>
      <c r="GF13" s="31"/>
      <c r="GG13" s="31"/>
      <c r="GH13" s="31"/>
      <c r="GI13" s="31"/>
      <c r="GJ13" s="31"/>
      <c r="GK13" s="31"/>
      <c r="GL13" s="31"/>
      <c r="GM13" s="31"/>
      <c r="GN13" s="31"/>
      <c r="GO13" s="31"/>
      <c r="GP13" s="31"/>
      <c r="GQ13" s="31"/>
      <c r="GR13" s="31"/>
      <c r="GS13" s="31"/>
      <c r="GT13" s="31"/>
      <c r="GU13" s="31"/>
      <c r="GV13" s="31"/>
      <c r="GW13" s="31"/>
      <c r="GX13" s="31"/>
      <c r="GY13" s="31"/>
      <c r="GZ13" s="31"/>
      <c r="HA13" s="31"/>
      <c r="HB13" s="31"/>
      <c r="HC13" s="30" t="str">
        <f>INDEX(FX!$H$4:$H$18,MATCH(HC3,FX!$I$4:$I$18,0))</f>
        <v>SEPTEMBER, 2021</v>
      </c>
      <c r="HD13" s="31"/>
      <c r="HE13" s="31"/>
      <c r="HF13" s="31"/>
      <c r="HG13" s="31"/>
      <c r="HH13" s="31"/>
      <c r="HI13" s="31"/>
      <c r="HJ13" s="31"/>
      <c r="HK13" s="31"/>
      <c r="HL13" s="31"/>
      <c r="HM13" s="31"/>
      <c r="HN13" s="31"/>
      <c r="HO13" s="31"/>
      <c r="HP13" s="31"/>
      <c r="HQ13" s="31"/>
      <c r="HR13" s="31"/>
      <c r="HS13" s="31"/>
      <c r="HT13" s="31"/>
      <c r="HU13" s="31"/>
      <c r="HV13" s="31"/>
      <c r="HW13" s="31"/>
      <c r="HX13" s="31"/>
      <c r="HY13" s="31"/>
      <c r="HZ13" s="31"/>
      <c r="IA13" s="31"/>
      <c r="IB13" s="31"/>
      <c r="IC13" s="30" t="str">
        <f>INDEX(FX!$H$4:$H$18,MATCH(IC3,FX!$I$4:$I$18,0))</f>
        <v>OCTOBER, 2021</v>
      </c>
      <c r="ID13" s="31"/>
      <c r="IE13" s="31"/>
      <c r="IF13" s="31"/>
      <c r="IG13" s="31"/>
      <c r="IH13" s="31"/>
      <c r="II13" s="31"/>
      <c r="IJ13" s="31"/>
      <c r="IK13" s="31"/>
      <c r="IL13" s="31"/>
      <c r="IM13" s="31"/>
      <c r="IN13" s="31"/>
      <c r="IO13" s="31"/>
      <c r="IP13" s="31"/>
      <c r="IQ13" s="31"/>
      <c r="IR13" s="31"/>
      <c r="IS13" s="31"/>
      <c r="IT13" s="31"/>
      <c r="IU13" s="31"/>
      <c r="IV13" s="31"/>
      <c r="IW13" s="31"/>
      <c r="IX13" s="31"/>
      <c r="IY13" s="31"/>
      <c r="IZ13" s="31"/>
      <c r="JA13" s="31"/>
      <c r="JB13" s="31"/>
      <c r="JC13" s="30" t="str">
        <f>INDEX(FX!$H$4:$H$18,MATCH(JC3,FX!$I$4:$I$18,0))</f>
        <v>NOVEMBER, 2021</v>
      </c>
      <c r="JD13" s="31"/>
      <c r="JE13" s="31"/>
      <c r="JF13" s="31"/>
      <c r="JG13" s="31"/>
      <c r="JH13" s="31"/>
      <c r="JI13" s="31"/>
      <c r="JJ13" s="31"/>
      <c r="JK13" s="31"/>
      <c r="JL13" s="31"/>
      <c r="JM13" s="31"/>
      <c r="JN13" s="31"/>
      <c r="JO13" s="31"/>
      <c r="JP13" s="31"/>
      <c r="JQ13" s="31"/>
      <c r="JR13" s="31"/>
      <c r="JS13" s="31"/>
      <c r="JT13" s="31"/>
      <c r="JU13" s="31"/>
      <c r="JV13" s="31"/>
      <c r="JW13" s="31"/>
      <c r="JX13" s="31"/>
      <c r="JY13" s="31"/>
      <c r="JZ13" s="31"/>
      <c r="KA13" s="31"/>
      <c r="KB13" s="31"/>
      <c r="KC13" s="30" t="str">
        <f>INDEX(FX!$H$4:$H$18,MATCH(KC3,FX!$I$4:$I$18,0))</f>
        <v>DECEMBER, 2021</v>
      </c>
      <c r="KD13" s="31"/>
      <c r="KE13" s="31"/>
      <c r="KF13" s="31"/>
      <c r="KG13" s="31"/>
      <c r="KH13" s="31"/>
      <c r="KI13" s="31"/>
      <c r="KJ13" s="31"/>
      <c r="KK13" s="31"/>
      <c r="KL13" s="31"/>
      <c r="KM13" s="31"/>
      <c r="KN13" s="31"/>
      <c r="KO13" s="31"/>
      <c r="KP13" s="31"/>
      <c r="KQ13" s="31"/>
      <c r="KR13" s="31"/>
      <c r="KS13" s="31"/>
      <c r="KT13" s="31"/>
      <c r="KU13" s="31"/>
      <c r="KV13" s="31"/>
      <c r="KW13" s="31"/>
      <c r="KX13" s="31"/>
      <c r="KY13" s="31"/>
      <c r="KZ13" s="31"/>
      <c r="LA13" s="31"/>
      <c r="LB13" s="31"/>
    </row>
    <row r="14" spans="1:314" ht="31.35" customHeight="1" thickBot="1">
      <c r="A14" s="35" t="s">
        <v>134</v>
      </c>
      <c r="B14" s="36"/>
      <c r="C14" s="37" t="str">
        <f>+IF($B$3&gt;=C3,"ACT","EST")</f>
        <v>ACT</v>
      </c>
      <c r="D14" s="38" t="s">
        <v>87</v>
      </c>
      <c r="E14" s="39" t="s">
        <v>275</v>
      </c>
      <c r="F14" s="40" t="s">
        <v>276</v>
      </c>
      <c r="G14" s="41" t="s">
        <v>277</v>
      </c>
      <c r="H14" s="41" t="s">
        <v>278</v>
      </c>
      <c r="I14" s="40" t="s">
        <v>279</v>
      </c>
      <c r="J14" s="41" t="s">
        <v>280</v>
      </c>
      <c r="K14" s="41" t="s">
        <v>281</v>
      </c>
      <c r="L14" s="40" t="s">
        <v>282</v>
      </c>
      <c r="M14" s="41" t="s">
        <v>283</v>
      </c>
      <c r="N14" s="41" t="s">
        <v>284</v>
      </c>
      <c r="O14" s="40" t="s">
        <v>285</v>
      </c>
      <c r="P14" s="41" t="s">
        <v>286</v>
      </c>
      <c r="Q14" s="41" t="s">
        <v>287</v>
      </c>
      <c r="R14" s="40" t="s">
        <v>288</v>
      </c>
      <c r="S14" s="41" t="s">
        <v>289</v>
      </c>
      <c r="T14" s="41" t="s">
        <v>290</v>
      </c>
      <c r="U14" s="40" t="s">
        <v>291</v>
      </c>
      <c r="V14" s="41" t="s">
        <v>292</v>
      </c>
      <c r="W14" s="41">
        <v>2020</v>
      </c>
      <c r="X14" s="40" t="s">
        <v>293</v>
      </c>
      <c r="Y14" s="41" t="s">
        <v>294</v>
      </c>
      <c r="Z14" s="41">
        <v>2019</v>
      </c>
      <c r="AA14" s="40" t="s">
        <v>295</v>
      </c>
      <c r="AB14" s="41" t="s">
        <v>296</v>
      </c>
      <c r="AC14" s="37" t="str">
        <f>+IF($B$3&gt;=AC3,"ACT","EST")</f>
        <v>ACT</v>
      </c>
      <c r="AD14" s="38" t="s">
        <v>87</v>
      </c>
      <c r="AE14" s="39" t="s">
        <v>275</v>
      </c>
      <c r="AF14" s="40" t="s">
        <v>276</v>
      </c>
      <c r="AG14" s="41" t="s">
        <v>277</v>
      </c>
      <c r="AH14" s="41" t="s">
        <v>278</v>
      </c>
      <c r="AI14" s="40" t="s">
        <v>279</v>
      </c>
      <c r="AJ14" s="41" t="s">
        <v>280</v>
      </c>
      <c r="AK14" s="41" t="s">
        <v>281</v>
      </c>
      <c r="AL14" s="40" t="s">
        <v>282</v>
      </c>
      <c r="AM14" s="41" t="s">
        <v>283</v>
      </c>
      <c r="AN14" s="41" t="s">
        <v>284</v>
      </c>
      <c r="AO14" s="40" t="s">
        <v>285</v>
      </c>
      <c r="AP14" s="41" t="s">
        <v>286</v>
      </c>
      <c r="AQ14" s="41" t="s">
        <v>287</v>
      </c>
      <c r="AR14" s="40" t="s">
        <v>288</v>
      </c>
      <c r="AS14" s="41" t="s">
        <v>289</v>
      </c>
      <c r="AT14" s="41" t="s">
        <v>290</v>
      </c>
      <c r="AU14" s="40" t="s">
        <v>291</v>
      </c>
      <c r="AV14" s="41" t="s">
        <v>292</v>
      </c>
      <c r="AW14" s="41">
        <v>2020</v>
      </c>
      <c r="AX14" s="40" t="s">
        <v>293</v>
      </c>
      <c r="AY14" s="41" t="s">
        <v>294</v>
      </c>
      <c r="AZ14" s="41">
        <v>2019</v>
      </c>
      <c r="BA14" s="40" t="s">
        <v>295</v>
      </c>
      <c r="BB14" s="41" t="s">
        <v>296</v>
      </c>
      <c r="BC14" s="37" t="str">
        <f>+IF($B$3&gt;=BC3,"ACT","EST")</f>
        <v>ACT</v>
      </c>
      <c r="BD14" s="38" t="s">
        <v>87</v>
      </c>
      <c r="BE14" s="39" t="s">
        <v>275</v>
      </c>
      <c r="BF14" s="40" t="s">
        <v>276</v>
      </c>
      <c r="BG14" s="41" t="s">
        <v>277</v>
      </c>
      <c r="BH14" s="41" t="s">
        <v>278</v>
      </c>
      <c r="BI14" s="40" t="s">
        <v>279</v>
      </c>
      <c r="BJ14" s="41" t="s">
        <v>280</v>
      </c>
      <c r="BK14" s="41" t="s">
        <v>281</v>
      </c>
      <c r="BL14" s="40" t="s">
        <v>282</v>
      </c>
      <c r="BM14" s="41" t="s">
        <v>283</v>
      </c>
      <c r="BN14" s="41" t="s">
        <v>284</v>
      </c>
      <c r="BO14" s="40" t="s">
        <v>285</v>
      </c>
      <c r="BP14" s="41" t="s">
        <v>286</v>
      </c>
      <c r="BQ14" s="41" t="s">
        <v>287</v>
      </c>
      <c r="BR14" s="40" t="s">
        <v>288</v>
      </c>
      <c r="BS14" s="41" t="s">
        <v>289</v>
      </c>
      <c r="BT14" s="41" t="s">
        <v>290</v>
      </c>
      <c r="BU14" s="40" t="s">
        <v>291</v>
      </c>
      <c r="BV14" s="41" t="s">
        <v>292</v>
      </c>
      <c r="BW14" s="41">
        <v>2020</v>
      </c>
      <c r="BX14" s="40" t="s">
        <v>293</v>
      </c>
      <c r="BY14" s="41" t="s">
        <v>294</v>
      </c>
      <c r="BZ14" s="41">
        <v>2019</v>
      </c>
      <c r="CA14" s="40" t="s">
        <v>295</v>
      </c>
      <c r="CB14" s="41" t="s">
        <v>296</v>
      </c>
      <c r="CC14" s="37" t="str">
        <f>+IF($B$3&gt;=CC3,"ACT","EST")</f>
        <v>ACT</v>
      </c>
      <c r="CD14" s="38" t="s">
        <v>87</v>
      </c>
      <c r="CE14" s="39" t="s">
        <v>275</v>
      </c>
      <c r="CF14" s="40" t="s">
        <v>276</v>
      </c>
      <c r="CG14" s="41" t="s">
        <v>277</v>
      </c>
      <c r="CH14" s="41" t="s">
        <v>278</v>
      </c>
      <c r="CI14" s="40" t="s">
        <v>279</v>
      </c>
      <c r="CJ14" s="41" t="s">
        <v>280</v>
      </c>
      <c r="CK14" s="41" t="s">
        <v>281</v>
      </c>
      <c r="CL14" s="40" t="s">
        <v>282</v>
      </c>
      <c r="CM14" s="41" t="s">
        <v>283</v>
      </c>
      <c r="CN14" s="41" t="s">
        <v>284</v>
      </c>
      <c r="CO14" s="40" t="s">
        <v>285</v>
      </c>
      <c r="CP14" s="41" t="s">
        <v>286</v>
      </c>
      <c r="CQ14" s="41" t="s">
        <v>287</v>
      </c>
      <c r="CR14" s="40" t="s">
        <v>288</v>
      </c>
      <c r="CS14" s="41" t="s">
        <v>289</v>
      </c>
      <c r="CT14" s="41" t="s">
        <v>290</v>
      </c>
      <c r="CU14" s="40" t="s">
        <v>291</v>
      </c>
      <c r="CV14" s="41" t="s">
        <v>292</v>
      </c>
      <c r="CW14" s="41">
        <v>2020</v>
      </c>
      <c r="CX14" s="40" t="s">
        <v>293</v>
      </c>
      <c r="CY14" s="41" t="s">
        <v>294</v>
      </c>
      <c r="CZ14" s="41">
        <v>2019</v>
      </c>
      <c r="DA14" s="40" t="s">
        <v>295</v>
      </c>
      <c r="DB14" s="41" t="s">
        <v>296</v>
      </c>
      <c r="DC14" s="37" t="str">
        <f>+IF($B$3&gt;=DC3,"ACT","EST")</f>
        <v>ACT</v>
      </c>
      <c r="DD14" s="38" t="s">
        <v>87</v>
      </c>
      <c r="DE14" s="39" t="s">
        <v>275</v>
      </c>
      <c r="DF14" s="40" t="s">
        <v>276</v>
      </c>
      <c r="DG14" s="41" t="s">
        <v>277</v>
      </c>
      <c r="DH14" s="41" t="s">
        <v>278</v>
      </c>
      <c r="DI14" s="40" t="s">
        <v>279</v>
      </c>
      <c r="DJ14" s="41" t="s">
        <v>280</v>
      </c>
      <c r="DK14" s="41" t="s">
        <v>281</v>
      </c>
      <c r="DL14" s="40" t="s">
        <v>282</v>
      </c>
      <c r="DM14" s="41" t="s">
        <v>283</v>
      </c>
      <c r="DN14" s="41" t="s">
        <v>284</v>
      </c>
      <c r="DO14" s="40" t="s">
        <v>285</v>
      </c>
      <c r="DP14" s="41" t="s">
        <v>286</v>
      </c>
      <c r="DQ14" s="41" t="s">
        <v>287</v>
      </c>
      <c r="DR14" s="40" t="s">
        <v>288</v>
      </c>
      <c r="DS14" s="41" t="s">
        <v>289</v>
      </c>
      <c r="DT14" s="41" t="s">
        <v>290</v>
      </c>
      <c r="DU14" s="40" t="s">
        <v>291</v>
      </c>
      <c r="DV14" s="41" t="s">
        <v>292</v>
      </c>
      <c r="DW14" s="41">
        <v>2020</v>
      </c>
      <c r="DX14" s="40" t="s">
        <v>293</v>
      </c>
      <c r="DY14" s="41" t="s">
        <v>294</v>
      </c>
      <c r="DZ14" s="41">
        <v>2019</v>
      </c>
      <c r="EA14" s="40" t="s">
        <v>295</v>
      </c>
      <c r="EB14" s="41" t="s">
        <v>296</v>
      </c>
      <c r="EC14" s="37" t="str">
        <f>+IF($B$3&gt;=EC3,"ACT","EST")</f>
        <v>ACT</v>
      </c>
      <c r="ED14" s="38" t="s">
        <v>87</v>
      </c>
      <c r="EE14" s="39" t="s">
        <v>275</v>
      </c>
      <c r="EF14" s="40" t="s">
        <v>276</v>
      </c>
      <c r="EG14" s="41" t="s">
        <v>277</v>
      </c>
      <c r="EH14" s="41" t="s">
        <v>278</v>
      </c>
      <c r="EI14" s="40" t="s">
        <v>279</v>
      </c>
      <c r="EJ14" s="41" t="s">
        <v>280</v>
      </c>
      <c r="EK14" s="41" t="s">
        <v>281</v>
      </c>
      <c r="EL14" s="40" t="s">
        <v>282</v>
      </c>
      <c r="EM14" s="41" t="s">
        <v>283</v>
      </c>
      <c r="EN14" s="41" t="s">
        <v>284</v>
      </c>
      <c r="EO14" s="40" t="s">
        <v>285</v>
      </c>
      <c r="EP14" s="41" t="s">
        <v>286</v>
      </c>
      <c r="EQ14" s="41" t="s">
        <v>287</v>
      </c>
      <c r="ER14" s="40" t="s">
        <v>288</v>
      </c>
      <c r="ES14" s="41" t="s">
        <v>289</v>
      </c>
      <c r="ET14" s="41" t="s">
        <v>290</v>
      </c>
      <c r="EU14" s="40" t="s">
        <v>291</v>
      </c>
      <c r="EV14" s="41" t="s">
        <v>292</v>
      </c>
      <c r="EW14" s="41">
        <v>2020</v>
      </c>
      <c r="EX14" s="40" t="s">
        <v>293</v>
      </c>
      <c r="EY14" s="41" t="s">
        <v>294</v>
      </c>
      <c r="EZ14" s="41">
        <v>2019</v>
      </c>
      <c r="FA14" s="40" t="s">
        <v>295</v>
      </c>
      <c r="FB14" s="41" t="s">
        <v>296</v>
      </c>
      <c r="FC14" s="37" t="str">
        <f>+IF($B$3&gt;=FC3,"ACT","EST")</f>
        <v>ACT</v>
      </c>
      <c r="FD14" s="38" t="s">
        <v>87</v>
      </c>
      <c r="FE14" s="39" t="s">
        <v>275</v>
      </c>
      <c r="FF14" s="40" t="s">
        <v>276</v>
      </c>
      <c r="FG14" s="41" t="s">
        <v>277</v>
      </c>
      <c r="FH14" s="41" t="s">
        <v>278</v>
      </c>
      <c r="FI14" s="40" t="s">
        <v>279</v>
      </c>
      <c r="FJ14" s="41" t="s">
        <v>280</v>
      </c>
      <c r="FK14" s="41" t="s">
        <v>281</v>
      </c>
      <c r="FL14" s="40" t="s">
        <v>282</v>
      </c>
      <c r="FM14" s="41" t="s">
        <v>283</v>
      </c>
      <c r="FN14" s="41" t="s">
        <v>284</v>
      </c>
      <c r="FO14" s="40" t="s">
        <v>285</v>
      </c>
      <c r="FP14" s="41" t="s">
        <v>286</v>
      </c>
      <c r="FQ14" s="41" t="s">
        <v>287</v>
      </c>
      <c r="FR14" s="40" t="s">
        <v>288</v>
      </c>
      <c r="FS14" s="41" t="s">
        <v>289</v>
      </c>
      <c r="FT14" s="41" t="s">
        <v>290</v>
      </c>
      <c r="FU14" s="40" t="s">
        <v>291</v>
      </c>
      <c r="FV14" s="41" t="s">
        <v>292</v>
      </c>
      <c r="FW14" s="41">
        <v>2020</v>
      </c>
      <c r="FX14" s="40" t="s">
        <v>293</v>
      </c>
      <c r="FY14" s="41" t="s">
        <v>294</v>
      </c>
      <c r="FZ14" s="41">
        <v>2019</v>
      </c>
      <c r="GA14" s="40" t="s">
        <v>295</v>
      </c>
      <c r="GB14" s="41" t="s">
        <v>296</v>
      </c>
      <c r="GC14" s="37" t="str">
        <f>+IF($B$3&gt;=GC3,"ACT","EST")</f>
        <v>ACT</v>
      </c>
      <c r="GD14" s="38" t="s">
        <v>87</v>
      </c>
      <c r="GE14" s="39" t="s">
        <v>275</v>
      </c>
      <c r="GF14" s="40" t="s">
        <v>276</v>
      </c>
      <c r="GG14" s="41" t="s">
        <v>277</v>
      </c>
      <c r="GH14" s="41" t="s">
        <v>278</v>
      </c>
      <c r="GI14" s="40" t="s">
        <v>279</v>
      </c>
      <c r="GJ14" s="41" t="s">
        <v>280</v>
      </c>
      <c r="GK14" s="41" t="s">
        <v>281</v>
      </c>
      <c r="GL14" s="40" t="s">
        <v>282</v>
      </c>
      <c r="GM14" s="41" t="s">
        <v>283</v>
      </c>
      <c r="GN14" s="41" t="s">
        <v>284</v>
      </c>
      <c r="GO14" s="40" t="s">
        <v>285</v>
      </c>
      <c r="GP14" s="41" t="s">
        <v>286</v>
      </c>
      <c r="GQ14" s="41" t="s">
        <v>287</v>
      </c>
      <c r="GR14" s="40" t="s">
        <v>288</v>
      </c>
      <c r="GS14" s="41" t="s">
        <v>289</v>
      </c>
      <c r="GT14" s="41" t="s">
        <v>290</v>
      </c>
      <c r="GU14" s="40" t="s">
        <v>291</v>
      </c>
      <c r="GV14" s="41" t="s">
        <v>292</v>
      </c>
      <c r="GW14" s="41">
        <v>2020</v>
      </c>
      <c r="GX14" s="40" t="s">
        <v>293</v>
      </c>
      <c r="GY14" s="41" t="s">
        <v>294</v>
      </c>
      <c r="GZ14" s="41">
        <v>2019</v>
      </c>
      <c r="HA14" s="40" t="s">
        <v>295</v>
      </c>
      <c r="HB14" s="41" t="s">
        <v>296</v>
      </c>
      <c r="HC14" s="37" t="str">
        <f>+IF($B$3&gt;=HC3,"ACT","EST")</f>
        <v>ACT</v>
      </c>
      <c r="HD14" s="38" t="s">
        <v>87</v>
      </c>
      <c r="HE14" s="39" t="s">
        <v>275</v>
      </c>
      <c r="HF14" s="40" t="s">
        <v>276</v>
      </c>
      <c r="HG14" s="41" t="s">
        <v>277</v>
      </c>
      <c r="HH14" s="41" t="s">
        <v>278</v>
      </c>
      <c r="HI14" s="40" t="s">
        <v>279</v>
      </c>
      <c r="HJ14" s="41" t="s">
        <v>280</v>
      </c>
      <c r="HK14" s="41" t="s">
        <v>281</v>
      </c>
      <c r="HL14" s="40" t="s">
        <v>282</v>
      </c>
      <c r="HM14" s="41" t="s">
        <v>283</v>
      </c>
      <c r="HN14" s="41" t="s">
        <v>284</v>
      </c>
      <c r="HO14" s="40" t="s">
        <v>285</v>
      </c>
      <c r="HP14" s="41" t="s">
        <v>286</v>
      </c>
      <c r="HQ14" s="41" t="s">
        <v>287</v>
      </c>
      <c r="HR14" s="40" t="s">
        <v>288</v>
      </c>
      <c r="HS14" s="41" t="s">
        <v>289</v>
      </c>
      <c r="HT14" s="41" t="s">
        <v>290</v>
      </c>
      <c r="HU14" s="40" t="s">
        <v>291</v>
      </c>
      <c r="HV14" s="41" t="s">
        <v>292</v>
      </c>
      <c r="HW14" s="41">
        <v>2020</v>
      </c>
      <c r="HX14" s="40" t="s">
        <v>293</v>
      </c>
      <c r="HY14" s="41" t="s">
        <v>294</v>
      </c>
      <c r="HZ14" s="41">
        <v>2019</v>
      </c>
      <c r="IA14" s="40" t="s">
        <v>295</v>
      </c>
      <c r="IB14" s="41" t="s">
        <v>296</v>
      </c>
      <c r="IC14" s="37" t="str">
        <f>+IF($B$3&gt;=IC3,"ACT","EST")</f>
        <v>EST</v>
      </c>
      <c r="ID14" s="38" t="s">
        <v>87</v>
      </c>
      <c r="IE14" s="39" t="s">
        <v>275</v>
      </c>
      <c r="IF14" s="40" t="s">
        <v>276</v>
      </c>
      <c r="IG14" s="41" t="s">
        <v>277</v>
      </c>
      <c r="IH14" s="41" t="s">
        <v>278</v>
      </c>
      <c r="II14" s="40" t="s">
        <v>279</v>
      </c>
      <c r="IJ14" s="41" t="s">
        <v>280</v>
      </c>
      <c r="IK14" s="41" t="s">
        <v>281</v>
      </c>
      <c r="IL14" s="40" t="s">
        <v>282</v>
      </c>
      <c r="IM14" s="41" t="s">
        <v>283</v>
      </c>
      <c r="IN14" s="41" t="s">
        <v>284</v>
      </c>
      <c r="IO14" s="40" t="s">
        <v>285</v>
      </c>
      <c r="IP14" s="41" t="s">
        <v>286</v>
      </c>
      <c r="IQ14" s="41" t="s">
        <v>287</v>
      </c>
      <c r="IR14" s="40" t="s">
        <v>288</v>
      </c>
      <c r="IS14" s="41" t="s">
        <v>289</v>
      </c>
      <c r="IT14" s="41" t="s">
        <v>290</v>
      </c>
      <c r="IU14" s="40" t="s">
        <v>291</v>
      </c>
      <c r="IV14" s="41" t="s">
        <v>292</v>
      </c>
      <c r="IW14" s="41">
        <v>2020</v>
      </c>
      <c r="IX14" s="40" t="s">
        <v>293</v>
      </c>
      <c r="IY14" s="41" t="s">
        <v>294</v>
      </c>
      <c r="IZ14" s="41">
        <v>2019</v>
      </c>
      <c r="JA14" s="40" t="s">
        <v>295</v>
      </c>
      <c r="JB14" s="41" t="s">
        <v>296</v>
      </c>
      <c r="JC14" s="37" t="str">
        <f>+IF($B$3&gt;=JC3,"ACT","EST")</f>
        <v>EST</v>
      </c>
      <c r="JD14" s="38" t="s">
        <v>87</v>
      </c>
      <c r="JE14" s="39" t="s">
        <v>275</v>
      </c>
      <c r="JF14" s="40" t="s">
        <v>276</v>
      </c>
      <c r="JG14" s="41" t="s">
        <v>277</v>
      </c>
      <c r="JH14" s="41" t="s">
        <v>278</v>
      </c>
      <c r="JI14" s="40" t="s">
        <v>279</v>
      </c>
      <c r="JJ14" s="41" t="s">
        <v>280</v>
      </c>
      <c r="JK14" s="41" t="s">
        <v>281</v>
      </c>
      <c r="JL14" s="40" t="s">
        <v>282</v>
      </c>
      <c r="JM14" s="41" t="s">
        <v>283</v>
      </c>
      <c r="JN14" s="41" t="s">
        <v>284</v>
      </c>
      <c r="JO14" s="40" t="s">
        <v>285</v>
      </c>
      <c r="JP14" s="41" t="s">
        <v>286</v>
      </c>
      <c r="JQ14" s="41" t="s">
        <v>287</v>
      </c>
      <c r="JR14" s="40" t="s">
        <v>288</v>
      </c>
      <c r="JS14" s="41" t="s">
        <v>289</v>
      </c>
      <c r="JT14" s="41" t="s">
        <v>290</v>
      </c>
      <c r="JU14" s="40" t="s">
        <v>291</v>
      </c>
      <c r="JV14" s="41" t="s">
        <v>292</v>
      </c>
      <c r="JW14" s="41">
        <v>2020</v>
      </c>
      <c r="JX14" s="40" t="s">
        <v>293</v>
      </c>
      <c r="JY14" s="41" t="s">
        <v>294</v>
      </c>
      <c r="JZ14" s="41">
        <v>2019</v>
      </c>
      <c r="KA14" s="40" t="s">
        <v>295</v>
      </c>
      <c r="KB14" s="41" t="s">
        <v>296</v>
      </c>
      <c r="KC14" s="37" t="str">
        <f>+IF($B$3&gt;=KC3,"ACT","EST")</f>
        <v>EST</v>
      </c>
      <c r="KD14" s="38" t="s">
        <v>87</v>
      </c>
      <c r="KE14" s="39" t="s">
        <v>275</v>
      </c>
      <c r="KF14" s="40" t="s">
        <v>276</v>
      </c>
      <c r="KG14" s="41" t="s">
        <v>277</v>
      </c>
      <c r="KH14" s="41" t="s">
        <v>278</v>
      </c>
      <c r="KI14" s="40" t="s">
        <v>279</v>
      </c>
      <c r="KJ14" s="41" t="s">
        <v>280</v>
      </c>
      <c r="KK14" s="41" t="s">
        <v>281</v>
      </c>
      <c r="KL14" s="40" t="s">
        <v>282</v>
      </c>
      <c r="KM14" s="41" t="s">
        <v>283</v>
      </c>
      <c r="KN14" s="41" t="s">
        <v>284</v>
      </c>
      <c r="KO14" s="40" t="s">
        <v>285</v>
      </c>
      <c r="KP14" s="41" t="s">
        <v>286</v>
      </c>
      <c r="KQ14" s="41" t="s">
        <v>287</v>
      </c>
      <c r="KR14" s="40" t="s">
        <v>288</v>
      </c>
      <c r="KS14" s="41" t="s">
        <v>289</v>
      </c>
      <c r="KT14" s="41" t="s">
        <v>290</v>
      </c>
      <c r="KU14" s="40" t="s">
        <v>291</v>
      </c>
      <c r="KV14" s="41" t="s">
        <v>292</v>
      </c>
      <c r="KW14" s="41">
        <v>2020</v>
      </c>
      <c r="KX14" s="40" t="s">
        <v>293</v>
      </c>
      <c r="KY14" s="41" t="s">
        <v>294</v>
      </c>
      <c r="KZ14" s="41">
        <v>2019</v>
      </c>
      <c r="LA14" s="40" t="s">
        <v>295</v>
      </c>
      <c r="LB14" s="41" t="s">
        <v>296</v>
      </c>
    </row>
    <row r="15" spans="1:314" ht="17.25" customHeight="1">
      <c r="A15" s="47" t="s">
        <v>515</v>
      </c>
      <c r="B15" s="48" t="s">
        <v>521</v>
      </c>
      <c r="C15" s="479">
        <f>'1_2'!C49</f>
        <v>926.38000000000011</v>
      </c>
      <c r="D15" s="49">
        <f>IFERROR(C15/C$24,"-")</f>
        <v>0.46233952644111159</v>
      </c>
      <c r="E15" s="56">
        <f>C15</f>
        <v>926.38000000000011</v>
      </c>
      <c r="F15" s="224">
        <f>IFERROR((C15-E15),"-")</f>
        <v>0</v>
      </c>
      <c r="G15" s="299">
        <f>IFERROR(C15/E15-1,"-")</f>
        <v>0</v>
      </c>
      <c r="H15" s="56">
        <f>C15</f>
        <v>926.38000000000011</v>
      </c>
      <c r="I15" s="253">
        <f>IFERROR((C15-H15),"-")</f>
        <v>0</v>
      </c>
      <c r="J15" s="299">
        <f>IFERROR(C15/H15-1,"-")</f>
        <v>0</v>
      </c>
      <c r="K15" s="56">
        <f>C15</f>
        <v>926.38000000000011</v>
      </c>
      <c r="L15" s="253">
        <f>IFERROR((C15-K15),"-")</f>
        <v>0</v>
      </c>
      <c r="M15" s="299">
        <f>IFERROR(C15/K15-1,"-")</f>
        <v>0</v>
      </c>
      <c r="N15" s="56">
        <f>C15</f>
        <v>926.38000000000011</v>
      </c>
      <c r="O15" s="224">
        <f>IFERROR((C15-N15),"-")</f>
        <v>0</v>
      </c>
      <c r="P15" s="299">
        <f>IFERROR(C15/N15-1,"-")</f>
        <v>0</v>
      </c>
      <c r="Q15" s="56">
        <f>C15</f>
        <v>926.38000000000011</v>
      </c>
      <c r="R15" s="253">
        <f>IFERROR((C15-Q15),"-")</f>
        <v>0</v>
      </c>
      <c r="S15" s="299">
        <f>IFERROR(C15/Q15-1,"-")</f>
        <v>0</v>
      </c>
      <c r="T15" s="479">
        <f>'1_2'!T49</f>
        <v>1482.4830014419802</v>
      </c>
      <c r="U15" s="224">
        <f>IFERROR((C15-T15),"-")</f>
        <v>-556.10300144198004</v>
      </c>
      <c r="V15" s="299">
        <f>IFERROR(C15/T15-1,"-")</f>
        <v>-0.37511593785633313</v>
      </c>
      <c r="W15" s="479">
        <f>'1_2'!W49</f>
        <v>1214.3800000000001</v>
      </c>
      <c r="X15" s="253">
        <f>IFERROR((C15-W15),"-")</f>
        <v>-288</v>
      </c>
      <c r="Y15" s="299">
        <f>IFERROR(C15/W15-1,"-")</f>
        <v>-0.23715805596271344</v>
      </c>
      <c r="Z15" s="479">
        <f>'1_2'!Z49</f>
        <v>1684.66</v>
      </c>
      <c r="AA15" s="253">
        <f>IFERROR((C15-Z15),"-")</f>
        <v>-758.28</v>
      </c>
      <c r="AB15" s="395">
        <f>IFERROR(C15/Z15-1,"-")</f>
        <v>-0.45010862726009992</v>
      </c>
      <c r="AC15" s="78">
        <f>'1_2'!AC49</f>
        <v>723.40700000000004</v>
      </c>
      <c r="AD15" s="49">
        <f>IFERROR(AC15/AC$24,"-")</f>
        <v>0.41007305170419028</v>
      </c>
      <c r="AE15" s="56">
        <f>AC15</f>
        <v>723.40700000000004</v>
      </c>
      <c r="AF15" s="224">
        <f>IFERROR((AC15-AE15),"-")</f>
        <v>0</v>
      </c>
      <c r="AG15" s="299">
        <f>IFERROR(AC15/AE15-1,"-")</f>
        <v>0</v>
      </c>
      <c r="AH15" s="56">
        <f>AC15</f>
        <v>723.40700000000004</v>
      </c>
      <c r="AI15" s="253">
        <f>IFERROR((AC15-AH15),"-")</f>
        <v>0</v>
      </c>
      <c r="AJ15" s="299">
        <f>IFERROR(AC15/AH15-1,"-")</f>
        <v>0</v>
      </c>
      <c r="AK15" s="56">
        <f>AC15</f>
        <v>723.40700000000004</v>
      </c>
      <c r="AL15" s="253">
        <f>IFERROR((AC15-AK15),"-")</f>
        <v>0</v>
      </c>
      <c r="AM15" s="299">
        <f>IFERROR(AC15/AK15-1,"-")</f>
        <v>0</v>
      </c>
      <c r="AN15" s="56">
        <f>AC15</f>
        <v>723.40700000000004</v>
      </c>
      <c r="AO15" s="224">
        <f>IFERROR((AC15-AN15),"-")</f>
        <v>0</v>
      </c>
      <c r="AP15" s="299">
        <f>IFERROR(AC15/AN15-1,"-")</f>
        <v>0</v>
      </c>
      <c r="AQ15" s="56">
        <f>AC15</f>
        <v>723.40700000000004</v>
      </c>
      <c r="AR15" s="253">
        <f>IFERROR((AC15-AQ15),"-")</f>
        <v>0</v>
      </c>
      <c r="AS15" s="299">
        <f>IFERROR(AC15/AQ15-1,"-")</f>
        <v>0</v>
      </c>
      <c r="AT15" s="479">
        <f>'1_2'!AT49</f>
        <v>1594.3415236522803</v>
      </c>
      <c r="AU15" s="224">
        <f>IFERROR((AC15-AT15),"-")</f>
        <v>-870.93452365228029</v>
      </c>
      <c r="AV15" s="299">
        <f>IFERROR(AC15/AT15-1,"-")</f>
        <v>-0.54626597296240753</v>
      </c>
      <c r="AW15" s="479">
        <f>'1_2'!AW49</f>
        <v>859.34100000000012</v>
      </c>
      <c r="AX15" s="253">
        <f>IFERROR((AC15-AW15),"-")</f>
        <v>-135.93400000000008</v>
      </c>
      <c r="AY15" s="299">
        <f>IFERROR(AC15/AW15-1,"-")</f>
        <v>-0.15818400378895003</v>
      </c>
      <c r="AZ15" s="479">
        <f>'1_2'!AZ49</f>
        <v>1253.3390000000002</v>
      </c>
      <c r="BA15" s="253">
        <f>IFERROR((AC15-AZ15),"-")</f>
        <v>-529.93200000000013</v>
      </c>
      <c r="BB15" s="395">
        <f>IFERROR(AC15/AZ15-1,"-")</f>
        <v>-0.42281617343751376</v>
      </c>
      <c r="BC15" s="78">
        <f>'1_2'!BC49</f>
        <v>1621.9180000000006</v>
      </c>
      <c r="BD15" s="49">
        <f>IFERROR(BC15/BC$24,"-")</f>
        <v>0.49380039104148443</v>
      </c>
      <c r="BE15" s="56">
        <f>'1_2'!BE49</f>
        <v>1622.1279999999999</v>
      </c>
      <c r="BF15" s="224">
        <f>IFERROR((BC15-BE15),"-")</f>
        <v>-0.20999999999935426</v>
      </c>
      <c r="BG15" s="299">
        <f>IFERROR(BC15/BE15-1,"-")</f>
        <v>-1.2945957408994069E-4</v>
      </c>
      <c r="BH15" s="56">
        <f>BC15</f>
        <v>1621.9180000000006</v>
      </c>
      <c r="BI15" s="253">
        <f>IFERROR((BC15-BH15),"-")</f>
        <v>0</v>
      </c>
      <c r="BJ15" s="299">
        <f>IFERROR(BC15/BH15-1,"-")</f>
        <v>0</v>
      </c>
      <c r="BK15" s="56">
        <f>BC15</f>
        <v>1621.9180000000006</v>
      </c>
      <c r="BL15" s="253">
        <f>IFERROR((BC15-BK15),"-")</f>
        <v>0</v>
      </c>
      <c r="BM15" s="299">
        <f>IFERROR(BC15/BK15-1,"-")</f>
        <v>0</v>
      </c>
      <c r="BN15" s="56">
        <f>BC15</f>
        <v>1621.9180000000006</v>
      </c>
      <c r="BO15" s="224">
        <f>IFERROR((BC15-BN15),"-")</f>
        <v>0</v>
      </c>
      <c r="BP15" s="299">
        <f>IFERROR(BC15/BN15-1,"-")</f>
        <v>0</v>
      </c>
      <c r="BQ15" s="56">
        <f>BC15</f>
        <v>1621.9180000000006</v>
      </c>
      <c r="BR15" s="253">
        <f>IFERROR((BC15-BQ15),"-")</f>
        <v>0</v>
      </c>
      <c r="BS15" s="299">
        <f>IFERROR(BC15/BQ15-1,"-")</f>
        <v>0</v>
      </c>
      <c r="BT15" s="479">
        <f>'1_2'!BT49</f>
        <v>2189.4134429039259</v>
      </c>
      <c r="BU15" s="224">
        <f>IFERROR((BC15-BT15),"-")</f>
        <v>-567.49544290392532</v>
      </c>
      <c r="BV15" s="299">
        <f>IFERROR(BC15/BT15-1,"-")</f>
        <v>-0.25919976180982451</v>
      </c>
      <c r="BW15" s="479">
        <f>'1_2'!BW49</f>
        <v>1371.8140000000003</v>
      </c>
      <c r="BX15" s="253">
        <f>IFERROR((BC15-BW15),"-")</f>
        <v>250.10400000000027</v>
      </c>
      <c r="BY15" s="299">
        <f>IFERROR(BC15/BW15-1,"-")</f>
        <v>0.18231626153399816</v>
      </c>
      <c r="BZ15" s="479">
        <f>'1_2'!BZ49</f>
        <v>1801.152</v>
      </c>
      <c r="CA15" s="253">
        <f>IFERROR((BC15-BZ15),"-")</f>
        <v>-179.23399999999947</v>
      </c>
      <c r="CB15" s="395">
        <f>IFERROR(BC15/BZ15-1,"-")</f>
        <v>-9.9510757559606033E-2</v>
      </c>
      <c r="CC15" s="479">
        <f>'1_2'!CC49</f>
        <v>1155.56500157451</v>
      </c>
      <c r="CD15" s="49">
        <f>IFERROR(CC15/CC$24,"-")</f>
        <v>0.43035622810051699</v>
      </c>
      <c r="CE15" s="479">
        <f>'1_2'!CE49</f>
        <v>1692.0000000000009</v>
      </c>
      <c r="CF15" s="224">
        <f>IFERROR((CC15-CE15),"-")</f>
        <v>-536.4349984254909</v>
      </c>
      <c r="CG15" s="299">
        <f>IFERROR(CC15/CE15-1,"-")</f>
        <v>-0.31704196124437978</v>
      </c>
      <c r="CH15" s="56">
        <f>CC15</f>
        <v>1155.56500157451</v>
      </c>
      <c r="CI15" s="253">
        <f>IFERROR((CC15-CH15),"-")</f>
        <v>0</v>
      </c>
      <c r="CJ15" s="299">
        <f>IFERROR(CC15/CH15-1,"-")</f>
        <v>0</v>
      </c>
      <c r="CK15" s="56">
        <f>CC15</f>
        <v>1155.56500157451</v>
      </c>
      <c r="CL15" s="253">
        <f>IFERROR((CC15-CK15),"-")</f>
        <v>0</v>
      </c>
      <c r="CM15" s="299">
        <f>IFERROR(CC15/CK15-1,"-")</f>
        <v>0</v>
      </c>
      <c r="CN15" s="56">
        <f>CC15</f>
        <v>1155.56500157451</v>
      </c>
      <c r="CO15" s="224">
        <f>IFERROR((CC15-CN15),"-")</f>
        <v>0</v>
      </c>
      <c r="CP15" s="299">
        <f>IFERROR(CC15/CN15-1,"-")</f>
        <v>0</v>
      </c>
      <c r="CQ15" s="56">
        <f>CC15</f>
        <v>1155.56500157451</v>
      </c>
      <c r="CR15" s="253">
        <f>IFERROR((CC15-CQ15),"-")</f>
        <v>0</v>
      </c>
      <c r="CS15" s="299">
        <f>IFERROR(CC15/CQ15-1,"-")</f>
        <v>0</v>
      </c>
      <c r="CT15" s="479">
        <f>'1_2'!CT49</f>
        <v>1384.6128150751724</v>
      </c>
      <c r="CU15" s="224">
        <f>IFERROR((CC15-CT15),"-")</f>
        <v>-229.04781350066241</v>
      </c>
      <c r="CV15" s="299">
        <f>IFERROR(CC15/CT15-1,"-")</f>
        <v>-0.16542372785147674</v>
      </c>
      <c r="CW15" s="479">
        <f>'1_2'!CW49</f>
        <v>519.12099999999998</v>
      </c>
      <c r="CX15" s="253">
        <f>IFERROR((CC15-CW15),"-")</f>
        <v>636.44400157451003</v>
      </c>
      <c r="CY15" s="299">
        <f>IFERROR(CC15/CW15-1,"-")</f>
        <v>1.2260031891880891</v>
      </c>
      <c r="CZ15" s="479">
        <f>'1_2'!CZ49</f>
        <v>1727.0149999999994</v>
      </c>
      <c r="DA15" s="253">
        <f>IFERROR((CC15-CZ15),"-")</f>
        <v>-571.44999842548941</v>
      </c>
      <c r="DB15" s="395">
        <f>IFERROR(CC15/CZ15-1,"-")</f>
        <v>-0.33088884487134718</v>
      </c>
      <c r="DC15" s="479">
        <f>'1_2'!DC49</f>
        <v>925.07001000000014</v>
      </c>
      <c r="DD15" s="49">
        <f>IFERROR(DC15/DC$24,"-")</f>
        <v>0.48862204491273592</v>
      </c>
      <c r="DE15" s="479">
        <f>'1_2'!DE49</f>
        <v>1950.0000000000011</v>
      </c>
      <c r="DF15" s="224">
        <f>IFERROR((DC15-DE15),"-")</f>
        <v>-1024.929990000001</v>
      </c>
      <c r="DG15" s="299">
        <f>IFERROR(DC15/DE15-1,"-")</f>
        <v>-0.52560512307692331</v>
      </c>
      <c r="DH15" s="56">
        <f>DC15</f>
        <v>925.07001000000014</v>
      </c>
      <c r="DI15" s="253">
        <f>IFERROR((DC15-DH15),"-")</f>
        <v>0</v>
      </c>
      <c r="DJ15" s="299">
        <f>IFERROR(DC15/DH15-1,"-")</f>
        <v>0</v>
      </c>
      <c r="DK15" s="56">
        <f>DC15</f>
        <v>925.07001000000014</v>
      </c>
      <c r="DL15" s="253">
        <f>IFERROR((DC15-DK15),"-")</f>
        <v>0</v>
      </c>
      <c r="DM15" s="299">
        <f>IFERROR(DC15/DK15-1,"-")</f>
        <v>0</v>
      </c>
      <c r="DN15" s="56">
        <f>DC15</f>
        <v>925.07001000000014</v>
      </c>
      <c r="DO15" s="224">
        <f>IFERROR((DC15-DN15),"-")</f>
        <v>0</v>
      </c>
      <c r="DP15" s="299">
        <f>IFERROR(DC15/DN15-1,"-")</f>
        <v>0</v>
      </c>
      <c r="DQ15" s="56">
        <f>DC15</f>
        <v>925.07001000000014</v>
      </c>
      <c r="DR15" s="253">
        <f>IFERROR((DC15-DQ15),"-")</f>
        <v>0</v>
      </c>
      <c r="DS15" s="299">
        <f>IFERROR(DC15/DQ15-1,"-")</f>
        <v>0</v>
      </c>
      <c r="DT15" s="479">
        <f>'1_2'!DT49</f>
        <v>1671.8946747369921</v>
      </c>
      <c r="DU15" s="224">
        <f>IFERROR((DC15-DT15),"-")</f>
        <v>-746.82466473699196</v>
      </c>
      <c r="DV15" s="299">
        <f>IFERROR(DC15/DT15-1,"-")</f>
        <v>-0.44669360816911263</v>
      </c>
      <c r="DW15" s="479">
        <f>'1_2'!DW49</f>
        <v>300.04300000000001</v>
      </c>
      <c r="DX15" s="253">
        <f>IFERROR((DC15-DW15),"-")</f>
        <v>625.02701000000013</v>
      </c>
      <c r="DY15" s="299">
        <f>IFERROR(DC15/DW15-1,"-")</f>
        <v>2.0831247854474197</v>
      </c>
      <c r="DZ15" s="479">
        <f>'1_2'!DZ49</f>
        <v>1769.8</v>
      </c>
      <c r="EA15" s="253">
        <f>IFERROR((DC15-DZ15),"-")</f>
        <v>-844.72998999999982</v>
      </c>
      <c r="EB15" s="395">
        <f>IFERROR(DC15/DZ15-1,"-")</f>
        <v>-0.47730251440840765</v>
      </c>
      <c r="EC15" s="479">
        <f>'1_2'!EC49</f>
        <v>1249.9670000000001</v>
      </c>
      <c r="ED15" s="49">
        <f>IFERROR(EC15/EC$24,"-")</f>
        <v>0.55312460951137299</v>
      </c>
      <c r="EE15" s="479">
        <f>'1_2'!EE49</f>
        <v>2025.9999999999995</v>
      </c>
      <c r="EF15" s="224">
        <f>IFERROR((EC15-EE15),"-")</f>
        <v>-776.03299999999945</v>
      </c>
      <c r="EG15" s="299">
        <f>IFERROR(EC15/EE15-1,"-")</f>
        <v>-0.38303701875616958</v>
      </c>
      <c r="EH15" s="56">
        <f>EC15</f>
        <v>1249.9670000000001</v>
      </c>
      <c r="EI15" s="253">
        <f>IFERROR((EC15-EH15),"-")</f>
        <v>0</v>
      </c>
      <c r="EJ15" s="299">
        <f>IFERROR(EC15/EH15-1,"-")</f>
        <v>0</v>
      </c>
      <c r="EK15" s="56">
        <f>EC15</f>
        <v>1249.9670000000001</v>
      </c>
      <c r="EL15" s="253">
        <f>IFERROR((EC15-EK15),"-")</f>
        <v>0</v>
      </c>
      <c r="EM15" s="299">
        <f>IFERROR(EC15/EK15-1,"-")</f>
        <v>0</v>
      </c>
      <c r="EN15" s="56">
        <f>EC15</f>
        <v>1249.9670000000001</v>
      </c>
      <c r="EO15" s="224">
        <f>IFERROR((EC15-EN15),"-")</f>
        <v>0</v>
      </c>
      <c r="EP15" s="299">
        <f>IFERROR(EC15/EN15-1,"-")</f>
        <v>0</v>
      </c>
      <c r="EQ15" s="56">
        <f>EC15</f>
        <v>1249.9670000000001</v>
      </c>
      <c r="ER15" s="253">
        <f>IFERROR((EC15-EQ15),"-")</f>
        <v>0</v>
      </c>
      <c r="ES15" s="299">
        <f>IFERROR(EC15/EQ15-1,"-")</f>
        <v>0</v>
      </c>
      <c r="ET15" s="479">
        <f>'1_2'!ET49</f>
        <v>1994.1933637623499</v>
      </c>
      <c r="EU15" s="224">
        <f>IFERROR((EC15-ET15),"-")</f>
        <v>-744.22636376234982</v>
      </c>
      <c r="EV15" s="299">
        <f>IFERROR(EC15/ET15-1,"-")</f>
        <v>-0.37319669059486449</v>
      </c>
      <c r="EW15" s="479">
        <f>'1_2'!EW49</f>
        <v>799.14099999999996</v>
      </c>
      <c r="EX15" s="253">
        <f>IFERROR((EC15-EW15),"-")</f>
        <v>450.82600000000014</v>
      </c>
      <c r="EY15" s="299">
        <f>IFERROR(EC15/EW15-1,"-")</f>
        <v>0.56413824343889263</v>
      </c>
      <c r="EZ15" s="479">
        <f>'1_2'!EZ49</f>
        <v>1534.17</v>
      </c>
      <c r="FA15" s="253">
        <f>IFERROR((EC15-EZ15),"-")</f>
        <v>-284.20299999999997</v>
      </c>
      <c r="FB15" s="395">
        <f>IFERROR(EC15/EZ15-1,"-")</f>
        <v>-0.18524870125214288</v>
      </c>
      <c r="FC15" s="479">
        <f>'1_2'!FC49</f>
        <v>1293.989</v>
      </c>
      <c r="FD15" s="49">
        <f>IFERROR(FC15/FC$24,"-")</f>
        <v>0.48425397757772753</v>
      </c>
      <c r="FE15" s="479">
        <f>'1_2'!FE49</f>
        <v>2005.0000000000002</v>
      </c>
      <c r="FF15" s="224">
        <f>IFERROR((FC15-FE15),"-")</f>
        <v>-711.01100000000019</v>
      </c>
      <c r="FG15" s="299">
        <f>IFERROR(FC15/FE15-1,"-")</f>
        <v>-0.35461895261845389</v>
      </c>
      <c r="FH15" s="479">
        <f>'1_2'!FH49</f>
        <v>1556.0000000000005</v>
      </c>
      <c r="FI15" s="253">
        <f>IFERROR((FC15-FH15),"-")</f>
        <v>-262.01100000000042</v>
      </c>
      <c r="FJ15" s="299">
        <f>IFERROR(FC15/FH15-1,"-")</f>
        <v>-0.1683875321336763</v>
      </c>
      <c r="FK15" s="56">
        <f>FC15</f>
        <v>1293.989</v>
      </c>
      <c r="FL15" s="253">
        <f>IFERROR((FC15-FK15),"-")</f>
        <v>0</v>
      </c>
      <c r="FM15" s="299">
        <f>IFERROR(FC15/FK15-1,"-")</f>
        <v>0</v>
      </c>
      <c r="FN15" s="56">
        <f>FC15</f>
        <v>1293.989</v>
      </c>
      <c r="FO15" s="224">
        <f>IFERROR((FC15-FN15),"-")</f>
        <v>0</v>
      </c>
      <c r="FP15" s="299">
        <f>IFERROR(FC15/FN15-1,"-")</f>
        <v>0</v>
      </c>
      <c r="FQ15" s="56">
        <f>FC15</f>
        <v>1293.989</v>
      </c>
      <c r="FR15" s="253">
        <f>IFERROR((FC15-FQ15),"-")</f>
        <v>0</v>
      </c>
      <c r="FS15" s="299">
        <f>IFERROR(FC15/FQ15-1,"-")</f>
        <v>0</v>
      </c>
      <c r="FT15" s="479">
        <f>'1_2'!FT49</f>
        <v>1773.0594082245293</v>
      </c>
      <c r="FU15" s="224">
        <f>IFERROR((FC15-FT15),"-")</f>
        <v>-479.07040822452927</v>
      </c>
      <c r="FV15" s="299">
        <f>IFERROR(FC15/FT15-1,"-")</f>
        <v>-0.27019422248476788</v>
      </c>
      <c r="FW15" s="479">
        <f>'1_2'!FW49</f>
        <v>1676.8629999999996</v>
      </c>
      <c r="FX15" s="253">
        <f>IFERROR((FC15-FW15),"-")</f>
        <v>-382.87399999999957</v>
      </c>
      <c r="FY15" s="299">
        <f>IFERROR(FC15/FW15-1,"-")</f>
        <v>-0.22832753778931236</v>
      </c>
      <c r="FZ15" s="479">
        <f>'1_2'!FZ49</f>
        <v>1287.1120000000001</v>
      </c>
      <c r="GA15" s="253">
        <f>IFERROR((FC15-FZ15),"-")</f>
        <v>6.8769999999999527</v>
      </c>
      <c r="GB15" s="395">
        <f>IFERROR(FC15/FZ15-1,"-")</f>
        <v>5.3429693764022179E-3</v>
      </c>
      <c r="GC15" s="479">
        <f>'1_2'!GC49</f>
        <v>1502.0480000000002</v>
      </c>
      <c r="GD15" s="49">
        <f>IFERROR(GC15/GC$24,"-")</f>
        <v>0.4778442899654825</v>
      </c>
      <c r="GE15" s="479">
        <f>'1_2'!GE49</f>
        <v>2501.9999999999995</v>
      </c>
      <c r="GF15" s="224">
        <f>IFERROR((GC15-GE15),"-")</f>
        <v>-999.95199999999932</v>
      </c>
      <c r="GG15" s="299">
        <f>IFERROR(GC15/GE15-1,"-")</f>
        <v>-0.39966107114308536</v>
      </c>
      <c r="GH15" s="479">
        <f>'1_2'!GH49</f>
        <v>1794.9999999999998</v>
      </c>
      <c r="GI15" s="253">
        <f>IFERROR((GC15-GH15),"-")</f>
        <v>-292.95199999999954</v>
      </c>
      <c r="GJ15" s="299">
        <f>IFERROR(GC15/GH15-1,"-")</f>
        <v>-0.16320445682451235</v>
      </c>
      <c r="GK15" s="56">
        <f>GC15</f>
        <v>1502.0480000000002</v>
      </c>
      <c r="GL15" s="253">
        <f>IFERROR((GC15-GK15),"-")</f>
        <v>0</v>
      </c>
      <c r="GM15" s="299">
        <f>IFERROR(GC15/GK15-1,"-")</f>
        <v>0</v>
      </c>
      <c r="GN15" s="56">
        <f>GC15</f>
        <v>1502.0480000000002</v>
      </c>
      <c r="GO15" s="224">
        <f>IFERROR((GC15-GN15),"-")</f>
        <v>0</v>
      </c>
      <c r="GP15" s="299">
        <f>IFERROR(GC15/GN15-1,"-")</f>
        <v>0</v>
      </c>
      <c r="GQ15" s="56">
        <f>GC15</f>
        <v>1502.0480000000002</v>
      </c>
      <c r="GR15" s="253">
        <f>IFERROR((GC15-GQ15),"-")</f>
        <v>0</v>
      </c>
      <c r="GS15" s="299">
        <f>IFERROR(GC15/GQ15-1,"-")</f>
        <v>0</v>
      </c>
      <c r="GT15" s="479">
        <f>'1_2'!GT49</f>
        <v>2333.2666091279516</v>
      </c>
      <c r="GU15" s="224">
        <f>IFERROR((GC15-GT15),"-")</f>
        <v>-831.21860912795137</v>
      </c>
      <c r="GV15" s="299">
        <f>IFERROR(GC15/GT15-1,"-")</f>
        <v>-0.35624673403208551</v>
      </c>
      <c r="GW15" s="479">
        <f>'1_2'!GW49</f>
        <v>1225.4390000000001</v>
      </c>
      <c r="GX15" s="253">
        <f>IFERROR((GC15-GW15),"-")</f>
        <v>276.60900000000015</v>
      </c>
      <c r="GY15" s="299">
        <f>IFERROR(GC15/GW15-1,"-")</f>
        <v>0.22572237377788706</v>
      </c>
      <c r="GZ15" s="479">
        <f>'1_2'!GZ49</f>
        <v>1700.4730000000002</v>
      </c>
      <c r="HA15" s="253">
        <f>IFERROR((GC15-GZ15),"-")</f>
        <v>-198.42499999999995</v>
      </c>
      <c r="HB15" s="395">
        <f>IFERROR(GC15/GZ15-1,"-")</f>
        <v>-0.11668812148149366</v>
      </c>
      <c r="HC15" s="479">
        <f>'1_2'!HC49</f>
        <v>1335.1199999999997</v>
      </c>
      <c r="HD15" s="49">
        <f>IFERROR(HC15/HC$24,"-")</f>
        <v>0.47988992638035927</v>
      </c>
      <c r="HE15" s="479">
        <f>'1_2'!HE49</f>
        <v>2098.9999999999991</v>
      </c>
      <c r="HF15" s="224">
        <f>IFERROR((HC15-HE15),"-")</f>
        <v>-763.87999999999943</v>
      </c>
      <c r="HG15" s="299">
        <f>IFERROR(HC15/HE15-1,"-")</f>
        <v>-0.36392567889471161</v>
      </c>
      <c r="HH15" s="479">
        <f>'1_2'!HH49</f>
        <v>1732.9999999999989</v>
      </c>
      <c r="HI15" s="253">
        <f>IFERROR((HC15-HH15),"-")</f>
        <v>-397.8799999999992</v>
      </c>
      <c r="HJ15" s="299">
        <f>IFERROR(HC15/HH15-1,"-")</f>
        <v>-0.22959030582804352</v>
      </c>
      <c r="HK15" s="56">
        <f>HC15</f>
        <v>1335.1199999999997</v>
      </c>
      <c r="HL15" s="253">
        <f>IFERROR((HC15-HK15),"-")</f>
        <v>0</v>
      </c>
      <c r="HM15" s="299">
        <f>IFERROR(HC15/HK15-1,"-")</f>
        <v>0</v>
      </c>
      <c r="HN15" s="56">
        <f>HC15</f>
        <v>1335.1199999999997</v>
      </c>
      <c r="HO15" s="224">
        <f>IFERROR((HC15-HN15),"-")</f>
        <v>0</v>
      </c>
      <c r="HP15" s="299">
        <f>IFERROR(HC15/HN15-1,"-")</f>
        <v>0</v>
      </c>
      <c r="HQ15" s="56">
        <f>HC15</f>
        <v>1335.1199999999997</v>
      </c>
      <c r="HR15" s="253">
        <f>IFERROR((HC15-HQ15),"-")</f>
        <v>0</v>
      </c>
      <c r="HS15" s="299">
        <f>IFERROR(HC15/HQ15-1,"-")</f>
        <v>0</v>
      </c>
      <c r="HT15" s="479">
        <f>'1_2'!HT49</f>
        <v>1752.2763579392565</v>
      </c>
      <c r="HU15" s="224">
        <f>IFERROR((HC15-HT15),"-")</f>
        <v>-417.15635793925685</v>
      </c>
      <c r="HV15" s="299">
        <f>IFERROR(HC15/HT15-1,"-")</f>
        <v>-0.2380653919395731</v>
      </c>
      <c r="HW15" s="479">
        <f>'1_2'!HW49</f>
        <v>1134.3989999999999</v>
      </c>
      <c r="HX15" s="253">
        <f>IFERROR((HC15-HW15),"-")</f>
        <v>200.72099999999978</v>
      </c>
      <c r="HY15" s="299">
        <f>IFERROR(HC15/HW15-1,"-")</f>
        <v>0.17694038869921402</v>
      </c>
      <c r="HZ15" s="479">
        <f>'1_2'!HZ49</f>
        <v>1683.3680378507579</v>
      </c>
      <c r="IA15" s="253">
        <f>IFERROR((HC15-HZ15),"-")</f>
        <v>-348.24803785075824</v>
      </c>
      <c r="IB15" s="395">
        <f>IFERROR(HC15/HZ15-1,"-")</f>
        <v>-0.20687575742223563</v>
      </c>
      <c r="IC15" s="479">
        <f>'1_2'!IC49</f>
        <v>1535.0000000000005</v>
      </c>
      <c r="ID15" s="49">
        <f>IFERROR(IC15/IC$24,"-")</f>
        <v>0.447913627079078</v>
      </c>
      <c r="IE15" s="479">
        <f>'1_2'!IE49</f>
        <v>1912.9999999999998</v>
      </c>
      <c r="IF15" s="224">
        <f>IFERROR((IC15-IE15),"-")</f>
        <v>-377.99999999999932</v>
      </c>
      <c r="IG15" s="299">
        <f>IFERROR(IC15/IE15-1,"-")</f>
        <v>-0.19759539989545183</v>
      </c>
      <c r="IH15" s="479">
        <f>'1_2'!IH49</f>
        <v>1590.9999999999998</v>
      </c>
      <c r="II15" s="253">
        <f>IFERROR((IC15-IH15),"-")</f>
        <v>-55.999999999999318</v>
      </c>
      <c r="IJ15" s="299">
        <f>IFERROR(IC15/IH15-1,"-")</f>
        <v>-3.5197988686360371E-2</v>
      </c>
      <c r="IK15" s="479">
        <f>'1_2'!IK49</f>
        <v>1535.0000000000005</v>
      </c>
      <c r="IL15" s="253">
        <f>IFERROR((IC15-IK15),"-")</f>
        <v>0</v>
      </c>
      <c r="IM15" s="299">
        <f>IFERROR(IC15/IK15-1,"-")</f>
        <v>0</v>
      </c>
      <c r="IN15" s="56">
        <f>IC15</f>
        <v>1535.0000000000005</v>
      </c>
      <c r="IO15" s="224">
        <f>IFERROR((IC15-IN15),"-")</f>
        <v>0</v>
      </c>
      <c r="IP15" s="299">
        <f>IFERROR(IC15/IN15-1,"-")</f>
        <v>0</v>
      </c>
      <c r="IQ15" s="56">
        <f>IC15</f>
        <v>1535.0000000000005</v>
      </c>
      <c r="IR15" s="253">
        <f>IFERROR((IC15-IQ15),"-")</f>
        <v>0</v>
      </c>
      <c r="IS15" s="299">
        <f>IFERROR(IC15/IQ15-1,"-")</f>
        <v>0</v>
      </c>
      <c r="IT15" s="479">
        <f>'1_2'!IT49</f>
        <v>1682.6744913257971</v>
      </c>
      <c r="IU15" s="224">
        <f>IFERROR((IC15-IT15),"-")</f>
        <v>-147.67449132579668</v>
      </c>
      <c r="IV15" s="299">
        <f>IFERROR(IC15/IT15-1,"-")</f>
        <v>-8.7761769782010779E-2</v>
      </c>
      <c r="IW15" s="479">
        <f>'1_2'!IW49</f>
        <v>1102.558</v>
      </c>
      <c r="IX15" s="253">
        <f>IFERROR((IC15-IW15),"-")</f>
        <v>432.44200000000046</v>
      </c>
      <c r="IY15" s="299">
        <f>IFERROR(IC15/IW15-1,"-")</f>
        <v>0.39221700808483595</v>
      </c>
      <c r="IZ15" s="479">
        <f>'1_2'!IZ49</f>
        <v>1611.143</v>
      </c>
      <c r="JA15" s="253">
        <f>IFERROR((IC15-IZ15),"-")</f>
        <v>-76.142999999999574</v>
      </c>
      <c r="JB15" s="395">
        <f>IFERROR(IC15/IZ15-1,"-")</f>
        <v>-4.7260236987033188E-2</v>
      </c>
      <c r="JC15" s="479">
        <f>'1_2'!JC49</f>
        <v>2132</v>
      </c>
      <c r="JD15" s="49">
        <f>IFERROR(JC15/JC$24,"-")</f>
        <v>0.46272381985892569</v>
      </c>
      <c r="JE15" s="479">
        <f>'1_2'!JE49</f>
        <v>2667.5000000000005</v>
      </c>
      <c r="JF15" s="224">
        <f>IFERROR((JC15-JE15),"-")</f>
        <v>-535.50000000000045</v>
      </c>
      <c r="JG15" s="299">
        <f>IFERROR(JC15/JE15-1,"-")</f>
        <v>-0.20074976569821945</v>
      </c>
      <c r="JH15" s="479">
        <f>'1_2'!JH49</f>
        <v>2315.5000000000014</v>
      </c>
      <c r="JI15" s="253">
        <f>IFERROR((JC15-JH15),"-")</f>
        <v>-183.50000000000136</v>
      </c>
      <c r="JJ15" s="299">
        <f>IFERROR(JC15/JH15-1,"-")</f>
        <v>-7.924854243144086E-2</v>
      </c>
      <c r="JK15" s="479">
        <f>'1_2'!JK49</f>
        <v>2132</v>
      </c>
      <c r="JL15" s="253">
        <f>IFERROR((JC15-JK15),"-")</f>
        <v>0</v>
      </c>
      <c r="JM15" s="299">
        <f>IFERROR(JC15/JK15-1,"-")</f>
        <v>0</v>
      </c>
      <c r="JN15" s="479"/>
      <c r="JO15" s="224">
        <f>IFERROR((JC15-JN15),"-")</f>
        <v>2132</v>
      </c>
      <c r="JP15" s="299" t="str">
        <f>IFERROR(JC15/JN15-1,"-")</f>
        <v>-</v>
      </c>
      <c r="JQ15" s="56">
        <f>JC15</f>
        <v>2132</v>
      </c>
      <c r="JR15" s="253">
        <f>IFERROR((JC15-JQ15),"-")</f>
        <v>0</v>
      </c>
      <c r="JS15" s="299">
        <f>IFERROR(JC15/JQ15-1,"-")</f>
        <v>0</v>
      </c>
      <c r="JT15" s="479">
        <f>'1_2'!JT49</f>
        <v>2373.620180008033</v>
      </c>
      <c r="JU15" s="224">
        <f>IFERROR((JC15-JT15),"-")</f>
        <v>-241.620180008033</v>
      </c>
      <c r="JV15" s="299">
        <f>IFERROR(JC15/JT15-1,"-")</f>
        <v>-0.10179395256372281</v>
      </c>
      <c r="JW15" s="479">
        <f>'1_2'!JW49</f>
        <v>1999.6250000000005</v>
      </c>
      <c r="JX15" s="253">
        <f>IFERROR((JC15-JW15),"-")</f>
        <v>132.37499999999955</v>
      </c>
      <c r="JY15" s="299">
        <f>IFERROR(JC15/JW15-1,"-")</f>
        <v>6.6199912483590362E-2</v>
      </c>
      <c r="JZ15" s="479">
        <f>'1_2'!JZ49</f>
        <v>2207.1320000000005</v>
      </c>
      <c r="KA15" s="253">
        <f>IFERROR((JC15-JZ15),"-")</f>
        <v>-75.132000000000517</v>
      </c>
      <c r="KB15" s="395">
        <f>IFERROR(JC15/JZ15-1,"-")</f>
        <v>-3.4040555798203531E-2</v>
      </c>
      <c r="KC15" s="479">
        <f>'1_2'!KC49</f>
        <v>2057.4999999999991</v>
      </c>
      <c r="KD15" s="49">
        <f>IFERROR(KC15/KC$24,"-")</f>
        <v>0.54656700636381095</v>
      </c>
      <c r="KE15" s="479">
        <f>'1_2'!KE49</f>
        <v>2198.4999999999991</v>
      </c>
      <c r="KF15" s="224">
        <f>IFERROR((KC15-KE15),"-")</f>
        <v>-141</v>
      </c>
      <c r="KG15" s="299">
        <f>IFERROR(KC15/KE15-1,"-")</f>
        <v>-6.4134637252672322E-2</v>
      </c>
      <c r="KH15" s="479">
        <f>'1_2'!KH49</f>
        <v>1858.9999999999993</v>
      </c>
      <c r="KI15" s="253">
        <f>IFERROR((KC15-KH15),"-")</f>
        <v>198.49999999999977</v>
      </c>
      <c r="KJ15" s="299">
        <f>IFERROR(KC15/KH15-1,"-")</f>
        <v>0.10677783754706827</v>
      </c>
      <c r="KK15" s="479">
        <f>'1_2'!KK49</f>
        <v>2057.4999999999991</v>
      </c>
      <c r="KL15" s="253">
        <f>IFERROR((KC15-KK15),"-")</f>
        <v>0</v>
      </c>
      <c r="KM15" s="299">
        <f>IFERROR(KC15/KK15-1,"-")</f>
        <v>0</v>
      </c>
      <c r="KN15" s="479"/>
      <c r="KO15" s="224">
        <f>IFERROR((KC15-KN15),"-")</f>
        <v>2057.4999999999991</v>
      </c>
      <c r="KP15" s="299" t="str">
        <f>IFERROR(KC15/KN15-1,"-")</f>
        <v>-</v>
      </c>
      <c r="KQ15" s="479"/>
      <c r="KR15" s="253">
        <f>IFERROR((KC15-KQ15),"-")</f>
        <v>2057.4999999999991</v>
      </c>
      <c r="KS15" s="299" t="str">
        <f>IFERROR(KC15/KQ15-1,"-")</f>
        <v>-</v>
      </c>
      <c r="KT15" s="479">
        <f>'1_2'!KT49</f>
        <v>2092.6332328981021</v>
      </c>
      <c r="KU15" s="224">
        <f>IFERROR((KC15-KT15),"-")</f>
        <v>-35.13323289810296</v>
      </c>
      <c r="KV15" s="299">
        <f>IFERROR(KC15/KT15-1,"-")</f>
        <v>-1.6789006475562251E-2</v>
      </c>
      <c r="KW15" s="479">
        <f>'1_2'!KW49</f>
        <v>1323.106</v>
      </c>
      <c r="KX15" s="253">
        <f>IFERROR((KC15-KW15),"-")</f>
        <v>734.3939999999991</v>
      </c>
      <c r="KY15" s="299">
        <f>IFERROR(KC15/KW15-1,"-")</f>
        <v>0.55505303429959429</v>
      </c>
      <c r="KZ15" s="479">
        <f>'1_2'!KZ49</f>
        <v>2048.7750000000001</v>
      </c>
      <c r="LA15" s="253">
        <f>IFERROR((KC15-KZ15),"-")</f>
        <v>8.7249999999989996</v>
      </c>
      <c r="LB15" s="395">
        <f>IFERROR(KC15/KZ15-1,"-")</f>
        <v>4.2586423594581646E-3</v>
      </c>
    </row>
    <row r="16" spans="1:314" ht="17.100000000000001" customHeight="1">
      <c r="A16" s="52"/>
      <c r="B16" s="53" t="s">
        <v>493</v>
      </c>
      <c r="C16" s="478">
        <f>'1_2'!C72</f>
        <v>354.79700000000003</v>
      </c>
      <c r="D16" s="55">
        <f t="shared" ref="D16:D19" si="24">IFERROR(C16/C$24,"-")</f>
        <v>0.17707277463106616</v>
      </c>
      <c r="E16" s="56">
        <f>C16</f>
        <v>354.79700000000003</v>
      </c>
      <c r="F16" s="253">
        <f t="shared" ref="F16:F27" si="25">IFERROR((C16-E16),"-")</f>
        <v>0</v>
      </c>
      <c r="G16" s="299">
        <f>IFERROR(C16/E16-1,"-")</f>
        <v>0</v>
      </c>
      <c r="H16" s="56">
        <f>C16</f>
        <v>354.79700000000003</v>
      </c>
      <c r="I16" s="253">
        <f>IFERROR((C16-H16),"-")</f>
        <v>0</v>
      </c>
      <c r="J16" s="299">
        <f>IFERROR(C16/H16-1,"-")</f>
        <v>0</v>
      </c>
      <c r="K16" s="56">
        <f>C16</f>
        <v>354.79700000000003</v>
      </c>
      <c r="L16" s="253">
        <f>IFERROR((C16-K16),"-")</f>
        <v>0</v>
      </c>
      <c r="M16" s="299">
        <f>IFERROR(C16/K16-1,"-")</f>
        <v>0</v>
      </c>
      <c r="N16" s="56">
        <f>C16</f>
        <v>354.79700000000003</v>
      </c>
      <c r="O16" s="253">
        <f>IFERROR((C16-N16),"-")</f>
        <v>0</v>
      </c>
      <c r="P16" s="299">
        <f>IFERROR(C16/N16-1,"-")</f>
        <v>0</v>
      </c>
      <c r="Q16" s="56">
        <f>C16</f>
        <v>354.79700000000003</v>
      </c>
      <c r="R16" s="253">
        <f>IFERROR((C16-Q16),"-")</f>
        <v>0</v>
      </c>
      <c r="S16" s="299">
        <f>IFERROR(C16/Q16-1,"-")</f>
        <v>0</v>
      </c>
      <c r="T16" s="478">
        <f>'1_2'!T72</f>
        <v>561.75811605326703</v>
      </c>
      <c r="U16" s="253">
        <f t="shared" ref="U16:U29" si="26">IFERROR((C16-T16),"-")</f>
        <v>-206.96111605326701</v>
      </c>
      <c r="V16" s="299">
        <f>IFERROR(C16/T16-1,"-")</f>
        <v>-0.36841677964051445</v>
      </c>
      <c r="W16" s="478">
        <f>'1_2'!W72</f>
        <v>490.49469999999997</v>
      </c>
      <c r="X16" s="253">
        <f>IFERROR((C16-W16),"-")</f>
        <v>-135.69769999999994</v>
      </c>
      <c r="Y16" s="299">
        <f>IFERROR(C16/W16-1,"-")</f>
        <v>-0.27665477323200427</v>
      </c>
      <c r="Z16" s="478">
        <f>'1_2'!Z72</f>
        <v>583</v>
      </c>
      <c r="AA16" s="253">
        <f>IFERROR((C16-Z16),"-")</f>
        <v>-228.20299999999997</v>
      </c>
      <c r="AB16" s="395">
        <f>IFERROR(C16/Z16-1,"-")</f>
        <v>-0.39142881646655225</v>
      </c>
      <c r="AC16" s="561">
        <f>'1_2'!AC72</f>
        <v>250.946</v>
      </c>
      <c r="AD16" s="55">
        <f t="shared" ref="AD16:AD20" si="27">IFERROR(AC16/AC$24,"-")</f>
        <v>0.14225213750068733</v>
      </c>
      <c r="AE16" s="56">
        <f>AC16</f>
        <v>250.946</v>
      </c>
      <c r="AF16" s="253">
        <f t="shared" ref="AF16:AF20" si="28">IFERROR((AC16-AE16),"-")</f>
        <v>0</v>
      </c>
      <c r="AG16" s="299">
        <f>IFERROR(AC16/AE16-1,"-")</f>
        <v>0</v>
      </c>
      <c r="AH16" s="56">
        <f>AC16</f>
        <v>250.946</v>
      </c>
      <c r="AI16" s="253">
        <f>IFERROR((AC16-AH16),"-")</f>
        <v>0</v>
      </c>
      <c r="AJ16" s="299">
        <f>IFERROR(AC16/AH16-1,"-")</f>
        <v>0</v>
      </c>
      <c r="AK16" s="56">
        <f>AC16</f>
        <v>250.946</v>
      </c>
      <c r="AL16" s="253">
        <f>IFERROR((AC16-AK16),"-")</f>
        <v>0</v>
      </c>
      <c r="AM16" s="299">
        <f>IFERROR(AC16/AK16-1,"-")</f>
        <v>0</v>
      </c>
      <c r="AN16" s="56">
        <f>AC16</f>
        <v>250.946</v>
      </c>
      <c r="AO16" s="253">
        <f>IFERROR((AC16-AN16),"-")</f>
        <v>0</v>
      </c>
      <c r="AP16" s="299">
        <f>IFERROR(AC16/AN16-1,"-")</f>
        <v>0</v>
      </c>
      <c r="AQ16" s="56">
        <f>AC16</f>
        <v>250.946</v>
      </c>
      <c r="AR16" s="253">
        <f>IFERROR((AC16-AQ16),"-")</f>
        <v>0</v>
      </c>
      <c r="AS16" s="299">
        <f>IFERROR(AC16/AQ16-1,"-")</f>
        <v>0</v>
      </c>
      <c r="AT16" s="478">
        <f>'1_2'!AT72</f>
        <v>459.85003374999985</v>
      </c>
      <c r="AU16" s="253">
        <f t="shared" ref="AU16:AU29" si="29">IFERROR((AC16-AT16),"-")</f>
        <v>-208.90403374999985</v>
      </c>
      <c r="AV16" s="299">
        <f>IFERROR(AC16/AT16-1,"-")</f>
        <v>-0.45428730763901992</v>
      </c>
      <c r="AW16" s="478">
        <f>'1_2'!AW72</f>
        <v>291.839</v>
      </c>
      <c r="AX16" s="253">
        <f>IFERROR((AC16-AW16),"-")</f>
        <v>-40.893000000000001</v>
      </c>
      <c r="AY16" s="299">
        <f>IFERROR(AC16/AW16-1,"-")</f>
        <v>-0.14012177947429916</v>
      </c>
      <c r="AZ16" s="478">
        <f>'1_2'!AZ72</f>
        <v>461</v>
      </c>
      <c r="BA16" s="253">
        <f>IFERROR((AC16-AZ16),"-")</f>
        <v>-210.054</v>
      </c>
      <c r="BB16" s="395">
        <f>IFERROR(AC16/AZ16-1,"-")</f>
        <v>-0.455648590021692</v>
      </c>
      <c r="BC16" s="561">
        <f>'1_2'!BC72</f>
        <v>457.80899999999997</v>
      </c>
      <c r="BD16" s="55">
        <f t="shared" ref="BD16:BD20" si="30">IFERROR(BC16/BC$24,"-")</f>
        <v>0.13938205459358047</v>
      </c>
      <c r="BE16" s="56">
        <f>'1_2'!BE72</f>
        <v>457.80899999999997</v>
      </c>
      <c r="BF16" s="253">
        <f t="shared" ref="BF16:BF20" si="31">IFERROR((BC16-BE16),"-")</f>
        <v>0</v>
      </c>
      <c r="BG16" s="299">
        <f>IFERROR(BC16/BE16-1,"-")</f>
        <v>0</v>
      </c>
      <c r="BH16" s="56">
        <f>BC16</f>
        <v>457.80899999999997</v>
      </c>
      <c r="BI16" s="253">
        <f>IFERROR((BC16-BH16),"-")</f>
        <v>0</v>
      </c>
      <c r="BJ16" s="299">
        <f>IFERROR(BC16/BH16-1,"-")</f>
        <v>0</v>
      </c>
      <c r="BK16" s="56">
        <f>BC16</f>
        <v>457.80899999999997</v>
      </c>
      <c r="BL16" s="253">
        <f>IFERROR((BC16-BK16),"-")</f>
        <v>0</v>
      </c>
      <c r="BM16" s="299">
        <f>IFERROR(BC16/BK16-1,"-")</f>
        <v>0</v>
      </c>
      <c r="BN16" s="56">
        <f>BC16</f>
        <v>457.80899999999997</v>
      </c>
      <c r="BO16" s="253">
        <f>IFERROR((BC16-BN16),"-")</f>
        <v>0</v>
      </c>
      <c r="BP16" s="299">
        <f>IFERROR(BC16/BN16-1,"-")</f>
        <v>0</v>
      </c>
      <c r="BQ16" s="56">
        <f>BC16</f>
        <v>457.80899999999997</v>
      </c>
      <c r="BR16" s="253">
        <f>IFERROR((BC16-BQ16),"-")</f>
        <v>0</v>
      </c>
      <c r="BS16" s="299">
        <f>IFERROR(BC16/BQ16-1,"-")</f>
        <v>0</v>
      </c>
      <c r="BT16" s="478">
        <f>'1_2'!BT72</f>
        <v>676.08366202727439</v>
      </c>
      <c r="BU16" s="253">
        <f t="shared" ref="BU16:BU29" si="32">IFERROR((BC16-BT16),"-")</f>
        <v>-218.27466202727442</v>
      </c>
      <c r="BV16" s="299">
        <f>IFERROR(BC16/BT16-1,"-")</f>
        <v>-0.32285155563849266</v>
      </c>
      <c r="BW16" s="565">
        <f>'1_2'!BW72</f>
        <v>539.44489999999996</v>
      </c>
      <c r="BX16" s="253">
        <f>IFERROR((BC16-BW16),"-")</f>
        <v>-81.635899999999992</v>
      </c>
      <c r="BY16" s="299">
        <f>IFERROR(BC16/BW16-1,"-")</f>
        <v>-0.15133315747354359</v>
      </c>
      <c r="BZ16" s="478">
        <f>'1_2'!BZ72</f>
        <v>676</v>
      </c>
      <c r="CA16" s="253">
        <f>IFERROR((BC16-BZ16),"-")</f>
        <v>-218.19100000000003</v>
      </c>
      <c r="CB16" s="395">
        <f>IFERROR(BC16/BZ16-1,"-")</f>
        <v>-0.32276775147928993</v>
      </c>
      <c r="CC16" s="478">
        <f>'1_2'!CC72</f>
        <v>338.84000000000003</v>
      </c>
      <c r="CD16" s="55">
        <f t="shared" ref="CD16:CD20" si="33">IFERROR(CC16/CC$24,"-")</f>
        <v>0.12619100105220407</v>
      </c>
      <c r="CE16" s="478">
        <f>'1_2'!CE72</f>
        <v>575</v>
      </c>
      <c r="CF16" s="253">
        <f t="shared" ref="CF16:CF20" si="34">IFERROR((CC16-CE16),"-")</f>
        <v>-236.15999999999997</v>
      </c>
      <c r="CG16" s="299">
        <f>IFERROR(CC16/CE16-1,"-")</f>
        <v>-0.41071304347826076</v>
      </c>
      <c r="CH16" s="56">
        <f>CC16</f>
        <v>338.84000000000003</v>
      </c>
      <c r="CI16" s="253">
        <f>IFERROR((CC16-CH16),"-")</f>
        <v>0</v>
      </c>
      <c r="CJ16" s="299">
        <f>IFERROR(CC16/CH16-1,"-")</f>
        <v>0</v>
      </c>
      <c r="CK16" s="56">
        <f>CC16</f>
        <v>338.84000000000003</v>
      </c>
      <c r="CL16" s="253">
        <f>IFERROR((CC16-CK16),"-")</f>
        <v>0</v>
      </c>
      <c r="CM16" s="299">
        <f>IFERROR(CC16/CK16-1,"-")</f>
        <v>0</v>
      </c>
      <c r="CN16" s="56">
        <f>CC16</f>
        <v>338.84000000000003</v>
      </c>
      <c r="CO16" s="253">
        <f>IFERROR((CC16-CN16),"-")</f>
        <v>0</v>
      </c>
      <c r="CP16" s="299">
        <f>IFERROR(CC16/CN16-1,"-")</f>
        <v>0</v>
      </c>
      <c r="CQ16" s="56">
        <f>CC16</f>
        <v>338.84000000000003</v>
      </c>
      <c r="CR16" s="253">
        <f>IFERROR((CC16-CQ16),"-")</f>
        <v>0</v>
      </c>
      <c r="CS16" s="299">
        <f>IFERROR(CC16/CQ16-1,"-")</f>
        <v>0</v>
      </c>
      <c r="CT16" s="478">
        <f>'1_2'!CT72</f>
        <v>587.45375714285717</v>
      </c>
      <c r="CU16" s="253">
        <f t="shared" ref="CU16:CU29" si="35">IFERROR((CC16-CT16),"-")</f>
        <v>-248.61375714285714</v>
      </c>
      <c r="CV16" s="299">
        <f>IFERROR(CC16/CT16-1,"-")</f>
        <v>-0.42320566362876999</v>
      </c>
      <c r="CW16" s="478">
        <f>'1_2'!CW72</f>
        <v>169.47400000000002</v>
      </c>
      <c r="CX16" s="253">
        <f>IFERROR((CC16-CW16),"-")</f>
        <v>169.36600000000001</v>
      </c>
      <c r="CY16" s="299">
        <f>IFERROR(CC16/CW16-1,"-")</f>
        <v>0.99936273410670662</v>
      </c>
      <c r="CZ16" s="478">
        <f>'1_2'!CZ72</f>
        <v>386.55999999999995</v>
      </c>
      <c r="DA16" s="253">
        <f>IFERROR((CC16-CZ16),"-")</f>
        <v>-47.719999999999914</v>
      </c>
      <c r="DB16" s="395">
        <f>IFERROR(CC16/CZ16-1,"-")</f>
        <v>-0.12344784768211903</v>
      </c>
      <c r="DC16" s="478">
        <f>'1_2'!DC72</f>
        <v>391.32399999999996</v>
      </c>
      <c r="DD16" s="55">
        <f t="shared" ref="DD16:DD20" si="36">IFERROR(DC16/DC$24,"-")</f>
        <v>0.20669736456317658</v>
      </c>
      <c r="DE16" s="478">
        <f>'1_2'!DE72</f>
        <v>905.08492224706822</v>
      </c>
      <c r="DF16" s="253">
        <f t="shared" ref="DF16:DF20" si="37">IFERROR((DC16-DE16),"-")</f>
        <v>-513.76092224706827</v>
      </c>
      <c r="DG16" s="299">
        <f>IFERROR(DC16/DE16-1,"-")</f>
        <v>-0.56763836146065294</v>
      </c>
      <c r="DH16" s="56">
        <f>DC16</f>
        <v>391.32399999999996</v>
      </c>
      <c r="DI16" s="253">
        <f>IFERROR((DC16-DH16),"-")</f>
        <v>0</v>
      </c>
      <c r="DJ16" s="299">
        <f>IFERROR(DC16/DH16-1,"-")</f>
        <v>0</v>
      </c>
      <c r="DK16" s="56">
        <f>DC16</f>
        <v>391.32399999999996</v>
      </c>
      <c r="DL16" s="253">
        <f>IFERROR((DC16-DK16),"-")</f>
        <v>0</v>
      </c>
      <c r="DM16" s="299">
        <f>IFERROR(DC16/DK16-1,"-")</f>
        <v>0</v>
      </c>
      <c r="DN16" s="56">
        <f>DC16</f>
        <v>391.32399999999996</v>
      </c>
      <c r="DO16" s="253">
        <f>IFERROR((DC16-DN16),"-")</f>
        <v>0</v>
      </c>
      <c r="DP16" s="299">
        <f>IFERROR(DC16/DN16-1,"-")</f>
        <v>0</v>
      </c>
      <c r="DQ16" s="56">
        <f>DC16</f>
        <v>391.32399999999996</v>
      </c>
      <c r="DR16" s="253">
        <f>IFERROR((DC16-DQ16),"-")</f>
        <v>0</v>
      </c>
      <c r="DS16" s="299">
        <f>IFERROR(DC16/DQ16-1,"-")</f>
        <v>0</v>
      </c>
      <c r="DT16" s="478">
        <f>'1_2'!DT72</f>
        <v>864.7168999999999</v>
      </c>
      <c r="DU16" s="253">
        <f t="shared" ref="DU16:DU29" si="38">IFERROR((DC16-DT16),"-")</f>
        <v>-473.39289999999994</v>
      </c>
      <c r="DV16" s="299">
        <f>IFERROR(DC16/DT16-1,"-")</f>
        <v>-0.5474542014849022</v>
      </c>
      <c r="DW16" s="478">
        <f>'1_2'!DW72</f>
        <v>58.582999999999998</v>
      </c>
      <c r="DX16" s="253">
        <f>IFERROR((DC16-DW16),"-")</f>
        <v>332.74099999999999</v>
      </c>
      <c r="DY16" s="299">
        <f>IFERROR(DC16/DW16-1,"-")</f>
        <v>5.6798217913046445</v>
      </c>
      <c r="DZ16" s="478">
        <f>'1_2'!DZ72</f>
        <v>717</v>
      </c>
      <c r="EA16" s="253">
        <f>IFERROR((DC16-DZ16),"-")</f>
        <v>-325.67600000000004</v>
      </c>
      <c r="EB16" s="395">
        <f>IFERROR(DC16/DZ16-1,"-")</f>
        <v>-0.45422036262203636</v>
      </c>
      <c r="EC16" s="478">
        <f>'1_2'!EC72</f>
        <v>237.113</v>
      </c>
      <c r="ED16" s="55">
        <f t="shared" ref="ED16:ED20" si="39">IFERROR(EC16/EC$24,"-")</f>
        <v>0.1049251984532953</v>
      </c>
      <c r="EE16" s="478">
        <f>'1_2'!EE72</f>
        <v>733.77286822799761</v>
      </c>
      <c r="EF16" s="253">
        <f t="shared" ref="EF16:EF20" si="40">IFERROR((EC16-EE16),"-")</f>
        <v>-496.65986822799761</v>
      </c>
      <c r="EG16" s="299">
        <f>IFERROR(EC16/EE16-1,"-")</f>
        <v>-0.67685777129834634</v>
      </c>
      <c r="EH16" s="56">
        <f>EC16</f>
        <v>237.113</v>
      </c>
      <c r="EI16" s="253">
        <f>IFERROR((EC16-EH16),"-")</f>
        <v>0</v>
      </c>
      <c r="EJ16" s="299">
        <f>IFERROR(EC16/EH16-1,"-")</f>
        <v>0</v>
      </c>
      <c r="EK16" s="56">
        <f>EC16</f>
        <v>237.113</v>
      </c>
      <c r="EL16" s="253">
        <f>IFERROR((EC16-EK16),"-")</f>
        <v>0</v>
      </c>
      <c r="EM16" s="299">
        <f>IFERROR(EC16/EK16-1,"-")</f>
        <v>0</v>
      </c>
      <c r="EN16" s="56">
        <f>EC16</f>
        <v>237.113</v>
      </c>
      <c r="EO16" s="253">
        <f>IFERROR((EC16-EN16),"-")</f>
        <v>0</v>
      </c>
      <c r="EP16" s="299">
        <f>IFERROR(EC16/EN16-1,"-")</f>
        <v>0</v>
      </c>
      <c r="EQ16" s="56">
        <f>EC16</f>
        <v>237.113</v>
      </c>
      <c r="ER16" s="253">
        <f>IFERROR((EC16-EQ16),"-")</f>
        <v>0</v>
      </c>
      <c r="ES16" s="299">
        <f>IFERROR(EC16/EQ16-1,"-")</f>
        <v>0</v>
      </c>
      <c r="ET16" s="478">
        <f>'1_2'!ET72</f>
        <v>602.83983571428564</v>
      </c>
      <c r="EU16" s="253">
        <f t="shared" ref="EU16:EU29" si="41">IFERROR((EC16-ET16),"-")</f>
        <v>-365.72683571428564</v>
      </c>
      <c r="EV16" s="299">
        <f>IFERROR(EC16/ET16-1,"-")</f>
        <v>-0.6066733053248673</v>
      </c>
      <c r="EW16" s="478">
        <f>'1_2'!EW72</f>
        <v>212.511</v>
      </c>
      <c r="EX16" s="253">
        <f>IFERROR((EC16-EW16),"-")</f>
        <v>24.602000000000004</v>
      </c>
      <c r="EY16" s="299">
        <f>IFERROR(EC16/EW16-1,"-")</f>
        <v>0.11576812494412048</v>
      </c>
      <c r="EZ16" s="478">
        <f>'1_2'!EZ72</f>
        <v>458.899</v>
      </c>
      <c r="FA16" s="253">
        <f>IFERROR((EC16-EZ16),"-")</f>
        <v>-221.786</v>
      </c>
      <c r="FB16" s="395">
        <f>IFERROR(EC16/EZ16-1,"-")</f>
        <v>-0.48330024689528628</v>
      </c>
      <c r="FC16" s="478">
        <f>'1_2'!FC72</f>
        <v>369.63900000000007</v>
      </c>
      <c r="FD16" s="55">
        <f t="shared" ref="FD16:FD20" si="42">IFERROR(FC16/FC$24,"-")</f>
        <v>0.13833128103705183</v>
      </c>
      <c r="FE16" s="478">
        <f>'1_2'!FE72</f>
        <v>697.99999999999989</v>
      </c>
      <c r="FF16" s="253">
        <f t="shared" ref="FF16:FF20" si="43">IFERROR((FC16-FE16),"-")</f>
        <v>-328.36099999999982</v>
      </c>
      <c r="FG16" s="299">
        <f>IFERROR(FC16/FE16-1,"-")</f>
        <v>-0.47043123209169035</v>
      </c>
      <c r="FH16" s="478">
        <f>'1_2'!FH72</f>
        <v>515</v>
      </c>
      <c r="FI16" s="253">
        <f>IFERROR((FC16-FH16),"-")</f>
        <v>-145.36099999999993</v>
      </c>
      <c r="FJ16" s="299">
        <f>IFERROR(FC16/FH16-1,"-")</f>
        <v>-0.2822543689320387</v>
      </c>
      <c r="FK16" s="56">
        <f>FC16</f>
        <v>369.63900000000007</v>
      </c>
      <c r="FL16" s="253">
        <f>IFERROR((FC16-FK16),"-")</f>
        <v>0</v>
      </c>
      <c r="FM16" s="299">
        <f>IFERROR(FC16/FK16-1,"-")</f>
        <v>0</v>
      </c>
      <c r="FN16" s="56">
        <f>FC16</f>
        <v>369.63900000000007</v>
      </c>
      <c r="FO16" s="253">
        <f>IFERROR((FC16-FN16),"-")</f>
        <v>0</v>
      </c>
      <c r="FP16" s="299">
        <f>IFERROR(FC16/FN16-1,"-")</f>
        <v>0</v>
      </c>
      <c r="FQ16" s="56">
        <f>FC16</f>
        <v>369.63900000000007</v>
      </c>
      <c r="FR16" s="253">
        <f>IFERROR((FC16-FQ16),"-")</f>
        <v>0</v>
      </c>
      <c r="FS16" s="299">
        <f>IFERROR(FC16/FQ16-1,"-")</f>
        <v>0</v>
      </c>
      <c r="FT16" s="478">
        <f>'1_2'!FT72</f>
        <v>661.87648571428554</v>
      </c>
      <c r="FU16" s="253">
        <f t="shared" ref="FU16:FU29" si="44">IFERROR((FC16-FT16),"-")</f>
        <v>-292.23748571428547</v>
      </c>
      <c r="FV16" s="299">
        <f>IFERROR(FC16/FT16-1,"-")</f>
        <v>-0.44152873235692591</v>
      </c>
      <c r="FW16" s="478">
        <f>'1_2'!FW72</f>
        <v>353.43636000000004</v>
      </c>
      <c r="FX16" s="253">
        <f>IFERROR((FC16-FW16),"-")</f>
        <v>16.202640000000031</v>
      </c>
      <c r="FY16" s="299">
        <f>IFERROR(FC16/FW16-1,"-")</f>
        <v>4.5843161128074073E-2</v>
      </c>
      <c r="FZ16" s="478">
        <f>'1_2'!FZ72</f>
        <v>488</v>
      </c>
      <c r="GA16" s="253">
        <f>IFERROR((FC16-FZ16),"-")</f>
        <v>-118.36099999999993</v>
      </c>
      <c r="GB16" s="395">
        <f>IFERROR(FC16/FZ16-1,"-")</f>
        <v>-0.24254303278688516</v>
      </c>
      <c r="GC16" s="478">
        <f>'1_2'!GC72</f>
        <v>602.255</v>
      </c>
      <c r="GD16" s="55">
        <f t="shared" ref="GD16:GD20" si="45">IFERROR(GC16/GC$24,"-")</f>
        <v>0.19159448489872602</v>
      </c>
      <c r="GE16" s="478">
        <f>'1_2'!GE72</f>
        <v>890.00000000000011</v>
      </c>
      <c r="GF16" s="253">
        <f t="shared" ref="GF16:GF20" si="46">IFERROR((GC16-GE16),"-")</f>
        <v>-287.74500000000012</v>
      </c>
      <c r="GG16" s="299">
        <f>IFERROR(GC16/GE16-1,"-")</f>
        <v>-0.32330898876404501</v>
      </c>
      <c r="GH16" s="478">
        <f>'1_2'!GH72</f>
        <v>814.99999999999989</v>
      </c>
      <c r="GI16" s="253">
        <f>IFERROR((GC16-GH16),"-")</f>
        <v>-212.74499999999989</v>
      </c>
      <c r="GJ16" s="299">
        <f>IFERROR(GC16/GH16-1,"-")</f>
        <v>-0.26103680981595079</v>
      </c>
      <c r="GK16" s="56">
        <f>GC16</f>
        <v>602.255</v>
      </c>
      <c r="GL16" s="253">
        <f>IFERROR((GC16-GK16),"-")</f>
        <v>0</v>
      </c>
      <c r="GM16" s="299">
        <f>IFERROR(GC16/GK16-1,"-")</f>
        <v>0</v>
      </c>
      <c r="GN16" s="56">
        <f>GC16</f>
        <v>602.255</v>
      </c>
      <c r="GO16" s="253">
        <f>IFERROR((GC16-GN16),"-")</f>
        <v>0</v>
      </c>
      <c r="GP16" s="299">
        <f>IFERROR(GC16/GN16-1,"-")</f>
        <v>0</v>
      </c>
      <c r="GQ16" s="56">
        <f>GC16</f>
        <v>602.255</v>
      </c>
      <c r="GR16" s="253">
        <f>IFERROR((GC16-GQ16),"-")</f>
        <v>0</v>
      </c>
      <c r="GS16" s="299">
        <f>IFERROR(GC16/GQ16-1,"-")</f>
        <v>0</v>
      </c>
      <c r="GT16" s="478">
        <f>'1_2'!GT72</f>
        <v>806.6334857142856</v>
      </c>
      <c r="GU16" s="253">
        <f t="shared" ref="GU16:GU29" si="47">IFERROR((GC16-GT16),"-")</f>
        <v>-204.3784857142856</v>
      </c>
      <c r="GV16" s="299">
        <f>IFERROR(GC16/GT16-1,"-")</f>
        <v>-0.25337218121227079</v>
      </c>
      <c r="GW16" s="478">
        <f>'1_2'!GW72</f>
        <v>489.88105999999999</v>
      </c>
      <c r="GX16" s="253">
        <f>IFERROR((GC16-GW16),"-")</f>
        <v>112.37394</v>
      </c>
      <c r="GY16" s="299">
        <f>IFERROR(GC16/GW16-1,"-")</f>
        <v>0.22939025240126654</v>
      </c>
      <c r="GZ16" s="478">
        <f>'1_2'!GZ72</f>
        <v>725</v>
      </c>
      <c r="HA16" s="253">
        <f>IFERROR((GC16-GZ16),"-")</f>
        <v>-122.745</v>
      </c>
      <c r="HB16" s="395">
        <f>IFERROR(GC16/GZ16-1,"-")</f>
        <v>-0.16930344827586208</v>
      </c>
      <c r="HC16" s="478">
        <f>'1_2'!HC72</f>
        <v>641.25300000000004</v>
      </c>
      <c r="HD16" s="55">
        <f t="shared" ref="HD16:HD20" si="48">IFERROR(HC16/HC$24,"-")</f>
        <v>0.23048928557821366</v>
      </c>
      <c r="HE16" s="478">
        <f>'1_2'!HE72</f>
        <v>642.00000000000011</v>
      </c>
      <c r="HF16" s="253">
        <f t="shared" ref="HF16:HF20" si="49">IFERROR((HC16-HE16),"-")</f>
        <v>-0.74700000000007094</v>
      </c>
      <c r="HG16" s="299">
        <f>IFERROR(HC16/HE16-1,"-")</f>
        <v>-1.1635514018693005E-3</v>
      </c>
      <c r="HH16" s="478">
        <f>'1_2'!HH72</f>
        <v>578</v>
      </c>
      <c r="HI16" s="253">
        <f>IFERROR((HC16-HH16),"-")</f>
        <v>63.253000000000043</v>
      </c>
      <c r="HJ16" s="299">
        <f>IFERROR(HC16/HH16-1,"-")</f>
        <v>0.10943425605536339</v>
      </c>
      <c r="HK16" s="56">
        <f>HC16</f>
        <v>641.25300000000004</v>
      </c>
      <c r="HL16" s="253">
        <f>IFERROR((HC16-HK16),"-")</f>
        <v>0</v>
      </c>
      <c r="HM16" s="299">
        <f>IFERROR(HC16/HK16-1,"-")</f>
        <v>0</v>
      </c>
      <c r="HN16" s="56">
        <f>HC16</f>
        <v>641.25300000000004</v>
      </c>
      <c r="HO16" s="253">
        <f>IFERROR((HC16-HN16),"-")</f>
        <v>0</v>
      </c>
      <c r="HP16" s="299">
        <f>IFERROR(HC16/HN16-1,"-")</f>
        <v>0</v>
      </c>
      <c r="HQ16" s="56">
        <f>HC16</f>
        <v>641.25300000000004</v>
      </c>
      <c r="HR16" s="253">
        <f>IFERROR((HC16-HQ16),"-")</f>
        <v>0</v>
      </c>
      <c r="HS16" s="299">
        <f>IFERROR(HC16/HQ16-1,"-")</f>
        <v>0</v>
      </c>
      <c r="HT16" s="478">
        <f>'1_2'!HT72</f>
        <v>670.81874857142861</v>
      </c>
      <c r="HU16" s="253">
        <f t="shared" ref="HU16:HU29" si="50">IFERROR((HC16-HT16),"-")</f>
        <v>-29.565748571428571</v>
      </c>
      <c r="HV16" s="299">
        <f>IFERROR(HC16/HT16-1,"-")</f>
        <v>-4.4074123799299869E-2</v>
      </c>
      <c r="HW16" s="478">
        <f>'1_2'!HW72</f>
        <v>275.35688999999996</v>
      </c>
      <c r="HX16" s="253">
        <f>IFERROR((HC16-HW16),"-")</f>
        <v>365.89611000000008</v>
      </c>
      <c r="HY16" s="299">
        <f>IFERROR(HC16/HW16-1,"-")</f>
        <v>1.3288068077759019</v>
      </c>
      <c r="HZ16" s="478">
        <f>'1_2'!HZ72</f>
        <v>411</v>
      </c>
      <c r="IA16" s="253">
        <f>IFERROR((HC16-HZ16),"-")</f>
        <v>230.25300000000004</v>
      </c>
      <c r="IB16" s="395">
        <f>IFERROR(HC16/HZ16-1,"-")</f>
        <v>0.56022627737226283</v>
      </c>
      <c r="IC16" s="478">
        <f>'1_2'!IC72</f>
        <v>850</v>
      </c>
      <c r="ID16" s="55">
        <f t="shared" ref="ID16:ID20" si="51">IFERROR(IC16/IC$24,"-")</f>
        <v>0.2480303472424861</v>
      </c>
      <c r="IE16" s="478">
        <f>'1_2'!IE72</f>
        <v>964.99999999999989</v>
      </c>
      <c r="IF16" s="253">
        <f t="shared" ref="IF16:IF20" si="52">IFERROR((IC16-IE16),"-")</f>
        <v>-114.99999999999989</v>
      </c>
      <c r="IG16" s="299">
        <f>IFERROR(IC16/IE16-1,"-")</f>
        <v>-0.11917098445595842</v>
      </c>
      <c r="IH16" s="478">
        <f>'1_2'!IH72</f>
        <v>782</v>
      </c>
      <c r="II16" s="253">
        <f>IFERROR((IC16-IH16),"-")</f>
        <v>68</v>
      </c>
      <c r="IJ16" s="299">
        <f>IFERROR(IC16/IH16-1,"-")</f>
        <v>8.6956521739130377E-2</v>
      </c>
      <c r="IK16" s="478">
        <f>'1_2'!IK72</f>
        <v>850</v>
      </c>
      <c r="IL16" s="253">
        <f>IFERROR((IC16-IK16),"-")</f>
        <v>0</v>
      </c>
      <c r="IM16" s="299">
        <f>IFERROR(IC16/IK16-1,"-")</f>
        <v>0</v>
      </c>
      <c r="IN16" s="56">
        <f>IC16</f>
        <v>850</v>
      </c>
      <c r="IO16" s="253">
        <f>IFERROR((IC16-IN16),"-")</f>
        <v>0</v>
      </c>
      <c r="IP16" s="299">
        <f>IFERROR(IC16/IN16-1,"-")</f>
        <v>0</v>
      </c>
      <c r="IQ16" s="56">
        <f>IC16</f>
        <v>850</v>
      </c>
      <c r="IR16" s="253">
        <f>IFERROR((IC16-IQ16),"-")</f>
        <v>0</v>
      </c>
      <c r="IS16" s="299">
        <f>IFERROR(IC16/IQ16-1,"-")</f>
        <v>0</v>
      </c>
      <c r="IT16" s="478">
        <f>'1_2'!IT72</f>
        <v>796.18473571428558</v>
      </c>
      <c r="IU16" s="253">
        <f t="shared" ref="IU16:IU29" si="53">IFERROR((IC16-IT16),"-")</f>
        <v>53.81526428571442</v>
      </c>
      <c r="IV16" s="299">
        <f>IFERROR(IC16/IT16-1,"-")</f>
        <v>6.7591429315000395E-2</v>
      </c>
      <c r="IW16" s="478">
        <f>'1_2'!IW72</f>
        <v>432.721</v>
      </c>
      <c r="IX16" s="253">
        <f>IFERROR((IC16-IW16),"-")</f>
        <v>417.279</v>
      </c>
      <c r="IY16" s="299">
        <f>IFERROR(IC16/IW16-1,"-")</f>
        <v>0.96431418858802775</v>
      </c>
      <c r="IZ16" s="478">
        <f>'1_2'!IZ72</f>
        <v>612</v>
      </c>
      <c r="JA16" s="253">
        <f>IFERROR((IC16-IZ16),"-")</f>
        <v>238</v>
      </c>
      <c r="JB16" s="395">
        <f>IFERROR(IC16/IZ16-1,"-")</f>
        <v>0.38888888888888884</v>
      </c>
      <c r="JC16" s="478">
        <f>'1_2'!JC72</f>
        <v>630</v>
      </c>
      <c r="JD16" s="55">
        <f t="shared" ref="JD16:JD20" si="54">IFERROR(JC16/JC$24,"-")</f>
        <v>0.13673358654367879</v>
      </c>
      <c r="JE16" s="478">
        <f>'1_2'!JE72</f>
        <v>875</v>
      </c>
      <c r="JF16" s="253">
        <f t="shared" ref="JF16:JF20" si="55">IFERROR((JC16-JE16),"-")</f>
        <v>-245</v>
      </c>
      <c r="JG16" s="299">
        <f>IFERROR(JC16/JE16-1,"-")</f>
        <v>-0.28000000000000003</v>
      </c>
      <c r="JH16" s="478">
        <f>'1_2'!JH72</f>
        <v>855</v>
      </c>
      <c r="JI16" s="253">
        <f>IFERROR((JC16-JH16),"-")</f>
        <v>-225</v>
      </c>
      <c r="JJ16" s="299">
        <f>IFERROR(JC16/JH16-1,"-")</f>
        <v>-0.26315789473684215</v>
      </c>
      <c r="JK16" s="478">
        <f>'1_2'!JK72</f>
        <v>630</v>
      </c>
      <c r="JL16" s="253">
        <f>IFERROR((JC16-JK16),"-")</f>
        <v>0</v>
      </c>
      <c r="JM16" s="299">
        <f>IFERROR(JC16/JK16-1,"-")</f>
        <v>0</v>
      </c>
      <c r="JN16" s="478"/>
      <c r="JO16" s="253">
        <f>IFERROR((JC16-JN16),"-")</f>
        <v>630</v>
      </c>
      <c r="JP16" s="299" t="str">
        <f>IFERROR(JC16/JN16-1,"-")</f>
        <v>-</v>
      </c>
      <c r="JQ16" s="56">
        <f>JC16</f>
        <v>630</v>
      </c>
      <c r="JR16" s="253">
        <f>IFERROR((JC16-JQ16),"-")</f>
        <v>0</v>
      </c>
      <c r="JS16" s="299">
        <f>IFERROR(JC16/JQ16-1,"-")</f>
        <v>0</v>
      </c>
      <c r="JT16" s="478">
        <f>'1_2'!JT72</f>
        <v>746.27999249999982</v>
      </c>
      <c r="JU16" s="253">
        <f t="shared" ref="JU16:JU29" si="56">IFERROR((JC16-JT16),"-")</f>
        <v>-116.27999249999982</v>
      </c>
      <c r="JV16" s="299">
        <f>IFERROR(JC16/JT16-1,"-")</f>
        <v>-0.15581282316100664</v>
      </c>
      <c r="JW16" s="478">
        <f>'1_2'!JW72</f>
        <v>413.13254999999998</v>
      </c>
      <c r="JX16" s="253">
        <f>IFERROR((JC16-JW16),"-")</f>
        <v>216.86745000000002</v>
      </c>
      <c r="JY16" s="299">
        <f>IFERROR(JC16/JW16-1,"-")</f>
        <v>0.5249343098238084</v>
      </c>
      <c r="JZ16" s="478">
        <f>'1_2'!JZ72</f>
        <v>612</v>
      </c>
      <c r="KA16" s="253">
        <f>IFERROR((JC16-JZ16),"-")</f>
        <v>18</v>
      </c>
      <c r="KB16" s="395">
        <f>IFERROR(JC16/JZ16-1,"-")</f>
        <v>2.9411764705882248E-2</v>
      </c>
      <c r="KC16" s="478">
        <f>'1_2'!KC72</f>
        <v>535</v>
      </c>
      <c r="KD16" s="55">
        <f t="shared" ref="KD16:KD20" si="57">IFERROR(KC16/KC$24,"-")</f>
        <v>0.14212070396337254</v>
      </c>
      <c r="KE16" s="478">
        <f>'1_2'!KE72</f>
        <v>845.00000000000011</v>
      </c>
      <c r="KF16" s="253">
        <f t="shared" ref="KF16:KF20" si="58">IFERROR((KC16-KE16),"-")</f>
        <v>-310.00000000000011</v>
      </c>
      <c r="KG16" s="299">
        <f>IFERROR(KC16/KE16-1,"-")</f>
        <v>-0.36686390532544388</v>
      </c>
      <c r="KH16" s="478">
        <f>'1_2'!KH72</f>
        <v>682</v>
      </c>
      <c r="KI16" s="253">
        <f>IFERROR((KC16-KH16),"-")</f>
        <v>-147</v>
      </c>
      <c r="KJ16" s="299">
        <f>IFERROR(KC16/KH16-1,"-")</f>
        <v>-0.21554252199413493</v>
      </c>
      <c r="KK16" s="478">
        <f>'1_2'!KK72</f>
        <v>535</v>
      </c>
      <c r="KL16" s="253">
        <f>IFERROR((KC16-KK16),"-")</f>
        <v>0</v>
      </c>
      <c r="KM16" s="299">
        <f>IFERROR(KC16/KK16-1,"-")</f>
        <v>0</v>
      </c>
      <c r="KN16" s="478"/>
      <c r="KO16" s="253">
        <f>IFERROR((KC16-KN16),"-")</f>
        <v>535</v>
      </c>
      <c r="KP16" s="299" t="str">
        <f>IFERROR(KC16/KN16-1,"-")</f>
        <v>-</v>
      </c>
      <c r="KQ16" s="478"/>
      <c r="KR16" s="253">
        <f>IFERROR((KC16-KQ16),"-")</f>
        <v>535</v>
      </c>
      <c r="KS16" s="299" t="str">
        <f>IFERROR(KC16/KQ16-1,"-")</f>
        <v>-</v>
      </c>
      <c r="KT16" s="478">
        <f>'1_2'!KT72</f>
        <v>715.11572625000008</v>
      </c>
      <c r="KU16" s="253">
        <f t="shared" ref="KU16:KU29" si="59">IFERROR((KC16-KT16),"-")</f>
        <v>-180.11572625000008</v>
      </c>
      <c r="KV16" s="299">
        <f>IFERROR(KC16/KT16-1,"-")</f>
        <v>-0.25186934035769304</v>
      </c>
      <c r="KW16" s="478">
        <f>'1_2'!KW72</f>
        <v>396.94729999999993</v>
      </c>
      <c r="KX16" s="253">
        <f>IFERROR((KC16-KW16),"-")</f>
        <v>138.05270000000007</v>
      </c>
      <c r="KY16" s="299">
        <f>IFERROR(KC16/KW16-1,"-")</f>
        <v>0.3477859655425295</v>
      </c>
      <c r="KZ16" s="478">
        <f>'1_2'!KZ72</f>
        <v>531</v>
      </c>
      <c r="LA16" s="253">
        <f>IFERROR((KC16-KZ16),"-")</f>
        <v>4</v>
      </c>
      <c r="LB16" s="395">
        <f>IFERROR(KC16/KZ16-1,"-")</f>
        <v>7.532956685499137E-3</v>
      </c>
    </row>
    <row r="17" spans="1:314" ht="17.25" customHeight="1">
      <c r="A17" s="52"/>
      <c r="B17" s="58" t="s">
        <v>494</v>
      </c>
      <c r="C17" s="148">
        <f>'1_2'!C93</f>
        <v>297.5</v>
      </c>
      <c r="D17" s="59">
        <f t="shared" si="24"/>
        <v>0.1484768767851537</v>
      </c>
      <c r="E17" s="56">
        <f t="shared" ref="E17:E20" si="60">C17</f>
        <v>297.5</v>
      </c>
      <c r="F17" s="253">
        <f t="shared" ref="F17:F19" si="61">IFERROR((C17-E17),"-")</f>
        <v>0</v>
      </c>
      <c r="G17" s="299">
        <f t="shared" ref="G17:G29" si="62">IFERROR(C17/E17-1,"-")</f>
        <v>0</v>
      </c>
      <c r="H17" s="56">
        <f t="shared" ref="H17:H20" si="63">C17</f>
        <v>297.5</v>
      </c>
      <c r="I17" s="253">
        <f t="shared" ref="I17:I29" si="64">IFERROR((C17-H17),"-")</f>
        <v>0</v>
      </c>
      <c r="J17" s="299">
        <f t="shared" ref="J17:J29" si="65">IFERROR(C17/H17-1,"-")</f>
        <v>0</v>
      </c>
      <c r="K17" s="56">
        <f t="shared" ref="K17:K20" si="66">C17</f>
        <v>297.5</v>
      </c>
      <c r="L17" s="253">
        <f t="shared" ref="L17:L29" si="67">IFERROR((C17-K17),"-")</f>
        <v>0</v>
      </c>
      <c r="M17" s="299">
        <f t="shared" ref="M17:M29" si="68">IFERROR(C17/K17-1,"-")</f>
        <v>0</v>
      </c>
      <c r="N17" s="56">
        <f t="shared" ref="N17:N20" si="69">C17</f>
        <v>297.5</v>
      </c>
      <c r="O17" s="253">
        <f t="shared" ref="O17:O29" si="70">IFERROR((C17-N17),"-")</f>
        <v>0</v>
      </c>
      <c r="P17" s="299">
        <f t="shared" ref="P17:P29" si="71">IFERROR(C17/N17-1,"-")</f>
        <v>0</v>
      </c>
      <c r="Q17" s="56">
        <f t="shared" ref="Q17:Q20" si="72">C17</f>
        <v>297.5</v>
      </c>
      <c r="R17" s="253">
        <f t="shared" ref="R17:R29" si="73">IFERROR((C17-Q17),"-")</f>
        <v>0</v>
      </c>
      <c r="S17" s="299">
        <f t="shared" ref="S17:S29" si="74">IFERROR(C17/Q17-1,"-")</f>
        <v>0</v>
      </c>
      <c r="T17" s="148">
        <f>'1_2'!T93</f>
        <v>358</v>
      </c>
      <c r="U17" s="253">
        <f t="shared" si="26"/>
        <v>-60.5</v>
      </c>
      <c r="V17" s="299">
        <f t="shared" ref="V17:V29" si="75">IFERROR(C17/T17-1,"-")</f>
        <v>-0.16899441340782118</v>
      </c>
      <c r="W17" s="148">
        <f>'1_2'!W93</f>
        <v>475</v>
      </c>
      <c r="X17" s="253">
        <f t="shared" ref="X17:X29" si="76">IFERROR((C17-W17),"-")</f>
        <v>-177.5</v>
      </c>
      <c r="Y17" s="299">
        <f t="shared" ref="Y17:Y29" si="77">IFERROR(C17/W17-1,"-")</f>
        <v>-0.37368421052631584</v>
      </c>
      <c r="Z17" s="148">
        <f>'1_2'!Z93</f>
        <v>466</v>
      </c>
      <c r="AA17" s="253">
        <f t="shared" ref="AA17:AA29" si="78">IFERROR((C17-Z17),"-")</f>
        <v>-168.5</v>
      </c>
      <c r="AB17" s="395">
        <f t="shared" ref="AB17:AB29" si="79">IFERROR(C17/Z17-1,"-")</f>
        <v>-0.36158798283261806</v>
      </c>
      <c r="AC17" s="147">
        <f>'1_2'!AC93</f>
        <v>295</v>
      </c>
      <c r="AD17" s="59">
        <f t="shared" si="27"/>
        <v>0.16722474382019545</v>
      </c>
      <c r="AE17" s="56">
        <f t="shared" ref="AE17:AE20" si="80">AC17</f>
        <v>295</v>
      </c>
      <c r="AF17" s="253">
        <f t="shared" si="28"/>
        <v>0</v>
      </c>
      <c r="AG17" s="299">
        <f t="shared" ref="AG17:AG20" si="81">IFERROR(AC17/AE17-1,"-")</f>
        <v>0</v>
      </c>
      <c r="AH17" s="56">
        <f t="shared" ref="AH17:AH20" si="82">AC17</f>
        <v>295</v>
      </c>
      <c r="AI17" s="253">
        <f t="shared" ref="AI17:AI20" si="83">IFERROR((AC17-AH17),"-")</f>
        <v>0</v>
      </c>
      <c r="AJ17" s="299">
        <f t="shared" ref="AJ17:AJ20" si="84">IFERROR(AC17/AH17-1,"-")</f>
        <v>0</v>
      </c>
      <c r="AK17" s="56">
        <f t="shared" ref="AK17:AK20" si="85">AC17</f>
        <v>295</v>
      </c>
      <c r="AL17" s="253">
        <f t="shared" ref="AL17:AL20" si="86">IFERROR((AC17-AK17),"-")</f>
        <v>0</v>
      </c>
      <c r="AM17" s="299">
        <f t="shared" ref="AM17:AM20" si="87">IFERROR(AC17/AK17-1,"-")</f>
        <v>0</v>
      </c>
      <c r="AN17" s="56">
        <f t="shared" ref="AN17:AN20" si="88">AC17</f>
        <v>295</v>
      </c>
      <c r="AO17" s="253">
        <f t="shared" ref="AO17:AO20" si="89">IFERROR((AC17-AN17),"-")</f>
        <v>0</v>
      </c>
      <c r="AP17" s="299">
        <f t="shared" ref="AP17:AP20" si="90">IFERROR(AC17/AN17-1,"-")</f>
        <v>0</v>
      </c>
      <c r="AQ17" s="56">
        <f t="shared" ref="AQ17:AQ20" si="91">AC17</f>
        <v>295</v>
      </c>
      <c r="AR17" s="253">
        <f t="shared" ref="AR17:AR20" si="92">IFERROR((AC17-AQ17),"-")</f>
        <v>0</v>
      </c>
      <c r="AS17" s="299">
        <f t="shared" ref="AS17:AS20" si="93">IFERROR(AC17/AQ17-1,"-")</f>
        <v>0</v>
      </c>
      <c r="AT17" s="148">
        <f>'1_2'!AT93</f>
        <v>623.00000000000011</v>
      </c>
      <c r="AU17" s="253">
        <f t="shared" si="29"/>
        <v>-328.00000000000011</v>
      </c>
      <c r="AV17" s="299">
        <f t="shared" ref="AV17:AV20" si="94">IFERROR(AC17/AT17-1,"-")</f>
        <v>-0.52648475120385241</v>
      </c>
      <c r="AW17" s="148">
        <f>'1_2'!AW93</f>
        <v>453</v>
      </c>
      <c r="AX17" s="253">
        <f t="shared" ref="AX17:AX20" si="95">IFERROR((AC17-AW17),"-")</f>
        <v>-158</v>
      </c>
      <c r="AY17" s="299">
        <f t="shared" ref="AY17:AY20" si="96">IFERROR(AC17/AW17-1,"-")</f>
        <v>-0.34878587196467992</v>
      </c>
      <c r="AZ17" s="148">
        <f>'1_2'!AZ93</f>
        <v>491</v>
      </c>
      <c r="BA17" s="253">
        <f t="shared" ref="BA17:BA20" si="97">IFERROR((AC17-AZ17),"-")</f>
        <v>-196</v>
      </c>
      <c r="BB17" s="395">
        <f t="shared" ref="BB17:BB20" si="98">IFERROR(AC17/AZ17-1,"-")</f>
        <v>-0.39918533604887985</v>
      </c>
      <c r="BC17" s="147">
        <f>'1_2'!BC93</f>
        <v>588</v>
      </c>
      <c r="BD17" s="59">
        <f t="shared" si="30"/>
        <v>0.17901930303035835</v>
      </c>
      <c r="BE17" s="56">
        <f>'1_2'!BE93</f>
        <v>568</v>
      </c>
      <c r="BF17" s="253">
        <f t="shared" si="31"/>
        <v>20</v>
      </c>
      <c r="BG17" s="299">
        <f t="shared" ref="BG17:BG20" si="99">IFERROR(BC17/BE17-1,"-")</f>
        <v>3.5211267605633756E-2</v>
      </c>
      <c r="BH17" s="56">
        <f t="shared" ref="BH17:BH20" si="100">BC17</f>
        <v>588</v>
      </c>
      <c r="BI17" s="253">
        <f t="shared" ref="BI17:BI20" si="101">IFERROR((BC17-BH17),"-")</f>
        <v>0</v>
      </c>
      <c r="BJ17" s="299">
        <f t="shared" ref="BJ17:BJ20" si="102">IFERROR(BC17/BH17-1,"-")</f>
        <v>0</v>
      </c>
      <c r="BK17" s="56">
        <f t="shared" ref="BK17:BK20" si="103">BC17</f>
        <v>588</v>
      </c>
      <c r="BL17" s="253">
        <f t="shared" ref="BL17:BL20" si="104">IFERROR((BC17-BK17),"-")</f>
        <v>0</v>
      </c>
      <c r="BM17" s="299">
        <f t="shared" ref="BM17:BM20" si="105">IFERROR(BC17/BK17-1,"-")</f>
        <v>0</v>
      </c>
      <c r="BN17" s="56">
        <f t="shared" ref="BN17:BN20" si="106">BC17</f>
        <v>588</v>
      </c>
      <c r="BO17" s="253">
        <f t="shared" ref="BO17:BO20" si="107">IFERROR((BC17-BN17),"-")</f>
        <v>0</v>
      </c>
      <c r="BP17" s="299">
        <f t="shared" ref="BP17:BP20" si="108">IFERROR(BC17/BN17-1,"-")</f>
        <v>0</v>
      </c>
      <c r="BQ17" s="56">
        <f t="shared" ref="BQ17:BQ20" si="109">BC17</f>
        <v>588</v>
      </c>
      <c r="BR17" s="253">
        <f t="shared" ref="BR17:BR20" si="110">IFERROR((BC17-BQ17),"-")</f>
        <v>0</v>
      </c>
      <c r="BS17" s="299">
        <f t="shared" ref="BS17:BS20" si="111">IFERROR(BC17/BQ17-1,"-")</f>
        <v>0</v>
      </c>
      <c r="BT17" s="148">
        <f>'1_2'!BT93</f>
        <v>441.00000000000011</v>
      </c>
      <c r="BU17" s="253">
        <f t="shared" si="32"/>
        <v>146.99999999999989</v>
      </c>
      <c r="BV17" s="299">
        <f t="shared" ref="BV17:BV20" si="112">IFERROR(BC17/BT17-1,"-")</f>
        <v>0.33333333333333304</v>
      </c>
      <c r="BW17" s="148">
        <f>'1_2'!BW93</f>
        <v>334</v>
      </c>
      <c r="BX17" s="253">
        <f t="shared" ref="BX17:BX20" si="113">IFERROR((BC17-BW17),"-")</f>
        <v>254</v>
      </c>
      <c r="BY17" s="299">
        <f t="shared" ref="BY17:BY20" si="114">IFERROR(BC17/BW17-1,"-")</f>
        <v>0.76047904191616778</v>
      </c>
      <c r="BZ17" s="148">
        <f>'1_2'!BZ93</f>
        <v>490</v>
      </c>
      <c r="CA17" s="253">
        <f t="shared" ref="CA17:CA20" si="115">IFERROR((BC17-BZ17),"-")</f>
        <v>98</v>
      </c>
      <c r="CB17" s="395">
        <f t="shared" ref="CB17:CB20" si="116">IFERROR(BC17/BZ17-1,"-")</f>
        <v>0.19999999999999996</v>
      </c>
      <c r="CC17" s="148">
        <f>'1_2'!CC93</f>
        <v>447</v>
      </c>
      <c r="CD17" s="59">
        <f t="shared" si="33"/>
        <v>0.16647201472770398</v>
      </c>
      <c r="CE17" s="148">
        <f>'1_2'!CE93</f>
        <v>582.61999999999989</v>
      </c>
      <c r="CF17" s="253">
        <f t="shared" si="34"/>
        <v>-135.61999999999989</v>
      </c>
      <c r="CG17" s="299">
        <f t="shared" ref="CG17:CG20" si="117">IFERROR(CC17/CE17-1,"-")</f>
        <v>-0.23277608046411025</v>
      </c>
      <c r="CH17" s="56">
        <f t="shared" ref="CH17:CH20" si="118">CC17</f>
        <v>447</v>
      </c>
      <c r="CI17" s="253">
        <f t="shared" ref="CI17:CI20" si="119">IFERROR((CC17-CH17),"-")</f>
        <v>0</v>
      </c>
      <c r="CJ17" s="299">
        <f t="shared" ref="CJ17:CJ20" si="120">IFERROR(CC17/CH17-1,"-")</f>
        <v>0</v>
      </c>
      <c r="CK17" s="56">
        <f t="shared" ref="CK17:CK20" si="121">CC17</f>
        <v>447</v>
      </c>
      <c r="CL17" s="253">
        <f t="shared" ref="CL17:CL20" si="122">IFERROR((CC17-CK17),"-")</f>
        <v>0</v>
      </c>
      <c r="CM17" s="299">
        <f t="shared" ref="CM17:CM20" si="123">IFERROR(CC17/CK17-1,"-")</f>
        <v>0</v>
      </c>
      <c r="CN17" s="56">
        <f t="shared" ref="CN17:CN20" si="124">CC17</f>
        <v>447</v>
      </c>
      <c r="CO17" s="253">
        <f t="shared" ref="CO17:CO20" si="125">IFERROR((CC17-CN17),"-")</f>
        <v>0</v>
      </c>
      <c r="CP17" s="299">
        <f t="shared" ref="CP17:CP20" si="126">IFERROR(CC17/CN17-1,"-")</f>
        <v>0</v>
      </c>
      <c r="CQ17" s="56">
        <f t="shared" ref="CQ17:CQ20" si="127">CC17</f>
        <v>447</v>
      </c>
      <c r="CR17" s="253">
        <f t="shared" ref="CR17:CR20" si="128">IFERROR((CC17-CQ17),"-")</f>
        <v>0</v>
      </c>
      <c r="CS17" s="299">
        <f t="shared" ref="CS17:CS20" si="129">IFERROR(CC17/CQ17-1,"-")</f>
        <v>0</v>
      </c>
      <c r="CT17" s="148">
        <f>'1_2'!CT93</f>
        <v>542.99999999999989</v>
      </c>
      <c r="CU17" s="253">
        <f t="shared" si="35"/>
        <v>-95.999999999999886</v>
      </c>
      <c r="CV17" s="299">
        <f t="shared" ref="CV17:CV20" si="130">IFERROR(CC17/CT17-1,"-")</f>
        <v>-0.17679558011049712</v>
      </c>
      <c r="CW17" s="148">
        <f>'1_2'!CW93</f>
        <v>117.6</v>
      </c>
      <c r="CX17" s="253">
        <f t="shared" ref="CX17:CX20" si="131">IFERROR((CC17-CW17),"-")</f>
        <v>329.4</v>
      </c>
      <c r="CY17" s="299">
        <f t="shared" ref="CY17:CY20" si="132">IFERROR(CC17/CW17-1,"-")</f>
        <v>2.8010204081632657</v>
      </c>
      <c r="CZ17" s="148">
        <f>'1_2'!CZ93</f>
        <v>705</v>
      </c>
      <c r="DA17" s="253">
        <f t="shared" ref="DA17:DA20" si="133">IFERROR((CC17-CZ17),"-")</f>
        <v>-258</v>
      </c>
      <c r="DB17" s="395">
        <f t="shared" ref="DB17:DB20" si="134">IFERROR(CC17/CZ17-1,"-")</f>
        <v>-0.36595744680851061</v>
      </c>
      <c r="DC17" s="148">
        <f>'1_2'!DC93</f>
        <v>284.89600000000002</v>
      </c>
      <c r="DD17" s="59">
        <f t="shared" si="36"/>
        <v>0.15048208741245303</v>
      </c>
      <c r="DE17" s="148">
        <f>'1_2'!DE93</f>
        <v>673.5</v>
      </c>
      <c r="DF17" s="253">
        <f t="shared" si="37"/>
        <v>-388.60399999999998</v>
      </c>
      <c r="DG17" s="299">
        <f t="shared" ref="DG17:DG20" si="135">IFERROR(DC17/DE17-1,"-")</f>
        <v>-0.57699183370452856</v>
      </c>
      <c r="DH17" s="56">
        <f t="shared" ref="DH17:DH20" si="136">DC17</f>
        <v>284.89600000000002</v>
      </c>
      <c r="DI17" s="253">
        <f t="shared" ref="DI17:DI20" si="137">IFERROR((DC17-DH17),"-")</f>
        <v>0</v>
      </c>
      <c r="DJ17" s="299">
        <f t="shared" ref="DJ17:DJ20" si="138">IFERROR(DC17/DH17-1,"-")</f>
        <v>0</v>
      </c>
      <c r="DK17" s="56">
        <f t="shared" ref="DK17:DK20" si="139">DC17</f>
        <v>284.89600000000002</v>
      </c>
      <c r="DL17" s="253">
        <f t="shared" ref="DL17:DL20" si="140">IFERROR((DC17-DK17),"-")</f>
        <v>0</v>
      </c>
      <c r="DM17" s="299">
        <f t="shared" ref="DM17:DM20" si="141">IFERROR(DC17/DK17-1,"-")</f>
        <v>0</v>
      </c>
      <c r="DN17" s="56">
        <f t="shared" ref="DN17:DN20" si="142">DC17</f>
        <v>284.89600000000002</v>
      </c>
      <c r="DO17" s="253">
        <f t="shared" ref="DO17:DO20" si="143">IFERROR((DC17-DN17),"-")</f>
        <v>0</v>
      </c>
      <c r="DP17" s="299">
        <f t="shared" ref="DP17:DP20" si="144">IFERROR(DC17/DN17-1,"-")</f>
        <v>0</v>
      </c>
      <c r="DQ17" s="56">
        <f t="shared" ref="DQ17:DQ20" si="145">DC17</f>
        <v>284.89600000000002</v>
      </c>
      <c r="DR17" s="253">
        <f t="shared" ref="DR17:DR20" si="146">IFERROR((DC17-DQ17),"-")</f>
        <v>0</v>
      </c>
      <c r="DS17" s="299">
        <f t="shared" ref="DS17:DS20" si="147">IFERROR(DC17/DQ17-1,"-")</f>
        <v>0</v>
      </c>
      <c r="DT17" s="148">
        <f>'1_2'!DT93</f>
        <v>800.99999999999989</v>
      </c>
      <c r="DU17" s="253">
        <f t="shared" si="38"/>
        <v>-516.10399999999981</v>
      </c>
      <c r="DV17" s="299">
        <f t="shared" ref="DV17:DV20" si="148">IFERROR(DC17/DT17-1,"-")</f>
        <v>-0.64432459425717847</v>
      </c>
      <c r="DW17" s="148">
        <f>'1_2'!DW93</f>
        <v>244</v>
      </c>
      <c r="DX17" s="253">
        <f t="shared" ref="DX17:DX20" si="149">IFERROR((DC17-DW17),"-")</f>
        <v>40.896000000000015</v>
      </c>
      <c r="DY17" s="299">
        <f t="shared" ref="DY17:DY20" si="150">IFERROR(DC17/DW17-1,"-")</f>
        <v>0.16760655737704933</v>
      </c>
      <c r="DZ17" s="148">
        <f>'1_2'!DZ93</f>
        <v>568</v>
      </c>
      <c r="EA17" s="253">
        <f t="shared" ref="EA17:EA20" si="151">IFERROR((DC17-DZ17),"-")</f>
        <v>-283.10399999999998</v>
      </c>
      <c r="EB17" s="395">
        <f t="shared" ref="EB17:EB20" si="152">IFERROR(DC17/DZ17-1,"-")</f>
        <v>-0.49842253521126756</v>
      </c>
      <c r="EC17" s="148">
        <f>'1_2'!EC93</f>
        <v>366.85294000000005</v>
      </c>
      <c r="ED17" s="59">
        <f t="shared" si="39"/>
        <v>0.16233659703464104</v>
      </c>
      <c r="EE17" s="148">
        <f>'1_2'!EE93</f>
        <v>651.59999999999991</v>
      </c>
      <c r="EF17" s="253">
        <f t="shared" si="40"/>
        <v>-284.74705999999986</v>
      </c>
      <c r="EG17" s="299">
        <f t="shared" ref="EG17:EG20" si="153">IFERROR(EC17/EE17-1,"-")</f>
        <v>-0.43699671577654986</v>
      </c>
      <c r="EH17" s="56">
        <f t="shared" ref="EH17:EH20" si="154">EC17</f>
        <v>366.85294000000005</v>
      </c>
      <c r="EI17" s="253">
        <f t="shared" ref="EI17:EI20" si="155">IFERROR((EC17-EH17),"-")</f>
        <v>0</v>
      </c>
      <c r="EJ17" s="299">
        <f t="shared" ref="EJ17:EJ20" si="156">IFERROR(EC17/EH17-1,"-")</f>
        <v>0</v>
      </c>
      <c r="EK17" s="56">
        <f t="shared" ref="EK17:EK20" si="157">EC17</f>
        <v>366.85294000000005</v>
      </c>
      <c r="EL17" s="253">
        <f t="shared" ref="EL17:EL20" si="158">IFERROR((EC17-EK17),"-")</f>
        <v>0</v>
      </c>
      <c r="EM17" s="299">
        <f t="shared" ref="EM17:EM20" si="159">IFERROR(EC17/EK17-1,"-")</f>
        <v>0</v>
      </c>
      <c r="EN17" s="56">
        <f t="shared" ref="EN17:EN20" si="160">EC17</f>
        <v>366.85294000000005</v>
      </c>
      <c r="EO17" s="253">
        <f t="shared" ref="EO17:EO20" si="161">IFERROR((EC17-EN17),"-")</f>
        <v>0</v>
      </c>
      <c r="EP17" s="299">
        <f t="shared" ref="EP17:EP20" si="162">IFERROR(EC17/EN17-1,"-")</f>
        <v>0</v>
      </c>
      <c r="EQ17" s="56">
        <f t="shared" ref="EQ17:EQ20" si="163">EC17</f>
        <v>366.85294000000005</v>
      </c>
      <c r="ER17" s="253">
        <f t="shared" ref="ER17:ER20" si="164">IFERROR((EC17-EQ17),"-")</f>
        <v>0</v>
      </c>
      <c r="ES17" s="299">
        <f t="shared" ref="ES17:ES20" si="165">IFERROR(EC17/EQ17-1,"-")</f>
        <v>0</v>
      </c>
      <c r="ET17" s="148">
        <f>'1_2'!ET93</f>
        <v>552</v>
      </c>
      <c r="EU17" s="253">
        <f t="shared" si="41"/>
        <v>-185.14705999999995</v>
      </c>
      <c r="EV17" s="299">
        <f t="shared" ref="EV17:EV20" si="166">IFERROR(EC17/ET17-1,"-")</f>
        <v>-0.33541134057971012</v>
      </c>
      <c r="EW17" s="148">
        <f>'1_2'!EW93</f>
        <v>234.79</v>
      </c>
      <c r="EX17" s="253">
        <f t="shared" ref="EX17:EX20" si="167">IFERROR((EC17-EW17),"-")</f>
        <v>132.06294000000005</v>
      </c>
      <c r="EY17" s="299">
        <f t="shared" ref="EY17:EY20" si="168">IFERROR(EC17/EW17-1,"-")</f>
        <v>0.56247259252949466</v>
      </c>
      <c r="EZ17" s="148">
        <f>'1_2'!EZ93</f>
        <v>524</v>
      </c>
      <c r="FA17" s="253">
        <f t="shared" ref="FA17:FA20" si="169">IFERROR((EC17-EZ17),"-")</f>
        <v>-157.14705999999995</v>
      </c>
      <c r="FB17" s="395">
        <f t="shared" ref="FB17:FB20" si="170">IFERROR(EC17/EZ17-1,"-")</f>
        <v>-0.29989896946564876</v>
      </c>
      <c r="FC17" s="148">
        <f>'1_2'!FC93</f>
        <v>411.12579999999997</v>
      </c>
      <c r="FD17" s="59">
        <f t="shared" si="42"/>
        <v>0.15385702964617573</v>
      </c>
      <c r="FE17" s="148">
        <f>'1_2'!FE93</f>
        <v>731.66999999999973</v>
      </c>
      <c r="FF17" s="253">
        <f t="shared" si="43"/>
        <v>-320.54419999999976</v>
      </c>
      <c r="FG17" s="299">
        <f t="shared" ref="FG17:FG20" si="171">IFERROR(FC17/FE17-1,"-")</f>
        <v>-0.43809941640356975</v>
      </c>
      <c r="FH17" s="148">
        <f>'1_2'!FH93</f>
        <v>362.00000000000006</v>
      </c>
      <c r="FI17" s="253">
        <f t="shared" ref="FI17:FI20" si="172">IFERROR((FC17-FH17),"-")</f>
        <v>49.125799999999913</v>
      </c>
      <c r="FJ17" s="299">
        <f t="shared" ref="FJ17:FJ20" si="173">IFERROR(FC17/FH17-1,"-")</f>
        <v>0.13570662983425397</v>
      </c>
      <c r="FK17" s="56">
        <f t="shared" ref="FK17:FK20" si="174">FC17</f>
        <v>411.12579999999997</v>
      </c>
      <c r="FL17" s="253">
        <f t="shared" ref="FL17:FL20" si="175">IFERROR((FC17-FK17),"-")</f>
        <v>0</v>
      </c>
      <c r="FM17" s="299">
        <f t="shared" ref="FM17:FM20" si="176">IFERROR(FC17/FK17-1,"-")</f>
        <v>0</v>
      </c>
      <c r="FN17" s="56">
        <f t="shared" ref="FN17:FN20" si="177">FC17</f>
        <v>411.12579999999997</v>
      </c>
      <c r="FO17" s="253">
        <f t="shared" ref="FO17:FO20" si="178">IFERROR((FC17-FN17),"-")</f>
        <v>0</v>
      </c>
      <c r="FP17" s="299">
        <f t="shared" ref="FP17:FP20" si="179">IFERROR(FC17/FN17-1,"-")</f>
        <v>0</v>
      </c>
      <c r="FQ17" s="56">
        <f t="shared" ref="FQ17:FQ20" si="180">FC17</f>
        <v>411.12579999999997</v>
      </c>
      <c r="FR17" s="253">
        <f t="shared" ref="FR17:FR20" si="181">IFERROR((FC17-FQ17),"-")</f>
        <v>0</v>
      </c>
      <c r="FS17" s="299">
        <f t="shared" ref="FS17:FS20" si="182">IFERROR(FC17/FQ17-1,"-")</f>
        <v>0</v>
      </c>
      <c r="FT17" s="148">
        <f>'1_2'!FT93</f>
        <v>830.99999999999977</v>
      </c>
      <c r="FU17" s="253">
        <f t="shared" si="44"/>
        <v>-419.8741999999998</v>
      </c>
      <c r="FV17" s="299">
        <f t="shared" ref="FV17:FV20" si="183">IFERROR(FC17/FT17-1,"-")</f>
        <v>-0.50526377858002403</v>
      </c>
      <c r="FW17" s="148">
        <f>'1_2'!FW93</f>
        <v>322</v>
      </c>
      <c r="FX17" s="253">
        <f t="shared" ref="FX17:FX20" si="184">IFERROR((FC17-FW17),"-")</f>
        <v>89.12579999999997</v>
      </c>
      <c r="FY17" s="299">
        <f t="shared" ref="FY17:FY20" si="185">IFERROR(FC17/FW17-1,"-")</f>
        <v>0.27678819875776384</v>
      </c>
      <c r="FZ17" s="148">
        <f>'1_2'!FZ93</f>
        <v>617</v>
      </c>
      <c r="GA17" s="253">
        <f t="shared" ref="GA17:GA20" si="186">IFERROR((FC17-FZ17),"-")</f>
        <v>-205.87420000000003</v>
      </c>
      <c r="GB17" s="395">
        <f t="shared" ref="GB17:GB20" si="187">IFERROR(FC17/FZ17-1,"-")</f>
        <v>-0.33366969205834685</v>
      </c>
      <c r="GC17" s="148">
        <f>'1_2'!GC93</f>
        <v>411.12579999999991</v>
      </c>
      <c r="GD17" s="59">
        <f t="shared" si="45"/>
        <v>0.13079083756810095</v>
      </c>
      <c r="GE17" s="148">
        <f>'1_2'!GE93</f>
        <v>632.12000000000012</v>
      </c>
      <c r="GF17" s="253">
        <f t="shared" si="46"/>
        <v>-220.99420000000021</v>
      </c>
      <c r="GG17" s="299">
        <f t="shared" ref="GG17:GG20" si="188">IFERROR(GC17/GE17-1,"-")</f>
        <v>-0.34960798582547647</v>
      </c>
      <c r="GH17" s="148">
        <f>'1_2'!GH93</f>
        <v>589.99999999999989</v>
      </c>
      <c r="GI17" s="253">
        <f t="shared" ref="GI17:GI20" si="189">IFERROR((GC17-GH17),"-")</f>
        <v>-178.87419999999997</v>
      </c>
      <c r="GJ17" s="299">
        <f t="shared" ref="GJ17:GJ20" si="190">IFERROR(GC17/GH17-1,"-")</f>
        <v>-0.30317661016949149</v>
      </c>
      <c r="GK17" s="56">
        <f t="shared" ref="GK17:GK20" si="191">GC17</f>
        <v>411.12579999999991</v>
      </c>
      <c r="GL17" s="253">
        <f t="shared" ref="GL17:GL20" si="192">IFERROR((GC17-GK17),"-")</f>
        <v>0</v>
      </c>
      <c r="GM17" s="299">
        <f t="shared" ref="GM17:GM20" si="193">IFERROR(GC17/GK17-1,"-")</f>
        <v>0</v>
      </c>
      <c r="GN17" s="56">
        <f t="shared" ref="GN17:GN20" si="194">GC17</f>
        <v>411.12579999999991</v>
      </c>
      <c r="GO17" s="253">
        <f t="shared" ref="GO17:GO20" si="195">IFERROR((GC17-GN17),"-")</f>
        <v>0</v>
      </c>
      <c r="GP17" s="299">
        <f t="shared" ref="GP17:GP20" si="196">IFERROR(GC17/GN17-1,"-")</f>
        <v>0</v>
      </c>
      <c r="GQ17" s="56">
        <f t="shared" ref="GQ17:GQ20" si="197">GC17</f>
        <v>411.12579999999991</v>
      </c>
      <c r="GR17" s="253">
        <f t="shared" ref="GR17:GR20" si="198">IFERROR((GC17-GQ17),"-")</f>
        <v>0</v>
      </c>
      <c r="GS17" s="299">
        <f t="shared" ref="GS17:GS20" si="199">IFERROR(GC17/GQ17-1,"-")</f>
        <v>0</v>
      </c>
      <c r="GT17" s="148">
        <f>'1_2'!GT93</f>
        <v>571.00000000000011</v>
      </c>
      <c r="GU17" s="253">
        <f t="shared" si="47"/>
        <v>-159.8742000000002</v>
      </c>
      <c r="GV17" s="299">
        <f t="shared" ref="GV17:GV20" si="200">IFERROR(GC17/GT17-1,"-")</f>
        <v>-0.27998984238178659</v>
      </c>
      <c r="GW17" s="148">
        <f>'1_2'!GW93</f>
        <v>236</v>
      </c>
      <c r="GX17" s="253">
        <f t="shared" ref="GX17:GX20" si="201">IFERROR((GC17-GW17),"-")</f>
        <v>175.12579999999991</v>
      </c>
      <c r="GY17" s="299">
        <f t="shared" ref="GY17:GY20" si="202">IFERROR(GC17/GW17-1,"-")</f>
        <v>0.74205847457627083</v>
      </c>
      <c r="GZ17" s="148">
        <f>'1_2'!GZ93</f>
        <v>528</v>
      </c>
      <c r="HA17" s="253">
        <f t="shared" ref="HA17:HA20" si="203">IFERROR((GC17-GZ17),"-")</f>
        <v>-116.87420000000009</v>
      </c>
      <c r="HB17" s="395">
        <f t="shared" ref="HB17:HB20" si="204">IFERROR(GC17/GZ17-1,"-")</f>
        <v>-0.22135265151515171</v>
      </c>
      <c r="HC17" s="148">
        <f>'1_2'!HC93</f>
        <v>433</v>
      </c>
      <c r="HD17" s="59">
        <f t="shared" si="48"/>
        <v>0.15563570175167446</v>
      </c>
      <c r="HE17" s="148">
        <f>'1_2'!HE93</f>
        <v>881.57</v>
      </c>
      <c r="HF17" s="253">
        <f t="shared" si="49"/>
        <v>-448.57000000000005</v>
      </c>
      <c r="HG17" s="299">
        <f t="shared" ref="HG17:HG20" si="205">IFERROR(HC17/HE17-1,"-")</f>
        <v>-0.50883083589505085</v>
      </c>
      <c r="HH17" s="148">
        <f>'1_2'!HH93</f>
        <v>414.99999999999989</v>
      </c>
      <c r="HI17" s="253">
        <f t="shared" ref="HI17:HI20" si="206">IFERROR((HC17-HH17),"-")</f>
        <v>18.000000000000114</v>
      </c>
      <c r="HJ17" s="299">
        <f t="shared" ref="HJ17:HJ20" si="207">IFERROR(HC17/HH17-1,"-")</f>
        <v>4.3373493975903843E-2</v>
      </c>
      <c r="HK17" s="56">
        <f t="shared" ref="HK17:HK20" si="208">HC17</f>
        <v>433</v>
      </c>
      <c r="HL17" s="253">
        <f t="shared" ref="HL17:HL20" si="209">IFERROR((HC17-HK17),"-")</f>
        <v>0</v>
      </c>
      <c r="HM17" s="299">
        <f t="shared" ref="HM17:HM20" si="210">IFERROR(HC17/HK17-1,"-")</f>
        <v>0</v>
      </c>
      <c r="HN17" s="56">
        <f t="shared" ref="HN17:HN20" si="211">HC17</f>
        <v>433</v>
      </c>
      <c r="HO17" s="253">
        <f t="shared" ref="HO17:HO20" si="212">IFERROR((HC17-HN17),"-")</f>
        <v>0</v>
      </c>
      <c r="HP17" s="299">
        <f t="shared" ref="HP17:HP20" si="213">IFERROR(HC17/HN17-1,"-")</f>
        <v>0</v>
      </c>
      <c r="HQ17" s="56">
        <f t="shared" ref="HQ17:HQ20" si="214">HC17</f>
        <v>433</v>
      </c>
      <c r="HR17" s="253">
        <f t="shared" ref="HR17:HR20" si="215">IFERROR((HC17-HQ17),"-")</f>
        <v>0</v>
      </c>
      <c r="HS17" s="299">
        <f t="shared" ref="HS17:HS20" si="216">IFERROR(HC17/HQ17-1,"-")</f>
        <v>0</v>
      </c>
      <c r="HT17" s="148">
        <f>'1_2'!HT93</f>
        <v>937.00000000000011</v>
      </c>
      <c r="HU17" s="253">
        <f t="shared" si="50"/>
        <v>-504.00000000000011</v>
      </c>
      <c r="HV17" s="299">
        <f t="shared" ref="HV17:HV20" si="217">IFERROR(HC17/HT17-1,"-")</f>
        <v>-0.53788687299893279</v>
      </c>
      <c r="HW17" s="148">
        <f>'1_2'!HW93</f>
        <v>363.14</v>
      </c>
      <c r="HX17" s="253">
        <f t="shared" ref="HX17:HX20" si="218">IFERROR((HC17-HW17),"-")</f>
        <v>69.860000000000014</v>
      </c>
      <c r="HY17" s="299">
        <f t="shared" ref="HY17:HY20" si="219">IFERROR(HC17/HW17-1,"-")</f>
        <v>0.19237759541774535</v>
      </c>
      <c r="HZ17" s="148">
        <f>'1_2'!HZ93</f>
        <v>717</v>
      </c>
      <c r="IA17" s="253">
        <f t="shared" ref="IA17:IA20" si="220">IFERROR((HC17-HZ17),"-")</f>
        <v>-284</v>
      </c>
      <c r="IB17" s="395">
        <f t="shared" ref="IB17:IB20" si="221">IFERROR(HC17/HZ17-1,"-")</f>
        <v>-0.396094839609484</v>
      </c>
      <c r="IC17" s="148">
        <f>'1_2'!IC93</f>
        <v>416</v>
      </c>
      <c r="ID17" s="59">
        <f t="shared" si="51"/>
        <v>0.1213889699445579</v>
      </c>
      <c r="IE17" s="148">
        <f>'1_2'!IE93</f>
        <v>670.75000000000023</v>
      </c>
      <c r="IF17" s="253">
        <f t="shared" si="52"/>
        <v>-254.75000000000023</v>
      </c>
      <c r="IG17" s="299">
        <f t="shared" ref="IG17:IG20" si="222">IFERROR(IC17/IE17-1,"-")</f>
        <v>-0.37979873276183396</v>
      </c>
      <c r="IH17" s="148">
        <f>'1_2'!IH93</f>
        <v>445</v>
      </c>
      <c r="II17" s="253">
        <f t="shared" ref="II17:II20" si="223">IFERROR((IC17-IH17),"-")</f>
        <v>-29</v>
      </c>
      <c r="IJ17" s="299">
        <f t="shared" ref="IJ17:IJ20" si="224">IFERROR(IC17/IH17-1,"-")</f>
        <v>-6.5168539325842656E-2</v>
      </c>
      <c r="IK17" s="148">
        <f>'1_2'!IK93</f>
        <v>416</v>
      </c>
      <c r="IL17" s="253">
        <f t="shared" ref="IL17:IL20" si="225">IFERROR((IC17-IK17),"-")</f>
        <v>0</v>
      </c>
      <c r="IM17" s="299">
        <f t="shared" ref="IM17:IM20" si="226">IFERROR(IC17/IK17-1,"-")</f>
        <v>0</v>
      </c>
      <c r="IN17" s="56">
        <f t="shared" ref="IN17:IN20" si="227">IC17</f>
        <v>416</v>
      </c>
      <c r="IO17" s="253">
        <f t="shared" ref="IO17:IO20" si="228">IFERROR((IC17-IN17),"-")</f>
        <v>0</v>
      </c>
      <c r="IP17" s="299">
        <f t="shared" ref="IP17:IP20" si="229">IFERROR(IC17/IN17-1,"-")</f>
        <v>0</v>
      </c>
      <c r="IQ17" s="56">
        <f t="shared" ref="IQ17:IQ20" si="230">IC17</f>
        <v>416</v>
      </c>
      <c r="IR17" s="253">
        <f t="shared" ref="IR17:IR20" si="231">IFERROR((IC17-IQ17),"-")</f>
        <v>0</v>
      </c>
      <c r="IS17" s="299">
        <f t="shared" ref="IS17:IS20" si="232">IFERROR(IC17/IQ17-1,"-")</f>
        <v>0</v>
      </c>
      <c r="IT17" s="148">
        <f>'1_2'!IT93</f>
        <v>607.00000000000011</v>
      </c>
      <c r="IU17" s="253">
        <f t="shared" si="53"/>
        <v>-191.00000000000011</v>
      </c>
      <c r="IV17" s="299">
        <f t="shared" ref="IV17:IV20" si="233">IFERROR(IC17/IT17-1,"-")</f>
        <v>-0.3146622734761122</v>
      </c>
      <c r="IW17" s="148">
        <f>'1_2'!IW93</f>
        <v>325.24</v>
      </c>
      <c r="IX17" s="253">
        <f t="shared" ref="IX17:IX20" si="234">IFERROR((IC17-IW17),"-")</f>
        <v>90.759999999999991</v>
      </c>
      <c r="IY17" s="299">
        <f t="shared" ref="IY17:IY20" si="235">IFERROR(IC17/IW17-1,"-")</f>
        <v>0.27905546673225912</v>
      </c>
      <c r="IZ17" s="148">
        <f>'1_2'!IZ93</f>
        <v>526</v>
      </c>
      <c r="JA17" s="253">
        <f t="shared" ref="JA17:JA20" si="236">IFERROR((IC17-IZ17),"-")</f>
        <v>-110</v>
      </c>
      <c r="JB17" s="395">
        <f t="shared" ref="JB17:JB20" si="237">IFERROR(IC17/IZ17-1,"-")</f>
        <v>-0.20912547528517111</v>
      </c>
      <c r="JC17" s="148">
        <f>'1_2'!JC93</f>
        <v>847.5</v>
      </c>
      <c r="JD17" s="59">
        <f t="shared" si="54"/>
        <v>0.18393922951709168</v>
      </c>
      <c r="JE17" s="148">
        <f>'1_2'!JE93</f>
        <v>1111.2</v>
      </c>
      <c r="JF17" s="253">
        <f t="shared" si="55"/>
        <v>-263.70000000000005</v>
      </c>
      <c r="JG17" s="299">
        <f t="shared" ref="JG17:JG20" si="238">IFERROR(JC17/JE17-1,"-")</f>
        <v>-0.23731101511879049</v>
      </c>
      <c r="JH17" s="148">
        <f>'1_2'!JH93</f>
        <v>967.99999999999989</v>
      </c>
      <c r="JI17" s="253">
        <f t="shared" ref="JI17:JI20" si="239">IFERROR((JC17-JH17),"-")</f>
        <v>-120.49999999999989</v>
      </c>
      <c r="JJ17" s="299">
        <f t="shared" ref="JJ17:JJ20" si="240">IFERROR(JC17/JH17-1,"-")</f>
        <v>-0.12448347107438007</v>
      </c>
      <c r="JK17" s="148">
        <f>'1_2'!JK93</f>
        <v>847.5</v>
      </c>
      <c r="JL17" s="253">
        <f t="shared" ref="JL17:JL20" si="241">IFERROR((JC17-JK17),"-")</f>
        <v>0</v>
      </c>
      <c r="JM17" s="299">
        <f t="shared" ref="JM17:JM20" si="242">IFERROR(JC17/JK17-1,"-")</f>
        <v>0</v>
      </c>
      <c r="JN17" s="148"/>
      <c r="JO17" s="253">
        <f t="shared" ref="JO17:JO20" si="243">IFERROR((JC17-JN17),"-")</f>
        <v>847.5</v>
      </c>
      <c r="JP17" s="299" t="str">
        <f t="shared" ref="JP17:JP20" si="244">IFERROR(JC17/JN17-1,"-")</f>
        <v>-</v>
      </c>
      <c r="JQ17" s="56">
        <f t="shared" ref="JQ17:JQ20" si="245">JC17</f>
        <v>847.5</v>
      </c>
      <c r="JR17" s="253">
        <f t="shared" ref="JR17:JR20" si="246">IFERROR((JC17-JQ17),"-")</f>
        <v>0</v>
      </c>
      <c r="JS17" s="299">
        <f t="shared" ref="JS17:JS20" si="247">IFERROR(JC17/JQ17-1,"-")</f>
        <v>0</v>
      </c>
      <c r="JT17" s="148">
        <f>'1_2'!JT93</f>
        <v>1024</v>
      </c>
      <c r="JU17" s="253">
        <f t="shared" si="56"/>
        <v>-176.5</v>
      </c>
      <c r="JV17" s="299">
        <f t="shared" ref="JV17:JV20" si="248">IFERROR(JC17/JT17-1,"-")</f>
        <v>-0.17236328125</v>
      </c>
      <c r="JW17" s="148">
        <f>'1_2'!JW93</f>
        <v>783.07</v>
      </c>
      <c r="JX17" s="253">
        <f t="shared" ref="JX17:JX20" si="249">IFERROR((JC17-JW17),"-")</f>
        <v>64.42999999999995</v>
      </c>
      <c r="JY17" s="299">
        <f t="shared" ref="JY17:JY20" si="250">IFERROR(JC17/JW17-1,"-")</f>
        <v>8.2278723485767591E-2</v>
      </c>
      <c r="JZ17" s="148">
        <f>'1_2'!JZ93</f>
        <v>750</v>
      </c>
      <c r="KA17" s="253">
        <f t="shared" ref="KA17:KA20" si="251">IFERROR((JC17-JZ17),"-")</f>
        <v>97.5</v>
      </c>
      <c r="KB17" s="395">
        <f t="shared" ref="KB17:KB20" si="252">IFERROR(JC17/JZ17-1,"-")</f>
        <v>0.12999999999999989</v>
      </c>
      <c r="KC17" s="148">
        <f>'1_2'!KC93</f>
        <v>514.50000000000011</v>
      </c>
      <c r="KD17" s="59">
        <f t="shared" si="57"/>
        <v>0.13667495736290688</v>
      </c>
      <c r="KE17" s="148">
        <f>'1_2'!KE93</f>
        <v>959.28000000000009</v>
      </c>
      <c r="KF17" s="253">
        <f t="shared" si="58"/>
        <v>-444.78</v>
      </c>
      <c r="KG17" s="299">
        <f t="shared" ref="KG17:KG20" si="253">IFERROR(KC17/KE17-1,"-")</f>
        <v>-0.46366024518388782</v>
      </c>
      <c r="KH17" s="148">
        <f>'1_2'!KH93</f>
        <v>638</v>
      </c>
      <c r="KI17" s="253">
        <f t="shared" ref="KI17:KI20" si="254">IFERROR((KC17-KH17),"-")</f>
        <v>-123.49999999999989</v>
      </c>
      <c r="KJ17" s="299">
        <f t="shared" ref="KJ17:KJ20" si="255">IFERROR(KC17/KH17-1,"-")</f>
        <v>-0.19357366771159856</v>
      </c>
      <c r="KK17" s="148">
        <f>'1_2'!KK93</f>
        <v>514.50000000000011</v>
      </c>
      <c r="KL17" s="253">
        <f t="shared" ref="KL17:KL20" si="256">IFERROR((KC17-KK17),"-")</f>
        <v>0</v>
      </c>
      <c r="KM17" s="299">
        <f t="shared" ref="KM17:KM20" si="257">IFERROR(KC17/KK17-1,"-")</f>
        <v>0</v>
      </c>
      <c r="KN17" s="148"/>
      <c r="KO17" s="253">
        <f t="shared" ref="KO17:KO20" si="258">IFERROR((KC17-KN17),"-")</f>
        <v>514.50000000000011</v>
      </c>
      <c r="KP17" s="299" t="str">
        <f t="shared" ref="KP17:KP20" si="259">IFERROR(KC17/KN17-1,"-")</f>
        <v>-</v>
      </c>
      <c r="KQ17" s="148"/>
      <c r="KR17" s="253">
        <f t="shared" ref="KR17:KR20" si="260">IFERROR((KC17-KQ17),"-")</f>
        <v>514.50000000000011</v>
      </c>
      <c r="KS17" s="299" t="str">
        <f t="shared" ref="KS17:KS20" si="261">IFERROR(KC17/KQ17-1,"-")</f>
        <v>-</v>
      </c>
      <c r="KT17" s="148">
        <f>'1_2'!KT93</f>
        <v>769.00000000000023</v>
      </c>
      <c r="KU17" s="253">
        <f t="shared" si="59"/>
        <v>-254.50000000000011</v>
      </c>
      <c r="KV17" s="299">
        <f t="shared" ref="KV17:KV20" si="262">IFERROR(KC17/KT17-1,"-")</f>
        <v>-0.33094928478543573</v>
      </c>
      <c r="KW17" s="148">
        <f>'1_2'!KW93</f>
        <v>482</v>
      </c>
      <c r="KX17" s="253">
        <f t="shared" ref="KX17:KX20" si="263">IFERROR((KC17-KW17),"-")</f>
        <v>32.500000000000114</v>
      </c>
      <c r="KY17" s="299">
        <f t="shared" ref="KY17:KY20" si="264">IFERROR(KC17/KW17-1,"-")</f>
        <v>6.7427385892116387E-2</v>
      </c>
      <c r="KZ17" s="148">
        <f>'1_2'!KZ93</f>
        <v>622</v>
      </c>
      <c r="LA17" s="253">
        <f t="shared" ref="LA17:LA20" si="265">IFERROR((KC17-KZ17),"-")</f>
        <v>-107.49999999999989</v>
      </c>
      <c r="LB17" s="395">
        <f t="shared" ref="LB17:LB20" si="266">IFERROR(KC17/KZ17-1,"-")</f>
        <v>-0.1728295819935689</v>
      </c>
    </row>
    <row r="18" spans="1:314" ht="17.25" customHeight="1">
      <c r="A18" s="52"/>
      <c r="B18" s="58" t="s">
        <v>495</v>
      </c>
      <c r="C18" s="148">
        <f>'1_2'!C112</f>
        <v>204.65599999999998</v>
      </c>
      <c r="D18" s="59">
        <f t="shared" si="24"/>
        <v>0.10214011326165517</v>
      </c>
      <c r="E18" s="56">
        <f t="shared" si="60"/>
        <v>204.65599999999998</v>
      </c>
      <c r="F18" s="253">
        <f t="shared" si="61"/>
        <v>0</v>
      </c>
      <c r="G18" s="299">
        <f t="shared" si="62"/>
        <v>0</v>
      </c>
      <c r="H18" s="56">
        <f t="shared" si="63"/>
        <v>204.65599999999998</v>
      </c>
      <c r="I18" s="253">
        <f t="shared" si="64"/>
        <v>0</v>
      </c>
      <c r="J18" s="299">
        <f t="shared" si="65"/>
        <v>0</v>
      </c>
      <c r="K18" s="56">
        <f t="shared" si="66"/>
        <v>204.65599999999998</v>
      </c>
      <c r="L18" s="253">
        <f t="shared" si="67"/>
        <v>0</v>
      </c>
      <c r="M18" s="299">
        <f t="shared" si="68"/>
        <v>0</v>
      </c>
      <c r="N18" s="56">
        <f t="shared" si="69"/>
        <v>204.65599999999998</v>
      </c>
      <c r="O18" s="253">
        <f t="shared" si="70"/>
        <v>0</v>
      </c>
      <c r="P18" s="299">
        <f t="shared" si="71"/>
        <v>0</v>
      </c>
      <c r="Q18" s="56">
        <f t="shared" si="72"/>
        <v>204.65599999999998</v>
      </c>
      <c r="R18" s="253">
        <f t="shared" si="73"/>
        <v>0</v>
      </c>
      <c r="S18" s="299">
        <f t="shared" si="74"/>
        <v>0</v>
      </c>
      <c r="T18" s="148">
        <f>'1_2'!T112</f>
        <v>460.89999999999992</v>
      </c>
      <c r="U18" s="253">
        <f t="shared" si="26"/>
        <v>-256.24399999999991</v>
      </c>
      <c r="V18" s="299">
        <f t="shared" si="75"/>
        <v>-0.55596441744413094</v>
      </c>
      <c r="W18" s="148">
        <f>'1_2'!W112</f>
        <v>353</v>
      </c>
      <c r="X18" s="253">
        <f t="shared" si="76"/>
        <v>-148.34400000000002</v>
      </c>
      <c r="Y18" s="299">
        <f t="shared" si="77"/>
        <v>-0.42023796033994343</v>
      </c>
      <c r="Z18" s="148">
        <f>'1_2'!Z112</f>
        <v>380</v>
      </c>
      <c r="AA18" s="253">
        <f t="shared" si="78"/>
        <v>-175.34400000000002</v>
      </c>
      <c r="AB18" s="395">
        <f t="shared" si="79"/>
        <v>-0.46143157894736853</v>
      </c>
      <c r="AC18" s="147">
        <f>'1_2'!AC112</f>
        <v>233.28300000000002</v>
      </c>
      <c r="AD18" s="59">
        <f t="shared" si="27"/>
        <v>0.13223962682239543</v>
      </c>
      <c r="AE18" s="56">
        <f t="shared" si="80"/>
        <v>233.28300000000002</v>
      </c>
      <c r="AF18" s="253">
        <f t="shared" si="28"/>
        <v>0</v>
      </c>
      <c r="AG18" s="299">
        <f t="shared" si="81"/>
        <v>0</v>
      </c>
      <c r="AH18" s="56">
        <f t="shared" si="82"/>
        <v>233.28300000000002</v>
      </c>
      <c r="AI18" s="253">
        <f t="shared" si="83"/>
        <v>0</v>
      </c>
      <c r="AJ18" s="299">
        <f t="shared" si="84"/>
        <v>0</v>
      </c>
      <c r="AK18" s="56">
        <f t="shared" si="85"/>
        <v>233.28300000000002</v>
      </c>
      <c r="AL18" s="253">
        <f t="shared" si="86"/>
        <v>0</v>
      </c>
      <c r="AM18" s="299">
        <f t="shared" si="87"/>
        <v>0</v>
      </c>
      <c r="AN18" s="56">
        <f t="shared" si="88"/>
        <v>233.28300000000002</v>
      </c>
      <c r="AO18" s="253">
        <f t="shared" si="89"/>
        <v>0</v>
      </c>
      <c r="AP18" s="299">
        <f t="shared" si="90"/>
        <v>0</v>
      </c>
      <c r="AQ18" s="56">
        <f t="shared" si="91"/>
        <v>233.28300000000002</v>
      </c>
      <c r="AR18" s="253">
        <f t="shared" si="92"/>
        <v>0</v>
      </c>
      <c r="AS18" s="299">
        <f t="shared" si="93"/>
        <v>0</v>
      </c>
      <c r="AT18" s="148">
        <f>'1_2'!AT112</f>
        <v>447.39999999999992</v>
      </c>
      <c r="AU18" s="253">
        <f t="shared" si="29"/>
        <v>-214.1169999999999</v>
      </c>
      <c r="AV18" s="299">
        <f t="shared" si="94"/>
        <v>-0.47858068842199364</v>
      </c>
      <c r="AW18" s="148">
        <f>'1_2'!AW112</f>
        <v>360</v>
      </c>
      <c r="AX18" s="253">
        <f t="shared" si="95"/>
        <v>-126.71699999999998</v>
      </c>
      <c r="AY18" s="299">
        <f t="shared" si="96"/>
        <v>-0.35199166666666659</v>
      </c>
      <c r="AZ18" s="148">
        <f>'1_2'!AZ112</f>
        <v>323</v>
      </c>
      <c r="BA18" s="253">
        <f t="shared" si="97"/>
        <v>-89.716999999999985</v>
      </c>
      <c r="BB18" s="395">
        <f t="shared" si="98"/>
        <v>-0.27776160990712073</v>
      </c>
      <c r="BC18" s="147">
        <f>'1_2'!BC112</f>
        <v>323.387</v>
      </c>
      <c r="BD18" s="59">
        <f t="shared" si="30"/>
        <v>9.8456658756936211E-2</v>
      </c>
      <c r="BE18" s="56">
        <f>'1_2'!BE112</f>
        <v>323.387</v>
      </c>
      <c r="BF18" s="253">
        <f t="shared" si="31"/>
        <v>0</v>
      </c>
      <c r="BG18" s="299">
        <f t="shared" si="99"/>
        <v>0</v>
      </c>
      <c r="BH18" s="56">
        <f t="shared" si="100"/>
        <v>323.387</v>
      </c>
      <c r="BI18" s="253">
        <f t="shared" si="101"/>
        <v>0</v>
      </c>
      <c r="BJ18" s="299">
        <f t="shared" si="102"/>
        <v>0</v>
      </c>
      <c r="BK18" s="56">
        <f t="shared" si="103"/>
        <v>323.387</v>
      </c>
      <c r="BL18" s="253">
        <f t="shared" si="104"/>
        <v>0</v>
      </c>
      <c r="BM18" s="299">
        <f t="shared" si="105"/>
        <v>0</v>
      </c>
      <c r="BN18" s="56">
        <f t="shared" si="106"/>
        <v>323.387</v>
      </c>
      <c r="BO18" s="253">
        <f t="shared" si="107"/>
        <v>0</v>
      </c>
      <c r="BP18" s="299">
        <f t="shared" si="108"/>
        <v>0</v>
      </c>
      <c r="BQ18" s="56">
        <f t="shared" si="109"/>
        <v>323.387</v>
      </c>
      <c r="BR18" s="253">
        <f t="shared" si="110"/>
        <v>0</v>
      </c>
      <c r="BS18" s="299">
        <f t="shared" si="111"/>
        <v>0</v>
      </c>
      <c r="BT18" s="148">
        <f>'1_2'!BT112</f>
        <v>429.20000000000005</v>
      </c>
      <c r="BU18" s="253">
        <f t="shared" si="32"/>
        <v>-105.81300000000005</v>
      </c>
      <c r="BV18" s="299">
        <f t="shared" si="112"/>
        <v>-0.24653541472507001</v>
      </c>
      <c r="BW18" s="148">
        <f>'1_2'!BW112</f>
        <v>262.70000000000005</v>
      </c>
      <c r="BX18" s="253">
        <f t="shared" si="113"/>
        <v>60.686999999999955</v>
      </c>
      <c r="BY18" s="299">
        <f t="shared" si="114"/>
        <v>0.23101256185763197</v>
      </c>
      <c r="BZ18" s="148">
        <f>'1_2'!BZ112</f>
        <v>382</v>
      </c>
      <c r="CA18" s="253">
        <f t="shared" si="115"/>
        <v>-58.613</v>
      </c>
      <c r="CB18" s="395">
        <f t="shared" si="116"/>
        <v>-0.15343717277486912</v>
      </c>
      <c r="CC18" s="148">
        <f>'1_2'!CC112</f>
        <v>331.017</v>
      </c>
      <c r="CD18" s="59">
        <f t="shared" si="33"/>
        <v>0.12327755458416194</v>
      </c>
      <c r="CE18" s="148">
        <f>'1_2'!CE112</f>
        <v>692.12</v>
      </c>
      <c r="CF18" s="253">
        <f t="shared" si="34"/>
        <v>-361.10300000000001</v>
      </c>
      <c r="CG18" s="299">
        <f t="shared" si="117"/>
        <v>-0.52173467028838938</v>
      </c>
      <c r="CH18" s="56">
        <f t="shared" si="118"/>
        <v>331.017</v>
      </c>
      <c r="CI18" s="253">
        <f t="shared" si="119"/>
        <v>0</v>
      </c>
      <c r="CJ18" s="299">
        <f t="shared" si="120"/>
        <v>0</v>
      </c>
      <c r="CK18" s="56">
        <f t="shared" si="121"/>
        <v>331.017</v>
      </c>
      <c r="CL18" s="253">
        <f t="shared" si="122"/>
        <v>0</v>
      </c>
      <c r="CM18" s="299">
        <f t="shared" si="123"/>
        <v>0</v>
      </c>
      <c r="CN18" s="56">
        <f t="shared" si="124"/>
        <v>331.017</v>
      </c>
      <c r="CO18" s="253">
        <f t="shared" si="125"/>
        <v>0</v>
      </c>
      <c r="CP18" s="299">
        <f t="shared" si="126"/>
        <v>0</v>
      </c>
      <c r="CQ18" s="56">
        <f t="shared" si="127"/>
        <v>331.017</v>
      </c>
      <c r="CR18" s="253">
        <f t="shared" si="128"/>
        <v>0</v>
      </c>
      <c r="CS18" s="299">
        <f t="shared" si="129"/>
        <v>0</v>
      </c>
      <c r="CT18" s="148">
        <f>'1_2'!CT112</f>
        <v>640.1</v>
      </c>
      <c r="CU18" s="253">
        <f t="shared" si="35"/>
        <v>-309.08300000000003</v>
      </c>
      <c r="CV18" s="299">
        <f t="shared" si="130"/>
        <v>-0.48286673957194193</v>
      </c>
      <c r="CW18" s="148">
        <f>'1_2'!CW112</f>
        <v>81.5</v>
      </c>
      <c r="CX18" s="253">
        <f t="shared" si="131"/>
        <v>249.517</v>
      </c>
      <c r="CY18" s="299">
        <f t="shared" si="132"/>
        <v>3.0615582822085887</v>
      </c>
      <c r="CZ18" s="148">
        <f>'1_2'!CZ112</f>
        <v>604</v>
      </c>
      <c r="DA18" s="253">
        <f t="shared" si="133"/>
        <v>-272.983</v>
      </c>
      <c r="DB18" s="395">
        <f t="shared" si="134"/>
        <v>-0.4519586092715232</v>
      </c>
      <c r="DC18" s="148">
        <f>'1_2'!DC112</f>
        <v>138.77600000000001</v>
      </c>
      <c r="DD18" s="59">
        <f t="shared" si="36"/>
        <v>7.3301493045709945E-2</v>
      </c>
      <c r="DE18" s="148">
        <f>'1_2'!DE112</f>
        <v>475.16200000000003</v>
      </c>
      <c r="DF18" s="253">
        <f t="shared" si="37"/>
        <v>-336.38600000000002</v>
      </c>
      <c r="DG18" s="299">
        <f t="shared" si="135"/>
        <v>-0.70793960796528344</v>
      </c>
      <c r="DH18" s="56">
        <f t="shared" si="136"/>
        <v>138.77600000000001</v>
      </c>
      <c r="DI18" s="253">
        <f t="shared" si="137"/>
        <v>0</v>
      </c>
      <c r="DJ18" s="299">
        <f t="shared" si="138"/>
        <v>0</v>
      </c>
      <c r="DK18" s="56">
        <f t="shared" si="139"/>
        <v>138.77600000000001</v>
      </c>
      <c r="DL18" s="253">
        <f t="shared" si="140"/>
        <v>0</v>
      </c>
      <c r="DM18" s="299">
        <f t="shared" si="141"/>
        <v>0</v>
      </c>
      <c r="DN18" s="56">
        <f t="shared" si="142"/>
        <v>138.77600000000001</v>
      </c>
      <c r="DO18" s="253">
        <f t="shared" si="143"/>
        <v>0</v>
      </c>
      <c r="DP18" s="299">
        <f t="shared" si="144"/>
        <v>0</v>
      </c>
      <c r="DQ18" s="56">
        <f t="shared" si="145"/>
        <v>138.77600000000001</v>
      </c>
      <c r="DR18" s="253">
        <f t="shared" si="146"/>
        <v>0</v>
      </c>
      <c r="DS18" s="299">
        <f t="shared" si="147"/>
        <v>0</v>
      </c>
      <c r="DT18" s="148">
        <f>'1_2'!DT112</f>
        <v>410.40000000000003</v>
      </c>
      <c r="DU18" s="253">
        <f t="shared" si="38"/>
        <v>-271.62400000000002</v>
      </c>
      <c r="DV18" s="299">
        <f t="shared" si="148"/>
        <v>-0.66185185185185191</v>
      </c>
      <c r="DW18" s="148">
        <f>'1_2'!DW112</f>
        <v>213.7</v>
      </c>
      <c r="DX18" s="253">
        <f t="shared" si="149"/>
        <v>-74.923999999999978</v>
      </c>
      <c r="DY18" s="299">
        <f t="shared" si="150"/>
        <v>-0.35060364997660265</v>
      </c>
      <c r="DZ18" s="148">
        <f>'1_2'!DZ112</f>
        <v>327</v>
      </c>
      <c r="EA18" s="253">
        <f t="shared" si="151"/>
        <v>-188.22399999999999</v>
      </c>
      <c r="EB18" s="395">
        <f t="shared" si="152"/>
        <v>-0.57560856269113148</v>
      </c>
      <c r="EC18" s="148">
        <f>'1_2'!EC112</f>
        <v>116.752</v>
      </c>
      <c r="ED18" s="59">
        <f t="shared" si="39"/>
        <v>5.1664087459646381E-2</v>
      </c>
      <c r="EE18" s="148">
        <f>'1_2'!EE112</f>
        <v>695.69499999999994</v>
      </c>
      <c r="EF18" s="253">
        <f t="shared" si="40"/>
        <v>-578.94299999999998</v>
      </c>
      <c r="EG18" s="299">
        <f t="shared" si="153"/>
        <v>-0.83217933145990697</v>
      </c>
      <c r="EH18" s="56">
        <f t="shared" si="154"/>
        <v>116.752</v>
      </c>
      <c r="EI18" s="253">
        <f t="shared" si="155"/>
        <v>0</v>
      </c>
      <c r="EJ18" s="299">
        <f t="shared" si="156"/>
        <v>0</v>
      </c>
      <c r="EK18" s="56">
        <f t="shared" si="157"/>
        <v>116.752</v>
      </c>
      <c r="EL18" s="253">
        <f t="shared" si="158"/>
        <v>0</v>
      </c>
      <c r="EM18" s="299">
        <f t="shared" si="159"/>
        <v>0</v>
      </c>
      <c r="EN18" s="56">
        <f t="shared" si="160"/>
        <v>116.752</v>
      </c>
      <c r="EO18" s="253">
        <f t="shared" si="161"/>
        <v>0</v>
      </c>
      <c r="EP18" s="299">
        <f t="shared" si="162"/>
        <v>0</v>
      </c>
      <c r="EQ18" s="56">
        <f t="shared" si="163"/>
        <v>116.752</v>
      </c>
      <c r="ER18" s="253">
        <f t="shared" si="164"/>
        <v>0</v>
      </c>
      <c r="ES18" s="299">
        <f t="shared" si="165"/>
        <v>0</v>
      </c>
      <c r="ET18" s="148">
        <f>'1_2'!ET112</f>
        <v>630.19999999999993</v>
      </c>
      <c r="EU18" s="253">
        <f t="shared" si="41"/>
        <v>-513.44799999999998</v>
      </c>
      <c r="EV18" s="299">
        <f t="shared" si="166"/>
        <v>-0.81473817835607742</v>
      </c>
      <c r="EW18" s="148">
        <f>'1_2'!EW112</f>
        <v>104.07300000000001</v>
      </c>
      <c r="EX18" s="253">
        <f t="shared" si="167"/>
        <v>12.678999999999988</v>
      </c>
      <c r="EY18" s="299">
        <f t="shared" si="168"/>
        <v>0.12182794769056327</v>
      </c>
      <c r="EZ18" s="148">
        <f>'1_2'!EZ112</f>
        <v>375</v>
      </c>
      <c r="FA18" s="253">
        <f t="shared" si="169"/>
        <v>-258.24799999999999</v>
      </c>
      <c r="FB18" s="395">
        <f t="shared" si="170"/>
        <v>-0.68866133333333335</v>
      </c>
      <c r="FC18" s="148">
        <f>'1_2'!FC112</f>
        <v>226.92599999999999</v>
      </c>
      <c r="FD18" s="59">
        <f t="shared" si="42"/>
        <v>8.4923301601329992E-2</v>
      </c>
      <c r="FE18" s="148">
        <f>'1_2'!FE112</f>
        <v>666.24299999999994</v>
      </c>
      <c r="FF18" s="253">
        <f t="shared" si="43"/>
        <v>-439.31699999999995</v>
      </c>
      <c r="FG18" s="299">
        <f t="shared" si="171"/>
        <v>-0.65939454523349594</v>
      </c>
      <c r="FH18" s="148">
        <f>'1_2'!FH112</f>
        <v>419.95600000000002</v>
      </c>
      <c r="FI18" s="253">
        <f t="shared" si="172"/>
        <v>-193.03000000000003</v>
      </c>
      <c r="FJ18" s="299">
        <f t="shared" si="173"/>
        <v>-0.45964339121241282</v>
      </c>
      <c r="FK18" s="56">
        <f t="shared" si="174"/>
        <v>226.92599999999999</v>
      </c>
      <c r="FL18" s="253">
        <f t="shared" si="175"/>
        <v>0</v>
      </c>
      <c r="FM18" s="299">
        <f t="shared" si="176"/>
        <v>0</v>
      </c>
      <c r="FN18" s="56">
        <f t="shared" si="177"/>
        <v>226.92599999999999</v>
      </c>
      <c r="FO18" s="253">
        <f t="shared" si="178"/>
        <v>0</v>
      </c>
      <c r="FP18" s="299">
        <f t="shared" si="179"/>
        <v>0</v>
      </c>
      <c r="FQ18" s="56">
        <f t="shared" si="180"/>
        <v>226.92599999999999</v>
      </c>
      <c r="FR18" s="253">
        <f t="shared" si="181"/>
        <v>0</v>
      </c>
      <c r="FS18" s="299">
        <f t="shared" si="182"/>
        <v>0</v>
      </c>
      <c r="FT18" s="148">
        <f>'1_2'!FT112</f>
        <v>601.40000000000009</v>
      </c>
      <c r="FU18" s="253">
        <f t="shared" si="44"/>
        <v>-374.4740000000001</v>
      </c>
      <c r="FV18" s="299">
        <f t="shared" si="183"/>
        <v>-0.62267043565014979</v>
      </c>
      <c r="FW18" s="148">
        <f>'1_2'!FW112</f>
        <v>212.77199999999999</v>
      </c>
      <c r="FX18" s="253">
        <f t="shared" si="184"/>
        <v>14.153999999999996</v>
      </c>
      <c r="FY18" s="299">
        <f t="shared" si="185"/>
        <v>6.652191077773395E-2</v>
      </c>
      <c r="FZ18" s="148">
        <f>'1_2'!FZ112</f>
        <v>493</v>
      </c>
      <c r="GA18" s="253">
        <f t="shared" si="186"/>
        <v>-266.07400000000001</v>
      </c>
      <c r="GB18" s="395">
        <f t="shared" si="187"/>
        <v>-0.53970385395537535</v>
      </c>
      <c r="GC18" s="148">
        <f>'1_2'!GC112</f>
        <v>317.86099999999999</v>
      </c>
      <c r="GD18" s="59">
        <f t="shared" si="45"/>
        <v>0.1011206458466828</v>
      </c>
      <c r="GE18" s="148">
        <f>'1_2'!GE112</f>
        <v>432.63700000000011</v>
      </c>
      <c r="GF18" s="253">
        <f t="shared" si="46"/>
        <v>-114.77600000000012</v>
      </c>
      <c r="GG18" s="299">
        <f t="shared" si="188"/>
        <v>-0.26529399935742914</v>
      </c>
      <c r="GH18" s="148">
        <f>'1_2'!GH112</f>
        <v>377.26499999999999</v>
      </c>
      <c r="GI18" s="253">
        <f t="shared" si="189"/>
        <v>-59.403999999999996</v>
      </c>
      <c r="GJ18" s="299">
        <f t="shared" si="190"/>
        <v>-0.15745961061853075</v>
      </c>
      <c r="GK18" s="56">
        <f t="shared" si="191"/>
        <v>317.86099999999999</v>
      </c>
      <c r="GL18" s="253">
        <f t="shared" si="192"/>
        <v>0</v>
      </c>
      <c r="GM18" s="299">
        <f t="shared" si="193"/>
        <v>0</v>
      </c>
      <c r="GN18" s="56">
        <f t="shared" si="194"/>
        <v>317.86099999999999</v>
      </c>
      <c r="GO18" s="253">
        <f t="shared" si="195"/>
        <v>0</v>
      </c>
      <c r="GP18" s="299">
        <f t="shared" si="196"/>
        <v>0</v>
      </c>
      <c r="GQ18" s="56">
        <f t="shared" si="197"/>
        <v>317.86099999999999</v>
      </c>
      <c r="GR18" s="253">
        <f t="shared" si="198"/>
        <v>0</v>
      </c>
      <c r="GS18" s="299">
        <f t="shared" si="199"/>
        <v>0</v>
      </c>
      <c r="GT18" s="148">
        <f>'1_2'!GT112</f>
        <v>367.40000000000003</v>
      </c>
      <c r="GU18" s="253">
        <f t="shared" si="47"/>
        <v>-49.539000000000044</v>
      </c>
      <c r="GV18" s="299">
        <f t="shared" si="200"/>
        <v>-0.13483669025585199</v>
      </c>
      <c r="GW18" s="148">
        <f>'1_2'!GW112</f>
        <v>167.80000000000004</v>
      </c>
      <c r="GX18" s="253">
        <f t="shared" si="201"/>
        <v>150.06099999999995</v>
      </c>
      <c r="GY18" s="299">
        <f t="shared" si="202"/>
        <v>0.89428486293206144</v>
      </c>
      <c r="GZ18" s="148">
        <f>'1_2'!GZ112</f>
        <v>413</v>
      </c>
      <c r="HA18" s="253">
        <f t="shared" si="203"/>
        <v>-95.13900000000001</v>
      </c>
      <c r="HB18" s="395">
        <f t="shared" si="204"/>
        <v>-0.230360774818402</v>
      </c>
      <c r="HC18" s="148">
        <f>'1_2'!HC112</f>
        <v>201.89399999999998</v>
      </c>
      <c r="HD18" s="59">
        <f t="shared" si="48"/>
        <v>7.2567931569174501E-2</v>
      </c>
      <c r="HE18" s="148">
        <f>'1_2'!HE112</f>
        <v>765.95800000000008</v>
      </c>
      <c r="HF18" s="253">
        <f t="shared" si="49"/>
        <v>-564.06400000000008</v>
      </c>
      <c r="HG18" s="299">
        <f t="shared" si="205"/>
        <v>-0.73641635703263109</v>
      </c>
      <c r="HH18" s="148">
        <f>'1_2'!HH112</f>
        <v>532.95900000000006</v>
      </c>
      <c r="HI18" s="253">
        <f t="shared" si="206"/>
        <v>-331.06500000000005</v>
      </c>
      <c r="HJ18" s="299">
        <f t="shared" si="207"/>
        <v>-0.62118286772528475</v>
      </c>
      <c r="HK18" s="56">
        <f t="shared" si="208"/>
        <v>201.89399999999998</v>
      </c>
      <c r="HL18" s="253">
        <f t="shared" si="209"/>
        <v>0</v>
      </c>
      <c r="HM18" s="299">
        <f t="shared" si="210"/>
        <v>0</v>
      </c>
      <c r="HN18" s="56">
        <f t="shared" si="211"/>
        <v>201.89399999999998</v>
      </c>
      <c r="HO18" s="253">
        <f t="shared" si="212"/>
        <v>0</v>
      </c>
      <c r="HP18" s="299">
        <f t="shared" si="213"/>
        <v>0</v>
      </c>
      <c r="HQ18" s="56">
        <f t="shared" si="214"/>
        <v>201.89399999999998</v>
      </c>
      <c r="HR18" s="253">
        <f t="shared" si="215"/>
        <v>0</v>
      </c>
      <c r="HS18" s="299">
        <f t="shared" si="216"/>
        <v>0</v>
      </c>
      <c r="HT18" s="148">
        <f>'1_2'!HT112</f>
        <v>700.6</v>
      </c>
      <c r="HU18" s="253">
        <f t="shared" si="50"/>
        <v>-498.70600000000002</v>
      </c>
      <c r="HV18" s="299">
        <f t="shared" si="217"/>
        <v>-0.71182700542392241</v>
      </c>
      <c r="HW18" s="148">
        <f>'1_2'!HW112</f>
        <v>253.70000000000002</v>
      </c>
      <c r="HX18" s="253">
        <f t="shared" si="218"/>
        <v>-51.80600000000004</v>
      </c>
      <c r="HY18" s="299">
        <f t="shared" si="219"/>
        <v>-0.20420181316515584</v>
      </c>
      <c r="HZ18" s="148">
        <f>'1_2'!HZ112</f>
        <v>715</v>
      </c>
      <c r="IA18" s="253">
        <f t="shared" si="220"/>
        <v>-513.10599999999999</v>
      </c>
      <c r="IB18" s="395">
        <f t="shared" si="221"/>
        <v>-0.71763076923076929</v>
      </c>
      <c r="IC18" s="148">
        <f>'1_2'!IC112</f>
        <v>346</v>
      </c>
      <c r="ID18" s="59">
        <f t="shared" si="51"/>
        <v>0.10096294134811787</v>
      </c>
      <c r="IE18" s="148">
        <f>'1_2'!IE112</f>
        <v>554.22800000000007</v>
      </c>
      <c r="IF18" s="253">
        <f t="shared" si="52"/>
        <v>-208.22800000000007</v>
      </c>
      <c r="IG18" s="299">
        <f t="shared" si="222"/>
        <v>-0.37570819229631136</v>
      </c>
      <c r="IH18" s="148">
        <f>'1_2'!IH112</f>
        <v>466.572</v>
      </c>
      <c r="II18" s="253">
        <f t="shared" si="223"/>
        <v>-120.572</v>
      </c>
      <c r="IJ18" s="299">
        <f t="shared" si="224"/>
        <v>-0.25842099397306306</v>
      </c>
      <c r="IK18" s="148">
        <f>'1_2'!IK112</f>
        <v>346</v>
      </c>
      <c r="IL18" s="253">
        <f t="shared" si="225"/>
        <v>0</v>
      </c>
      <c r="IM18" s="299">
        <f t="shared" si="226"/>
        <v>0</v>
      </c>
      <c r="IN18" s="56">
        <f t="shared" si="227"/>
        <v>346</v>
      </c>
      <c r="IO18" s="253">
        <f t="shared" si="228"/>
        <v>0</v>
      </c>
      <c r="IP18" s="299">
        <f t="shared" si="229"/>
        <v>0</v>
      </c>
      <c r="IQ18" s="56">
        <f t="shared" si="230"/>
        <v>346</v>
      </c>
      <c r="IR18" s="253">
        <f t="shared" si="231"/>
        <v>0</v>
      </c>
      <c r="IS18" s="299">
        <f t="shared" si="232"/>
        <v>0</v>
      </c>
      <c r="IT18" s="148">
        <f>'1_2'!IT112</f>
        <v>488.40000000000003</v>
      </c>
      <c r="IU18" s="253">
        <f t="shared" si="53"/>
        <v>-142.40000000000003</v>
      </c>
      <c r="IV18" s="299">
        <f t="shared" si="233"/>
        <v>-0.29156429156429164</v>
      </c>
      <c r="IW18" s="148">
        <f>'1_2'!IW112</f>
        <v>216.9</v>
      </c>
      <c r="IX18" s="253">
        <f t="shared" si="234"/>
        <v>129.1</v>
      </c>
      <c r="IY18" s="299">
        <f t="shared" si="235"/>
        <v>0.59520516366989384</v>
      </c>
      <c r="IZ18" s="148">
        <f>'1_2'!IZ112</f>
        <v>379</v>
      </c>
      <c r="JA18" s="253">
        <f t="shared" si="236"/>
        <v>-33</v>
      </c>
      <c r="JB18" s="395">
        <f t="shared" si="237"/>
        <v>-8.7071240105540904E-2</v>
      </c>
      <c r="JC18" s="148">
        <f>'1_2'!JC112</f>
        <v>445</v>
      </c>
      <c r="JD18" s="59">
        <f t="shared" si="54"/>
        <v>9.6581660336408026E-2</v>
      </c>
      <c r="JE18" s="148">
        <f>'1_2'!JE112</f>
        <v>729.72400000000005</v>
      </c>
      <c r="JF18" s="253">
        <f t="shared" si="55"/>
        <v>-284.72400000000005</v>
      </c>
      <c r="JG18" s="299">
        <f t="shared" si="238"/>
        <v>-0.39018039697200591</v>
      </c>
      <c r="JH18" s="148">
        <f>'1_2'!JH112</f>
        <v>563.98099999999999</v>
      </c>
      <c r="JI18" s="253">
        <f t="shared" si="239"/>
        <v>-118.98099999999999</v>
      </c>
      <c r="JJ18" s="299">
        <f t="shared" si="240"/>
        <v>-0.21096632687980621</v>
      </c>
      <c r="JK18" s="148">
        <f>'1_2'!JK112</f>
        <v>445</v>
      </c>
      <c r="JL18" s="253">
        <f t="shared" si="241"/>
        <v>0</v>
      </c>
      <c r="JM18" s="299">
        <f t="shared" si="242"/>
        <v>0</v>
      </c>
      <c r="JN18" s="148"/>
      <c r="JO18" s="253">
        <f t="shared" si="243"/>
        <v>445</v>
      </c>
      <c r="JP18" s="299" t="str">
        <f t="shared" si="244"/>
        <v>-</v>
      </c>
      <c r="JQ18" s="56">
        <f t="shared" si="245"/>
        <v>445</v>
      </c>
      <c r="JR18" s="253">
        <f t="shared" si="246"/>
        <v>0</v>
      </c>
      <c r="JS18" s="299">
        <f t="shared" si="247"/>
        <v>0</v>
      </c>
      <c r="JT18" s="148">
        <f>'1_2'!JT112</f>
        <v>664.1</v>
      </c>
      <c r="JU18" s="253">
        <f t="shared" si="56"/>
        <v>-219.10000000000002</v>
      </c>
      <c r="JV18" s="299">
        <f t="shared" si="248"/>
        <v>-0.32992019274205697</v>
      </c>
      <c r="JW18" s="148">
        <f>'1_2'!JW112</f>
        <v>447.90000000000003</v>
      </c>
      <c r="JX18" s="253">
        <f t="shared" si="249"/>
        <v>-2.9000000000000341</v>
      </c>
      <c r="JY18" s="299">
        <f t="shared" si="250"/>
        <v>-6.4746595222148207E-3</v>
      </c>
      <c r="JZ18" s="148">
        <f>'1_2'!JZ112</f>
        <v>658</v>
      </c>
      <c r="KA18" s="253">
        <f t="shared" si="251"/>
        <v>-213</v>
      </c>
      <c r="KB18" s="395">
        <f t="shared" si="252"/>
        <v>-0.32370820668693012</v>
      </c>
      <c r="KC18" s="148">
        <f>'1_2'!KC112</f>
        <v>411.40578381796308</v>
      </c>
      <c r="KD18" s="59">
        <f t="shared" si="57"/>
        <v>0.10928837310432145</v>
      </c>
      <c r="KE18" s="148">
        <f>'1_2'!KE112</f>
        <v>560.822</v>
      </c>
      <c r="KF18" s="253">
        <f t="shared" si="58"/>
        <v>-149.41621618203692</v>
      </c>
      <c r="KG18" s="299">
        <f t="shared" si="253"/>
        <v>-0.26642359996939657</v>
      </c>
      <c r="KH18" s="148">
        <f>'1_2'!KH112</f>
        <v>438.613</v>
      </c>
      <c r="KI18" s="253">
        <f t="shared" si="254"/>
        <v>-27.207216182036916</v>
      </c>
      <c r="KJ18" s="299">
        <f t="shared" si="255"/>
        <v>-6.2030118081399577E-2</v>
      </c>
      <c r="KK18" s="148">
        <f>'1_2'!KK112</f>
        <v>411.40578381796308</v>
      </c>
      <c r="KL18" s="253">
        <f t="shared" si="256"/>
        <v>0</v>
      </c>
      <c r="KM18" s="299">
        <f t="shared" si="257"/>
        <v>0</v>
      </c>
      <c r="KN18" s="148"/>
      <c r="KO18" s="253">
        <f t="shared" si="258"/>
        <v>411.40578381796308</v>
      </c>
      <c r="KP18" s="299" t="str">
        <f t="shared" si="259"/>
        <v>-</v>
      </c>
      <c r="KQ18" s="148"/>
      <c r="KR18" s="253">
        <f t="shared" si="260"/>
        <v>411.40578381796308</v>
      </c>
      <c r="KS18" s="299" t="str">
        <f t="shared" si="261"/>
        <v>-</v>
      </c>
      <c r="KT18" s="148">
        <f>'1_2'!KT112</f>
        <v>494.8</v>
      </c>
      <c r="KU18" s="253">
        <f t="shared" si="59"/>
        <v>-83.394216182036928</v>
      </c>
      <c r="KV18" s="299">
        <f t="shared" si="262"/>
        <v>-0.16854126148350224</v>
      </c>
      <c r="KW18" s="148">
        <f>'1_2'!KW112</f>
        <v>523.09999999999991</v>
      </c>
      <c r="KX18" s="253">
        <f t="shared" si="263"/>
        <v>-111.69421618203683</v>
      </c>
      <c r="KY18" s="299">
        <f t="shared" si="264"/>
        <v>-0.2135236401874151</v>
      </c>
      <c r="KZ18" s="148">
        <f>'1_2'!KZ112</f>
        <v>518</v>
      </c>
      <c r="LA18" s="253">
        <f t="shared" si="265"/>
        <v>-106.59421618203692</v>
      </c>
      <c r="LB18" s="395">
        <f t="shared" si="266"/>
        <v>-0.20578034011976243</v>
      </c>
    </row>
    <row r="19" spans="1:314" ht="17.25" customHeight="1">
      <c r="A19" s="52"/>
      <c r="B19" s="58" t="s">
        <v>497</v>
      </c>
      <c r="C19" s="148"/>
      <c r="D19" s="59">
        <f t="shared" si="24"/>
        <v>0</v>
      </c>
      <c r="E19" s="56">
        <f t="shared" ref="E19" si="267">C19</f>
        <v>0</v>
      </c>
      <c r="F19" s="253">
        <f t="shared" si="61"/>
        <v>0</v>
      </c>
      <c r="G19" s="299" t="str">
        <f t="shared" ref="G19" si="268">IFERROR(C19/E19-1,"-")</f>
        <v>-</v>
      </c>
      <c r="H19" s="56">
        <f t="shared" ref="H19" si="269">C19</f>
        <v>0</v>
      </c>
      <c r="I19" s="253">
        <f t="shared" ref="I19" si="270">IFERROR((C19-H19),"-")</f>
        <v>0</v>
      </c>
      <c r="J19" s="299" t="str">
        <f t="shared" ref="J19" si="271">IFERROR(C19/H19-1,"-")</f>
        <v>-</v>
      </c>
      <c r="K19" s="56">
        <f t="shared" ref="K19" si="272">C19</f>
        <v>0</v>
      </c>
      <c r="L19" s="253">
        <f t="shared" ref="L19" si="273">IFERROR((C19-K19),"-")</f>
        <v>0</v>
      </c>
      <c r="M19" s="299" t="str">
        <f t="shared" ref="M19" si="274">IFERROR(C19/K19-1,"-")</f>
        <v>-</v>
      </c>
      <c r="N19" s="56">
        <f t="shared" ref="N19" si="275">C19</f>
        <v>0</v>
      </c>
      <c r="O19" s="253">
        <f t="shared" ref="O19" si="276">IFERROR((C19-N19),"-")</f>
        <v>0</v>
      </c>
      <c r="P19" s="299" t="str">
        <f t="shared" ref="P19" si="277">IFERROR(C19/N19-1,"-")</f>
        <v>-</v>
      </c>
      <c r="Q19" s="56">
        <f t="shared" ref="Q19" si="278">C19</f>
        <v>0</v>
      </c>
      <c r="R19" s="253">
        <f t="shared" ref="R19" si="279">IFERROR((C19-Q19),"-")</f>
        <v>0</v>
      </c>
      <c r="S19" s="299" t="str">
        <f t="shared" ref="S19" si="280">IFERROR(C19/Q19-1,"-")</f>
        <v>-</v>
      </c>
      <c r="T19" s="148"/>
      <c r="U19" s="253">
        <f t="shared" si="26"/>
        <v>0</v>
      </c>
      <c r="V19" s="299" t="str">
        <f t="shared" ref="V19" si="281">IFERROR(C19/T19-1,"-")</f>
        <v>-</v>
      </c>
      <c r="W19" s="148"/>
      <c r="X19" s="253">
        <f t="shared" ref="X19" si="282">IFERROR((C19-W19),"-")</f>
        <v>0</v>
      </c>
      <c r="Y19" s="299" t="str">
        <f t="shared" ref="Y19" si="283">IFERROR(C19/W19-1,"-")</f>
        <v>-</v>
      </c>
      <c r="Z19" s="148"/>
      <c r="AA19" s="253">
        <f t="shared" ref="AA19" si="284">IFERROR((C19-Z19),"-")</f>
        <v>0</v>
      </c>
      <c r="AB19" s="395" t="str">
        <f t="shared" ref="AB19" si="285">IFERROR(C19/Z19-1,"-")</f>
        <v>-</v>
      </c>
      <c r="AC19" s="147"/>
      <c r="AD19" s="59">
        <f t="shared" ref="AD19" si="286">IFERROR(AC19/AC$24,"-")</f>
        <v>0</v>
      </c>
      <c r="AE19" s="56">
        <f t="shared" ref="AE19" si="287">AC19</f>
        <v>0</v>
      </c>
      <c r="AF19" s="253">
        <f t="shared" ref="AF19" si="288">IFERROR((AC19-AE19),"-")</f>
        <v>0</v>
      </c>
      <c r="AG19" s="299" t="str">
        <f t="shared" ref="AG19" si="289">IFERROR(AC19/AE19-1,"-")</f>
        <v>-</v>
      </c>
      <c r="AH19" s="56">
        <f t="shared" ref="AH19" si="290">AC19</f>
        <v>0</v>
      </c>
      <c r="AI19" s="253">
        <f t="shared" ref="AI19" si="291">IFERROR((AC19-AH19),"-")</f>
        <v>0</v>
      </c>
      <c r="AJ19" s="299" t="str">
        <f t="shared" ref="AJ19" si="292">IFERROR(AC19/AH19-1,"-")</f>
        <v>-</v>
      </c>
      <c r="AK19" s="56">
        <f t="shared" ref="AK19" si="293">AC19</f>
        <v>0</v>
      </c>
      <c r="AL19" s="253">
        <f t="shared" ref="AL19" si="294">IFERROR((AC19-AK19),"-")</f>
        <v>0</v>
      </c>
      <c r="AM19" s="299" t="str">
        <f t="shared" ref="AM19" si="295">IFERROR(AC19/AK19-1,"-")</f>
        <v>-</v>
      </c>
      <c r="AN19" s="56">
        <f t="shared" ref="AN19" si="296">AC19</f>
        <v>0</v>
      </c>
      <c r="AO19" s="253">
        <f t="shared" ref="AO19" si="297">IFERROR((AC19-AN19),"-")</f>
        <v>0</v>
      </c>
      <c r="AP19" s="299" t="str">
        <f t="shared" ref="AP19" si="298">IFERROR(AC19/AN19-1,"-")</f>
        <v>-</v>
      </c>
      <c r="AQ19" s="56">
        <f t="shared" ref="AQ19" si="299">AC19</f>
        <v>0</v>
      </c>
      <c r="AR19" s="253">
        <f t="shared" ref="AR19" si="300">IFERROR((AC19-AQ19),"-")</f>
        <v>0</v>
      </c>
      <c r="AS19" s="299" t="str">
        <f t="shared" ref="AS19" si="301">IFERROR(AC19/AQ19-1,"-")</f>
        <v>-</v>
      </c>
      <c r="AT19" s="148"/>
      <c r="AU19" s="253">
        <f t="shared" si="29"/>
        <v>0</v>
      </c>
      <c r="AV19" s="299" t="str">
        <f t="shared" ref="AV19" si="302">IFERROR(AC19/AT19-1,"-")</f>
        <v>-</v>
      </c>
      <c r="AW19" s="148"/>
      <c r="AX19" s="253">
        <f t="shared" ref="AX19" si="303">IFERROR((AC19-AW19),"-")</f>
        <v>0</v>
      </c>
      <c r="AY19" s="299" t="str">
        <f t="shared" ref="AY19" si="304">IFERROR(AC19/AW19-1,"-")</f>
        <v>-</v>
      </c>
      <c r="AZ19" s="148"/>
      <c r="BA19" s="253">
        <f t="shared" ref="BA19" si="305">IFERROR((AC19-AZ19),"-")</f>
        <v>0</v>
      </c>
      <c r="BB19" s="395" t="str">
        <f t="shared" ref="BB19" si="306">IFERROR(AC19/AZ19-1,"-")</f>
        <v>-</v>
      </c>
      <c r="BC19" s="147"/>
      <c r="BD19" s="59">
        <f t="shared" ref="BD19" si="307">IFERROR(BC19/BC$24,"-")</f>
        <v>0</v>
      </c>
      <c r="BE19" s="56"/>
      <c r="BF19" s="253">
        <f t="shared" ref="BF19" si="308">IFERROR((BC19-BE19),"-")</f>
        <v>0</v>
      </c>
      <c r="BG19" s="299" t="str">
        <f t="shared" ref="BG19" si="309">IFERROR(BC19/BE19-1,"-")</f>
        <v>-</v>
      </c>
      <c r="BH19" s="56">
        <f t="shared" ref="BH19" si="310">BC19</f>
        <v>0</v>
      </c>
      <c r="BI19" s="253">
        <f t="shared" ref="BI19" si="311">IFERROR((BC19-BH19),"-")</f>
        <v>0</v>
      </c>
      <c r="BJ19" s="299" t="str">
        <f t="shared" ref="BJ19" si="312">IFERROR(BC19/BH19-1,"-")</f>
        <v>-</v>
      </c>
      <c r="BK19" s="56">
        <f t="shared" ref="BK19" si="313">BC19</f>
        <v>0</v>
      </c>
      <c r="BL19" s="253">
        <f t="shared" ref="BL19" si="314">IFERROR((BC19-BK19),"-")</f>
        <v>0</v>
      </c>
      <c r="BM19" s="299" t="str">
        <f t="shared" ref="BM19" si="315">IFERROR(BC19/BK19-1,"-")</f>
        <v>-</v>
      </c>
      <c r="BN19" s="56">
        <f t="shared" ref="BN19" si="316">BC19</f>
        <v>0</v>
      </c>
      <c r="BO19" s="253">
        <f t="shared" ref="BO19" si="317">IFERROR((BC19-BN19),"-")</f>
        <v>0</v>
      </c>
      <c r="BP19" s="299" t="str">
        <f t="shared" ref="BP19" si="318">IFERROR(BC19/BN19-1,"-")</f>
        <v>-</v>
      </c>
      <c r="BQ19" s="56">
        <f t="shared" ref="BQ19" si="319">BC19</f>
        <v>0</v>
      </c>
      <c r="BR19" s="253">
        <f t="shared" ref="BR19" si="320">IFERROR((BC19-BQ19),"-")</f>
        <v>0</v>
      </c>
      <c r="BS19" s="299" t="str">
        <f t="shared" ref="BS19" si="321">IFERROR(BC19/BQ19-1,"-")</f>
        <v>-</v>
      </c>
      <c r="BT19" s="148"/>
      <c r="BU19" s="253">
        <f t="shared" si="32"/>
        <v>0</v>
      </c>
      <c r="BV19" s="299" t="str">
        <f t="shared" ref="BV19" si="322">IFERROR(BC19/BT19-1,"-")</f>
        <v>-</v>
      </c>
      <c r="BW19" s="148"/>
      <c r="BX19" s="253">
        <f t="shared" ref="BX19" si="323">IFERROR((BC19-BW19),"-")</f>
        <v>0</v>
      </c>
      <c r="BY19" s="299" t="str">
        <f t="shared" ref="BY19" si="324">IFERROR(BC19/BW19-1,"-")</f>
        <v>-</v>
      </c>
      <c r="BZ19" s="148"/>
      <c r="CA19" s="253">
        <f t="shared" ref="CA19" si="325">IFERROR((BC19-BZ19),"-")</f>
        <v>0</v>
      </c>
      <c r="CB19" s="395" t="str">
        <f t="shared" ref="CB19" si="326">IFERROR(BC19/BZ19-1,"-")</f>
        <v>-</v>
      </c>
      <c r="CC19" s="148"/>
      <c r="CD19" s="59">
        <f t="shared" ref="CD19" si="327">IFERROR(CC19/CC$24,"-")</f>
        <v>0</v>
      </c>
      <c r="CE19" s="148"/>
      <c r="CF19" s="253">
        <f t="shared" ref="CF19" si="328">IFERROR((CC19-CE19),"-")</f>
        <v>0</v>
      </c>
      <c r="CG19" s="299" t="str">
        <f t="shared" ref="CG19" si="329">IFERROR(CC19/CE19-1,"-")</f>
        <v>-</v>
      </c>
      <c r="CH19" s="56">
        <f t="shared" ref="CH19" si="330">CC19</f>
        <v>0</v>
      </c>
      <c r="CI19" s="253">
        <f t="shared" ref="CI19" si="331">IFERROR((CC19-CH19),"-")</f>
        <v>0</v>
      </c>
      <c r="CJ19" s="299" t="str">
        <f t="shared" ref="CJ19" si="332">IFERROR(CC19/CH19-1,"-")</f>
        <v>-</v>
      </c>
      <c r="CK19" s="56">
        <f t="shared" ref="CK19" si="333">CC19</f>
        <v>0</v>
      </c>
      <c r="CL19" s="253">
        <f t="shared" ref="CL19" si="334">IFERROR((CC19-CK19),"-")</f>
        <v>0</v>
      </c>
      <c r="CM19" s="299" t="str">
        <f t="shared" ref="CM19" si="335">IFERROR(CC19/CK19-1,"-")</f>
        <v>-</v>
      </c>
      <c r="CN19" s="56">
        <f t="shared" ref="CN19" si="336">CC19</f>
        <v>0</v>
      </c>
      <c r="CO19" s="253">
        <f t="shared" ref="CO19" si="337">IFERROR((CC19-CN19),"-")</f>
        <v>0</v>
      </c>
      <c r="CP19" s="299" t="str">
        <f t="shared" ref="CP19" si="338">IFERROR(CC19/CN19-1,"-")</f>
        <v>-</v>
      </c>
      <c r="CQ19" s="56">
        <f t="shared" ref="CQ19" si="339">CC19</f>
        <v>0</v>
      </c>
      <c r="CR19" s="253">
        <f t="shared" ref="CR19" si="340">IFERROR((CC19-CQ19),"-")</f>
        <v>0</v>
      </c>
      <c r="CS19" s="299" t="str">
        <f t="shared" ref="CS19" si="341">IFERROR(CC19/CQ19-1,"-")</f>
        <v>-</v>
      </c>
      <c r="CT19" s="148"/>
      <c r="CU19" s="253">
        <f t="shared" si="35"/>
        <v>0</v>
      </c>
      <c r="CV19" s="299" t="str">
        <f t="shared" ref="CV19" si="342">IFERROR(CC19/CT19-1,"-")</f>
        <v>-</v>
      </c>
      <c r="CW19" s="148"/>
      <c r="CX19" s="253">
        <f t="shared" ref="CX19" si="343">IFERROR((CC19-CW19),"-")</f>
        <v>0</v>
      </c>
      <c r="CY19" s="299" t="str">
        <f t="shared" ref="CY19" si="344">IFERROR(CC19/CW19-1,"-")</f>
        <v>-</v>
      </c>
      <c r="CZ19" s="148"/>
      <c r="DA19" s="253">
        <f t="shared" ref="DA19" si="345">IFERROR((CC19-CZ19),"-")</f>
        <v>0</v>
      </c>
      <c r="DB19" s="395" t="str">
        <f t="shared" ref="DB19" si="346">IFERROR(CC19/CZ19-1,"-")</f>
        <v>-</v>
      </c>
      <c r="DC19" s="148"/>
      <c r="DD19" s="59">
        <f t="shared" ref="DD19" si="347">IFERROR(DC19/DC$24,"-")</f>
        <v>0</v>
      </c>
      <c r="DE19" s="148"/>
      <c r="DF19" s="253">
        <f t="shared" ref="DF19" si="348">IFERROR((DC19-DE19),"-")</f>
        <v>0</v>
      </c>
      <c r="DG19" s="299" t="str">
        <f t="shared" ref="DG19" si="349">IFERROR(DC19/DE19-1,"-")</f>
        <v>-</v>
      </c>
      <c r="DH19" s="56">
        <f t="shared" ref="DH19" si="350">DC19</f>
        <v>0</v>
      </c>
      <c r="DI19" s="253">
        <f t="shared" ref="DI19" si="351">IFERROR((DC19-DH19),"-")</f>
        <v>0</v>
      </c>
      <c r="DJ19" s="299" t="str">
        <f t="shared" ref="DJ19" si="352">IFERROR(DC19/DH19-1,"-")</f>
        <v>-</v>
      </c>
      <c r="DK19" s="56">
        <f t="shared" ref="DK19" si="353">DC19</f>
        <v>0</v>
      </c>
      <c r="DL19" s="253">
        <f t="shared" ref="DL19" si="354">IFERROR((DC19-DK19),"-")</f>
        <v>0</v>
      </c>
      <c r="DM19" s="299" t="str">
        <f t="shared" ref="DM19" si="355">IFERROR(DC19/DK19-1,"-")</f>
        <v>-</v>
      </c>
      <c r="DN19" s="56">
        <f t="shared" ref="DN19" si="356">DC19</f>
        <v>0</v>
      </c>
      <c r="DO19" s="253">
        <f t="shared" ref="DO19" si="357">IFERROR((DC19-DN19),"-")</f>
        <v>0</v>
      </c>
      <c r="DP19" s="299" t="str">
        <f t="shared" ref="DP19" si="358">IFERROR(DC19/DN19-1,"-")</f>
        <v>-</v>
      </c>
      <c r="DQ19" s="56">
        <f t="shared" ref="DQ19" si="359">DC19</f>
        <v>0</v>
      </c>
      <c r="DR19" s="253">
        <f t="shared" ref="DR19" si="360">IFERROR((DC19-DQ19),"-")</f>
        <v>0</v>
      </c>
      <c r="DS19" s="299" t="str">
        <f t="shared" ref="DS19" si="361">IFERROR(DC19/DQ19-1,"-")</f>
        <v>-</v>
      </c>
      <c r="DT19" s="148"/>
      <c r="DU19" s="253">
        <f t="shared" si="38"/>
        <v>0</v>
      </c>
      <c r="DV19" s="299" t="str">
        <f t="shared" ref="DV19" si="362">IFERROR(DC19/DT19-1,"-")</f>
        <v>-</v>
      </c>
      <c r="DW19" s="148"/>
      <c r="DX19" s="253">
        <f t="shared" ref="DX19" si="363">IFERROR((DC19-DW19),"-")</f>
        <v>0</v>
      </c>
      <c r="DY19" s="299" t="str">
        <f t="shared" ref="DY19" si="364">IFERROR(DC19/DW19-1,"-")</f>
        <v>-</v>
      </c>
      <c r="DZ19" s="148"/>
      <c r="EA19" s="253">
        <f t="shared" ref="EA19" si="365">IFERROR((DC19-DZ19),"-")</f>
        <v>0</v>
      </c>
      <c r="EB19" s="395" t="str">
        <f t="shared" ref="EB19" si="366">IFERROR(DC19/DZ19-1,"-")</f>
        <v>-</v>
      </c>
      <c r="EC19" s="148"/>
      <c r="ED19" s="59">
        <f t="shared" ref="ED19" si="367">IFERROR(EC19/EC$24,"-")</f>
        <v>0</v>
      </c>
      <c r="EE19" s="148"/>
      <c r="EF19" s="253">
        <f t="shared" ref="EF19" si="368">IFERROR((EC19-EE19),"-")</f>
        <v>0</v>
      </c>
      <c r="EG19" s="299" t="str">
        <f t="shared" ref="EG19" si="369">IFERROR(EC19/EE19-1,"-")</f>
        <v>-</v>
      </c>
      <c r="EH19" s="56">
        <f t="shared" ref="EH19" si="370">EC19</f>
        <v>0</v>
      </c>
      <c r="EI19" s="253">
        <f t="shared" ref="EI19" si="371">IFERROR((EC19-EH19),"-")</f>
        <v>0</v>
      </c>
      <c r="EJ19" s="299" t="str">
        <f t="shared" ref="EJ19" si="372">IFERROR(EC19/EH19-1,"-")</f>
        <v>-</v>
      </c>
      <c r="EK19" s="56">
        <f t="shared" ref="EK19" si="373">EC19</f>
        <v>0</v>
      </c>
      <c r="EL19" s="253">
        <f t="shared" ref="EL19" si="374">IFERROR((EC19-EK19),"-")</f>
        <v>0</v>
      </c>
      <c r="EM19" s="299" t="str">
        <f t="shared" ref="EM19" si="375">IFERROR(EC19/EK19-1,"-")</f>
        <v>-</v>
      </c>
      <c r="EN19" s="56">
        <f t="shared" ref="EN19" si="376">EC19</f>
        <v>0</v>
      </c>
      <c r="EO19" s="253">
        <f t="shared" ref="EO19" si="377">IFERROR((EC19-EN19),"-")</f>
        <v>0</v>
      </c>
      <c r="EP19" s="299" t="str">
        <f t="shared" ref="EP19" si="378">IFERROR(EC19/EN19-1,"-")</f>
        <v>-</v>
      </c>
      <c r="EQ19" s="56">
        <f t="shared" ref="EQ19" si="379">EC19</f>
        <v>0</v>
      </c>
      <c r="ER19" s="253">
        <f t="shared" ref="ER19" si="380">IFERROR((EC19-EQ19),"-")</f>
        <v>0</v>
      </c>
      <c r="ES19" s="299" t="str">
        <f t="shared" ref="ES19" si="381">IFERROR(EC19/EQ19-1,"-")</f>
        <v>-</v>
      </c>
      <c r="ET19" s="148"/>
      <c r="EU19" s="253">
        <f t="shared" si="41"/>
        <v>0</v>
      </c>
      <c r="EV19" s="299" t="str">
        <f t="shared" ref="EV19" si="382">IFERROR(EC19/ET19-1,"-")</f>
        <v>-</v>
      </c>
      <c r="EW19" s="148"/>
      <c r="EX19" s="253">
        <f t="shared" ref="EX19" si="383">IFERROR((EC19-EW19),"-")</f>
        <v>0</v>
      </c>
      <c r="EY19" s="299" t="str">
        <f t="shared" ref="EY19" si="384">IFERROR(EC19/EW19-1,"-")</f>
        <v>-</v>
      </c>
      <c r="EZ19" s="148"/>
      <c r="FA19" s="253">
        <f t="shared" ref="FA19" si="385">IFERROR((EC19-EZ19),"-")</f>
        <v>0</v>
      </c>
      <c r="FB19" s="395" t="str">
        <f t="shared" ref="FB19" si="386">IFERROR(EC19/EZ19-1,"-")</f>
        <v>-</v>
      </c>
      <c r="FC19" s="148"/>
      <c r="FD19" s="59">
        <f t="shared" ref="FD19" si="387">IFERROR(FC19/FC$24,"-")</f>
        <v>0</v>
      </c>
      <c r="FE19" s="148"/>
      <c r="FF19" s="253">
        <f t="shared" ref="FF19" si="388">IFERROR((FC19-FE19),"-")</f>
        <v>0</v>
      </c>
      <c r="FG19" s="299" t="str">
        <f t="shared" ref="FG19" si="389">IFERROR(FC19/FE19-1,"-")</f>
        <v>-</v>
      </c>
      <c r="FH19" s="148"/>
      <c r="FI19" s="253">
        <f t="shared" ref="FI19" si="390">IFERROR((FC19-FH19),"-")</f>
        <v>0</v>
      </c>
      <c r="FJ19" s="299" t="str">
        <f t="shared" ref="FJ19" si="391">IFERROR(FC19/FH19-1,"-")</f>
        <v>-</v>
      </c>
      <c r="FK19" s="56">
        <f t="shared" ref="FK19" si="392">FC19</f>
        <v>0</v>
      </c>
      <c r="FL19" s="253">
        <f t="shared" ref="FL19" si="393">IFERROR((FC19-FK19),"-")</f>
        <v>0</v>
      </c>
      <c r="FM19" s="299" t="str">
        <f t="shared" ref="FM19" si="394">IFERROR(FC19/FK19-1,"-")</f>
        <v>-</v>
      </c>
      <c r="FN19" s="56">
        <f t="shared" ref="FN19" si="395">FC19</f>
        <v>0</v>
      </c>
      <c r="FO19" s="253">
        <f t="shared" ref="FO19" si="396">IFERROR((FC19-FN19),"-")</f>
        <v>0</v>
      </c>
      <c r="FP19" s="299" t="str">
        <f t="shared" ref="FP19" si="397">IFERROR(FC19/FN19-1,"-")</f>
        <v>-</v>
      </c>
      <c r="FQ19" s="56">
        <f t="shared" ref="FQ19" si="398">FC19</f>
        <v>0</v>
      </c>
      <c r="FR19" s="253">
        <f t="shared" ref="FR19" si="399">IFERROR((FC19-FQ19),"-")</f>
        <v>0</v>
      </c>
      <c r="FS19" s="299" t="str">
        <f t="shared" ref="FS19" si="400">IFERROR(FC19/FQ19-1,"-")</f>
        <v>-</v>
      </c>
      <c r="FT19" s="148"/>
      <c r="FU19" s="253">
        <f t="shared" si="44"/>
        <v>0</v>
      </c>
      <c r="FV19" s="299" t="str">
        <f t="shared" ref="FV19" si="401">IFERROR(FC19/FT19-1,"-")</f>
        <v>-</v>
      </c>
      <c r="FW19" s="148"/>
      <c r="FX19" s="253">
        <f t="shared" ref="FX19" si="402">IFERROR((FC19-FW19),"-")</f>
        <v>0</v>
      </c>
      <c r="FY19" s="299" t="str">
        <f t="shared" ref="FY19" si="403">IFERROR(FC19/FW19-1,"-")</f>
        <v>-</v>
      </c>
      <c r="FZ19" s="148"/>
      <c r="GA19" s="253">
        <f t="shared" ref="GA19" si="404">IFERROR((FC19-FZ19),"-")</f>
        <v>0</v>
      </c>
      <c r="GB19" s="395" t="str">
        <f t="shared" ref="GB19" si="405">IFERROR(FC19/FZ19-1,"-")</f>
        <v>-</v>
      </c>
      <c r="GC19" s="148"/>
      <c r="GD19" s="59">
        <f t="shared" ref="GD19" si="406">IFERROR(GC19/GC$24,"-")</f>
        <v>0</v>
      </c>
      <c r="GE19" s="148"/>
      <c r="GF19" s="253">
        <f t="shared" ref="GF19" si="407">IFERROR((GC19-GE19),"-")</f>
        <v>0</v>
      </c>
      <c r="GG19" s="299" t="str">
        <f t="shared" ref="GG19" si="408">IFERROR(GC19/GE19-1,"-")</f>
        <v>-</v>
      </c>
      <c r="GH19" s="148"/>
      <c r="GI19" s="253">
        <f t="shared" ref="GI19" si="409">IFERROR((GC19-GH19),"-")</f>
        <v>0</v>
      </c>
      <c r="GJ19" s="299" t="str">
        <f t="shared" ref="GJ19" si="410">IFERROR(GC19/GH19-1,"-")</f>
        <v>-</v>
      </c>
      <c r="GK19" s="56">
        <f t="shared" ref="GK19" si="411">GC19</f>
        <v>0</v>
      </c>
      <c r="GL19" s="253">
        <f t="shared" ref="GL19" si="412">IFERROR((GC19-GK19),"-")</f>
        <v>0</v>
      </c>
      <c r="GM19" s="299" t="str">
        <f t="shared" ref="GM19" si="413">IFERROR(GC19/GK19-1,"-")</f>
        <v>-</v>
      </c>
      <c r="GN19" s="56">
        <f t="shared" ref="GN19" si="414">GC19</f>
        <v>0</v>
      </c>
      <c r="GO19" s="253">
        <f t="shared" ref="GO19" si="415">IFERROR((GC19-GN19),"-")</f>
        <v>0</v>
      </c>
      <c r="GP19" s="299" t="str">
        <f t="shared" ref="GP19" si="416">IFERROR(GC19/GN19-1,"-")</f>
        <v>-</v>
      </c>
      <c r="GQ19" s="56">
        <f t="shared" ref="GQ19" si="417">GC19</f>
        <v>0</v>
      </c>
      <c r="GR19" s="253">
        <f t="shared" ref="GR19" si="418">IFERROR((GC19-GQ19),"-")</f>
        <v>0</v>
      </c>
      <c r="GS19" s="299" t="str">
        <f t="shared" ref="GS19" si="419">IFERROR(GC19/GQ19-1,"-")</f>
        <v>-</v>
      </c>
      <c r="GT19" s="148"/>
      <c r="GU19" s="253">
        <f t="shared" si="47"/>
        <v>0</v>
      </c>
      <c r="GV19" s="299" t="str">
        <f t="shared" ref="GV19" si="420">IFERROR(GC19/GT19-1,"-")</f>
        <v>-</v>
      </c>
      <c r="GW19" s="148"/>
      <c r="GX19" s="253">
        <f t="shared" ref="GX19" si="421">IFERROR((GC19-GW19),"-")</f>
        <v>0</v>
      </c>
      <c r="GY19" s="299" t="str">
        <f t="shared" ref="GY19" si="422">IFERROR(GC19/GW19-1,"-")</f>
        <v>-</v>
      </c>
      <c r="GZ19" s="148"/>
      <c r="HA19" s="253">
        <f t="shared" ref="HA19" si="423">IFERROR((GC19-GZ19),"-")</f>
        <v>0</v>
      </c>
      <c r="HB19" s="395" t="str">
        <f t="shared" ref="HB19" si="424">IFERROR(GC19/GZ19-1,"-")</f>
        <v>-</v>
      </c>
      <c r="HC19" s="148"/>
      <c r="HD19" s="59">
        <f t="shared" ref="HD19" si="425">IFERROR(HC19/HC$24,"-")</f>
        <v>0</v>
      </c>
      <c r="HE19" s="148"/>
      <c r="HF19" s="253">
        <f t="shared" ref="HF19" si="426">IFERROR((HC19-HE19),"-")</f>
        <v>0</v>
      </c>
      <c r="HG19" s="299" t="str">
        <f t="shared" ref="HG19" si="427">IFERROR(HC19/HE19-1,"-")</f>
        <v>-</v>
      </c>
      <c r="HH19" s="148"/>
      <c r="HI19" s="253">
        <f t="shared" ref="HI19" si="428">IFERROR((HC19-HH19),"-")</f>
        <v>0</v>
      </c>
      <c r="HJ19" s="299" t="str">
        <f t="shared" ref="HJ19" si="429">IFERROR(HC19/HH19-1,"-")</f>
        <v>-</v>
      </c>
      <c r="HK19" s="56">
        <f t="shared" ref="HK19" si="430">HC19</f>
        <v>0</v>
      </c>
      <c r="HL19" s="253">
        <f t="shared" ref="HL19" si="431">IFERROR((HC19-HK19),"-")</f>
        <v>0</v>
      </c>
      <c r="HM19" s="299" t="str">
        <f t="shared" ref="HM19" si="432">IFERROR(HC19/HK19-1,"-")</f>
        <v>-</v>
      </c>
      <c r="HN19" s="56">
        <f t="shared" ref="HN19" si="433">HC19</f>
        <v>0</v>
      </c>
      <c r="HO19" s="253">
        <f t="shared" ref="HO19" si="434">IFERROR((HC19-HN19),"-")</f>
        <v>0</v>
      </c>
      <c r="HP19" s="299" t="str">
        <f t="shared" ref="HP19" si="435">IFERROR(HC19/HN19-1,"-")</f>
        <v>-</v>
      </c>
      <c r="HQ19" s="56">
        <f t="shared" ref="HQ19" si="436">HC19</f>
        <v>0</v>
      </c>
      <c r="HR19" s="253">
        <f t="shared" ref="HR19" si="437">IFERROR((HC19-HQ19),"-")</f>
        <v>0</v>
      </c>
      <c r="HS19" s="299" t="str">
        <f t="shared" ref="HS19" si="438">IFERROR(HC19/HQ19-1,"-")</f>
        <v>-</v>
      </c>
      <c r="HT19" s="148"/>
      <c r="HU19" s="253">
        <f t="shared" si="50"/>
        <v>0</v>
      </c>
      <c r="HV19" s="299" t="str">
        <f t="shared" ref="HV19" si="439">IFERROR(HC19/HT19-1,"-")</f>
        <v>-</v>
      </c>
      <c r="HW19" s="148"/>
      <c r="HX19" s="253">
        <f t="shared" ref="HX19" si="440">IFERROR((HC19-HW19),"-")</f>
        <v>0</v>
      </c>
      <c r="HY19" s="299" t="str">
        <f t="shared" ref="HY19" si="441">IFERROR(HC19/HW19-1,"-")</f>
        <v>-</v>
      </c>
      <c r="HZ19" s="148"/>
      <c r="IA19" s="253">
        <f t="shared" ref="IA19" si="442">IFERROR((HC19-HZ19),"-")</f>
        <v>0</v>
      </c>
      <c r="IB19" s="395" t="str">
        <f t="shared" ref="IB19" si="443">IFERROR(HC19/HZ19-1,"-")</f>
        <v>-</v>
      </c>
      <c r="IC19" s="148"/>
      <c r="ID19" s="59">
        <f t="shared" ref="ID19" si="444">IFERROR(IC19/IC$24,"-")</f>
        <v>0</v>
      </c>
      <c r="IE19" s="148"/>
      <c r="IF19" s="253">
        <f t="shared" ref="IF19" si="445">IFERROR((IC19-IE19),"-")</f>
        <v>0</v>
      </c>
      <c r="IG19" s="299" t="str">
        <f t="shared" ref="IG19" si="446">IFERROR(IC19/IE19-1,"-")</f>
        <v>-</v>
      </c>
      <c r="IH19" s="148"/>
      <c r="II19" s="253">
        <f t="shared" ref="II19" si="447">IFERROR((IC19-IH19),"-")</f>
        <v>0</v>
      </c>
      <c r="IJ19" s="299" t="str">
        <f t="shared" ref="IJ19" si="448">IFERROR(IC19/IH19-1,"-")</f>
        <v>-</v>
      </c>
      <c r="IK19" s="148"/>
      <c r="IL19" s="253">
        <f t="shared" ref="IL19" si="449">IFERROR((IC19-IK19),"-")</f>
        <v>0</v>
      </c>
      <c r="IM19" s="299" t="str">
        <f t="shared" ref="IM19" si="450">IFERROR(IC19/IK19-1,"-")</f>
        <v>-</v>
      </c>
      <c r="IN19" s="56">
        <f t="shared" ref="IN19" si="451">IC19</f>
        <v>0</v>
      </c>
      <c r="IO19" s="253">
        <f t="shared" ref="IO19" si="452">IFERROR((IC19-IN19),"-")</f>
        <v>0</v>
      </c>
      <c r="IP19" s="299" t="str">
        <f t="shared" ref="IP19" si="453">IFERROR(IC19/IN19-1,"-")</f>
        <v>-</v>
      </c>
      <c r="IQ19" s="56">
        <f t="shared" ref="IQ19" si="454">IC19</f>
        <v>0</v>
      </c>
      <c r="IR19" s="253">
        <f t="shared" ref="IR19" si="455">IFERROR((IC19-IQ19),"-")</f>
        <v>0</v>
      </c>
      <c r="IS19" s="299" t="str">
        <f t="shared" ref="IS19" si="456">IFERROR(IC19/IQ19-1,"-")</f>
        <v>-</v>
      </c>
      <c r="IT19" s="148"/>
      <c r="IU19" s="253">
        <f t="shared" si="53"/>
        <v>0</v>
      </c>
      <c r="IV19" s="299" t="str">
        <f t="shared" ref="IV19" si="457">IFERROR(IC19/IT19-1,"-")</f>
        <v>-</v>
      </c>
      <c r="IW19" s="148"/>
      <c r="IX19" s="253">
        <f t="shared" ref="IX19" si="458">IFERROR((IC19-IW19),"-")</f>
        <v>0</v>
      </c>
      <c r="IY19" s="299" t="str">
        <f t="shared" ref="IY19" si="459">IFERROR(IC19/IW19-1,"-")</f>
        <v>-</v>
      </c>
      <c r="IZ19" s="148"/>
      <c r="JA19" s="253">
        <f t="shared" ref="JA19" si="460">IFERROR((IC19-IZ19),"-")</f>
        <v>0</v>
      </c>
      <c r="JB19" s="395" t="str">
        <f t="shared" ref="JB19" si="461">IFERROR(IC19/IZ19-1,"-")</f>
        <v>-</v>
      </c>
      <c r="JC19" s="148"/>
      <c r="JD19" s="59">
        <f t="shared" ref="JD19" si="462">IFERROR(JC19/JC$24,"-")</f>
        <v>0</v>
      </c>
      <c r="JE19" s="148"/>
      <c r="JF19" s="253">
        <f t="shared" ref="JF19" si="463">IFERROR((JC19-JE19),"-")</f>
        <v>0</v>
      </c>
      <c r="JG19" s="299" t="str">
        <f t="shared" ref="JG19" si="464">IFERROR(JC19/JE19-1,"-")</f>
        <v>-</v>
      </c>
      <c r="JH19" s="148"/>
      <c r="JI19" s="253">
        <f t="shared" ref="JI19" si="465">IFERROR((JC19-JH19),"-")</f>
        <v>0</v>
      </c>
      <c r="JJ19" s="299" t="str">
        <f t="shared" ref="JJ19" si="466">IFERROR(JC19/JH19-1,"-")</f>
        <v>-</v>
      </c>
      <c r="JK19" s="148"/>
      <c r="JL19" s="253">
        <f t="shared" ref="JL19" si="467">IFERROR((JC19-JK19),"-")</f>
        <v>0</v>
      </c>
      <c r="JM19" s="299" t="str">
        <f t="shared" ref="JM19" si="468">IFERROR(JC19/JK19-1,"-")</f>
        <v>-</v>
      </c>
      <c r="JN19" s="148"/>
      <c r="JO19" s="253">
        <f t="shared" ref="JO19" si="469">IFERROR((JC19-JN19),"-")</f>
        <v>0</v>
      </c>
      <c r="JP19" s="299" t="str">
        <f t="shared" ref="JP19" si="470">IFERROR(JC19/JN19-1,"-")</f>
        <v>-</v>
      </c>
      <c r="JQ19" s="56">
        <f t="shared" ref="JQ19" si="471">JC19</f>
        <v>0</v>
      </c>
      <c r="JR19" s="253">
        <f t="shared" ref="JR19" si="472">IFERROR((JC19-JQ19),"-")</f>
        <v>0</v>
      </c>
      <c r="JS19" s="299" t="str">
        <f t="shared" ref="JS19" si="473">IFERROR(JC19/JQ19-1,"-")</f>
        <v>-</v>
      </c>
      <c r="JT19" s="148"/>
      <c r="JU19" s="253">
        <f t="shared" si="56"/>
        <v>0</v>
      </c>
      <c r="JV19" s="299" t="str">
        <f t="shared" ref="JV19" si="474">IFERROR(JC19/JT19-1,"-")</f>
        <v>-</v>
      </c>
      <c r="JW19" s="148"/>
      <c r="JX19" s="253">
        <f t="shared" ref="JX19" si="475">IFERROR((JC19-JW19),"-")</f>
        <v>0</v>
      </c>
      <c r="JY19" s="299" t="str">
        <f t="shared" ref="JY19" si="476">IFERROR(JC19/JW19-1,"-")</f>
        <v>-</v>
      </c>
      <c r="JZ19" s="148"/>
      <c r="KA19" s="253">
        <f t="shared" ref="KA19" si="477">IFERROR((JC19-JZ19),"-")</f>
        <v>0</v>
      </c>
      <c r="KB19" s="395" t="str">
        <f t="shared" ref="KB19" si="478">IFERROR(JC19/JZ19-1,"-")</f>
        <v>-</v>
      </c>
      <c r="KC19" s="148"/>
      <c r="KD19" s="59">
        <f t="shared" ref="KD19" si="479">IFERROR(KC19/KC$24,"-")</f>
        <v>0</v>
      </c>
      <c r="KE19" s="148"/>
      <c r="KF19" s="253">
        <f t="shared" ref="KF19" si="480">IFERROR((KC19-KE19),"-")</f>
        <v>0</v>
      </c>
      <c r="KG19" s="299" t="str">
        <f t="shared" ref="KG19" si="481">IFERROR(KC19/KE19-1,"-")</f>
        <v>-</v>
      </c>
      <c r="KH19" s="148"/>
      <c r="KI19" s="253">
        <f t="shared" ref="KI19" si="482">IFERROR((KC19-KH19),"-")</f>
        <v>0</v>
      </c>
      <c r="KJ19" s="299" t="str">
        <f t="shared" ref="KJ19" si="483">IFERROR(KC19/KH19-1,"-")</f>
        <v>-</v>
      </c>
      <c r="KK19" s="148"/>
      <c r="KL19" s="253">
        <f t="shared" ref="KL19" si="484">IFERROR((KC19-KK19),"-")</f>
        <v>0</v>
      </c>
      <c r="KM19" s="299" t="str">
        <f t="shared" ref="KM19" si="485">IFERROR(KC19/KK19-1,"-")</f>
        <v>-</v>
      </c>
      <c r="KN19" s="148"/>
      <c r="KO19" s="253">
        <f t="shared" ref="KO19" si="486">IFERROR((KC19-KN19),"-")</f>
        <v>0</v>
      </c>
      <c r="KP19" s="299" t="str">
        <f t="shared" ref="KP19" si="487">IFERROR(KC19/KN19-1,"-")</f>
        <v>-</v>
      </c>
      <c r="KQ19" s="148"/>
      <c r="KR19" s="253">
        <f t="shared" ref="KR19" si="488">IFERROR((KC19-KQ19),"-")</f>
        <v>0</v>
      </c>
      <c r="KS19" s="299" t="str">
        <f t="shared" ref="KS19" si="489">IFERROR(KC19/KQ19-1,"-")</f>
        <v>-</v>
      </c>
      <c r="KT19" s="148"/>
      <c r="KU19" s="253">
        <f t="shared" si="59"/>
        <v>0</v>
      </c>
      <c r="KV19" s="299" t="str">
        <f t="shared" ref="KV19" si="490">IFERROR(KC19/KT19-1,"-")</f>
        <v>-</v>
      </c>
      <c r="KW19" s="148"/>
      <c r="KX19" s="253">
        <f t="shared" ref="KX19" si="491">IFERROR((KC19-KW19),"-")</f>
        <v>0</v>
      </c>
      <c r="KY19" s="299" t="str">
        <f t="shared" ref="KY19" si="492">IFERROR(KC19/KW19-1,"-")</f>
        <v>-</v>
      </c>
      <c r="KZ19" s="148"/>
      <c r="LA19" s="253">
        <f t="shared" ref="LA19" si="493">IFERROR((KC19-KZ19),"-")</f>
        <v>0</v>
      </c>
      <c r="LB19" s="395" t="str">
        <f t="shared" ref="LB19" si="494">IFERROR(KC19/KZ19-1,"-")</f>
        <v>-</v>
      </c>
    </row>
    <row r="20" spans="1:314" s="296" customFormat="1" ht="17.25" customHeight="1">
      <c r="A20" s="52"/>
      <c r="B20" s="58" t="s">
        <v>496</v>
      </c>
      <c r="C20" s="148">
        <f>'1_2'!C126</f>
        <v>220.34599999999998</v>
      </c>
      <c r="D20" s="59">
        <f t="shared" ref="D20:D22" si="495">IFERROR(C20/C$24,"-")</f>
        <v>0.10997070888101336</v>
      </c>
      <c r="E20" s="56">
        <f t="shared" si="60"/>
        <v>220.34599999999998</v>
      </c>
      <c r="F20" s="253">
        <f t="shared" ref="F20:F22" si="496">IFERROR((C20-E20),"-")</f>
        <v>0</v>
      </c>
      <c r="G20" s="299">
        <f t="shared" si="62"/>
        <v>0</v>
      </c>
      <c r="H20" s="56">
        <f t="shared" si="63"/>
        <v>220.34599999999998</v>
      </c>
      <c r="I20" s="253">
        <f t="shared" si="64"/>
        <v>0</v>
      </c>
      <c r="J20" s="299">
        <f t="shared" si="65"/>
        <v>0</v>
      </c>
      <c r="K20" s="56">
        <f t="shared" si="66"/>
        <v>220.34599999999998</v>
      </c>
      <c r="L20" s="253">
        <f t="shared" si="67"/>
        <v>0</v>
      </c>
      <c r="M20" s="299">
        <f t="shared" si="68"/>
        <v>0</v>
      </c>
      <c r="N20" s="56">
        <f t="shared" si="69"/>
        <v>220.34599999999998</v>
      </c>
      <c r="O20" s="253">
        <f t="shared" si="70"/>
        <v>0</v>
      </c>
      <c r="P20" s="299">
        <f t="shared" si="71"/>
        <v>0</v>
      </c>
      <c r="Q20" s="56">
        <f t="shared" si="72"/>
        <v>220.34599999999998</v>
      </c>
      <c r="R20" s="253">
        <f t="shared" si="73"/>
        <v>0</v>
      </c>
      <c r="S20" s="299">
        <f t="shared" si="74"/>
        <v>0</v>
      </c>
      <c r="T20" s="148">
        <f>'1_2'!T126</f>
        <v>0</v>
      </c>
      <c r="U20" s="253">
        <f t="shared" si="26"/>
        <v>220.34599999999998</v>
      </c>
      <c r="V20" s="299" t="str">
        <f t="shared" si="75"/>
        <v>-</v>
      </c>
      <c r="W20" s="148">
        <f>'1_2'!W126</f>
        <v>297.48199999999997</v>
      </c>
      <c r="X20" s="253">
        <f t="shared" si="76"/>
        <v>-77.135999999999996</v>
      </c>
      <c r="Y20" s="299">
        <f t="shared" si="77"/>
        <v>-0.25929636078821572</v>
      </c>
      <c r="Z20" s="148">
        <f>'1_2'!Z126</f>
        <v>318.36199999999997</v>
      </c>
      <c r="AA20" s="253">
        <f t="shared" si="78"/>
        <v>-98.015999999999991</v>
      </c>
      <c r="AB20" s="395">
        <f t="shared" si="79"/>
        <v>-0.30787593996770968</v>
      </c>
      <c r="AC20" s="147">
        <f>'1_2'!AC126</f>
        <v>261.45699999999999</v>
      </c>
      <c r="AD20" s="59">
        <f t="shared" si="27"/>
        <v>0.14821044015253165</v>
      </c>
      <c r="AE20" s="56">
        <f t="shared" si="80"/>
        <v>261.45699999999999</v>
      </c>
      <c r="AF20" s="253">
        <f t="shared" si="28"/>
        <v>0</v>
      </c>
      <c r="AG20" s="299">
        <f t="shared" si="81"/>
        <v>0</v>
      </c>
      <c r="AH20" s="56">
        <f t="shared" si="82"/>
        <v>261.45699999999999</v>
      </c>
      <c r="AI20" s="253">
        <f t="shared" si="83"/>
        <v>0</v>
      </c>
      <c r="AJ20" s="299">
        <f t="shared" si="84"/>
        <v>0</v>
      </c>
      <c r="AK20" s="56">
        <f t="shared" si="85"/>
        <v>261.45699999999999</v>
      </c>
      <c r="AL20" s="253">
        <f t="shared" si="86"/>
        <v>0</v>
      </c>
      <c r="AM20" s="299">
        <f t="shared" si="87"/>
        <v>0</v>
      </c>
      <c r="AN20" s="56">
        <f t="shared" si="88"/>
        <v>261.45699999999999</v>
      </c>
      <c r="AO20" s="253">
        <f t="shared" si="89"/>
        <v>0</v>
      </c>
      <c r="AP20" s="299">
        <f t="shared" si="90"/>
        <v>0</v>
      </c>
      <c r="AQ20" s="56">
        <f t="shared" si="91"/>
        <v>261.45699999999999</v>
      </c>
      <c r="AR20" s="253">
        <f t="shared" si="92"/>
        <v>0</v>
      </c>
      <c r="AS20" s="299">
        <f t="shared" si="93"/>
        <v>0</v>
      </c>
      <c r="AT20" s="148">
        <f>'1_2'!AT126</f>
        <v>0</v>
      </c>
      <c r="AU20" s="253">
        <f t="shared" si="29"/>
        <v>261.45699999999999</v>
      </c>
      <c r="AV20" s="299" t="str">
        <f t="shared" si="94"/>
        <v>-</v>
      </c>
      <c r="AW20" s="148">
        <f>'1_2'!AW126</f>
        <v>330.94799999999998</v>
      </c>
      <c r="AX20" s="253">
        <f t="shared" si="95"/>
        <v>-69.490999999999985</v>
      </c>
      <c r="AY20" s="299">
        <f t="shared" si="96"/>
        <v>-0.20997558528832316</v>
      </c>
      <c r="AZ20" s="148">
        <f>'1_2'!AZ126</f>
        <v>322.99900000000002</v>
      </c>
      <c r="BA20" s="253">
        <f t="shared" si="97"/>
        <v>-61.54200000000003</v>
      </c>
      <c r="BB20" s="395">
        <f t="shared" si="98"/>
        <v>-0.19053309762568937</v>
      </c>
      <c r="BC20" s="147">
        <f>'1_2'!BC126</f>
        <v>293.44800000000004</v>
      </c>
      <c r="BD20" s="59">
        <f t="shared" si="30"/>
        <v>8.9341592577640475E-2</v>
      </c>
      <c r="BE20" s="56">
        <f>'1_2'!BE126</f>
        <v>293.44800000000004</v>
      </c>
      <c r="BF20" s="253">
        <f t="shared" si="31"/>
        <v>0</v>
      </c>
      <c r="BG20" s="299">
        <f t="shared" si="99"/>
        <v>0</v>
      </c>
      <c r="BH20" s="56">
        <f t="shared" si="100"/>
        <v>293.44800000000004</v>
      </c>
      <c r="BI20" s="253">
        <f t="shared" si="101"/>
        <v>0</v>
      </c>
      <c r="BJ20" s="299">
        <f t="shared" si="102"/>
        <v>0</v>
      </c>
      <c r="BK20" s="56">
        <f t="shared" si="103"/>
        <v>293.44800000000004</v>
      </c>
      <c r="BL20" s="253">
        <f t="shared" si="104"/>
        <v>0</v>
      </c>
      <c r="BM20" s="299">
        <f t="shared" si="105"/>
        <v>0</v>
      </c>
      <c r="BN20" s="56">
        <f t="shared" si="106"/>
        <v>293.44800000000004</v>
      </c>
      <c r="BO20" s="253">
        <f t="shared" si="107"/>
        <v>0</v>
      </c>
      <c r="BP20" s="299">
        <f t="shared" si="108"/>
        <v>0</v>
      </c>
      <c r="BQ20" s="56">
        <f t="shared" si="109"/>
        <v>293.44800000000004</v>
      </c>
      <c r="BR20" s="253">
        <f t="shared" si="110"/>
        <v>0</v>
      </c>
      <c r="BS20" s="299">
        <f t="shared" si="111"/>
        <v>0</v>
      </c>
      <c r="BT20" s="148">
        <f>'1_2'!BT126</f>
        <v>0</v>
      </c>
      <c r="BU20" s="253">
        <f t="shared" si="32"/>
        <v>293.44800000000004</v>
      </c>
      <c r="BV20" s="299" t="str">
        <f t="shared" si="112"/>
        <v>-</v>
      </c>
      <c r="BW20" s="148">
        <f>'1_2'!BW126</f>
        <v>219.953</v>
      </c>
      <c r="BX20" s="253">
        <f t="shared" si="113"/>
        <v>73.495000000000033</v>
      </c>
      <c r="BY20" s="299">
        <f t="shared" si="114"/>
        <v>0.3341395661800477</v>
      </c>
      <c r="BZ20" s="148">
        <f>'1_2'!BZ126</f>
        <v>381.51500000000004</v>
      </c>
      <c r="CA20" s="253">
        <f t="shared" si="115"/>
        <v>-88.067000000000007</v>
      </c>
      <c r="CB20" s="395">
        <f t="shared" si="116"/>
        <v>-0.23083496061753794</v>
      </c>
      <c r="CC20" s="148">
        <f>'1_2'!CC126</f>
        <v>412.714</v>
      </c>
      <c r="CD20" s="59">
        <f t="shared" si="33"/>
        <v>0.15370320153541303</v>
      </c>
      <c r="CE20" s="148">
        <f>'1_2'!CE126</f>
        <v>904.18400333333295</v>
      </c>
      <c r="CF20" s="253">
        <f t="shared" si="34"/>
        <v>-491.47000333333295</v>
      </c>
      <c r="CG20" s="299">
        <f t="shared" si="117"/>
        <v>-0.54355087185959605</v>
      </c>
      <c r="CH20" s="56">
        <f t="shared" si="118"/>
        <v>412.714</v>
      </c>
      <c r="CI20" s="253">
        <f t="shared" si="119"/>
        <v>0</v>
      </c>
      <c r="CJ20" s="299">
        <f t="shared" si="120"/>
        <v>0</v>
      </c>
      <c r="CK20" s="56">
        <f t="shared" si="121"/>
        <v>412.714</v>
      </c>
      <c r="CL20" s="253">
        <f t="shared" si="122"/>
        <v>0</v>
      </c>
      <c r="CM20" s="299">
        <f t="shared" si="123"/>
        <v>0</v>
      </c>
      <c r="CN20" s="56">
        <f t="shared" si="124"/>
        <v>412.714</v>
      </c>
      <c r="CO20" s="253">
        <f t="shared" si="125"/>
        <v>0</v>
      </c>
      <c r="CP20" s="299">
        <f t="shared" si="126"/>
        <v>0</v>
      </c>
      <c r="CQ20" s="56">
        <f t="shared" si="127"/>
        <v>412.714</v>
      </c>
      <c r="CR20" s="253">
        <f t="shared" si="128"/>
        <v>0</v>
      </c>
      <c r="CS20" s="299">
        <f t="shared" si="129"/>
        <v>0</v>
      </c>
      <c r="CT20" s="148">
        <f>'1_2'!CT126</f>
        <v>0</v>
      </c>
      <c r="CU20" s="253">
        <f t="shared" si="35"/>
        <v>412.714</v>
      </c>
      <c r="CV20" s="299" t="str">
        <f t="shared" si="130"/>
        <v>-</v>
      </c>
      <c r="CW20" s="148">
        <f>'1_2'!CW126</f>
        <v>308.78500000000003</v>
      </c>
      <c r="CX20" s="253">
        <f t="shared" si="131"/>
        <v>103.92899999999997</v>
      </c>
      <c r="CY20" s="299">
        <f t="shared" si="132"/>
        <v>0.33657399161228674</v>
      </c>
      <c r="CZ20" s="148">
        <f>'1_2'!CZ126</f>
        <v>941.22500000000002</v>
      </c>
      <c r="DA20" s="253">
        <f t="shared" si="133"/>
        <v>-528.51099999999997</v>
      </c>
      <c r="DB20" s="395">
        <f t="shared" si="134"/>
        <v>-0.56151398443517753</v>
      </c>
      <c r="DC20" s="148">
        <f>'1_2'!DC126</f>
        <v>153.15599999999998</v>
      </c>
      <c r="DD20" s="59">
        <f t="shared" si="36"/>
        <v>8.0897010065924591E-2</v>
      </c>
      <c r="DE20" s="148">
        <f>'1_2'!DE126</f>
        <v>534.18400333333295</v>
      </c>
      <c r="DF20" s="253">
        <f t="shared" si="37"/>
        <v>-381.028003333333</v>
      </c>
      <c r="DG20" s="299">
        <f t="shared" si="135"/>
        <v>-0.71328980455367552</v>
      </c>
      <c r="DH20" s="56">
        <f t="shared" si="136"/>
        <v>153.15599999999998</v>
      </c>
      <c r="DI20" s="253">
        <f t="shared" si="137"/>
        <v>0</v>
      </c>
      <c r="DJ20" s="299">
        <f t="shared" si="138"/>
        <v>0</v>
      </c>
      <c r="DK20" s="56">
        <f t="shared" si="139"/>
        <v>153.15599999999998</v>
      </c>
      <c r="DL20" s="253">
        <f t="shared" si="140"/>
        <v>0</v>
      </c>
      <c r="DM20" s="299">
        <f t="shared" si="141"/>
        <v>0</v>
      </c>
      <c r="DN20" s="56">
        <f t="shared" si="142"/>
        <v>153.15599999999998</v>
      </c>
      <c r="DO20" s="253">
        <f t="shared" si="143"/>
        <v>0</v>
      </c>
      <c r="DP20" s="299">
        <f t="shared" si="144"/>
        <v>0</v>
      </c>
      <c r="DQ20" s="56">
        <f t="shared" si="145"/>
        <v>153.15599999999998</v>
      </c>
      <c r="DR20" s="253">
        <f t="shared" si="146"/>
        <v>0</v>
      </c>
      <c r="DS20" s="299">
        <f t="shared" si="147"/>
        <v>0</v>
      </c>
      <c r="DT20" s="148">
        <f>'1_2'!DT126</f>
        <v>0</v>
      </c>
      <c r="DU20" s="253">
        <f t="shared" si="38"/>
        <v>153.15599999999998</v>
      </c>
      <c r="DV20" s="299" t="str">
        <f t="shared" si="148"/>
        <v>-</v>
      </c>
      <c r="DW20" s="148">
        <f>'1_2'!DW126</f>
        <v>788.41200000000015</v>
      </c>
      <c r="DX20" s="253">
        <f t="shared" si="149"/>
        <v>-635.2560000000002</v>
      </c>
      <c r="DY20" s="299">
        <f t="shared" si="150"/>
        <v>-0.80574116071292678</v>
      </c>
      <c r="DZ20" s="148">
        <f>'1_2'!DZ126</f>
        <v>341.87400000000002</v>
      </c>
      <c r="EA20" s="253">
        <f t="shared" si="151"/>
        <v>-188.71800000000005</v>
      </c>
      <c r="EB20" s="395">
        <f t="shared" si="152"/>
        <v>-0.55201038979273076</v>
      </c>
      <c r="EC20" s="148">
        <f>'1_2'!EC126</f>
        <v>289.14400000000006</v>
      </c>
      <c r="ED20" s="59">
        <f t="shared" si="39"/>
        <v>0.12794950754104426</v>
      </c>
      <c r="EE20" s="148">
        <f>'1_2'!EE126</f>
        <v>496.18400333333295</v>
      </c>
      <c r="EF20" s="253">
        <f t="shared" si="40"/>
        <v>-207.04000333333289</v>
      </c>
      <c r="EG20" s="299">
        <f t="shared" si="153"/>
        <v>-0.41726456706070969</v>
      </c>
      <c r="EH20" s="56">
        <f t="shared" si="154"/>
        <v>289.14400000000006</v>
      </c>
      <c r="EI20" s="253">
        <f t="shared" si="155"/>
        <v>0</v>
      </c>
      <c r="EJ20" s="299">
        <f t="shared" si="156"/>
        <v>0</v>
      </c>
      <c r="EK20" s="56">
        <f t="shared" si="157"/>
        <v>289.14400000000006</v>
      </c>
      <c r="EL20" s="253">
        <f t="shared" si="158"/>
        <v>0</v>
      </c>
      <c r="EM20" s="299">
        <f t="shared" si="159"/>
        <v>0</v>
      </c>
      <c r="EN20" s="56">
        <f t="shared" si="160"/>
        <v>289.14400000000006</v>
      </c>
      <c r="EO20" s="253">
        <f t="shared" si="161"/>
        <v>0</v>
      </c>
      <c r="EP20" s="299">
        <f t="shared" si="162"/>
        <v>0</v>
      </c>
      <c r="EQ20" s="56">
        <f t="shared" si="163"/>
        <v>289.14400000000006</v>
      </c>
      <c r="ER20" s="253">
        <f t="shared" si="164"/>
        <v>0</v>
      </c>
      <c r="ES20" s="299">
        <f t="shared" si="165"/>
        <v>0</v>
      </c>
      <c r="ET20" s="148">
        <f>'1_2'!ET126</f>
        <v>0</v>
      </c>
      <c r="EU20" s="253">
        <f t="shared" si="41"/>
        <v>289.14400000000006</v>
      </c>
      <c r="EV20" s="299" t="str">
        <f t="shared" si="166"/>
        <v>-</v>
      </c>
      <c r="EW20" s="148">
        <f>'1_2'!EW126</f>
        <v>258.65799999999996</v>
      </c>
      <c r="EX20" s="253">
        <f t="shared" si="167"/>
        <v>30.486000000000104</v>
      </c>
      <c r="EY20" s="299">
        <f t="shared" si="168"/>
        <v>0.1178621964137978</v>
      </c>
      <c r="EZ20" s="148">
        <f>'1_2'!EZ126</f>
        <v>322.27200000000005</v>
      </c>
      <c r="FA20" s="253">
        <f t="shared" si="169"/>
        <v>-33.127999999999986</v>
      </c>
      <c r="FB20" s="395">
        <f t="shared" si="170"/>
        <v>-0.10279515440373344</v>
      </c>
      <c r="FC20" s="148">
        <f>'1_2'!FC126</f>
        <v>370.44899999999996</v>
      </c>
      <c r="FD20" s="59">
        <f t="shared" si="42"/>
        <v>0.13863441013771491</v>
      </c>
      <c r="FE20" s="148">
        <f>'1_2'!FE126</f>
        <v>542</v>
      </c>
      <c r="FF20" s="253">
        <f t="shared" si="43"/>
        <v>-171.55100000000004</v>
      </c>
      <c r="FG20" s="299">
        <f t="shared" si="171"/>
        <v>-0.3165147601476016</v>
      </c>
      <c r="FH20" s="148">
        <f>'1_2'!FH126</f>
        <v>392.26900000000001</v>
      </c>
      <c r="FI20" s="253">
        <f t="shared" si="172"/>
        <v>-21.82000000000005</v>
      </c>
      <c r="FJ20" s="299">
        <f t="shared" si="173"/>
        <v>-5.5625094004369546E-2</v>
      </c>
      <c r="FK20" s="56">
        <f t="shared" si="174"/>
        <v>370.44899999999996</v>
      </c>
      <c r="FL20" s="253">
        <f t="shared" si="175"/>
        <v>0</v>
      </c>
      <c r="FM20" s="299">
        <f t="shared" si="176"/>
        <v>0</v>
      </c>
      <c r="FN20" s="56">
        <f t="shared" si="177"/>
        <v>370.44899999999996</v>
      </c>
      <c r="FO20" s="253">
        <f t="shared" si="178"/>
        <v>0</v>
      </c>
      <c r="FP20" s="299">
        <f t="shared" si="179"/>
        <v>0</v>
      </c>
      <c r="FQ20" s="56">
        <f t="shared" si="180"/>
        <v>370.44899999999996</v>
      </c>
      <c r="FR20" s="253">
        <f t="shared" si="181"/>
        <v>0</v>
      </c>
      <c r="FS20" s="299">
        <f t="shared" si="182"/>
        <v>0</v>
      </c>
      <c r="FT20" s="148">
        <f>'1_2'!FT126</f>
        <v>0</v>
      </c>
      <c r="FU20" s="253">
        <f t="shared" si="44"/>
        <v>370.44899999999996</v>
      </c>
      <c r="FV20" s="299" t="str">
        <f t="shared" si="183"/>
        <v>-</v>
      </c>
      <c r="FW20" s="148">
        <f>'1_2'!FW126</f>
        <v>697.61099999999999</v>
      </c>
      <c r="FX20" s="253">
        <f t="shared" si="184"/>
        <v>-327.16200000000003</v>
      </c>
      <c r="FY20" s="299">
        <f t="shared" si="185"/>
        <v>-0.46897482981202998</v>
      </c>
      <c r="FZ20" s="148">
        <f>'1_2'!FZ126</f>
        <v>353.12300000000005</v>
      </c>
      <c r="GA20" s="253">
        <f t="shared" si="186"/>
        <v>17.325999999999908</v>
      </c>
      <c r="GB20" s="395">
        <f t="shared" si="187"/>
        <v>4.9065056651647954E-2</v>
      </c>
      <c r="GC20" s="148">
        <f>'1_2'!GC126</f>
        <v>310.09399999999999</v>
      </c>
      <c r="GD20" s="59">
        <f t="shared" si="45"/>
        <v>9.864974172100778E-2</v>
      </c>
      <c r="GE20" s="148">
        <f>'1_2'!GE126</f>
        <v>522</v>
      </c>
      <c r="GF20" s="253">
        <f t="shared" si="46"/>
        <v>-211.90600000000001</v>
      </c>
      <c r="GG20" s="299">
        <f t="shared" si="188"/>
        <v>-0.40595019157088119</v>
      </c>
      <c r="GH20" s="148">
        <f>'1_2'!GH126</f>
        <v>397.78899999999999</v>
      </c>
      <c r="GI20" s="253">
        <f t="shared" si="189"/>
        <v>-87.694999999999993</v>
      </c>
      <c r="GJ20" s="299">
        <f t="shared" si="190"/>
        <v>-0.22045607093207709</v>
      </c>
      <c r="GK20" s="56">
        <f t="shared" si="191"/>
        <v>310.09399999999999</v>
      </c>
      <c r="GL20" s="253">
        <f t="shared" si="192"/>
        <v>0</v>
      </c>
      <c r="GM20" s="299">
        <f t="shared" si="193"/>
        <v>0</v>
      </c>
      <c r="GN20" s="56">
        <f t="shared" si="194"/>
        <v>310.09399999999999</v>
      </c>
      <c r="GO20" s="253">
        <f t="shared" si="195"/>
        <v>0</v>
      </c>
      <c r="GP20" s="299">
        <f t="shared" si="196"/>
        <v>0</v>
      </c>
      <c r="GQ20" s="56">
        <f t="shared" si="197"/>
        <v>310.09399999999999</v>
      </c>
      <c r="GR20" s="253">
        <f t="shared" si="198"/>
        <v>0</v>
      </c>
      <c r="GS20" s="299">
        <f t="shared" si="199"/>
        <v>0</v>
      </c>
      <c r="GT20" s="148">
        <f>'1_2'!GT126</f>
        <v>522</v>
      </c>
      <c r="GU20" s="253">
        <f t="shared" si="47"/>
        <v>-211.90600000000001</v>
      </c>
      <c r="GV20" s="299">
        <f t="shared" si="200"/>
        <v>-0.40595019157088119</v>
      </c>
      <c r="GW20" s="148">
        <f>'1_2'!GW126</f>
        <v>220.91900000000004</v>
      </c>
      <c r="GX20" s="253">
        <f t="shared" si="201"/>
        <v>89.174999999999955</v>
      </c>
      <c r="GY20" s="299">
        <f t="shared" si="202"/>
        <v>0.40365473318275003</v>
      </c>
      <c r="GZ20" s="148">
        <f>'1_2'!GZ126</f>
        <v>334.44300000000004</v>
      </c>
      <c r="HA20" s="253">
        <f t="shared" si="203"/>
        <v>-24.349000000000046</v>
      </c>
      <c r="HB20" s="395">
        <f t="shared" si="204"/>
        <v>-7.2804633375493144E-2</v>
      </c>
      <c r="HC20" s="148">
        <f>'1_2'!HC126</f>
        <v>170.87100000000001</v>
      </c>
      <c r="HD20" s="59">
        <f t="shared" si="48"/>
        <v>6.1417154720578217E-2</v>
      </c>
      <c r="HE20" s="148">
        <f>'1_2'!HE126</f>
        <v>952.00000000000023</v>
      </c>
      <c r="HF20" s="253">
        <f t="shared" si="49"/>
        <v>-781.12900000000025</v>
      </c>
      <c r="HG20" s="299">
        <f t="shared" si="205"/>
        <v>-0.82051365546218491</v>
      </c>
      <c r="HH20" s="148">
        <f>'1_2'!HH126</f>
        <v>634.34799999999996</v>
      </c>
      <c r="HI20" s="253">
        <f t="shared" si="206"/>
        <v>-463.47699999999998</v>
      </c>
      <c r="HJ20" s="299">
        <f t="shared" si="207"/>
        <v>-0.7306352349183729</v>
      </c>
      <c r="HK20" s="56">
        <f t="shared" si="208"/>
        <v>170.87100000000001</v>
      </c>
      <c r="HL20" s="253">
        <f t="shared" si="209"/>
        <v>0</v>
      </c>
      <c r="HM20" s="299">
        <f t="shared" si="210"/>
        <v>0</v>
      </c>
      <c r="HN20" s="56">
        <f t="shared" si="211"/>
        <v>170.87100000000001</v>
      </c>
      <c r="HO20" s="253">
        <f t="shared" si="212"/>
        <v>0</v>
      </c>
      <c r="HP20" s="299">
        <f t="shared" si="213"/>
        <v>0</v>
      </c>
      <c r="HQ20" s="56">
        <f t="shared" si="214"/>
        <v>170.87100000000001</v>
      </c>
      <c r="HR20" s="253">
        <f t="shared" si="215"/>
        <v>0</v>
      </c>
      <c r="HS20" s="299">
        <f t="shared" si="216"/>
        <v>0</v>
      </c>
      <c r="HT20" s="148">
        <f>'1_2'!HT126</f>
        <v>952.00000000000023</v>
      </c>
      <c r="HU20" s="253">
        <f t="shared" si="50"/>
        <v>-781.12900000000025</v>
      </c>
      <c r="HV20" s="299">
        <f t="shared" si="217"/>
        <v>-0.82051365546218491</v>
      </c>
      <c r="HW20" s="148">
        <f>'1_2'!HW126</f>
        <v>518.95699999999999</v>
      </c>
      <c r="HX20" s="253">
        <f t="shared" si="218"/>
        <v>-348.08600000000001</v>
      </c>
      <c r="HY20" s="299">
        <f t="shared" si="219"/>
        <v>-0.67074150652173492</v>
      </c>
      <c r="HZ20" s="148">
        <f>'1_2'!HZ126</f>
        <v>818.529</v>
      </c>
      <c r="IA20" s="253">
        <f t="shared" si="220"/>
        <v>-647.65800000000002</v>
      </c>
      <c r="IB20" s="395">
        <f t="shared" si="221"/>
        <v>-0.79124624784216557</v>
      </c>
      <c r="IC20" s="148">
        <f>'1_2'!IC126</f>
        <v>280</v>
      </c>
      <c r="ID20" s="59">
        <f t="shared" si="51"/>
        <v>8.1704114385760127E-2</v>
      </c>
      <c r="IE20" s="148">
        <f>'1_2'!IE126</f>
        <v>749.99999999999989</v>
      </c>
      <c r="IF20" s="253">
        <f t="shared" si="52"/>
        <v>-469.99999999999989</v>
      </c>
      <c r="IG20" s="299">
        <f t="shared" si="222"/>
        <v>-0.62666666666666659</v>
      </c>
      <c r="IH20" s="148">
        <f>'1_2'!IH126</f>
        <v>506.79300000000001</v>
      </c>
      <c r="II20" s="253">
        <f t="shared" si="223"/>
        <v>-226.79300000000001</v>
      </c>
      <c r="IJ20" s="299">
        <f t="shared" si="224"/>
        <v>-0.44750618102459983</v>
      </c>
      <c r="IK20" s="148">
        <f>'1_2'!IK126</f>
        <v>280</v>
      </c>
      <c r="IL20" s="253">
        <f t="shared" si="225"/>
        <v>0</v>
      </c>
      <c r="IM20" s="299">
        <f t="shared" si="226"/>
        <v>0</v>
      </c>
      <c r="IN20" s="56">
        <f t="shared" si="227"/>
        <v>280</v>
      </c>
      <c r="IO20" s="253">
        <f t="shared" si="228"/>
        <v>0</v>
      </c>
      <c r="IP20" s="299">
        <f t="shared" si="229"/>
        <v>0</v>
      </c>
      <c r="IQ20" s="56">
        <f t="shared" si="230"/>
        <v>280</v>
      </c>
      <c r="IR20" s="253">
        <f t="shared" si="231"/>
        <v>0</v>
      </c>
      <c r="IS20" s="299">
        <f t="shared" si="232"/>
        <v>0</v>
      </c>
      <c r="IT20" s="148">
        <f>'1_2'!IT126</f>
        <v>749.99999999999989</v>
      </c>
      <c r="IU20" s="253">
        <f t="shared" si="53"/>
        <v>-469.99999999999989</v>
      </c>
      <c r="IV20" s="299">
        <f t="shared" si="233"/>
        <v>-0.62666666666666659</v>
      </c>
      <c r="IW20" s="148">
        <f>'1_2'!IW126</f>
        <v>353.29400000000004</v>
      </c>
      <c r="IX20" s="253">
        <f t="shared" si="234"/>
        <v>-73.29400000000004</v>
      </c>
      <c r="IY20" s="299">
        <f t="shared" si="235"/>
        <v>-0.20745894354277183</v>
      </c>
      <c r="IZ20" s="148">
        <f>'1_2'!IZ126</f>
        <v>271.72800000000001</v>
      </c>
      <c r="JA20" s="253">
        <f t="shared" si="236"/>
        <v>8.2719999999999914</v>
      </c>
      <c r="JB20" s="395">
        <f t="shared" si="237"/>
        <v>3.04422069127952E-2</v>
      </c>
      <c r="JC20" s="148">
        <f>'1_2'!JC126</f>
        <v>553</v>
      </c>
      <c r="JD20" s="59">
        <f t="shared" si="54"/>
        <v>0.12002170374389583</v>
      </c>
      <c r="JE20" s="148">
        <f>'1_2'!JE126</f>
        <v>990.00000000000011</v>
      </c>
      <c r="JF20" s="253">
        <f t="shared" si="55"/>
        <v>-437.00000000000011</v>
      </c>
      <c r="JG20" s="299">
        <f t="shared" si="238"/>
        <v>-0.44141414141414148</v>
      </c>
      <c r="JH20" s="148">
        <f>'1_2'!JH126</f>
        <v>673.31100000000004</v>
      </c>
      <c r="JI20" s="253">
        <f t="shared" si="239"/>
        <v>-120.31100000000004</v>
      </c>
      <c r="JJ20" s="299">
        <f t="shared" si="240"/>
        <v>-0.17868562967187529</v>
      </c>
      <c r="JK20" s="148">
        <f>'1_2'!JK126</f>
        <v>553</v>
      </c>
      <c r="JL20" s="253">
        <f t="shared" si="241"/>
        <v>0</v>
      </c>
      <c r="JM20" s="299">
        <f t="shared" si="242"/>
        <v>0</v>
      </c>
      <c r="JN20" s="148"/>
      <c r="JO20" s="253">
        <f t="shared" si="243"/>
        <v>553</v>
      </c>
      <c r="JP20" s="299" t="str">
        <f t="shared" si="244"/>
        <v>-</v>
      </c>
      <c r="JQ20" s="56">
        <f t="shared" si="245"/>
        <v>553</v>
      </c>
      <c r="JR20" s="253">
        <f t="shared" si="246"/>
        <v>0</v>
      </c>
      <c r="JS20" s="299">
        <f t="shared" si="247"/>
        <v>0</v>
      </c>
      <c r="JT20" s="148">
        <f>'1_2'!JT126</f>
        <v>990.00000000000011</v>
      </c>
      <c r="JU20" s="253">
        <f t="shared" si="56"/>
        <v>-437.00000000000011</v>
      </c>
      <c r="JV20" s="299">
        <f t="shared" si="248"/>
        <v>-0.44141414141414148</v>
      </c>
      <c r="JW20" s="148">
        <f>'1_2'!JW126</f>
        <v>552.53</v>
      </c>
      <c r="JX20" s="253">
        <f t="shared" si="249"/>
        <v>0.47000000000002728</v>
      </c>
      <c r="JY20" s="299">
        <f t="shared" si="250"/>
        <v>8.506325448391916E-4</v>
      </c>
      <c r="JZ20" s="148">
        <f>'1_2'!JZ126</f>
        <v>573.51199999999994</v>
      </c>
      <c r="KA20" s="253">
        <f t="shared" si="251"/>
        <v>-20.511999999999944</v>
      </c>
      <c r="KB20" s="395">
        <f t="shared" si="252"/>
        <v>-3.576559862740436E-2</v>
      </c>
      <c r="KC20" s="148">
        <f>'1_2'!KC126</f>
        <v>246</v>
      </c>
      <c r="KD20" s="59">
        <f t="shared" si="57"/>
        <v>6.5348959205588114E-2</v>
      </c>
      <c r="KE20" s="148">
        <f>'1_2'!KE126</f>
        <v>950</v>
      </c>
      <c r="KF20" s="253">
        <f t="shared" si="58"/>
        <v>-704</v>
      </c>
      <c r="KG20" s="299">
        <f t="shared" si="253"/>
        <v>-0.74105263157894741</v>
      </c>
      <c r="KH20" s="148">
        <f>'1_2'!KH126</f>
        <v>644.35199999999998</v>
      </c>
      <c r="KI20" s="253">
        <f t="shared" si="254"/>
        <v>-398.35199999999998</v>
      </c>
      <c r="KJ20" s="299">
        <f t="shared" si="255"/>
        <v>-0.61822109654350421</v>
      </c>
      <c r="KK20" s="148">
        <f>'1_2'!KK126</f>
        <v>246</v>
      </c>
      <c r="KL20" s="253">
        <f t="shared" si="256"/>
        <v>0</v>
      </c>
      <c r="KM20" s="299">
        <f t="shared" si="257"/>
        <v>0</v>
      </c>
      <c r="KN20" s="148"/>
      <c r="KO20" s="253">
        <f t="shared" si="258"/>
        <v>246</v>
      </c>
      <c r="KP20" s="299" t="str">
        <f t="shared" si="259"/>
        <v>-</v>
      </c>
      <c r="KQ20" s="148"/>
      <c r="KR20" s="253">
        <f t="shared" si="260"/>
        <v>246</v>
      </c>
      <c r="KS20" s="299" t="str">
        <f t="shared" si="261"/>
        <v>-</v>
      </c>
      <c r="KT20" s="148">
        <f>'1_2'!KT126</f>
        <v>950</v>
      </c>
      <c r="KU20" s="253">
        <f t="shared" si="59"/>
        <v>-704</v>
      </c>
      <c r="KV20" s="299">
        <f t="shared" si="262"/>
        <v>-0.74105263157894741</v>
      </c>
      <c r="KW20" s="148">
        <f>'1_2'!KW126</f>
        <v>297.34999999999997</v>
      </c>
      <c r="KX20" s="253">
        <f t="shared" si="263"/>
        <v>-51.349999999999966</v>
      </c>
      <c r="KY20" s="299">
        <f t="shared" si="264"/>
        <v>-0.17269211367075832</v>
      </c>
      <c r="KZ20" s="148">
        <f>'1_2'!KZ126</f>
        <v>520.42799999999988</v>
      </c>
      <c r="LA20" s="253">
        <f t="shared" si="265"/>
        <v>-274.42799999999988</v>
      </c>
      <c r="LB20" s="395">
        <f t="shared" si="266"/>
        <v>-0.52731213539625066</v>
      </c>
    </row>
    <row r="21" spans="1:314" s="296" customFormat="1" ht="17.25" customHeight="1">
      <c r="A21" s="52"/>
      <c r="B21" s="58" t="s">
        <v>498</v>
      </c>
      <c r="C21" s="148"/>
      <c r="D21" s="59">
        <f t="shared" si="495"/>
        <v>0</v>
      </c>
      <c r="E21" s="56">
        <f t="shared" ref="E21:E23" si="497">C21</f>
        <v>0</v>
      </c>
      <c r="F21" s="253">
        <f t="shared" si="496"/>
        <v>0</v>
      </c>
      <c r="G21" s="299" t="str">
        <f t="shared" ref="G21:G23" si="498">IFERROR(C21/E21-1,"-")</f>
        <v>-</v>
      </c>
      <c r="H21" s="56">
        <f t="shared" ref="H21:H23" si="499">C21</f>
        <v>0</v>
      </c>
      <c r="I21" s="253">
        <f t="shared" ref="I21:I23" si="500">IFERROR((C21-H21),"-")</f>
        <v>0</v>
      </c>
      <c r="J21" s="299" t="str">
        <f t="shared" ref="J21:J23" si="501">IFERROR(C21/H21-1,"-")</f>
        <v>-</v>
      </c>
      <c r="K21" s="56">
        <f t="shared" ref="K21:K23" si="502">C21</f>
        <v>0</v>
      </c>
      <c r="L21" s="253">
        <f t="shared" ref="L21:L23" si="503">IFERROR((C21-K21),"-")</f>
        <v>0</v>
      </c>
      <c r="M21" s="299" t="str">
        <f t="shared" ref="M21:M23" si="504">IFERROR(C21/K21-1,"-")</f>
        <v>-</v>
      </c>
      <c r="N21" s="56">
        <f t="shared" ref="N21:N23" si="505">C21</f>
        <v>0</v>
      </c>
      <c r="O21" s="253">
        <f t="shared" ref="O21:O23" si="506">IFERROR((C21-N21),"-")</f>
        <v>0</v>
      </c>
      <c r="P21" s="299" t="str">
        <f t="shared" ref="P21:P23" si="507">IFERROR(C21/N21-1,"-")</f>
        <v>-</v>
      </c>
      <c r="Q21" s="56">
        <f t="shared" ref="Q21:Q23" si="508">C21</f>
        <v>0</v>
      </c>
      <c r="R21" s="253">
        <f t="shared" ref="R21:R23" si="509">IFERROR((C21-Q21),"-")</f>
        <v>0</v>
      </c>
      <c r="S21" s="299" t="str">
        <f t="shared" ref="S21:S23" si="510">IFERROR(C21/Q21-1,"-")</f>
        <v>-</v>
      </c>
      <c r="T21" s="148"/>
      <c r="U21" s="253">
        <f t="shared" si="26"/>
        <v>0</v>
      </c>
      <c r="V21" s="299" t="str">
        <f t="shared" ref="V21:V23" si="511">IFERROR(C21/T21-1,"-")</f>
        <v>-</v>
      </c>
      <c r="W21" s="148"/>
      <c r="X21" s="253">
        <f t="shared" ref="X21:X23" si="512">IFERROR((C21-W21),"-")</f>
        <v>0</v>
      </c>
      <c r="Y21" s="299" t="str">
        <f t="shared" ref="Y21:Y23" si="513">IFERROR(C21/W21-1,"-")</f>
        <v>-</v>
      </c>
      <c r="Z21" s="148"/>
      <c r="AA21" s="253">
        <f t="shared" ref="AA21:AA23" si="514">IFERROR((C21-Z21),"-")</f>
        <v>0</v>
      </c>
      <c r="AB21" s="395" t="str">
        <f t="shared" ref="AB21:AB23" si="515">IFERROR(C21/Z21-1,"-")</f>
        <v>-</v>
      </c>
      <c r="AC21" s="147"/>
      <c r="AD21" s="59">
        <f t="shared" ref="AD21:AD23" si="516">IFERROR(AC21/AC$24,"-")</f>
        <v>0</v>
      </c>
      <c r="AE21" s="56">
        <f t="shared" ref="AE21:AE23" si="517">AC21</f>
        <v>0</v>
      </c>
      <c r="AF21" s="253">
        <f t="shared" ref="AF21:AF23" si="518">IFERROR((AC21-AE21),"-")</f>
        <v>0</v>
      </c>
      <c r="AG21" s="299" t="str">
        <f t="shared" ref="AG21:AG23" si="519">IFERROR(AC21/AE21-1,"-")</f>
        <v>-</v>
      </c>
      <c r="AH21" s="56">
        <f t="shared" ref="AH21:AH23" si="520">AC21</f>
        <v>0</v>
      </c>
      <c r="AI21" s="253">
        <f t="shared" ref="AI21:AI23" si="521">IFERROR((AC21-AH21),"-")</f>
        <v>0</v>
      </c>
      <c r="AJ21" s="299" t="str">
        <f t="shared" ref="AJ21:AJ23" si="522">IFERROR(AC21/AH21-1,"-")</f>
        <v>-</v>
      </c>
      <c r="AK21" s="56">
        <f t="shared" ref="AK21:AK23" si="523">AC21</f>
        <v>0</v>
      </c>
      <c r="AL21" s="253">
        <f t="shared" ref="AL21:AL23" si="524">IFERROR((AC21-AK21),"-")</f>
        <v>0</v>
      </c>
      <c r="AM21" s="299" t="str">
        <f t="shared" ref="AM21:AM23" si="525">IFERROR(AC21/AK21-1,"-")</f>
        <v>-</v>
      </c>
      <c r="AN21" s="56">
        <f t="shared" ref="AN21:AN23" si="526">AC21</f>
        <v>0</v>
      </c>
      <c r="AO21" s="253">
        <f t="shared" ref="AO21:AO23" si="527">IFERROR((AC21-AN21),"-")</f>
        <v>0</v>
      </c>
      <c r="AP21" s="299" t="str">
        <f t="shared" ref="AP21:AP23" si="528">IFERROR(AC21/AN21-1,"-")</f>
        <v>-</v>
      </c>
      <c r="AQ21" s="56">
        <f t="shared" ref="AQ21:AQ23" si="529">AC21</f>
        <v>0</v>
      </c>
      <c r="AR21" s="253">
        <f t="shared" ref="AR21:AR23" si="530">IFERROR((AC21-AQ21),"-")</f>
        <v>0</v>
      </c>
      <c r="AS21" s="299" t="str">
        <f t="shared" ref="AS21:AS23" si="531">IFERROR(AC21/AQ21-1,"-")</f>
        <v>-</v>
      </c>
      <c r="AT21" s="148"/>
      <c r="AU21" s="253">
        <f t="shared" si="29"/>
        <v>0</v>
      </c>
      <c r="AV21" s="299" t="str">
        <f t="shared" ref="AV21:AV23" si="532">IFERROR(AC21/AT21-1,"-")</f>
        <v>-</v>
      </c>
      <c r="AW21" s="148"/>
      <c r="AX21" s="253">
        <f t="shared" ref="AX21:AX23" si="533">IFERROR((AC21-AW21),"-")</f>
        <v>0</v>
      </c>
      <c r="AY21" s="299" t="str">
        <f t="shared" ref="AY21:AY23" si="534">IFERROR(AC21/AW21-1,"-")</f>
        <v>-</v>
      </c>
      <c r="AZ21" s="148"/>
      <c r="BA21" s="253">
        <f t="shared" ref="BA21:BA23" si="535">IFERROR((AC21-AZ21),"-")</f>
        <v>0</v>
      </c>
      <c r="BB21" s="395" t="str">
        <f t="shared" ref="BB21:BB23" si="536">IFERROR(AC21/AZ21-1,"-")</f>
        <v>-</v>
      </c>
      <c r="BC21" s="147"/>
      <c r="BD21" s="59">
        <f t="shared" ref="BD21:BD23" si="537">IFERROR(BC21/BC$24,"-")</f>
        <v>0</v>
      </c>
      <c r="BE21" s="56"/>
      <c r="BF21" s="253">
        <f t="shared" ref="BF21:BF23" si="538">IFERROR((BC21-BE21),"-")</f>
        <v>0</v>
      </c>
      <c r="BG21" s="299" t="str">
        <f t="shared" ref="BG21:BG23" si="539">IFERROR(BC21/BE21-1,"-")</f>
        <v>-</v>
      </c>
      <c r="BH21" s="56">
        <f t="shared" ref="BH21:BH23" si="540">BC21</f>
        <v>0</v>
      </c>
      <c r="BI21" s="253">
        <f t="shared" ref="BI21:BI23" si="541">IFERROR((BC21-BH21),"-")</f>
        <v>0</v>
      </c>
      <c r="BJ21" s="299" t="str">
        <f t="shared" ref="BJ21:BJ23" si="542">IFERROR(BC21/BH21-1,"-")</f>
        <v>-</v>
      </c>
      <c r="BK21" s="56">
        <f t="shared" ref="BK21:BK23" si="543">BC21</f>
        <v>0</v>
      </c>
      <c r="BL21" s="253">
        <f t="shared" ref="BL21:BL23" si="544">IFERROR((BC21-BK21),"-")</f>
        <v>0</v>
      </c>
      <c r="BM21" s="299" t="str">
        <f t="shared" ref="BM21:BM23" si="545">IFERROR(BC21/BK21-1,"-")</f>
        <v>-</v>
      </c>
      <c r="BN21" s="56">
        <f t="shared" ref="BN21:BN23" si="546">BC21</f>
        <v>0</v>
      </c>
      <c r="BO21" s="253">
        <f t="shared" ref="BO21:BO23" si="547">IFERROR((BC21-BN21),"-")</f>
        <v>0</v>
      </c>
      <c r="BP21" s="299" t="str">
        <f t="shared" ref="BP21:BP23" si="548">IFERROR(BC21/BN21-1,"-")</f>
        <v>-</v>
      </c>
      <c r="BQ21" s="56">
        <f t="shared" ref="BQ21:BQ23" si="549">BC21</f>
        <v>0</v>
      </c>
      <c r="BR21" s="253">
        <f t="shared" ref="BR21:BR23" si="550">IFERROR((BC21-BQ21),"-")</f>
        <v>0</v>
      </c>
      <c r="BS21" s="299" t="str">
        <f t="shared" ref="BS21:BS23" si="551">IFERROR(BC21/BQ21-1,"-")</f>
        <v>-</v>
      </c>
      <c r="BT21" s="148"/>
      <c r="BU21" s="253">
        <f t="shared" si="32"/>
        <v>0</v>
      </c>
      <c r="BV21" s="299" t="str">
        <f t="shared" ref="BV21:BV23" si="552">IFERROR(BC21/BT21-1,"-")</f>
        <v>-</v>
      </c>
      <c r="BW21" s="148"/>
      <c r="BX21" s="253">
        <f t="shared" ref="BX21:BX23" si="553">IFERROR((BC21-BW21),"-")</f>
        <v>0</v>
      </c>
      <c r="BY21" s="299" t="str">
        <f t="shared" ref="BY21:BY23" si="554">IFERROR(BC21/BW21-1,"-")</f>
        <v>-</v>
      </c>
      <c r="BZ21" s="148"/>
      <c r="CA21" s="253">
        <f t="shared" ref="CA21:CA23" si="555">IFERROR((BC21-BZ21),"-")</f>
        <v>0</v>
      </c>
      <c r="CB21" s="395" t="str">
        <f t="shared" ref="CB21:CB23" si="556">IFERROR(BC21/BZ21-1,"-")</f>
        <v>-</v>
      </c>
      <c r="CC21" s="148"/>
      <c r="CD21" s="59">
        <f t="shared" ref="CD21:CD23" si="557">IFERROR(CC21/CC$24,"-")</f>
        <v>0</v>
      </c>
      <c r="CE21" s="148"/>
      <c r="CF21" s="253">
        <f t="shared" ref="CF21:CF23" si="558">IFERROR((CC21-CE21),"-")</f>
        <v>0</v>
      </c>
      <c r="CG21" s="299" t="str">
        <f t="shared" ref="CG21:CG23" si="559">IFERROR(CC21/CE21-1,"-")</f>
        <v>-</v>
      </c>
      <c r="CH21" s="56">
        <f t="shared" ref="CH21:CH23" si="560">CC21</f>
        <v>0</v>
      </c>
      <c r="CI21" s="253">
        <f t="shared" ref="CI21:CI23" si="561">IFERROR((CC21-CH21),"-")</f>
        <v>0</v>
      </c>
      <c r="CJ21" s="299" t="str">
        <f t="shared" ref="CJ21:CJ23" si="562">IFERROR(CC21/CH21-1,"-")</f>
        <v>-</v>
      </c>
      <c r="CK21" s="56">
        <f t="shared" ref="CK21:CK23" si="563">CC21</f>
        <v>0</v>
      </c>
      <c r="CL21" s="253">
        <f t="shared" ref="CL21:CL23" si="564">IFERROR((CC21-CK21),"-")</f>
        <v>0</v>
      </c>
      <c r="CM21" s="299" t="str">
        <f t="shared" ref="CM21:CM23" si="565">IFERROR(CC21/CK21-1,"-")</f>
        <v>-</v>
      </c>
      <c r="CN21" s="56">
        <f t="shared" ref="CN21:CN23" si="566">CC21</f>
        <v>0</v>
      </c>
      <c r="CO21" s="253">
        <f t="shared" ref="CO21:CO23" si="567">IFERROR((CC21-CN21),"-")</f>
        <v>0</v>
      </c>
      <c r="CP21" s="299" t="str">
        <f t="shared" ref="CP21:CP23" si="568">IFERROR(CC21/CN21-1,"-")</f>
        <v>-</v>
      </c>
      <c r="CQ21" s="56">
        <f t="shared" ref="CQ21:CQ23" si="569">CC21</f>
        <v>0</v>
      </c>
      <c r="CR21" s="253">
        <f t="shared" ref="CR21:CR23" si="570">IFERROR((CC21-CQ21),"-")</f>
        <v>0</v>
      </c>
      <c r="CS21" s="299" t="str">
        <f t="shared" ref="CS21:CS23" si="571">IFERROR(CC21/CQ21-1,"-")</f>
        <v>-</v>
      </c>
      <c r="CT21" s="148"/>
      <c r="CU21" s="253">
        <f t="shared" si="35"/>
        <v>0</v>
      </c>
      <c r="CV21" s="299" t="str">
        <f t="shared" ref="CV21:CV23" si="572">IFERROR(CC21/CT21-1,"-")</f>
        <v>-</v>
      </c>
      <c r="CW21" s="148"/>
      <c r="CX21" s="253">
        <f t="shared" ref="CX21:CX23" si="573">IFERROR((CC21-CW21),"-")</f>
        <v>0</v>
      </c>
      <c r="CY21" s="299" t="str">
        <f t="shared" ref="CY21:CY23" si="574">IFERROR(CC21/CW21-1,"-")</f>
        <v>-</v>
      </c>
      <c r="CZ21" s="148"/>
      <c r="DA21" s="253">
        <f t="shared" ref="DA21:DA23" si="575">IFERROR((CC21-CZ21),"-")</f>
        <v>0</v>
      </c>
      <c r="DB21" s="395" t="str">
        <f t="shared" ref="DB21:DB23" si="576">IFERROR(CC21/CZ21-1,"-")</f>
        <v>-</v>
      </c>
      <c r="DC21" s="148"/>
      <c r="DD21" s="59">
        <f t="shared" ref="DD21:DD23" si="577">IFERROR(DC21/DC$24,"-")</f>
        <v>0</v>
      </c>
      <c r="DE21" s="148"/>
      <c r="DF21" s="253">
        <f t="shared" ref="DF21:DF23" si="578">IFERROR((DC21-DE21),"-")</f>
        <v>0</v>
      </c>
      <c r="DG21" s="299" t="str">
        <f t="shared" ref="DG21:DG23" si="579">IFERROR(DC21/DE21-1,"-")</f>
        <v>-</v>
      </c>
      <c r="DH21" s="56">
        <f t="shared" ref="DH21:DH23" si="580">DC21</f>
        <v>0</v>
      </c>
      <c r="DI21" s="253">
        <f t="shared" ref="DI21:DI23" si="581">IFERROR((DC21-DH21),"-")</f>
        <v>0</v>
      </c>
      <c r="DJ21" s="299" t="str">
        <f t="shared" ref="DJ21:DJ23" si="582">IFERROR(DC21/DH21-1,"-")</f>
        <v>-</v>
      </c>
      <c r="DK21" s="56">
        <f t="shared" ref="DK21:DK23" si="583">DC21</f>
        <v>0</v>
      </c>
      <c r="DL21" s="253">
        <f t="shared" ref="DL21:DL23" si="584">IFERROR((DC21-DK21),"-")</f>
        <v>0</v>
      </c>
      <c r="DM21" s="299" t="str">
        <f t="shared" ref="DM21:DM23" si="585">IFERROR(DC21/DK21-1,"-")</f>
        <v>-</v>
      </c>
      <c r="DN21" s="56">
        <f t="shared" ref="DN21:DN23" si="586">DC21</f>
        <v>0</v>
      </c>
      <c r="DO21" s="253">
        <f t="shared" ref="DO21:DO23" si="587">IFERROR((DC21-DN21),"-")</f>
        <v>0</v>
      </c>
      <c r="DP21" s="299" t="str">
        <f t="shared" ref="DP21:DP23" si="588">IFERROR(DC21/DN21-1,"-")</f>
        <v>-</v>
      </c>
      <c r="DQ21" s="56">
        <f t="shared" ref="DQ21:DQ23" si="589">DC21</f>
        <v>0</v>
      </c>
      <c r="DR21" s="253">
        <f t="shared" ref="DR21:DR23" si="590">IFERROR((DC21-DQ21),"-")</f>
        <v>0</v>
      </c>
      <c r="DS21" s="299" t="str">
        <f t="shared" ref="DS21:DS23" si="591">IFERROR(DC21/DQ21-1,"-")</f>
        <v>-</v>
      </c>
      <c r="DT21" s="148"/>
      <c r="DU21" s="253">
        <f t="shared" si="38"/>
        <v>0</v>
      </c>
      <c r="DV21" s="299" t="str">
        <f t="shared" ref="DV21:DV23" si="592">IFERROR(DC21/DT21-1,"-")</f>
        <v>-</v>
      </c>
      <c r="DW21" s="148"/>
      <c r="DX21" s="253">
        <f t="shared" ref="DX21:DX23" si="593">IFERROR((DC21-DW21),"-")</f>
        <v>0</v>
      </c>
      <c r="DY21" s="299" t="str">
        <f t="shared" ref="DY21:DY23" si="594">IFERROR(DC21/DW21-1,"-")</f>
        <v>-</v>
      </c>
      <c r="DZ21" s="148"/>
      <c r="EA21" s="253">
        <f t="shared" ref="EA21:EA23" si="595">IFERROR((DC21-DZ21),"-")</f>
        <v>0</v>
      </c>
      <c r="EB21" s="395" t="str">
        <f t="shared" ref="EB21:EB23" si="596">IFERROR(DC21/DZ21-1,"-")</f>
        <v>-</v>
      </c>
      <c r="EC21" s="148"/>
      <c r="ED21" s="59">
        <f t="shared" ref="ED21:ED23" si="597">IFERROR(EC21/EC$24,"-")</f>
        <v>0</v>
      </c>
      <c r="EE21" s="148"/>
      <c r="EF21" s="253">
        <f t="shared" ref="EF21:EF23" si="598">IFERROR((EC21-EE21),"-")</f>
        <v>0</v>
      </c>
      <c r="EG21" s="299" t="str">
        <f t="shared" ref="EG21:EG23" si="599">IFERROR(EC21/EE21-1,"-")</f>
        <v>-</v>
      </c>
      <c r="EH21" s="56">
        <f t="shared" ref="EH21:EH23" si="600">EC21</f>
        <v>0</v>
      </c>
      <c r="EI21" s="253">
        <f t="shared" ref="EI21:EI23" si="601">IFERROR((EC21-EH21),"-")</f>
        <v>0</v>
      </c>
      <c r="EJ21" s="299" t="str">
        <f t="shared" ref="EJ21:EJ23" si="602">IFERROR(EC21/EH21-1,"-")</f>
        <v>-</v>
      </c>
      <c r="EK21" s="56">
        <f t="shared" ref="EK21:EK23" si="603">EC21</f>
        <v>0</v>
      </c>
      <c r="EL21" s="253">
        <f t="shared" ref="EL21:EL23" si="604">IFERROR((EC21-EK21),"-")</f>
        <v>0</v>
      </c>
      <c r="EM21" s="299" t="str">
        <f t="shared" ref="EM21:EM23" si="605">IFERROR(EC21/EK21-1,"-")</f>
        <v>-</v>
      </c>
      <c r="EN21" s="56">
        <f t="shared" ref="EN21:EN23" si="606">EC21</f>
        <v>0</v>
      </c>
      <c r="EO21" s="253">
        <f t="shared" ref="EO21:EO23" si="607">IFERROR((EC21-EN21),"-")</f>
        <v>0</v>
      </c>
      <c r="EP21" s="299" t="str">
        <f t="shared" ref="EP21:EP23" si="608">IFERROR(EC21/EN21-1,"-")</f>
        <v>-</v>
      </c>
      <c r="EQ21" s="56">
        <f t="shared" ref="EQ21:EQ23" si="609">EC21</f>
        <v>0</v>
      </c>
      <c r="ER21" s="253">
        <f t="shared" ref="ER21:ER23" si="610">IFERROR((EC21-EQ21),"-")</f>
        <v>0</v>
      </c>
      <c r="ES21" s="299" t="str">
        <f t="shared" ref="ES21:ES23" si="611">IFERROR(EC21/EQ21-1,"-")</f>
        <v>-</v>
      </c>
      <c r="ET21" s="148"/>
      <c r="EU21" s="253">
        <f t="shared" si="41"/>
        <v>0</v>
      </c>
      <c r="EV21" s="299" t="str">
        <f t="shared" ref="EV21:EV23" si="612">IFERROR(EC21/ET21-1,"-")</f>
        <v>-</v>
      </c>
      <c r="EW21" s="148"/>
      <c r="EX21" s="253">
        <f t="shared" ref="EX21:EX23" si="613">IFERROR((EC21-EW21),"-")</f>
        <v>0</v>
      </c>
      <c r="EY21" s="299" t="str">
        <f t="shared" ref="EY21:EY23" si="614">IFERROR(EC21/EW21-1,"-")</f>
        <v>-</v>
      </c>
      <c r="EZ21" s="148"/>
      <c r="FA21" s="253">
        <f t="shared" ref="FA21:FA23" si="615">IFERROR((EC21-EZ21),"-")</f>
        <v>0</v>
      </c>
      <c r="FB21" s="395" t="str">
        <f t="shared" ref="FB21:FB23" si="616">IFERROR(EC21/EZ21-1,"-")</f>
        <v>-</v>
      </c>
      <c r="FC21" s="148"/>
      <c r="FD21" s="59">
        <f t="shared" ref="FD21:FD23" si="617">IFERROR(FC21/FC$24,"-")</f>
        <v>0</v>
      </c>
      <c r="FE21" s="148"/>
      <c r="FF21" s="253">
        <f t="shared" ref="FF21:FF23" si="618">IFERROR((FC21-FE21),"-")</f>
        <v>0</v>
      </c>
      <c r="FG21" s="299" t="str">
        <f t="shared" ref="FG21:FG23" si="619">IFERROR(FC21/FE21-1,"-")</f>
        <v>-</v>
      </c>
      <c r="FH21" s="148"/>
      <c r="FI21" s="253">
        <f t="shared" ref="FI21:FI23" si="620">IFERROR((FC21-FH21),"-")</f>
        <v>0</v>
      </c>
      <c r="FJ21" s="299" t="str">
        <f t="shared" ref="FJ21:FJ23" si="621">IFERROR(FC21/FH21-1,"-")</f>
        <v>-</v>
      </c>
      <c r="FK21" s="56">
        <f t="shared" ref="FK21:FK23" si="622">FC21</f>
        <v>0</v>
      </c>
      <c r="FL21" s="253">
        <f t="shared" ref="FL21:FL23" si="623">IFERROR((FC21-FK21),"-")</f>
        <v>0</v>
      </c>
      <c r="FM21" s="299" t="str">
        <f t="shared" ref="FM21:FM23" si="624">IFERROR(FC21/FK21-1,"-")</f>
        <v>-</v>
      </c>
      <c r="FN21" s="56">
        <f t="shared" ref="FN21:FN23" si="625">FC21</f>
        <v>0</v>
      </c>
      <c r="FO21" s="253">
        <f t="shared" ref="FO21:FO23" si="626">IFERROR((FC21-FN21),"-")</f>
        <v>0</v>
      </c>
      <c r="FP21" s="299" t="str">
        <f t="shared" ref="FP21:FP23" si="627">IFERROR(FC21/FN21-1,"-")</f>
        <v>-</v>
      </c>
      <c r="FQ21" s="56">
        <f t="shared" ref="FQ21:FQ23" si="628">FC21</f>
        <v>0</v>
      </c>
      <c r="FR21" s="253">
        <f t="shared" ref="FR21:FR23" si="629">IFERROR((FC21-FQ21),"-")</f>
        <v>0</v>
      </c>
      <c r="FS21" s="299" t="str">
        <f t="shared" ref="FS21:FS23" si="630">IFERROR(FC21/FQ21-1,"-")</f>
        <v>-</v>
      </c>
      <c r="FT21" s="148"/>
      <c r="FU21" s="253">
        <f t="shared" si="44"/>
        <v>0</v>
      </c>
      <c r="FV21" s="299" t="str">
        <f t="shared" ref="FV21:FV23" si="631">IFERROR(FC21/FT21-1,"-")</f>
        <v>-</v>
      </c>
      <c r="FW21" s="148"/>
      <c r="FX21" s="253">
        <f t="shared" ref="FX21:FX23" si="632">IFERROR((FC21-FW21),"-")</f>
        <v>0</v>
      </c>
      <c r="FY21" s="299" t="str">
        <f t="shared" ref="FY21:FY23" si="633">IFERROR(FC21/FW21-1,"-")</f>
        <v>-</v>
      </c>
      <c r="FZ21" s="148"/>
      <c r="GA21" s="253">
        <f t="shared" ref="GA21:GA23" si="634">IFERROR((FC21-FZ21),"-")</f>
        <v>0</v>
      </c>
      <c r="GB21" s="395" t="str">
        <f t="shared" ref="GB21:GB23" si="635">IFERROR(FC21/FZ21-1,"-")</f>
        <v>-</v>
      </c>
      <c r="GC21" s="148"/>
      <c r="GD21" s="59">
        <f t="shared" ref="GD21:GD23" si="636">IFERROR(GC21/GC$24,"-")</f>
        <v>0</v>
      </c>
      <c r="GE21" s="148"/>
      <c r="GF21" s="253">
        <f t="shared" ref="GF21:GF23" si="637">IFERROR((GC21-GE21),"-")</f>
        <v>0</v>
      </c>
      <c r="GG21" s="299" t="str">
        <f t="shared" ref="GG21:GG23" si="638">IFERROR(GC21/GE21-1,"-")</f>
        <v>-</v>
      </c>
      <c r="GH21" s="148"/>
      <c r="GI21" s="253">
        <f t="shared" ref="GI21:GI23" si="639">IFERROR((GC21-GH21),"-")</f>
        <v>0</v>
      </c>
      <c r="GJ21" s="299" t="str">
        <f t="shared" ref="GJ21:GJ23" si="640">IFERROR(GC21/GH21-1,"-")</f>
        <v>-</v>
      </c>
      <c r="GK21" s="56">
        <f t="shared" ref="GK21:GK23" si="641">GC21</f>
        <v>0</v>
      </c>
      <c r="GL21" s="253">
        <f t="shared" ref="GL21:GL23" si="642">IFERROR((GC21-GK21),"-")</f>
        <v>0</v>
      </c>
      <c r="GM21" s="299" t="str">
        <f t="shared" ref="GM21:GM23" si="643">IFERROR(GC21/GK21-1,"-")</f>
        <v>-</v>
      </c>
      <c r="GN21" s="56">
        <f t="shared" ref="GN21:GN23" si="644">GC21</f>
        <v>0</v>
      </c>
      <c r="GO21" s="253">
        <f t="shared" ref="GO21:GO23" si="645">IFERROR((GC21-GN21),"-")</f>
        <v>0</v>
      </c>
      <c r="GP21" s="299" t="str">
        <f t="shared" ref="GP21:GP23" si="646">IFERROR(GC21/GN21-1,"-")</f>
        <v>-</v>
      </c>
      <c r="GQ21" s="56">
        <f t="shared" ref="GQ21:GQ23" si="647">GC21</f>
        <v>0</v>
      </c>
      <c r="GR21" s="253">
        <f t="shared" ref="GR21:GR23" si="648">IFERROR((GC21-GQ21),"-")</f>
        <v>0</v>
      </c>
      <c r="GS21" s="299" t="str">
        <f t="shared" ref="GS21:GS23" si="649">IFERROR(GC21/GQ21-1,"-")</f>
        <v>-</v>
      </c>
      <c r="GT21" s="148"/>
      <c r="GU21" s="253">
        <f t="shared" si="47"/>
        <v>0</v>
      </c>
      <c r="GV21" s="299" t="str">
        <f t="shared" ref="GV21:GV23" si="650">IFERROR(GC21/GT21-1,"-")</f>
        <v>-</v>
      </c>
      <c r="GW21" s="148"/>
      <c r="GX21" s="253">
        <f t="shared" ref="GX21:GX23" si="651">IFERROR((GC21-GW21),"-")</f>
        <v>0</v>
      </c>
      <c r="GY21" s="299" t="str">
        <f t="shared" ref="GY21:GY23" si="652">IFERROR(GC21/GW21-1,"-")</f>
        <v>-</v>
      </c>
      <c r="GZ21" s="148"/>
      <c r="HA21" s="253">
        <f t="shared" ref="HA21:HA23" si="653">IFERROR((GC21-GZ21),"-")</f>
        <v>0</v>
      </c>
      <c r="HB21" s="395" t="str">
        <f t="shared" ref="HB21:HB23" si="654">IFERROR(GC21/GZ21-1,"-")</f>
        <v>-</v>
      </c>
      <c r="HC21" s="148"/>
      <c r="HD21" s="59">
        <f t="shared" ref="HD21:HD23" si="655">IFERROR(HC21/HC$24,"-")</f>
        <v>0</v>
      </c>
      <c r="HE21" s="148"/>
      <c r="HF21" s="253">
        <f t="shared" ref="HF21:HF23" si="656">IFERROR((HC21-HE21),"-")</f>
        <v>0</v>
      </c>
      <c r="HG21" s="299" t="str">
        <f t="shared" ref="HG21:HG23" si="657">IFERROR(HC21/HE21-1,"-")</f>
        <v>-</v>
      </c>
      <c r="HH21" s="148"/>
      <c r="HI21" s="253">
        <f t="shared" ref="HI21:HI23" si="658">IFERROR((HC21-HH21),"-")</f>
        <v>0</v>
      </c>
      <c r="HJ21" s="299" t="str">
        <f t="shared" ref="HJ21:HJ23" si="659">IFERROR(HC21/HH21-1,"-")</f>
        <v>-</v>
      </c>
      <c r="HK21" s="56">
        <f t="shared" ref="HK21:HK23" si="660">HC21</f>
        <v>0</v>
      </c>
      <c r="HL21" s="253">
        <f t="shared" ref="HL21:HL23" si="661">IFERROR((HC21-HK21),"-")</f>
        <v>0</v>
      </c>
      <c r="HM21" s="299" t="str">
        <f t="shared" ref="HM21:HM23" si="662">IFERROR(HC21/HK21-1,"-")</f>
        <v>-</v>
      </c>
      <c r="HN21" s="56">
        <f t="shared" ref="HN21:HN23" si="663">HC21</f>
        <v>0</v>
      </c>
      <c r="HO21" s="253">
        <f t="shared" ref="HO21:HO23" si="664">IFERROR((HC21-HN21),"-")</f>
        <v>0</v>
      </c>
      <c r="HP21" s="299" t="str">
        <f t="shared" ref="HP21:HP23" si="665">IFERROR(HC21/HN21-1,"-")</f>
        <v>-</v>
      </c>
      <c r="HQ21" s="56">
        <f t="shared" ref="HQ21:HQ23" si="666">HC21</f>
        <v>0</v>
      </c>
      <c r="HR21" s="253">
        <f t="shared" ref="HR21:HR23" si="667">IFERROR((HC21-HQ21),"-")</f>
        <v>0</v>
      </c>
      <c r="HS21" s="299" t="str">
        <f t="shared" ref="HS21:HS23" si="668">IFERROR(HC21/HQ21-1,"-")</f>
        <v>-</v>
      </c>
      <c r="HT21" s="148"/>
      <c r="HU21" s="253">
        <f t="shared" si="50"/>
        <v>0</v>
      </c>
      <c r="HV21" s="299" t="str">
        <f t="shared" ref="HV21:HV23" si="669">IFERROR(HC21/HT21-1,"-")</f>
        <v>-</v>
      </c>
      <c r="HW21" s="148"/>
      <c r="HX21" s="253">
        <f t="shared" ref="HX21:HX23" si="670">IFERROR((HC21-HW21),"-")</f>
        <v>0</v>
      </c>
      <c r="HY21" s="299" t="str">
        <f t="shared" ref="HY21:HY23" si="671">IFERROR(HC21/HW21-1,"-")</f>
        <v>-</v>
      </c>
      <c r="HZ21" s="148"/>
      <c r="IA21" s="253">
        <f t="shared" ref="IA21:IA23" si="672">IFERROR((HC21-HZ21),"-")</f>
        <v>0</v>
      </c>
      <c r="IB21" s="395" t="str">
        <f t="shared" ref="IB21:IB23" si="673">IFERROR(HC21/HZ21-1,"-")</f>
        <v>-</v>
      </c>
      <c r="IC21" s="148"/>
      <c r="ID21" s="59">
        <f t="shared" ref="ID21:ID23" si="674">IFERROR(IC21/IC$24,"-")</f>
        <v>0</v>
      </c>
      <c r="IE21" s="148"/>
      <c r="IF21" s="253">
        <f t="shared" ref="IF21:IF23" si="675">IFERROR((IC21-IE21),"-")</f>
        <v>0</v>
      </c>
      <c r="IG21" s="299" t="str">
        <f t="shared" ref="IG21:IG23" si="676">IFERROR(IC21/IE21-1,"-")</f>
        <v>-</v>
      </c>
      <c r="IH21" s="148"/>
      <c r="II21" s="253">
        <f t="shared" ref="II21:II23" si="677">IFERROR((IC21-IH21),"-")</f>
        <v>0</v>
      </c>
      <c r="IJ21" s="299" t="str">
        <f t="shared" ref="IJ21:IJ23" si="678">IFERROR(IC21/IH21-1,"-")</f>
        <v>-</v>
      </c>
      <c r="IK21" s="148"/>
      <c r="IL21" s="253">
        <f t="shared" ref="IL21:IL23" si="679">IFERROR((IC21-IK21),"-")</f>
        <v>0</v>
      </c>
      <c r="IM21" s="299" t="str">
        <f t="shared" ref="IM21:IM23" si="680">IFERROR(IC21/IK21-1,"-")</f>
        <v>-</v>
      </c>
      <c r="IN21" s="56">
        <f t="shared" ref="IN21:IN23" si="681">IC21</f>
        <v>0</v>
      </c>
      <c r="IO21" s="253">
        <f t="shared" ref="IO21:IO23" si="682">IFERROR((IC21-IN21),"-")</f>
        <v>0</v>
      </c>
      <c r="IP21" s="299" t="str">
        <f t="shared" ref="IP21:IP23" si="683">IFERROR(IC21/IN21-1,"-")</f>
        <v>-</v>
      </c>
      <c r="IQ21" s="56">
        <f t="shared" ref="IQ21:IQ23" si="684">IC21</f>
        <v>0</v>
      </c>
      <c r="IR21" s="253">
        <f t="shared" ref="IR21:IR23" si="685">IFERROR((IC21-IQ21),"-")</f>
        <v>0</v>
      </c>
      <c r="IS21" s="299" t="str">
        <f t="shared" ref="IS21:IS23" si="686">IFERROR(IC21/IQ21-1,"-")</f>
        <v>-</v>
      </c>
      <c r="IT21" s="148"/>
      <c r="IU21" s="253">
        <f t="shared" si="53"/>
        <v>0</v>
      </c>
      <c r="IV21" s="299" t="str">
        <f t="shared" ref="IV21:IV23" si="687">IFERROR(IC21/IT21-1,"-")</f>
        <v>-</v>
      </c>
      <c r="IW21" s="148"/>
      <c r="IX21" s="253">
        <f t="shared" ref="IX21:IX23" si="688">IFERROR((IC21-IW21),"-")</f>
        <v>0</v>
      </c>
      <c r="IY21" s="299" t="str">
        <f t="shared" ref="IY21:IY23" si="689">IFERROR(IC21/IW21-1,"-")</f>
        <v>-</v>
      </c>
      <c r="IZ21" s="148"/>
      <c r="JA21" s="253">
        <f t="shared" ref="JA21:JA23" si="690">IFERROR((IC21-IZ21),"-")</f>
        <v>0</v>
      </c>
      <c r="JB21" s="395" t="str">
        <f t="shared" ref="JB21:JB23" si="691">IFERROR(IC21/IZ21-1,"-")</f>
        <v>-</v>
      </c>
      <c r="JC21" s="148"/>
      <c r="JD21" s="59">
        <f t="shared" ref="JD21:JD23" si="692">IFERROR(JC21/JC$24,"-")</f>
        <v>0</v>
      </c>
      <c r="JE21" s="148"/>
      <c r="JF21" s="253">
        <f t="shared" ref="JF21:JF23" si="693">IFERROR((JC21-JE21),"-")</f>
        <v>0</v>
      </c>
      <c r="JG21" s="299" t="str">
        <f t="shared" ref="JG21:JG23" si="694">IFERROR(JC21/JE21-1,"-")</f>
        <v>-</v>
      </c>
      <c r="JH21" s="148"/>
      <c r="JI21" s="253">
        <f t="shared" ref="JI21:JI23" si="695">IFERROR((JC21-JH21),"-")</f>
        <v>0</v>
      </c>
      <c r="JJ21" s="299" t="str">
        <f t="shared" ref="JJ21:JJ23" si="696">IFERROR(JC21/JH21-1,"-")</f>
        <v>-</v>
      </c>
      <c r="JK21" s="148"/>
      <c r="JL21" s="253">
        <f t="shared" ref="JL21:JL23" si="697">IFERROR((JC21-JK21),"-")</f>
        <v>0</v>
      </c>
      <c r="JM21" s="299" t="str">
        <f t="shared" ref="JM21:JM23" si="698">IFERROR(JC21/JK21-1,"-")</f>
        <v>-</v>
      </c>
      <c r="JN21" s="148"/>
      <c r="JO21" s="253">
        <f t="shared" ref="JO21:JO23" si="699">IFERROR((JC21-JN21),"-")</f>
        <v>0</v>
      </c>
      <c r="JP21" s="299" t="str">
        <f t="shared" ref="JP21:JP23" si="700">IFERROR(JC21/JN21-1,"-")</f>
        <v>-</v>
      </c>
      <c r="JQ21" s="56">
        <f t="shared" ref="JQ21:JQ23" si="701">JC21</f>
        <v>0</v>
      </c>
      <c r="JR21" s="253">
        <f t="shared" ref="JR21:JR23" si="702">IFERROR((JC21-JQ21),"-")</f>
        <v>0</v>
      </c>
      <c r="JS21" s="299" t="str">
        <f t="shared" ref="JS21:JS23" si="703">IFERROR(JC21/JQ21-1,"-")</f>
        <v>-</v>
      </c>
      <c r="JT21" s="148"/>
      <c r="JU21" s="253">
        <f t="shared" si="56"/>
        <v>0</v>
      </c>
      <c r="JV21" s="299" t="str">
        <f t="shared" ref="JV21:JV23" si="704">IFERROR(JC21/JT21-1,"-")</f>
        <v>-</v>
      </c>
      <c r="JW21" s="148"/>
      <c r="JX21" s="253">
        <f t="shared" ref="JX21:JX23" si="705">IFERROR((JC21-JW21),"-")</f>
        <v>0</v>
      </c>
      <c r="JY21" s="299" t="str">
        <f t="shared" ref="JY21:JY23" si="706">IFERROR(JC21/JW21-1,"-")</f>
        <v>-</v>
      </c>
      <c r="JZ21" s="148"/>
      <c r="KA21" s="253">
        <f t="shared" ref="KA21:KA23" si="707">IFERROR((JC21-JZ21),"-")</f>
        <v>0</v>
      </c>
      <c r="KB21" s="395" t="str">
        <f t="shared" ref="KB21:KB23" si="708">IFERROR(JC21/JZ21-1,"-")</f>
        <v>-</v>
      </c>
      <c r="KC21" s="148"/>
      <c r="KD21" s="59">
        <f t="shared" ref="KD21:KD23" si="709">IFERROR(KC21/KC$24,"-")</f>
        <v>0</v>
      </c>
      <c r="KE21" s="148"/>
      <c r="KF21" s="253">
        <f t="shared" ref="KF21:KF23" si="710">IFERROR((KC21-KE21),"-")</f>
        <v>0</v>
      </c>
      <c r="KG21" s="299" t="str">
        <f t="shared" ref="KG21:KG23" si="711">IFERROR(KC21/KE21-1,"-")</f>
        <v>-</v>
      </c>
      <c r="KH21" s="148"/>
      <c r="KI21" s="253">
        <f t="shared" ref="KI21:KI23" si="712">IFERROR((KC21-KH21),"-")</f>
        <v>0</v>
      </c>
      <c r="KJ21" s="299" t="str">
        <f t="shared" ref="KJ21:KJ23" si="713">IFERROR(KC21/KH21-1,"-")</f>
        <v>-</v>
      </c>
      <c r="KK21" s="148"/>
      <c r="KL21" s="253">
        <f t="shared" ref="KL21:KL23" si="714">IFERROR((KC21-KK21),"-")</f>
        <v>0</v>
      </c>
      <c r="KM21" s="299" t="str">
        <f t="shared" ref="KM21:KM23" si="715">IFERROR(KC21/KK21-1,"-")</f>
        <v>-</v>
      </c>
      <c r="KN21" s="148"/>
      <c r="KO21" s="253">
        <f t="shared" ref="KO21:KO23" si="716">IFERROR((KC21-KN21),"-")</f>
        <v>0</v>
      </c>
      <c r="KP21" s="299" t="str">
        <f t="shared" ref="KP21:KP23" si="717">IFERROR(KC21/KN21-1,"-")</f>
        <v>-</v>
      </c>
      <c r="KQ21" s="148"/>
      <c r="KR21" s="253">
        <f t="shared" ref="KR21:KR23" si="718">IFERROR((KC21-KQ21),"-")</f>
        <v>0</v>
      </c>
      <c r="KS21" s="299" t="str">
        <f t="shared" ref="KS21:KS23" si="719">IFERROR(KC21/KQ21-1,"-")</f>
        <v>-</v>
      </c>
      <c r="KT21" s="148"/>
      <c r="KU21" s="253">
        <f t="shared" si="59"/>
        <v>0</v>
      </c>
      <c r="KV21" s="299" t="str">
        <f t="shared" ref="KV21:KV23" si="720">IFERROR(KC21/KT21-1,"-")</f>
        <v>-</v>
      </c>
      <c r="KW21" s="148"/>
      <c r="KX21" s="253">
        <f t="shared" ref="KX21:KX23" si="721">IFERROR((KC21-KW21),"-")</f>
        <v>0</v>
      </c>
      <c r="KY21" s="299" t="str">
        <f t="shared" ref="KY21:KY23" si="722">IFERROR(KC21/KW21-1,"-")</f>
        <v>-</v>
      </c>
      <c r="KZ21" s="148"/>
      <c r="LA21" s="253">
        <f t="shared" ref="LA21:LA23" si="723">IFERROR((KC21-KZ21),"-")</f>
        <v>0</v>
      </c>
      <c r="LB21" s="395" t="str">
        <f t="shared" ref="LB21:LB23" si="724">IFERROR(KC21/KZ21-1,"-")</f>
        <v>-</v>
      </c>
    </row>
    <row r="22" spans="1:314" ht="17.25" customHeight="1">
      <c r="A22" s="52"/>
      <c r="B22" s="58" t="s">
        <v>499</v>
      </c>
      <c r="C22" s="148"/>
      <c r="D22" s="59">
        <f t="shared" si="495"/>
        <v>0</v>
      </c>
      <c r="E22" s="56">
        <f t="shared" si="497"/>
        <v>0</v>
      </c>
      <c r="F22" s="253">
        <f t="shared" si="496"/>
        <v>0</v>
      </c>
      <c r="G22" s="299" t="str">
        <f t="shared" si="498"/>
        <v>-</v>
      </c>
      <c r="H22" s="56">
        <f t="shared" si="499"/>
        <v>0</v>
      </c>
      <c r="I22" s="253">
        <f t="shared" si="500"/>
        <v>0</v>
      </c>
      <c r="J22" s="299" t="str">
        <f t="shared" si="501"/>
        <v>-</v>
      </c>
      <c r="K22" s="56">
        <f t="shared" si="502"/>
        <v>0</v>
      </c>
      <c r="L22" s="253">
        <f t="shared" si="503"/>
        <v>0</v>
      </c>
      <c r="M22" s="299" t="str">
        <f t="shared" si="504"/>
        <v>-</v>
      </c>
      <c r="N22" s="56">
        <f t="shared" si="505"/>
        <v>0</v>
      </c>
      <c r="O22" s="253">
        <f t="shared" si="506"/>
        <v>0</v>
      </c>
      <c r="P22" s="299" t="str">
        <f t="shared" si="507"/>
        <v>-</v>
      </c>
      <c r="Q22" s="56">
        <f t="shared" si="508"/>
        <v>0</v>
      </c>
      <c r="R22" s="253">
        <f t="shared" si="509"/>
        <v>0</v>
      </c>
      <c r="S22" s="299" t="str">
        <f t="shared" si="510"/>
        <v>-</v>
      </c>
      <c r="T22" s="148"/>
      <c r="U22" s="253">
        <f t="shared" si="26"/>
        <v>0</v>
      </c>
      <c r="V22" s="299" t="str">
        <f t="shared" si="511"/>
        <v>-</v>
      </c>
      <c r="W22" s="148"/>
      <c r="X22" s="253">
        <f t="shared" si="512"/>
        <v>0</v>
      </c>
      <c r="Y22" s="299" t="str">
        <f t="shared" si="513"/>
        <v>-</v>
      </c>
      <c r="Z22" s="148"/>
      <c r="AA22" s="253">
        <f t="shared" si="514"/>
        <v>0</v>
      </c>
      <c r="AB22" s="395" t="str">
        <f t="shared" si="515"/>
        <v>-</v>
      </c>
      <c r="AC22" s="147"/>
      <c r="AD22" s="59">
        <f t="shared" si="516"/>
        <v>0</v>
      </c>
      <c r="AE22" s="56">
        <f t="shared" si="517"/>
        <v>0</v>
      </c>
      <c r="AF22" s="253">
        <f t="shared" si="518"/>
        <v>0</v>
      </c>
      <c r="AG22" s="299" t="str">
        <f t="shared" si="519"/>
        <v>-</v>
      </c>
      <c r="AH22" s="56">
        <f t="shared" si="520"/>
        <v>0</v>
      </c>
      <c r="AI22" s="253">
        <f t="shared" si="521"/>
        <v>0</v>
      </c>
      <c r="AJ22" s="299" t="str">
        <f t="shared" si="522"/>
        <v>-</v>
      </c>
      <c r="AK22" s="56">
        <f t="shared" si="523"/>
        <v>0</v>
      </c>
      <c r="AL22" s="253">
        <f t="shared" si="524"/>
        <v>0</v>
      </c>
      <c r="AM22" s="299" t="str">
        <f t="shared" si="525"/>
        <v>-</v>
      </c>
      <c r="AN22" s="56">
        <f t="shared" si="526"/>
        <v>0</v>
      </c>
      <c r="AO22" s="253">
        <f t="shared" si="527"/>
        <v>0</v>
      </c>
      <c r="AP22" s="299" t="str">
        <f t="shared" si="528"/>
        <v>-</v>
      </c>
      <c r="AQ22" s="56">
        <f t="shared" si="529"/>
        <v>0</v>
      </c>
      <c r="AR22" s="253">
        <f t="shared" si="530"/>
        <v>0</v>
      </c>
      <c r="AS22" s="299" t="str">
        <f t="shared" si="531"/>
        <v>-</v>
      </c>
      <c r="AT22" s="148"/>
      <c r="AU22" s="253">
        <f t="shared" si="29"/>
        <v>0</v>
      </c>
      <c r="AV22" s="299" t="str">
        <f t="shared" si="532"/>
        <v>-</v>
      </c>
      <c r="AW22" s="148"/>
      <c r="AX22" s="253">
        <f t="shared" si="533"/>
        <v>0</v>
      </c>
      <c r="AY22" s="299" t="str">
        <f t="shared" si="534"/>
        <v>-</v>
      </c>
      <c r="AZ22" s="148"/>
      <c r="BA22" s="253">
        <f t="shared" si="535"/>
        <v>0</v>
      </c>
      <c r="BB22" s="395" t="str">
        <f t="shared" si="536"/>
        <v>-</v>
      </c>
      <c r="BC22" s="147"/>
      <c r="BD22" s="59">
        <f t="shared" si="537"/>
        <v>0</v>
      </c>
      <c r="BE22" s="56"/>
      <c r="BF22" s="253">
        <f t="shared" si="538"/>
        <v>0</v>
      </c>
      <c r="BG22" s="299" t="str">
        <f t="shared" si="539"/>
        <v>-</v>
      </c>
      <c r="BH22" s="56">
        <f t="shared" si="540"/>
        <v>0</v>
      </c>
      <c r="BI22" s="253">
        <f t="shared" si="541"/>
        <v>0</v>
      </c>
      <c r="BJ22" s="299" t="str">
        <f t="shared" si="542"/>
        <v>-</v>
      </c>
      <c r="BK22" s="56">
        <f t="shared" si="543"/>
        <v>0</v>
      </c>
      <c r="BL22" s="253">
        <f t="shared" si="544"/>
        <v>0</v>
      </c>
      <c r="BM22" s="299" t="str">
        <f t="shared" si="545"/>
        <v>-</v>
      </c>
      <c r="BN22" s="56">
        <f t="shared" si="546"/>
        <v>0</v>
      </c>
      <c r="BO22" s="253">
        <f t="shared" si="547"/>
        <v>0</v>
      </c>
      <c r="BP22" s="299" t="str">
        <f t="shared" si="548"/>
        <v>-</v>
      </c>
      <c r="BQ22" s="56">
        <f t="shared" si="549"/>
        <v>0</v>
      </c>
      <c r="BR22" s="253">
        <f t="shared" si="550"/>
        <v>0</v>
      </c>
      <c r="BS22" s="299" t="str">
        <f t="shared" si="551"/>
        <v>-</v>
      </c>
      <c r="BT22" s="148"/>
      <c r="BU22" s="253">
        <f t="shared" si="32"/>
        <v>0</v>
      </c>
      <c r="BV22" s="299" t="str">
        <f t="shared" si="552"/>
        <v>-</v>
      </c>
      <c r="BW22" s="148"/>
      <c r="BX22" s="253">
        <f t="shared" si="553"/>
        <v>0</v>
      </c>
      <c r="BY22" s="299" t="str">
        <f t="shared" si="554"/>
        <v>-</v>
      </c>
      <c r="BZ22" s="148"/>
      <c r="CA22" s="253">
        <f t="shared" si="555"/>
        <v>0</v>
      </c>
      <c r="CB22" s="395" t="str">
        <f t="shared" si="556"/>
        <v>-</v>
      </c>
      <c r="CC22" s="148"/>
      <c r="CD22" s="59">
        <f t="shared" si="557"/>
        <v>0</v>
      </c>
      <c r="CE22" s="148"/>
      <c r="CF22" s="253">
        <f t="shared" si="558"/>
        <v>0</v>
      </c>
      <c r="CG22" s="299" t="str">
        <f t="shared" si="559"/>
        <v>-</v>
      </c>
      <c r="CH22" s="56">
        <f t="shared" si="560"/>
        <v>0</v>
      </c>
      <c r="CI22" s="253">
        <f t="shared" si="561"/>
        <v>0</v>
      </c>
      <c r="CJ22" s="299" t="str">
        <f t="shared" si="562"/>
        <v>-</v>
      </c>
      <c r="CK22" s="56">
        <f t="shared" si="563"/>
        <v>0</v>
      </c>
      <c r="CL22" s="253">
        <f t="shared" si="564"/>
        <v>0</v>
      </c>
      <c r="CM22" s="299" t="str">
        <f t="shared" si="565"/>
        <v>-</v>
      </c>
      <c r="CN22" s="56">
        <f t="shared" si="566"/>
        <v>0</v>
      </c>
      <c r="CO22" s="253">
        <f t="shared" si="567"/>
        <v>0</v>
      </c>
      <c r="CP22" s="299" t="str">
        <f t="shared" si="568"/>
        <v>-</v>
      </c>
      <c r="CQ22" s="56">
        <f t="shared" si="569"/>
        <v>0</v>
      </c>
      <c r="CR22" s="253">
        <f t="shared" si="570"/>
        <v>0</v>
      </c>
      <c r="CS22" s="299" t="str">
        <f t="shared" si="571"/>
        <v>-</v>
      </c>
      <c r="CT22" s="148"/>
      <c r="CU22" s="253">
        <f t="shared" si="35"/>
        <v>0</v>
      </c>
      <c r="CV22" s="299" t="str">
        <f t="shared" si="572"/>
        <v>-</v>
      </c>
      <c r="CW22" s="148"/>
      <c r="CX22" s="253">
        <f t="shared" si="573"/>
        <v>0</v>
      </c>
      <c r="CY22" s="299" t="str">
        <f t="shared" si="574"/>
        <v>-</v>
      </c>
      <c r="CZ22" s="148"/>
      <c r="DA22" s="253">
        <f t="shared" si="575"/>
        <v>0</v>
      </c>
      <c r="DB22" s="395" t="str">
        <f t="shared" si="576"/>
        <v>-</v>
      </c>
      <c r="DC22" s="148"/>
      <c r="DD22" s="59">
        <f t="shared" si="577"/>
        <v>0</v>
      </c>
      <c r="DE22" s="148"/>
      <c r="DF22" s="253">
        <f t="shared" si="578"/>
        <v>0</v>
      </c>
      <c r="DG22" s="299" t="str">
        <f t="shared" si="579"/>
        <v>-</v>
      </c>
      <c r="DH22" s="56">
        <f t="shared" si="580"/>
        <v>0</v>
      </c>
      <c r="DI22" s="253">
        <f t="shared" si="581"/>
        <v>0</v>
      </c>
      <c r="DJ22" s="299" t="str">
        <f t="shared" si="582"/>
        <v>-</v>
      </c>
      <c r="DK22" s="56">
        <f t="shared" si="583"/>
        <v>0</v>
      </c>
      <c r="DL22" s="253">
        <f t="shared" si="584"/>
        <v>0</v>
      </c>
      <c r="DM22" s="299" t="str">
        <f t="shared" si="585"/>
        <v>-</v>
      </c>
      <c r="DN22" s="56">
        <f t="shared" si="586"/>
        <v>0</v>
      </c>
      <c r="DO22" s="253">
        <f t="shared" si="587"/>
        <v>0</v>
      </c>
      <c r="DP22" s="299" t="str">
        <f t="shared" si="588"/>
        <v>-</v>
      </c>
      <c r="DQ22" s="56">
        <f t="shared" si="589"/>
        <v>0</v>
      </c>
      <c r="DR22" s="253">
        <f t="shared" si="590"/>
        <v>0</v>
      </c>
      <c r="DS22" s="299" t="str">
        <f t="shared" si="591"/>
        <v>-</v>
      </c>
      <c r="DT22" s="148"/>
      <c r="DU22" s="253">
        <f t="shared" si="38"/>
        <v>0</v>
      </c>
      <c r="DV22" s="299" t="str">
        <f t="shared" si="592"/>
        <v>-</v>
      </c>
      <c r="DW22" s="148"/>
      <c r="DX22" s="253">
        <f t="shared" si="593"/>
        <v>0</v>
      </c>
      <c r="DY22" s="299" t="str">
        <f t="shared" si="594"/>
        <v>-</v>
      </c>
      <c r="DZ22" s="148"/>
      <c r="EA22" s="253">
        <f t="shared" si="595"/>
        <v>0</v>
      </c>
      <c r="EB22" s="395" t="str">
        <f t="shared" si="596"/>
        <v>-</v>
      </c>
      <c r="EC22" s="148"/>
      <c r="ED22" s="59">
        <f t="shared" si="597"/>
        <v>0</v>
      </c>
      <c r="EE22" s="148"/>
      <c r="EF22" s="253">
        <f t="shared" si="598"/>
        <v>0</v>
      </c>
      <c r="EG22" s="299" t="str">
        <f t="shared" si="599"/>
        <v>-</v>
      </c>
      <c r="EH22" s="56">
        <f t="shared" si="600"/>
        <v>0</v>
      </c>
      <c r="EI22" s="253">
        <f t="shared" si="601"/>
        <v>0</v>
      </c>
      <c r="EJ22" s="299" t="str">
        <f t="shared" si="602"/>
        <v>-</v>
      </c>
      <c r="EK22" s="56">
        <f t="shared" si="603"/>
        <v>0</v>
      </c>
      <c r="EL22" s="253">
        <f t="shared" si="604"/>
        <v>0</v>
      </c>
      <c r="EM22" s="299" t="str">
        <f t="shared" si="605"/>
        <v>-</v>
      </c>
      <c r="EN22" s="56">
        <f t="shared" si="606"/>
        <v>0</v>
      </c>
      <c r="EO22" s="253">
        <f t="shared" si="607"/>
        <v>0</v>
      </c>
      <c r="EP22" s="299" t="str">
        <f t="shared" si="608"/>
        <v>-</v>
      </c>
      <c r="EQ22" s="56">
        <f t="shared" si="609"/>
        <v>0</v>
      </c>
      <c r="ER22" s="253">
        <f t="shared" si="610"/>
        <v>0</v>
      </c>
      <c r="ES22" s="299" t="str">
        <f t="shared" si="611"/>
        <v>-</v>
      </c>
      <c r="ET22" s="148"/>
      <c r="EU22" s="253">
        <f t="shared" si="41"/>
        <v>0</v>
      </c>
      <c r="EV22" s="299" t="str">
        <f t="shared" si="612"/>
        <v>-</v>
      </c>
      <c r="EW22" s="148"/>
      <c r="EX22" s="253">
        <f t="shared" si="613"/>
        <v>0</v>
      </c>
      <c r="EY22" s="299" t="str">
        <f t="shared" si="614"/>
        <v>-</v>
      </c>
      <c r="EZ22" s="148"/>
      <c r="FA22" s="253">
        <f t="shared" si="615"/>
        <v>0</v>
      </c>
      <c r="FB22" s="395" t="str">
        <f t="shared" si="616"/>
        <v>-</v>
      </c>
      <c r="FC22" s="148"/>
      <c r="FD22" s="59">
        <f t="shared" si="617"/>
        <v>0</v>
      </c>
      <c r="FE22" s="148"/>
      <c r="FF22" s="253">
        <f t="shared" si="618"/>
        <v>0</v>
      </c>
      <c r="FG22" s="299" t="str">
        <f t="shared" si="619"/>
        <v>-</v>
      </c>
      <c r="FH22" s="148"/>
      <c r="FI22" s="253">
        <f t="shared" si="620"/>
        <v>0</v>
      </c>
      <c r="FJ22" s="299" t="str">
        <f t="shared" si="621"/>
        <v>-</v>
      </c>
      <c r="FK22" s="56">
        <f t="shared" si="622"/>
        <v>0</v>
      </c>
      <c r="FL22" s="253">
        <f t="shared" si="623"/>
        <v>0</v>
      </c>
      <c r="FM22" s="299" t="str">
        <f t="shared" si="624"/>
        <v>-</v>
      </c>
      <c r="FN22" s="56">
        <f t="shared" si="625"/>
        <v>0</v>
      </c>
      <c r="FO22" s="253">
        <f t="shared" si="626"/>
        <v>0</v>
      </c>
      <c r="FP22" s="299" t="str">
        <f t="shared" si="627"/>
        <v>-</v>
      </c>
      <c r="FQ22" s="56">
        <f t="shared" si="628"/>
        <v>0</v>
      </c>
      <c r="FR22" s="253">
        <f t="shared" si="629"/>
        <v>0</v>
      </c>
      <c r="FS22" s="299" t="str">
        <f t="shared" si="630"/>
        <v>-</v>
      </c>
      <c r="FT22" s="148"/>
      <c r="FU22" s="253">
        <f t="shared" si="44"/>
        <v>0</v>
      </c>
      <c r="FV22" s="299" t="str">
        <f t="shared" si="631"/>
        <v>-</v>
      </c>
      <c r="FW22" s="148"/>
      <c r="FX22" s="253">
        <f t="shared" si="632"/>
        <v>0</v>
      </c>
      <c r="FY22" s="299" t="str">
        <f t="shared" si="633"/>
        <v>-</v>
      </c>
      <c r="FZ22" s="148"/>
      <c r="GA22" s="253">
        <f t="shared" si="634"/>
        <v>0</v>
      </c>
      <c r="GB22" s="395" t="str">
        <f t="shared" si="635"/>
        <v>-</v>
      </c>
      <c r="GC22" s="148"/>
      <c r="GD22" s="59">
        <f t="shared" si="636"/>
        <v>0</v>
      </c>
      <c r="GE22" s="148"/>
      <c r="GF22" s="253">
        <f t="shared" si="637"/>
        <v>0</v>
      </c>
      <c r="GG22" s="299" t="str">
        <f t="shared" si="638"/>
        <v>-</v>
      </c>
      <c r="GH22" s="148"/>
      <c r="GI22" s="253">
        <f t="shared" si="639"/>
        <v>0</v>
      </c>
      <c r="GJ22" s="299" t="str">
        <f t="shared" si="640"/>
        <v>-</v>
      </c>
      <c r="GK22" s="56">
        <f t="shared" si="641"/>
        <v>0</v>
      </c>
      <c r="GL22" s="253">
        <f t="shared" si="642"/>
        <v>0</v>
      </c>
      <c r="GM22" s="299" t="str">
        <f t="shared" si="643"/>
        <v>-</v>
      </c>
      <c r="GN22" s="56">
        <f t="shared" si="644"/>
        <v>0</v>
      </c>
      <c r="GO22" s="253">
        <f t="shared" si="645"/>
        <v>0</v>
      </c>
      <c r="GP22" s="299" t="str">
        <f t="shared" si="646"/>
        <v>-</v>
      </c>
      <c r="GQ22" s="56">
        <f t="shared" si="647"/>
        <v>0</v>
      </c>
      <c r="GR22" s="253">
        <f t="shared" si="648"/>
        <v>0</v>
      </c>
      <c r="GS22" s="299" t="str">
        <f t="shared" si="649"/>
        <v>-</v>
      </c>
      <c r="GT22" s="148"/>
      <c r="GU22" s="253">
        <f t="shared" si="47"/>
        <v>0</v>
      </c>
      <c r="GV22" s="299" t="str">
        <f t="shared" si="650"/>
        <v>-</v>
      </c>
      <c r="GW22" s="148"/>
      <c r="GX22" s="253">
        <f t="shared" si="651"/>
        <v>0</v>
      </c>
      <c r="GY22" s="299" t="str">
        <f t="shared" si="652"/>
        <v>-</v>
      </c>
      <c r="GZ22" s="148"/>
      <c r="HA22" s="253">
        <f t="shared" si="653"/>
        <v>0</v>
      </c>
      <c r="HB22" s="395" t="str">
        <f t="shared" si="654"/>
        <v>-</v>
      </c>
      <c r="HC22" s="148"/>
      <c r="HD22" s="59">
        <f t="shared" si="655"/>
        <v>0</v>
      </c>
      <c r="HE22" s="148"/>
      <c r="HF22" s="253">
        <f t="shared" si="656"/>
        <v>0</v>
      </c>
      <c r="HG22" s="299" t="str">
        <f t="shared" si="657"/>
        <v>-</v>
      </c>
      <c r="HH22" s="148"/>
      <c r="HI22" s="253">
        <f t="shared" si="658"/>
        <v>0</v>
      </c>
      <c r="HJ22" s="299" t="str">
        <f t="shared" si="659"/>
        <v>-</v>
      </c>
      <c r="HK22" s="56">
        <f t="shared" si="660"/>
        <v>0</v>
      </c>
      <c r="HL22" s="253">
        <f t="shared" si="661"/>
        <v>0</v>
      </c>
      <c r="HM22" s="299" t="str">
        <f t="shared" si="662"/>
        <v>-</v>
      </c>
      <c r="HN22" s="56">
        <f t="shared" si="663"/>
        <v>0</v>
      </c>
      <c r="HO22" s="253">
        <f t="shared" si="664"/>
        <v>0</v>
      </c>
      <c r="HP22" s="299" t="str">
        <f t="shared" si="665"/>
        <v>-</v>
      </c>
      <c r="HQ22" s="56">
        <f t="shared" si="666"/>
        <v>0</v>
      </c>
      <c r="HR22" s="253">
        <f t="shared" si="667"/>
        <v>0</v>
      </c>
      <c r="HS22" s="299" t="str">
        <f t="shared" si="668"/>
        <v>-</v>
      </c>
      <c r="HT22" s="148"/>
      <c r="HU22" s="253">
        <f t="shared" si="50"/>
        <v>0</v>
      </c>
      <c r="HV22" s="299" t="str">
        <f t="shared" si="669"/>
        <v>-</v>
      </c>
      <c r="HW22" s="148"/>
      <c r="HX22" s="253">
        <f t="shared" si="670"/>
        <v>0</v>
      </c>
      <c r="HY22" s="299" t="str">
        <f t="shared" si="671"/>
        <v>-</v>
      </c>
      <c r="HZ22" s="148"/>
      <c r="IA22" s="253">
        <f t="shared" si="672"/>
        <v>0</v>
      </c>
      <c r="IB22" s="395" t="str">
        <f t="shared" si="673"/>
        <v>-</v>
      </c>
      <c r="IC22" s="148"/>
      <c r="ID22" s="59">
        <f t="shared" si="674"/>
        <v>0</v>
      </c>
      <c r="IE22" s="148"/>
      <c r="IF22" s="253">
        <f t="shared" si="675"/>
        <v>0</v>
      </c>
      <c r="IG22" s="299" t="str">
        <f t="shared" si="676"/>
        <v>-</v>
      </c>
      <c r="IH22" s="148"/>
      <c r="II22" s="253">
        <f t="shared" si="677"/>
        <v>0</v>
      </c>
      <c r="IJ22" s="299" t="str">
        <f t="shared" si="678"/>
        <v>-</v>
      </c>
      <c r="IK22" s="148"/>
      <c r="IL22" s="253">
        <f t="shared" si="679"/>
        <v>0</v>
      </c>
      <c r="IM22" s="299" t="str">
        <f t="shared" si="680"/>
        <v>-</v>
      </c>
      <c r="IN22" s="56">
        <f t="shared" si="681"/>
        <v>0</v>
      </c>
      <c r="IO22" s="253">
        <f t="shared" si="682"/>
        <v>0</v>
      </c>
      <c r="IP22" s="299" t="str">
        <f t="shared" si="683"/>
        <v>-</v>
      </c>
      <c r="IQ22" s="56">
        <f t="shared" si="684"/>
        <v>0</v>
      </c>
      <c r="IR22" s="253">
        <f t="shared" si="685"/>
        <v>0</v>
      </c>
      <c r="IS22" s="299" t="str">
        <f t="shared" si="686"/>
        <v>-</v>
      </c>
      <c r="IT22" s="148"/>
      <c r="IU22" s="253">
        <f t="shared" si="53"/>
        <v>0</v>
      </c>
      <c r="IV22" s="299" t="str">
        <f t="shared" si="687"/>
        <v>-</v>
      </c>
      <c r="IW22" s="148"/>
      <c r="IX22" s="253">
        <f t="shared" si="688"/>
        <v>0</v>
      </c>
      <c r="IY22" s="299" t="str">
        <f t="shared" si="689"/>
        <v>-</v>
      </c>
      <c r="IZ22" s="148"/>
      <c r="JA22" s="253">
        <f t="shared" si="690"/>
        <v>0</v>
      </c>
      <c r="JB22" s="395" t="str">
        <f t="shared" si="691"/>
        <v>-</v>
      </c>
      <c r="JC22" s="148"/>
      <c r="JD22" s="59">
        <f t="shared" si="692"/>
        <v>0</v>
      </c>
      <c r="JE22" s="148"/>
      <c r="JF22" s="253">
        <f t="shared" si="693"/>
        <v>0</v>
      </c>
      <c r="JG22" s="299" t="str">
        <f t="shared" si="694"/>
        <v>-</v>
      </c>
      <c r="JH22" s="148"/>
      <c r="JI22" s="253">
        <f t="shared" si="695"/>
        <v>0</v>
      </c>
      <c r="JJ22" s="299" t="str">
        <f t="shared" si="696"/>
        <v>-</v>
      </c>
      <c r="JK22" s="148"/>
      <c r="JL22" s="253">
        <f t="shared" si="697"/>
        <v>0</v>
      </c>
      <c r="JM22" s="299" t="str">
        <f t="shared" si="698"/>
        <v>-</v>
      </c>
      <c r="JN22" s="148"/>
      <c r="JO22" s="253">
        <f t="shared" si="699"/>
        <v>0</v>
      </c>
      <c r="JP22" s="299" t="str">
        <f t="shared" si="700"/>
        <v>-</v>
      </c>
      <c r="JQ22" s="56">
        <f t="shared" si="701"/>
        <v>0</v>
      </c>
      <c r="JR22" s="253">
        <f t="shared" si="702"/>
        <v>0</v>
      </c>
      <c r="JS22" s="299" t="str">
        <f t="shared" si="703"/>
        <v>-</v>
      </c>
      <c r="JT22" s="148"/>
      <c r="JU22" s="253">
        <f t="shared" si="56"/>
        <v>0</v>
      </c>
      <c r="JV22" s="299" t="str">
        <f t="shared" si="704"/>
        <v>-</v>
      </c>
      <c r="JW22" s="148"/>
      <c r="JX22" s="253">
        <f t="shared" si="705"/>
        <v>0</v>
      </c>
      <c r="JY22" s="299" t="str">
        <f t="shared" si="706"/>
        <v>-</v>
      </c>
      <c r="JZ22" s="148"/>
      <c r="KA22" s="253">
        <f t="shared" si="707"/>
        <v>0</v>
      </c>
      <c r="KB22" s="395" t="str">
        <f t="shared" si="708"/>
        <v>-</v>
      </c>
      <c r="KC22" s="148"/>
      <c r="KD22" s="59">
        <f t="shared" si="709"/>
        <v>0</v>
      </c>
      <c r="KE22" s="148"/>
      <c r="KF22" s="253">
        <f t="shared" si="710"/>
        <v>0</v>
      </c>
      <c r="KG22" s="299" t="str">
        <f t="shared" si="711"/>
        <v>-</v>
      </c>
      <c r="KH22" s="148"/>
      <c r="KI22" s="253">
        <f t="shared" si="712"/>
        <v>0</v>
      </c>
      <c r="KJ22" s="299" t="str">
        <f t="shared" si="713"/>
        <v>-</v>
      </c>
      <c r="KK22" s="148"/>
      <c r="KL22" s="253">
        <f t="shared" si="714"/>
        <v>0</v>
      </c>
      <c r="KM22" s="299" t="str">
        <f t="shared" si="715"/>
        <v>-</v>
      </c>
      <c r="KN22" s="148"/>
      <c r="KO22" s="253">
        <f t="shared" si="716"/>
        <v>0</v>
      </c>
      <c r="KP22" s="299" t="str">
        <f t="shared" si="717"/>
        <v>-</v>
      </c>
      <c r="KQ22" s="148"/>
      <c r="KR22" s="253">
        <f t="shared" si="718"/>
        <v>0</v>
      </c>
      <c r="KS22" s="299" t="str">
        <f t="shared" si="719"/>
        <v>-</v>
      </c>
      <c r="KT22" s="148"/>
      <c r="KU22" s="253">
        <f t="shared" si="59"/>
        <v>0</v>
      </c>
      <c r="KV22" s="299" t="str">
        <f t="shared" si="720"/>
        <v>-</v>
      </c>
      <c r="KW22" s="148"/>
      <c r="KX22" s="253">
        <f t="shared" si="721"/>
        <v>0</v>
      </c>
      <c r="KY22" s="299" t="str">
        <f t="shared" si="722"/>
        <v>-</v>
      </c>
      <c r="KZ22" s="148"/>
      <c r="LA22" s="253">
        <f t="shared" si="723"/>
        <v>0</v>
      </c>
      <c r="LB22" s="395" t="str">
        <f t="shared" si="724"/>
        <v>-</v>
      </c>
    </row>
    <row r="23" spans="1:314" ht="17.25" customHeight="1">
      <c r="A23" s="52"/>
      <c r="B23" s="60" t="s">
        <v>500</v>
      </c>
      <c r="C23" s="148"/>
      <c r="D23" s="59">
        <f t="shared" ref="D23" si="725">IFERROR(C23/C$24,"-")</f>
        <v>0</v>
      </c>
      <c r="E23" s="56">
        <f t="shared" si="497"/>
        <v>0</v>
      </c>
      <c r="F23" s="253">
        <f t="shared" ref="F23" si="726">IFERROR((C23-E23),"-")</f>
        <v>0</v>
      </c>
      <c r="G23" s="299" t="str">
        <f t="shared" si="498"/>
        <v>-</v>
      </c>
      <c r="H23" s="56">
        <f t="shared" si="499"/>
        <v>0</v>
      </c>
      <c r="I23" s="253">
        <f t="shared" si="500"/>
        <v>0</v>
      </c>
      <c r="J23" s="299" t="str">
        <f t="shared" si="501"/>
        <v>-</v>
      </c>
      <c r="K23" s="56">
        <f t="shared" si="502"/>
        <v>0</v>
      </c>
      <c r="L23" s="253">
        <f t="shared" si="503"/>
        <v>0</v>
      </c>
      <c r="M23" s="299" t="str">
        <f t="shared" si="504"/>
        <v>-</v>
      </c>
      <c r="N23" s="56">
        <f t="shared" si="505"/>
        <v>0</v>
      </c>
      <c r="O23" s="253">
        <f t="shared" si="506"/>
        <v>0</v>
      </c>
      <c r="P23" s="299" t="str">
        <f t="shared" si="507"/>
        <v>-</v>
      </c>
      <c r="Q23" s="56">
        <f t="shared" si="508"/>
        <v>0</v>
      </c>
      <c r="R23" s="253">
        <f t="shared" si="509"/>
        <v>0</v>
      </c>
      <c r="S23" s="299" t="str">
        <f t="shared" si="510"/>
        <v>-</v>
      </c>
      <c r="T23" s="148"/>
      <c r="U23" s="253">
        <f t="shared" si="26"/>
        <v>0</v>
      </c>
      <c r="V23" s="299" t="str">
        <f t="shared" si="511"/>
        <v>-</v>
      </c>
      <c r="W23" s="148"/>
      <c r="X23" s="253">
        <f t="shared" si="512"/>
        <v>0</v>
      </c>
      <c r="Y23" s="299" t="str">
        <f t="shared" si="513"/>
        <v>-</v>
      </c>
      <c r="Z23" s="148"/>
      <c r="AA23" s="253">
        <f t="shared" si="514"/>
        <v>0</v>
      </c>
      <c r="AB23" s="395" t="str">
        <f t="shared" si="515"/>
        <v>-</v>
      </c>
      <c r="AC23" s="147"/>
      <c r="AD23" s="59">
        <f t="shared" si="516"/>
        <v>0</v>
      </c>
      <c r="AE23" s="56">
        <f t="shared" si="517"/>
        <v>0</v>
      </c>
      <c r="AF23" s="253">
        <f t="shared" si="518"/>
        <v>0</v>
      </c>
      <c r="AG23" s="299" t="str">
        <f t="shared" si="519"/>
        <v>-</v>
      </c>
      <c r="AH23" s="56">
        <f t="shared" si="520"/>
        <v>0</v>
      </c>
      <c r="AI23" s="253">
        <f t="shared" si="521"/>
        <v>0</v>
      </c>
      <c r="AJ23" s="299" t="str">
        <f t="shared" si="522"/>
        <v>-</v>
      </c>
      <c r="AK23" s="56">
        <f t="shared" si="523"/>
        <v>0</v>
      </c>
      <c r="AL23" s="253">
        <f t="shared" si="524"/>
        <v>0</v>
      </c>
      <c r="AM23" s="299" t="str">
        <f t="shared" si="525"/>
        <v>-</v>
      </c>
      <c r="AN23" s="56">
        <f t="shared" si="526"/>
        <v>0</v>
      </c>
      <c r="AO23" s="253">
        <f t="shared" si="527"/>
        <v>0</v>
      </c>
      <c r="AP23" s="299" t="str">
        <f t="shared" si="528"/>
        <v>-</v>
      </c>
      <c r="AQ23" s="56">
        <f t="shared" si="529"/>
        <v>0</v>
      </c>
      <c r="AR23" s="253">
        <f t="shared" si="530"/>
        <v>0</v>
      </c>
      <c r="AS23" s="299" t="str">
        <f t="shared" si="531"/>
        <v>-</v>
      </c>
      <c r="AT23" s="148"/>
      <c r="AU23" s="253">
        <f t="shared" si="29"/>
        <v>0</v>
      </c>
      <c r="AV23" s="299" t="str">
        <f t="shared" si="532"/>
        <v>-</v>
      </c>
      <c r="AW23" s="148"/>
      <c r="AX23" s="253">
        <f t="shared" si="533"/>
        <v>0</v>
      </c>
      <c r="AY23" s="299" t="str">
        <f t="shared" si="534"/>
        <v>-</v>
      </c>
      <c r="AZ23" s="148"/>
      <c r="BA23" s="253">
        <f t="shared" si="535"/>
        <v>0</v>
      </c>
      <c r="BB23" s="395" t="str">
        <f t="shared" si="536"/>
        <v>-</v>
      </c>
      <c r="BC23" s="147"/>
      <c r="BD23" s="59">
        <f t="shared" si="537"/>
        <v>0</v>
      </c>
      <c r="BE23" s="56"/>
      <c r="BF23" s="253">
        <f t="shared" si="538"/>
        <v>0</v>
      </c>
      <c r="BG23" s="299" t="str">
        <f t="shared" si="539"/>
        <v>-</v>
      </c>
      <c r="BH23" s="56">
        <f t="shared" si="540"/>
        <v>0</v>
      </c>
      <c r="BI23" s="253">
        <f t="shared" si="541"/>
        <v>0</v>
      </c>
      <c r="BJ23" s="299" t="str">
        <f t="shared" si="542"/>
        <v>-</v>
      </c>
      <c r="BK23" s="56">
        <f t="shared" si="543"/>
        <v>0</v>
      </c>
      <c r="BL23" s="253">
        <f t="shared" si="544"/>
        <v>0</v>
      </c>
      <c r="BM23" s="299" t="str">
        <f t="shared" si="545"/>
        <v>-</v>
      </c>
      <c r="BN23" s="56">
        <f t="shared" si="546"/>
        <v>0</v>
      </c>
      <c r="BO23" s="253">
        <f t="shared" si="547"/>
        <v>0</v>
      </c>
      <c r="BP23" s="299" t="str">
        <f t="shared" si="548"/>
        <v>-</v>
      </c>
      <c r="BQ23" s="56">
        <f t="shared" si="549"/>
        <v>0</v>
      </c>
      <c r="BR23" s="253">
        <f t="shared" si="550"/>
        <v>0</v>
      </c>
      <c r="BS23" s="299" t="str">
        <f t="shared" si="551"/>
        <v>-</v>
      </c>
      <c r="BT23" s="148"/>
      <c r="BU23" s="253">
        <f t="shared" si="32"/>
        <v>0</v>
      </c>
      <c r="BV23" s="299" t="str">
        <f t="shared" si="552"/>
        <v>-</v>
      </c>
      <c r="BW23" s="148"/>
      <c r="BX23" s="253">
        <f t="shared" si="553"/>
        <v>0</v>
      </c>
      <c r="BY23" s="299" t="str">
        <f t="shared" si="554"/>
        <v>-</v>
      </c>
      <c r="BZ23" s="148"/>
      <c r="CA23" s="253">
        <f t="shared" si="555"/>
        <v>0</v>
      </c>
      <c r="CB23" s="395" t="str">
        <f t="shared" si="556"/>
        <v>-</v>
      </c>
      <c r="CC23" s="148"/>
      <c r="CD23" s="59">
        <f t="shared" si="557"/>
        <v>0</v>
      </c>
      <c r="CE23" s="148"/>
      <c r="CF23" s="253">
        <f t="shared" si="558"/>
        <v>0</v>
      </c>
      <c r="CG23" s="299" t="str">
        <f t="shared" si="559"/>
        <v>-</v>
      </c>
      <c r="CH23" s="56">
        <f t="shared" si="560"/>
        <v>0</v>
      </c>
      <c r="CI23" s="253">
        <f t="shared" si="561"/>
        <v>0</v>
      </c>
      <c r="CJ23" s="299" t="str">
        <f t="shared" si="562"/>
        <v>-</v>
      </c>
      <c r="CK23" s="56">
        <f t="shared" si="563"/>
        <v>0</v>
      </c>
      <c r="CL23" s="253">
        <f t="shared" si="564"/>
        <v>0</v>
      </c>
      <c r="CM23" s="299" t="str">
        <f t="shared" si="565"/>
        <v>-</v>
      </c>
      <c r="CN23" s="56">
        <f t="shared" si="566"/>
        <v>0</v>
      </c>
      <c r="CO23" s="253">
        <f t="shared" si="567"/>
        <v>0</v>
      </c>
      <c r="CP23" s="299" t="str">
        <f t="shared" si="568"/>
        <v>-</v>
      </c>
      <c r="CQ23" s="56">
        <f t="shared" si="569"/>
        <v>0</v>
      </c>
      <c r="CR23" s="253">
        <f t="shared" si="570"/>
        <v>0</v>
      </c>
      <c r="CS23" s="299" t="str">
        <f t="shared" si="571"/>
        <v>-</v>
      </c>
      <c r="CT23" s="148"/>
      <c r="CU23" s="253">
        <f t="shared" si="35"/>
        <v>0</v>
      </c>
      <c r="CV23" s="299" t="str">
        <f t="shared" si="572"/>
        <v>-</v>
      </c>
      <c r="CW23" s="148"/>
      <c r="CX23" s="253">
        <f t="shared" si="573"/>
        <v>0</v>
      </c>
      <c r="CY23" s="299" t="str">
        <f t="shared" si="574"/>
        <v>-</v>
      </c>
      <c r="CZ23" s="148"/>
      <c r="DA23" s="253">
        <f t="shared" si="575"/>
        <v>0</v>
      </c>
      <c r="DB23" s="395" t="str">
        <f t="shared" si="576"/>
        <v>-</v>
      </c>
      <c r="DC23" s="148"/>
      <c r="DD23" s="59">
        <f t="shared" si="577"/>
        <v>0</v>
      </c>
      <c r="DE23" s="148"/>
      <c r="DF23" s="253">
        <f t="shared" si="578"/>
        <v>0</v>
      </c>
      <c r="DG23" s="299" t="str">
        <f t="shared" si="579"/>
        <v>-</v>
      </c>
      <c r="DH23" s="56">
        <f t="shared" si="580"/>
        <v>0</v>
      </c>
      <c r="DI23" s="253">
        <f t="shared" si="581"/>
        <v>0</v>
      </c>
      <c r="DJ23" s="299" t="str">
        <f t="shared" si="582"/>
        <v>-</v>
      </c>
      <c r="DK23" s="56">
        <f t="shared" si="583"/>
        <v>0</v>
      </c>
      <c r="DL23" s="253">
        <f t="shared" si="584"/>
        <v>0</v>
      </c>
      <c r="DM23" s="299" t="str">
        <f t="shared" si="585"/>
        <v>-</v>
      </c>
      <c r="DN23" s="56">
        <f t="shared" si="586"/>
        <v>0</v>
      </c>
      <c r="DO23" s="253">
        <f t="shared" si="587"/>
        <v>0</v>
      </c>
      <c r="DP23" s="299" t="str">
        <f t="shared" si="588"/>
        <v>-</v>
      </c>
      <c r="DQ23" s="56">
        <f t="shared" si="589"/>
        <v>0</v>
      </c>
      <c r="DR23" s="253">
        <f t="shared" si="590"/>
        <v>0</v>
      </c>
      <c r="DS23" s="299" t="str">
        <f t="shared" si="591"/>
        <v>-</v>
      </c>
      <c r="DT23" s="148"/>
      <c r="DU23" s="253">
        <f t="shared" si="38"/>
        <v>0</v>
      </c>
      <c r="DV23" s="299" t="str">
        <f t="shared" si="592"/>
        <v>-</v>
      </c>
      <c r="DW23" s="148"/>
      <c r="DX23" s="253">
        <f t="shared" si="593"/>
        <v>0</v>
      </c>
      <c r="DY23" s="299" t="str">
        <f t="shared" si="594"/>
        <v>-</v>
      </c>
      <c r="DZ23" s="148"/>
      <c r="EA23" s="253">
        <f t="shared" si="595"/>
        <v>0</v>
      </c>
      <c r="EB23" s="395" t="str">
        <f t="shared" si="596"/>
        <v>-</v>
      </c>
      <c r="EC23" s="148"/>
      <c r="ED23" s="59">
        <f t="shared" si="597"/>
        <v>0</v>
      </c>
      <c r="EE23" s="148"/>
      <c r="EF23" s="253">
        <f t="shared" si="598"/>
        <v>0</v>
      </c>
      <c r="EG23" s="299" t="str">
        <f t="shared" si="599"/>
        <v>-</v>
      </c>
      <c r="EH23" s="56">
        <f t="shared" si="600"/>
        <v>0</v>
      </c>
      <c r="EI23" s="253">
        <f t="shared" si="601"/>
        <v>0</v>
      </c>
      <c r="EJ23" s="299" t="str">
        <f t="shared" si="602"/>
        <v>-</v>
      </c>
      <c r="EK23" s="56">
        <f t="shared" si="603"/>
        <v>0</v>
      </c>
      <c r="EL23" s="253">
        <f t="shared" si="604"/>
        <v>0</v>
      </c>
      <c r="EM23" s="299" t="str">
        <f t="shared" si="605"/>
        <v>-</v>
      </c>
      <c r="EN23" s="56">
        <f t="shared" si="606"/>
        <v>0</v>
      </c>
      <c r="EO23" s="253">
        <f t="shared" si="607"/>
        <v>0</v>
      </c>
      <c r="EP23" s="299" t="str">
        <f t="shared" si="608"/>
        <v>-</v>
      </c>
      <c r="EQ23" s="56">
        <f t="shared" si="609"/>
        <v>0</v>
      </c>
      <c r="ER23" s="253">
        <f t="shared" si="610"/>
        <v>0</v>
      </c>
      <c r="ES23" s="299" t="str">
        <f t="shared" si="611"/>
        <v>-</v>
      </c>
      <c r="ET23" s="148"/>
      <c r="EU23" s="253">
        <f t="shared" si="41"/>
        <v>0</v>
      </c>
      <c r="EV23" s="299" t="str">
        <f t="shared" si="612"/>
        <v>-</v>
      </c>
      <c r="EW23" s="148"/>
      <c r="EX23" s="253">
        <f t="shared" si="613"/>
        <v>0</v>
      </c>
      <c r="EY23" s="299" t="str">
        <f t="shared" si="614"/>
        <v>-</v>
      </c>
      <c r="EZ23" s="148"/>
      <c r="FA23" s="253">
        <f t="shared" si="615"/>
        <v>0</v>
      </c>
      <c r="FB23" s="395" t="str">
        <f t="shared" si="616"/>
        <v>-</v>
      </c>
      <c r="FC23" s="148"/>
      <c r="FD23" s="59">
        <f t="shared" si="617"/>
        <v>0</v>
      </c>
      <c r="FE23" s="148"/>
      <c r="FF23" s="253">
        <f t="shared" si="618"/>
        <v>0</v>
      </c>
      <c r="FG23" s="299" t="str">
        <f t="shared" si="619"/>
        <v>-</v>
      </c>
      <c r="FH23" s="148"/>
      <c r="FI23" s="253">
        <f t="shared" si="620"/>
        <v>0</v>
      </c>
      <c r="FJ23" s="299" t="str">
        <f t="shared" si="621"/>
        <v>-</v>
      </c>
      <c r="FK23" s="56">
        <f t="shared" si="622"/>
        <v>0</v>
      </c>
      <c r="FL23" s="253">
        <f t="shared" si="623"/>
        <v>0</v>
      </c>
      <c r="FM23" s="299" t="str">
        <f t="shared" si="624"/>
        <v>-</v>
      </c>
      <c r="FN23" s="56">
        <f t="shared" si="625"/>
        <v>0</v>
      </c>
      <c r="FO23" s="253">
        <f t="shared" si="626"/>
        <v>0</v>
      </c>
      <c r="FP23" s="299" t="str">
        <f t="shared" si="627"/>
        <v>-</v>
      </c>
      <c r="FQ23" s="56">
        <f t="shared" si="628"/>
        <v>0</v>
      </c>
      <c r="FR23" s="253">
        <f t="shared" si="629"/>
        <v>0</v>
      </c>
      <c r="FS23" s="299" t="str">
        <f t="shared" si="630"/>
        <v>-</v>
      </c>
      <c r="FT23" s="148"/>
      <c r="FU23" s="253">
        <f t="shared" si="44"/>
        <v>0</v>
      </c>
      <c r="FV23" s="299" t="str">
        <f t="shared" si="631"/>
        <v>-</v>
      </c>
      <c r="FW23" s="148"/>
      <c r="FX23" s="253">
        <f t="shared" si="632"/>
        <v>0</v>
      </c>
      <c r="FY23" s="299" t="str">
        <f t="shared" si="633"/>
        <v>-</v>
      </c>
      <c r="FZ23" s="148"/>
      <c r="GA23" s="253">
        <f t="shared" si="634"/>
        <v>0</v>
      </c>
      <c r="GB23" s="395" t="str">
        <f t="shared" si="635"/>
        <v>-</v>
      </c>
      <c r="GC23" s="148"/>
      <c r="GD23" s="59">
        <f t="shared" si="636"/>
        <v>0</v>
      </c>
      <c r="GE23" s="148"/>
      <c r="GF23" s="253">
        <f t="shared" si="637"/>
        <v>0</v>
      </c>
      <c r="GG23" s="299" t="str">
        <f t="shared" si="638"/>
        <v>-</v>
      </c>
      <c r="GH23" s="148"/>
      <c r="GI23" s="253">
        <f t="shared" si="639"/>
        <v>0</v>
      </c>
      <c r="GJ23" s="299" t="str">
        <f t="shared" si="640"/>
        <v>-</v>
      </c>
      <c r="GK23" s="56">
        <f t="shared" si="641"/>
        <v>0</v>
      </c>
      <c r="GL23" s="253">
        <f t="shared" si="642"/>
        <v>0</v>
      </c>
      <c r="GM23" s="299" t="str">
        <f t="shared" si="643"/>
        <v>-</v>
      </c>
      <c r="GN23" s="56">
        <f t="shared" si="644"/>
        <v>0</v>
      </c>
      <c r="GO23" s="253">
        <f t="shared" si="645"/>
        <v>0</v>
      </c>
      <c r="GP23" s="299" t="str">
        <f t="shared" si="646"/>
        <v>-</v>
      </c>
      <c r="GQ23" s="56">
        <f t="shared" si="647"/>
        <v>0</v>
      </c>
      <c r="GR23" s="253">
        <f t="shared" si="648"/>
        <v>0</v>
      </c>
      <c r="GS23" s="299" t="str">
        <f t="shared" si="649"/>
        <v>-</v>
      </c>
      <c r="GT23" s="148"/>
      <c r="GU23" s="253">
        <f t="shared" si="47"/>
        <v>0</v>
      </c>
      <c r="GV23" s="299" t="str">
        <f t="shared" si="650"/>
        <v>-</v>
      </c>
      <c r="GW23" s="148"/>
      <c r="GX23" s="253">
        <f t="shared" si="651"/>
        <v>0</v>
      </c>
      <c r="GY23" s="299" t="str">
        <f t="shared" si="652"/>
        <v>-</v>
      </c>
      <c r="GZ23" s="148"/>
      <c r="HA23" s="253">
        <f t="shared" si="653"/>
        <v>0</v>
      </c>
      <c r="HB23" s="395" t="str">
        <f t="shared" si="654"/>
        <v>-</v>
      </c>
      <c r="HC23" s="148"/>
      <c r="HD23" s="59">
        <f t="shared" si="655"/>
        <v>0</v>
      </c>
      <c r="HE23" s="148"/>
      <c r="HF23" s="253">
        <f t="shared" si="656"/>
        <v>0</v>
      </c>
      <c r="HG23" s="299" t="str">
        <f t="shared" si="657"/>
        <v>-</v>
      </c>
      <c r="HH23" s="148"/>
      <c r="HI23" s="253">
        <f t="shared" si="658"/>
        <v>0</v>
      </c>
      <c r="HJ23" s="299" t="str">
        <f t="shared" si="659"/>
        <v>-</v>
      </c>
      <c r="HK23" s="56">
        <f t="shared" si="660"/>
        <v>0</v>
      </c>
      <c r="HL23" s="253">
        <f t="shared" si="661"/>
        <v>0</v>
      </c>
      <c r="HM23" s="299" t="str">
        <f t="shared" si="662"/>
        <v>-</v>
      </c>
      <c r="HN23" s="56">
        <f t="shared" si="663"/>
        <v>0</v>
      </c>
      <c r="HO23" s="253">
        <f t="shared" si="664"/>
        <v>0</v>
      </c>
      <c r="HP23" s="299" t="str">
        <f t="shared" si="665"/>
        <v>-</v>
      </c>
      <c r="HQ23" s="56">
        <f t="shared" si="666"/>
        <v>0</v>
      </c>
      <c r="HR23" s="253">
        <f t="shared" si="667"/>
        <v>0</v>
      </c>
      <c r="HS23" s="299" t="str">
        <f t="shared" si="668"/>
        <v>-</v>
      </c>
      <c r="HT23" s="148"/>
      <c r="HU23" s="253">
        <f t="shared" si="50"/>
        <v>0</v>
      </c>
      <c r="HV23" s="299" t="str">
        <f t="shared" si="669"/>
        <v>-</v>
      </c>
      <c r="HW23" s="148"/>
      <c r="HX23" s="253">
        <f t="shared" si="670"/>
        <v>0</v>
      </c>
      <c r="HY23" s="299" t="str">
        <f t="shared" si="671"/>
        <v>-</v>
      </c>
      <c r="HZ23" s="148"/>
      <c r="IA23" s="253">
        <f t="shared" si="672"/>
        <v>0</v>
      </c>
      <c r="IB23" s="395" t="str">
        <f t="shared" si="673"/>
        <v>-</v>
      </c>
      <c r="IC23" s="148"/>
      <c r="ID23" s="59">
        <f t="shared" si="674"/>
        <v>0</v>
      </c>
      <c r="IE23" s="148"/>
      <c r="IF23" s="253">
        <f t="shared" si="675"/>
        <v>0</v>
      </c>
      <c r="IG23" s="299" t="str">
        <f t="shared" si="676"/>
        <v>-</v>
      </c>
      <c r="IH23" s="148"/>
      <c r="II23" s="253">
        <f t="shared" si="677"/>
        <v>0</v>
      </c>
      <c r="IJ23" s="299" t="str">
        <f t="shared" si="678"/>
        <v>-</v>
      </c>
      <c r="IK23" s="148"/>
      <c r="IL23" s="253">
        <f t="shared" si="679"/>
        <v>0</v>
      </c>
      <c r="IM23" s="299" t="str">
        <f t="shared" si="680"/>
        <v>-</v>
      </c>
      <c r="IN23" s="56">
        <f t="shared" si="681"/>
        <v>0</v>
      </c>
      <c r="IO23" s="253">
        <f t="shared" si="682"/>
        <v>0</v>
      </c>
      <c r="IP23" s="299" t="str">
        <f t="shared" si="683"/>
        <v>-</v>
      </c>
      <c r="IQ23" s="56">
        <f t="shared" si="684"/>
        <v>0</v>
      </c>
      <c r="IR23" s="253">
        <f t="shared" si="685"/>
        <v>0</v>
      </c>
      <c r="IS23" s="299" t="str">
        <f t="shared" si="686"/>
        <v>-</v>
      </c>
      <c r="IT23" s="148"/>
      <c r="IU23" s="253">
        <f t="shared" si="53"/>
        <v>0</v>
      </c>
      <c r="IV23" s="299" t="str">
        <f t="shared" si="687"/>
        <v>-</v>
      </c>
      <c r="IW23" s="148"/>
      <c r="IX23" s="253">
        <f t="shared" si="688"/>
        <v>0</v>
      </c>
      <c r="IY23" s="299" t="str">
        <f t="shared" si="689"/>
        <v>-</v>
      </c>
      <c r="IZ23" s="148"/>
      <c r="JA23" s="253">
        <f t="shared" si="690"/>
        <v>0</v>
      </c>
      <c r="JB23" s="395" t="str">
        <f t="shared" si="691"/>
        <v>-</v>
      </c>
      <c r="JC23" s="148"/>
      <c r="JD23" s="59">
        <f t="shared" si="692"/>
        <v>0</v>
      </c>
      <c r="JE23" s="148"/>
      <c r="JF23" s="253">
        <f t="shared" si="693"/>
        <v>0</v>
      </c>
      <c r="JG23" s="299" t="str">
        <f t="shared" si="694"/>
        <v>-</v>
      </c>
      <c r="JH23" s="148"/>
      <c r="JI23" s="253">
        <f t="shared" si="695"/>
        <v>0</v>
      </c>
      <c r="JJ23" s="299" t="str">
        <f t="shared" si="696"/>
        <v>-</v>
      </c>
      <c r="JK23" s="148"/>
      <c r="JL23" s="253">
        <f t="shared" si="697"/>
        <v>0</v>
      </c>
      <c r="JM23" s="299" t="str">
        <f t="shared" si="698"/>
        <v>-</v>
      </c>
      <c r="JN23" s="148"/>
      <c r="JO23" s="253">
        <f t="shared" si="699"/>
        <v>0</v>
      </c>
      <c r="JP23" s="299" t="str">
        <f t="shared" si="700"/>
        <v>-</v>
      </c>
      <c r="JQ23" s="56">
        <f t="shared" si="701"/>
        <v>0</v>
      </c>
      <c r="JR23" s="253">
        <f t="shared" si="702"/>
        <v>0</v>
      </c>
      <c r="JS23" s="299" t="str">
        <f t="shared" si="703"/>
        <v>-</v>
      </c>
      <c r="JT23" s="148"/>
      <c r="JU23" s="253">
        <f t="shared" si="56"/>
        <v>0</v>
      </c>
      <c r="JV23" s="299" t="str">
        <f t="shared" si="704"/>
        <v>-</v>
      </c>
      <c r="JW23" s="148"/>
      <c r="JX23" s="253">
        <f t="shared" si="705"/>
        <v>0</v>
      </c>
      <c r="JY23" s="299" t="str">
        <f t="shared" si="706"/>
        <v>-</v>
      </c>
      <c r="JZ23" s="148"/>
      <c r="KA23" s="253">
        <f t="shared" si="707"/>
        <v>0</v>
      </c>
      <c r="KB23" s="395" t="str">
        <f t="shared" si="708"/>
        <v>-</v>
      </c>
      <c r="KC23" s="148"/>
      <c r="KD23" s="59">
        <f t="shared" si="709"/>
        <v>0</v>
      </c>
      <c r="KE23" s="148"/>
      <c r="KF23" s="253">
        <f t="shared" si="710"/>
        <v>0</v>
      </c>
      <c r="KG23" s="299" t="str">
        <f t="shared" si="711"/>
        <v>-</v>
      </c>
      <c r="KH23" s="148"/>
      <c r="KI23" s="253">
        <f t="shared" si="712"/>
        <v>0</v>
      </c>
      <c r="KJ23" s="299" t="str">
        <f t="shared" si="713"/>
        <v>-</v>
      </c>
      <c r="KK23" s="148"/>
      <c r="KL23" s="253">
        <f t="shared" si="714"/>
        <v>0</v>
      </c>
      <c r="KM23" s="299" t="str">
        <f t="shared" si="715"/>
        <v>-</v>
      </c>
      <c r="KN23" s="148"/>
      <c r="KO23" s="253">
        <f t="shared" si="716"/>
        <v>0</v>
      </c>
      <c r="KP23" s="299" t="str">
        <f t="shared" si="717"/>
        <v>-</v>
      </c>
      <c r="KQ23" s="148"/>
      <c r="KR23" s="253">
        <f t="shared" si="718"/>
        <v>0</v>
      </c>
      <c r="KS23" s="299" t="str">
        <f t="shared" si="719"/>
        <v>-</v>
      </c>
      <c r="KT23" s="148"/>
      <c r="KU23" s="253">
        <f t="shared" si="59"/>
        <v>0</v>
      </c>
      <c r="KV23" s="299" t="str">
        <f t="shared" si="720"/>
        <v>-</v>
      </c>
      <c r="KW23" s="148"/>
      <c r="KX23" s="253">
        <f t="shared" si="721"/>
        <v>0</v>
      </c>
      <c r="KY23" s="299" t="str">
        <f t="shared" si="722"/>
        <v>-</v>
      </c>
      <c r="KZ23" s="148"/>
      <c r="LA23" s="253">
        <f t="shared" si="723"/>
        <v>0</v>
      </c>
      <c r="LB23" s="395" t="str">
        <f t="shared" si="724"/>
        <v>-</v>
      </c>
    </row>
    <row r="24" spans="1:314" s="160" customFormat="1" ht="17.25" customHeight="1">
      <c r="A24" s="61"/>
      <c r="B24" s="62" t="s">
        <v>516</v>
      </c>
      <c r="C24" s="63">
        <f>SUM(C15:C23)</f>
        <v>2003.6790000000001</v>
      </c>
      <c r="D24" s="82">
        <f>IFERROR(C24/C$24,"-")</f>
        <v>1</v>
      </c>
      <c r="E24" s="64">
        <f>SUM(E15:E23)</f>
        <v>2003.6790000000001</v>
      </c>
      <c r="F24" s="226">
        <f t="shared" si="25"/>
        <v>0</v>
      </c>
      <c r="G24" s="241">
        <f t="shared" si="62"/>
        <v>0</v>
      </c>
      <c r="H24" s="64">
        <f>SUM(H15:H23)</f>
        <v>2003.6790000000001</v>
      </c>
      <c r="I24" s="226">
        <f t="shared" si="64"/>
        <v>0</v>
      </c>
      <c r="J24" s="241">
        <f t="shared" si="65"/>
        <v>0</v>
      </c>
      <c r="K24" s="64">
        <f>SUM(K15:K23)</f>
        <v>2003.6790000000001</v>
      </c>
      <c r="L24" s="226">
        <f t="shared" si="67"/>
        <v>0</v>
      </c>
      <c r="M24" s="241">
        <f t="shared" si="68"/>
        <v>0</v>
      </c>
      <c r="N24" s="64">
        <f>SUM(N15:N23)</f>
        <v>2003.6790000000001</v>
      </c>
      <c r="O24" s="226">
        <f t="shared" si="70"/>
        <v>0</v>
      </c>
      <c r="P24" s="241">
        <f t="shared" si="71"/>
        <v>0</v>
      </c>
      <c r="Q24" s="64">
        <f>SUM(Q15:Q23)</f>
        <v>2003.6790000000001</v>
      </c>
      <c r="R24" s="226">
        <f t="shared" si="73"/>
        <v>0</v>
      </c>
      <c r="S24" s="241">
        <f t="shared" si="74"/>
        <v>0</v>
      </c>
      <c r="T24" s="64">
        <f>SUM(T15:T23)</f>
        <v>2863.1411174952473</v>
      </c>
      <c r="U24" s="226">
        <f t="shared" si="26"/>
        <v>-859.46211749524718</v>
      </c>
      <c r="V24" s="241">
        <f t="shared" si="75"/>
        <v>-0.30018154265729236</v>
      </c>
      <c r="W24" s="64">
        <f>SUM(W15:W23)</f>
        <v>2830.3567000000003</v>
      </c>
      <c r="X24" s="226">
        <f t="shared" si="76"/>
        <v>-826.67770000000019</v>
      </c>
      <c r="Y24" s="241">
        <f t="shared" si="77"/>
        <v>-0.29207544759287762</v>
      </c>
      <c r="Z24" s="64">
        <f>SUM(Z15:Z23)</f>
        <v>3432.0219999999999</v>
      </c>
      <c r="AA24" s="226">
        <f t="shared" si="78"/>
        <v>-1428.3429999999998</v>
      </c>
      <c r="AB24" s="312">
        <f t="shared" si="79"/>
        <v>-0.41618118998071685</v>
      </c>
      <c r="AC24" s="63">
        <f>SUM(AC15:AC23)</f>
        <v>1764.0929999999998</v>
      </c>
      <c r="AD24" s="82">
        <f>IFERROR(AC24/AC$24,"-")</f>
        <v>1</v>
      </c>
      <c r="AE24" s="64">
        <f>SUM(AE15:AE23)</f>
        <v>1764.0929999999998</v>
      </c>
      <c r="AF24" s="226">
        <f t="shared" ref="AF24:AF27" si="727">IFERROR((AC24-AE24),"-")</f>
        <v>0</v>
      </c>
      <c r="AG24" s="241">
        <f t="shared" ref="AG24:AG29" si="728">IFERROR(AC24/AE24-1,"-")</f>
        <v>0</v>
      </c>
      <c r="AH24" s="64">
        <f>SUM(AH15:AH23)</f>
        <v>1764.0929999999998</v>
      </c>
      <c r="AI24" s="226">
        <f t="shared" ref="AI24:AI29" si="729">IFERROR((AC24-AH24),"-")</f>
        <v>0</v>
      </c>
      <c r="AJ24" s="241">
        <f t="shared" ref="AJ24:AJ29" si="730">IFERROR(AC24/AH24-1,"-")</f>
        <v>0</v>
      </c>
      <c r="AK24" s="64">
        <f>SUM(AK15:AK23)</f>
        <v>1764.0929999999998</v>
      </c>
      <c r="AL24" s="226">
        <f t="shared" ref="AL24:AL29" si="731">IFERROR((AC24-AK24),"-")</f>
        <v>0</v>
      </c>
      <c r="AM24" s="241">
        <f t="shared" ref="AM24:AM29" si="732">IFERROR(AC24/AK24-1,"-")</f>
        <v>0</v>
      </c>
      <c r="AN24" s="64">
        <f>SUM(AN15:AN23)</f>
        <v>1764.0929999999998</v>
      </c>
      <c r="AO24" s="226">
        <f t="shared" ref="AO24:AO29" si="733">IFERROR((AC24-AN24),"-")</f>
        <v>0</v>
      </c>
      <c r="AP24" s="241">
        <f t="shared" ref="AP24:AP29" si="734">IFERROR(AC24/AN24-1,"-")</f>
        <v>0</v>
      </c>
      <c r="AQ24" s="64">
        <f>SUM(AQ15:AQ23)</f>
        <v>1764.0929999999998</v>
      </c>
      <c r="AR24" s="226">
        <f t="shared" ref="AR24:AR29" si="735">IFERROR((AC24-AQ24),"-")</f>
        <v>0</v>
      </c>
      <c r="AS24" s="241">
        <f t="shared" ref="AS24:AS29" si="736">IFERROR(AC24/AQ24-1,"-")</f>
        <v>0</v>
      </c>
      <c r="AT24" s="64">
        <f>SUM(AT15:AT23)</f>
        <v>3124.5915574022802</v>
      </c>
      <c r="AU24" s="226">
        <f t="shared" si="29"/>
        <v>-1360.4985574022803</v>
      </c>
      <c r="AV24" s="241">
        <f t="shared" ref="AV24:AV29" si="737">IFERROR(AC24/AT24-1,"-")</f>
        <v>-0.43541644800876633</v>
      </c>
      <c r="AW24" s="64">
        <f>SUM(AW15:AW23)</f>
        <v>2295.1280000000002</v>
      </c>
      <c r="AX24" s="226">
        <f t="shared" ref="AX24:AX29" si="738">IFERROR((AC24-AW24),"-")</f>
        <v>-531.03500000000031</v>
      </c>
      <c r="AY24" s="241">
        <f t="shared" ref="AY24:AY29" si="739">IFERROR(AC24/AW24-1,"-")</f>
        <v>-0.23137489499496333</v>
      </c>
      <c r="AZ24" s="64">
        <f>SUM(AZ15:AZ23)</f>
        <v>2851.3379999999997</v>
      </c>
      <c r="BA24" s="226">
        <f t="shared" ref="BA24:BA29" si="740">IFERROR((AC24-AZ24),"-")</f>
        <v>-1087.2449999999999</v>
      </c>
      <c r="BB24" s="312">
        <f t="shared" ref="BB24:BB29" si="741">IFERROR(AC24/AZ24-1,"-")</f>
        <v>-0.38131045845845002</v>
      </c>
      <c r="BC24" s="63">
        <f>SUM(BC15:BC23)</f>
        <v>3284.5620000000008</v>
      </c>
      <c r="BD24" s="82">
        <f>IFERROR(BC24/BC$24,"-")</f>
        <v>1</v>
      </c>
      <c r="BE24" s="64">
        <f>SUM(BE15:BE23)</f>
        <v>3264.7719999999999</v>
      </c>
      <c r="BF24" s="226">
        <f t="shared" ref="BF24:BF27" si="742">IFERROR((BC24-BE24),"-")</f>
        <v>19.790000000000873</v>
      </c>
      <c r="BG24" s="241">
        <f t="shared" ref="BG24:BG29" si="743">IFERROR(BC24/BE24-1,"-")</f>
        <v>6.0616790391490039E-3</v>
      </c>
      <c r="BH24" s="64">
        <f>SUM(BH15:BH23)</f>
        <v>3284.5620000000008</v>
      </c>
      <c r="BI24" s="226">
        <f t="shared" ref="BI24:BI29" si="744">IFERROR((BC24-BH24),"-")</f>
        <v>0</v>
      </c>
      <c r="BJ24" s="241">
        <f t="shared" ref="BJ24:BJ29" si="745">IFERROR(BC24/BH24-1,"-")</f>
        <v>0</v>
      </c>
      <c r="BK24" s="64">
        <f>SUM(BK15:BK23)</f>
        <v>3284.5620000000008</v>
      </c>
      <c r="BL24" s="226">
        <f t="shared" ref="BL24:BL29" si="746">IFERROR((BC24-BK24),"-")</f>
        <v>0</v>
      </c>
      <c r="BM24" s="241">
        <f t="shared" ref="BM24:BM29" si="747">IFERROR(BC24/BK24-1,"-")</f>
        <v>0</v>
      </c>
      <c r="BN24" s="64">
        <f>SUM(BN15:BN23)</f>
        <v>3284.5620000000008</v>
      </c>
      <c r="BO24" s="226">
        <f t="shared" ref="BO24:BO29" si="748">IFERROR((BC24-BN24),"-")</f>
        <v>0</v>
      </c>
      <c r="BP24" s="241">
        <f t="shared" ref="BP24:BP29" si="749">IFERROR(BC24/BN24-1,"-")</f>
        <v>0</v>
      </c>
      <c r="BQ24" s="64">
        <f>SUM(BQ15:BQ23)</f>
        <v>3284.5620000000008</v>
      </c>
      <c r="BR24" s="226">
        <f t="shared" ref="BR24:BR29" si="750">IFERROR((BC24-BQ24),"-")</f>
        <v>0</v>
      </c>
      <c r="BS24" s="241">
        <f t="shared" ref="BS24:BS29" si="751">IFERROR(BC24/BQ24-1,"-")</f>
        <v>0</v>
      </c>
      <c r="BT24" s="64">
        <f>SUM(BT15:BT23)</f>
        <v>3735.6971049312006</v>
      </c>
      <c r="BU24" s="226">
        <f t="shared" si="32"/>
        <v>-451.13510493119975</v>
      </c>
      <c r="BV24" s="241">
        <f t="shared" ref="BV24:BV29" si="752">IFERROR(BC24/BT24-1,"-")</f>
        <v>-0.12076329859176527</v>
      </c>
      <c r="BW24" s="64">
        <f>SUM(BW15:BW23)</f>
        <v>2727.9119000000005</v>
      </c>
      <c r="BX24" s="226">
        <f t="shared" ref="BX24:BX29" si="753">IFERROR((BC24-BW24),"-")</f>
        <v>556.65010000000029</v>
      </c>
      <c r="BY24" s="241">
        <f t="shared" ref="BY24:BY29" si="754">IFERROR(BC24/BW24-1,"-")</f>
        <v>0.20405721313800496</v>
      </c>
      <c r="BZ24" s="64">
        <f>SUM(BZ15:BZ23)</f>
        <v>3730.6669999999999</v>
      </c>
      <c r="CA24" s="226">
        <f t="shared" ref="CA24:CA29" si="755">IFERROR((BC24-BZ24),"-")</f>
        <v>-446.10499999999911</v>
      </c>
      <c r="CB24" s="312">
        <f t="shared" ref="CB24:CB29" si="756">IFERROR(BC24/BZ24-1,"-")</f>
        <v>-0.1195778127610958</v>
      </c>
      <c r="CC24" s="63">
        <f>SUM(CC15:CC23)</f>
        <v>2685.1360015745099</v>
      </c>
      <c r="CD24" s="82">
        <f>IFERROR(CC24/CC$24,"-")</f>
        <v>1</v>
      </c>
      <c r="CE24" s="64">
        <f>SUM(CE15:CE23)</f>
        <v>4445.9240033333335</v>
      </c>
      <c r="CF24" s="226">
        <f t="shared" ref="CF24:CF27" si="757">IFERROR((CC24-CE24),"-")</f>
        <v>-1760.7880017588236</v>
      </c>
      <c r="CG24" s="241">
        <f t="shared" ref="CG24:CG29" si="758">IFERROR(CC24/CE24-1,"-")</f>
        <v>-0.39604545656621026</v>
      </c>
      <c r="CH24" s="64">
        <f>SUM(CH15:CH23)</f>
        <v>2685.1360015745099</v>
      </c>
      <c r="CI24" s="226">
        <f t="shared" ref="CI24:CI29" si="759">IFERROR((CC24-CH24),"-")</f>
        <v>0</v>
      </c>
      <c r="CJ24" s="241">
        <f t="shared" ref="CJ24:CJ29" si="760">IFERROR(CC24/CH24-1,"-")</f>
        <v>0</v>
      </c>
      <c r="CK24" s="64">
        <f>SUM(CK15:CK23)</f>
        <v>2685.1360015745099</v>
      </c>
      <c r="CL24" s="226">
        <f t="shared" ref="CL24:CL29" si="761">IFERROR((CC24-CK24),"-")</f>
        <v>0</v>
      </c>
      <c r="CM24" s="241">
        <f t="shared" ref="CM24:CM29" si="762">IFERROR(CC24/CK24-1,"-")</f>
        <v>0</v>
      </c>
      <c r="CN24" s="64">
        <f>SUM(CN15:CN23)</f>
        <v>2685.1360015745099</v>
      </c>
      <c r="CO24" s="226">
        <f t="shared" ref="CO24:CO29" si="763">IFERROR((CC24-CN24),"-")</f>
        <v>0</v>
      </c>
      <c r="CP24" s="241">
        <f t="shared" ref="CP24:CP29" si="764">IFERROR(CC24/CN24-1,"-")</f>
        <v>0</v>
      </c>
      <c r="CQ24" s="64">
        <f>SUM(CQ15:CQ23)</f>
        <v>2685.1360015745099</v>
      </c>
      <c r="CR24" s="226">
        <f t="shared" ref="CR24:CR29" si="765">IFERROR((CC24-CQ24),"-")</f>
        <v>0</v>
      </c>
      <c r="CS24" s="241">
        <f t="shared" ref="CS24:CS29" si="766">IFERROR(CC24/CQ24-1,"-")</f>
        <v>0</v>
      </c>
      <c r="CT24" s="64">
        <f>SUM(CT15:CT23)</f>
        <v>3155.1665722180296</v>
      </c>
      <c r="CU24" s="226">
        <f t="shared" si="35"/>
        <v>-470.0305706435197</v>
      </c>
      <c r="CV24" s="241">
        <f t="shared" ref="CV24:CV29" si="767">IFERROR(CC24/CT24-1,"-")</f>
        <v>-0.14897171350072214</v>
      </c>
      <c r="CW24" s="64">
        <f>SUM(CW15:CW23)</f>
        <v>1196.48</v>
      </c>
      <c r="CX24" s="226">
        <f t="shared" ref="CX24:CX29" si="768">IFERROR((CC24-CW24),"-")</f>
        <v>1488.6560015745099</v>
      </c>
      <c r="CY24" s="241">
        <f t="shared" ref="CY24:CY29" si="769">IFERROR(CC24/CW24-1,"-")</f>
        <v>1.2441963104895275</v>
      </c>
      <c r="CZ24" s="64">
        <f>SUM(CZ15:CZ23)</f>
        <v>4363.7999999999993</v>
      </c>
      <c r="DA24" s="226">
        <f t="shared" ref="DA24:DA29" si="770">IFERROR((CC24-CZ24),"-")</f>
        <v>-1678.6639984254894</v>
      </c>
      <c r="DB24" s="312">
        <f t="shared" ref="DB24:DB29" si="771">IFERROR(CC24/CZ24-1,"-")</f>
        <v>-0.38467940749472695</v>
      </c>
      <c r="DC24" s="63">
        <f>SUM(DC15:DC23)</f>
        <v>1893.22201</v>
      </c>
      <c r="DD24" s="82">
        <f>IFERROR(DC24/DC$24,"-")</f>
        <v>1</v>
      </c>
      <c r="DE24" s="64">
        <f>SUM(DE15:DE23)</f>
        <v>4537.9309255804019</v>
      </c>
      <c r="DF24" s="226">
        <f t="shared" ref="DF24:DF27" si="772">IFERROR((DC24-DE24),"-")</f>
        <v>-2644.7089155804019</v>
      </c>
      <c r="DG24" s="241">
        <f t="shared" ref="DG24:DG29" si="773">IFERROR(DC24/DE24-1,"-")</f>
        <v>-0.58280061088460555</v>
      </c>
      <c r="DH24" s="64">
        <f>SUM(DH15:DH23)</f>
        <v>1893.22201</v>
      </c>
      <c r="DI24" s="226">
        <f t="shared" ref="DI24:DI29" si="774">IFERROR((DC24-DH24),"-")</f>
        <v>0</v>
      </c>
      <c r="DJ24" s="241">
        <f t="shared" ref="DJ24:DJ29" si="775">IFERROR(DC24/DH24-1,"-")</f>
        <v>0</v>
      </c>
      <c r="DK24" s="64">
        <f>SUM(DK15:DK23)</f>
        <v>1893.22201</v>
      </c>
      <c r="DL24" s="226">
        <f t="shared" ref="DL24:DL29" si="776">IFERROR((DC24-DK24),"-")</f>
        <v>0</v>
      </c>
      <c r="DM24" s="241">
        <f t="shared" ref="DM24:DM29" si="777">IFERROR(DC24/DK24-1,"-")</f>
        <v>0</v>
      </c>
      <c r="DN24" s="64">
        <f>SUM(DN15:DN23)</f>
        <v>1893.22201</v>
      </c>
      <c r="DO24" s="226">
        <f t="shared" ref="DO24:DO29" si="778">IFERROR((DC24-DN24),"-")</f>
        <v>0</v>
      </c>
      <c r="DP24" s="241">
        <f t="shared" ref="DP24:DP29" si="779">IFERROR(DC24/DN24-1,"-")</f>
        <v>0</v>
      </c>
      <c r="DQ24" s="64">
        <f>SUM(DQ15:DQ23)</f>
        <v>1893.22201</v>
      </c>
      <c r="DR24" s="226">
        <f t="shared" ref="DR24:DR29" si="780">IFERROR((DC24-DQ24),"-")</f>
        <v>0</v>
      </c>
      <c r="DS24" s="241">
        <f t="shared" ref="DS24:DS29" si="781">IFERROR(DC24/DQ24-1,"-")</f>
        <v>0</v>
      </c>
      <c r="DT24" s="64">
        <f>SUM(DT15:DT23)</f>
        <v>3748.0115747369923</v>
      </c>
      <c r="DU24" s="226">
        <f t="shared" si="38"/>
        <v>-1854.7895647369924</v>
      </c>
      <c r="DV24" s="241">
        <f t="shared" ref="DV24:DV29" si="782">IFERROR(DC24/DT24-1,"-")</f>
        <v>-0.49487295536624587</v>
      </c>
      <c r="DW24" s="64">
        <f>SUM(DW15:DW23)</f>
        <v>1604.7380000000003</v>
      </c>
      <c r="DX24" s="226">
        <f t="shared" ref="DX24:DX29" si="783">IFERROR((DC24-DW24),"-")</f>
        <v>288.48400999999967</v>
      </c>
      <c r="DY24" s="241">
        <f t="shared" ref="DY24:DY29" si="784">IFERROR(DC24/DW24-1,"-")</f>
        <v>0.17977016185819727</v>
      </c>
      <c r="DZ24" s="64">
        <f>SUM(DZ15:DZ23)</f>
        <v>3723.674</v>
      </c>
      <c r="EA24" s="226">
        <f t="shared" ref="EA24:EA29" si="785">IFERROR((DC24-DZ24),"-")</f>
        <v>-1830.45199</v>
      </c>
      <c r="EB24" s="312">
        <f t="shared" ref="EB24:EB29" si="786">IFERROR(DC24/DZ24-1,"-")</f>
        <v>-0.49157149363773522</v>
      </c>
      <c r="EC24" s="63">
        <f>SUM(EC15:EC23)</f>
        <v>2259.8289400000003</v>
      </c>
      <c r="ED24" s="82">
        <f>IFERROR(EC24/EC$24,"-")</f>
        <v>1</v>
      </c>
      <c r="EE24" s="64">
        <f>SUM(EE15:EE23)</f>
        <v>4603.2518715613296</v>
      </c>
      <c r="EF24" s="226">
        <f t="shared" ref="EF24:EF27" si="787">IFERROR((EC24-EE24),"-")</f>
        <v>-2343.4229315613293</v>
      </c>
      <c r="EG24" s="241">
        <f t="shared" ref="EG24:EG29" si="788">IFERROR(EC24/EE24-1,"-")</f>
        <v>-0.50907988460046782</v>
      </c>
      <c r="EH24" s="64">
        <f>SUM(EH15:EH23)</f>
        <v>2259.8289400000003</v>
      </c>
      <c r="EI24" s="226">
        <f t="shared" ref="EI24:EI29" si="789">IFERROR((EC24-EH24),"-")</f>
        <v>0</v>
      </c>
      <c r="EJ24" s="241">
        <f t="shared" ref="EJ24:EJ29" si="790">IFERROR(EC24/EH24-1,"-")</f>
        <v>0</v>
      </c>
      <c r="EK24" s="64">
        <f>SUM(EK15:EK23)</f>
        <v>2259.8289400000003</v>
      </c>
      <c r="EL24" s="226">
        <f t="shared" ref="EL24:EL29" si="791">IFERROR((EC24-EK24),"-")</f>
        <v>0</v>
      </c>
      <c r="EM24" s="241">
        <f t="shared" ref="EM24:EM29" si="792">IFERROR(EC24/EK24-1,"-")</f>
        <v>0</v>
      </c>
      <c r="EN24" s="64">
        <f>SUM(EN15:EN23)</f>
        <v>2259.8289400000003</v>
      </c>
      <c r="EO24" s="226">
        <f t="shared" ref="EO24:EO29" si="793">IFERROR((EC24-EN24),"-")</f>
        <v>0</v>
      </c>
      <c r="EP24" s="241">
        <f t="shared" ref="EP24:EP29" si="794">IFERROR(EC24/EN24-1,"-")</f>
        <v>0</v>
      </c>
      <c r="EQ24" s="64">
        <f>SUM(EQ15:EQ23)</f>
        <v>2259.8289400000003</v>
      </c>
      <c r="ER24" s="226">
        <f t="shared" ref="ER24:ER29" si="795">IFERROR((EC24-EQ24),"-")</f>
        <v>0</v>
      </c>
      <c r="ES24" s="241">
        <f t="shared" ref="ES24:ES29" si="796">IFERROR(EC24/EQ24-1,"-")</f>
        <v>0</v>
      </c>
      <c r="ET24" s="64">
        <f>SUM(ET15:ET23)</f>
        <v>3779.2331994766355</v>
      </c>
      <c r="EU24" s="226">
        <f t="shared" si="41"/>
        <v>-1519.4042594766352</v>
      </c>
      <c r="EV24" s="241">
        <f t="shared" ref="EV24:EV29" si="797">IFERROR(EC24/ET24-1,"-")</f>
        <v>-0.40204035561686136</v>
      </c>
      <c r="EW24" s="64">
        <f>SUM(EW15:EW23)</f>
        <v>1609.173</v>
      </c>
      <c r="EX24" s="226">
        <f t="shared" ref="EX24:EX29" si="798">IFERROR((EC24-EW24),"-")</f>
        <v>650.65594000000033</v>
      </c>
      <c r="EY24" s="241">
        <f t="shared" ref="EY24:EY29" si="799">IFERROR(EC24/EW24-1,"-")</f>
        <v>0.40434182030148436</v>
      </c>
      <c r="EZ24" s="64">
        <f>SUM(EZ15:EZ23)</f>
        <v>3214.3409999999999</v>
      </c>
      <c r="FA24" s="226">
        <f t="shared" ref="FA24:FA29" si="800">IFERROR((EC24-EZ24),"-")</f>
        <v>-954.51205999999956</v>
      </c>
      <c r="FB24" s="312">
        <f t="shared" ref="FB24:FB29" si="801">IFERROR(EC24/EZ24-1,"-")</f>
        <v>-0.2969541999433164</v>
      </c>
      <c r="FC24" s="63">
        <f>SUM(FC15:FC23)</f>
        <v>2672.1288</v>
      </c>
      <c r="FD24" s="82">
        <f>IFERROR(FC24/FC$24,"-")</f>
        <v>1</v>
      </c>
      <c r="FE24" s="64">
        <f>SUM(FE15:FE23)</f>
        <v>4642.9129999999996</v>
      </c>
      <c r="FF24" s="226">
        <f t="shared" ref="FF24:FF27" si="802">IFERROR((FC24-FE24),"-")</f>
        <v>-1970.7841999999996</v>
      </c>
      <c r="FG24" s="241">
        <f t="shared" ref="FG24:FG29" si="803">IFERROR(FC24/FE24-1,"-")</f>
        <v>-0.42447149020453323</v>
      </c>
      <c r="FH24" s="64">
        <f>SUM(FH15:FH23)</f>
        <v>3245.2250000000004</v>
      </c>
      <c r="FI24" s="226">
        <f t="shared" ref="FI24:FI29" si="804">IFERROR((FC24-FH24),"-")</f>
        <v>-573.09620000000041</v>
      </c>
      <c r="FJ24" s="241">
        <f t="shared" ref="FJ24:FJ29" si="805">IFERROR(FC24/FH24-1,"-")</f>
        <v>-0.17659675369196293</v>
      </c>
      <c r="FK24" s="64">
        <f>SUM(FK15:FK23)</f>
        <v>2672.1288</v>
      </c>
      <c r="FL24" s="226">
        <f t="shared" ref="FL24:FL29" si="806">IFERROR((FC24-FK24),"-")</f>
        <v>0</v>
      </c>
      <c r="FM24" s="241">
        <f t="shared" ref="FM24:FM29" si="807">IFERROR(FC24/FK24-1,"-")</f>
        <v>0</v>
      </c>
      <c r="FN24" s="64">
        <f>SUM(FN15:FN23)</f>
        <v>2672.1288</v>
      </c>
      <c r="FO24" s="226">
        <f t="shared" ref="FO24:FO29" si="808">IFERROR((FC24-FN24),"-")</f>
        <v>0</v>
      </c>
      <c r="FP24" s="241">
        <f t="shared" ref="FP24:FP29" si="809">IFERROR(FC24/FN24-1,"-")</f>
        <v>0</v>
      </c>
      <c r="FQ24" s="64">
        <f>SUM(FQ15:FQ23)</f>
        <v>2672.1288</v>
      </c>
      <c r="FR24" s="226">
        <f t="shared" ref="FR24:FR29" si="810">IFERROR((FC24-FQ24),"-")</f>
        <v>0</v>
      </c>
      <c r="FS24" s="241">
        <f t="shared" ref="FS24:FS29" si="811">IFERROR(FC24/FQ24-1,"-")</f>
        <v>0</v>
      </c>
      <c r="FT24" s="64">
        <f>SUM(FT15:FT23)</f>
        <v>3867.3358939388149</v>
      </c>
      <c r="FU24" s="226">
        <f t="shared" si="44"/>
        <v>-1195.207093938815</v>
      </c>
      <c r="FV24" s="241">
        <f t="shared" ref="FV24:FV29" si="812">IFERROR(FC24/FT24-1,"-")</f>
        <v>-0.30905179346123901</v>
      </c>
      <c r="FW24" s="64">
        <f>SUM(FW15:FW23)</f>
        <v>3262.6823599999993</v>
      </c>
      <c r="FX24" s="226">
        <f t="shared" ref="FX24:FX29" si="813">IFERROR((FC24-FW24),"-")</f>
        <v>-590.55355999999938</v>
      </c>
      <c r="FY24" s="241">
        <f t="shared" ref="FY24:FY29" si="814">IFERROR(FC24/FW24-1,"-")</f>
        <v>-0.18100246816548804</v>
      </c>
      <c r="FZ24" s="64">
        <f>SUM(FZ15:FZ23)</f>
        <v>3238.2350000000001</v>
      </c>
      <c r="GA24" s="226">
        <f t="shared" ref="GA24:GA29" si="815">IFERROR((FC24-FZ24),"-")</f>
        <v>-566.10620000000017</v>
      </c>
      <c r="GB24" s="312">
        <f t="shared" ref="GB24:GB29" si="816">IFERROR(FC24/FZ24-1,"-")</f>
        <v>-0.17481936919340324</v>
      </c>
      <c r="GC24" s="63">
        <f>SUM(GC15:GC23)</f>
        <v>3143.3838000000001</v>
      </c>
      <c r="GD24" s="82">
        <f>IFERROR(GC24/GC$24,"-")</f>
        <v>1</v>
      </c>
      <c r="GE24" s="64">
        <f>SUM(GE15:GE23)</f>
        <v>4978.7569999999996</v>
      </c>
      <c r="GF24" s="226">
        <f t="shared" ref="GF24:GF27" si="817">IFERROR((GC24-GE24),"-")</f>
        <v>-1835.3731999999995</v>
      </c>
      <c r="GG24" s="241">
        <f t="shared" ref="GG24:GG29" si="818">IFERROR(GC24/GE24-1,"-")</f>
        <v>-0.36864084750470849</v>
      </c>
      <c r="GH24" s="64">
        <f>SUM(GH15:GH23)</f>
        <v>3975.0539999999992</v>
      </c>
      <c r="GI24" s="226">
        <f t="shared" ref="GI24:GI29" si="819">IFERROR((GC24-GH24),"-")</f>
        <v>-831.67019999999911</v>
      </c>
      <c r="GJ24" s="241">
        <f t="shared" ref="GJ24:GJ29" si="820">IFERROR(GC24/GH24-1,"-")</f>
        <v>-0.2092223652810753</v>
      </c>
      <c r="GK24" s="64">
        <f>SUM(GK15:GK23)</f>
        <v>3143.3838000000001</v>
      </c>
      <c r="GL24" s="226">
        <f t="shared" ref="GL24:GL29" si="821">IFERROR((GC24-GK24),"-")</f>
        <v>0</v>
      </c>
      <c r="GM24" s="241">
        <f t="shared" ref="GM24:GM29" si="822">IFERROR(GC24/GK24-1,"-")</f>
        <v>0</v>
      </c>
      <c r="GN24" s="64">
        <f>SUM(GN15:GN23)</f>
        <v>3143.3838000000001</v>
      </c>
      <c r="GO24" s="226">
        <f t="shared" ref="GO24:GO29" si="823">IFERROR((GC24-GN24),"-")</f>
        <v>0</v>
      </c>
      <c r="GP24" s="241">
        <f t="shared" ref="GP24:GP29" si="824">IFERROR(GC24/GN24-1,"-")</f>
        <v>0</v>
      </c>
      <c r="GQ24" s="64">
        <f>SUM(GQ15:GQ23)</f>
        <v>3143.3838000000001</v>
      </c>
      <c r="GR24" s="226">
        <f t="shared" ref="GR24:GR29" si="825">IFERROR((GC24-GQ24),"-")</f>
        <v>0</v>
      </c>
      <c r="GS24" s="241">
        <f t="shared" ref="GS24:GS29" si="826">IFERROR(GC24/GQ24-1,"-")</f>
        <v>0</v>
      </c>
      <c r="GT24" s="64">
        <f>SUM(GT15:GT23)</f>
        <v>4600.3000948422377</v>
      </c>
      <c r="GU24" s="226">
        <f t="shared" si="47"/>
        <v>-1456.9162948422377</v>
      </c>
      <c r="GV24" s="241">
        <f t="shared" ref="GV24:GV29" si="827">IFERROR(GC24/GT24-1,"-")</f>
        <v>-0.31670027276605328</v>
      </c>
      <c r="GW24" s="64">
        <f>SUM(GW15:GW23)</f>
        <v>2340.0390600000001</v>
      </c>
      <c r="GX24" s="226">
        <f t="shared" ref="GX24:GX29" si="828">IFERROR((GC24-GW24),"-")</f>
        <v>803.34474</v>
      </c>
      <c r="GY24" s="241">
        <f t="shared" ref="GY24:GY29" si="829">IFERROR(GC24/GW24-1,"-")</f>
        <v>0.343303987412928</v>
      </c>
      <c r="GZ24" s="64">
        <f>SUM(GZ15:GZ23)</f>
        <v>3700.9160000000002</v>
      </c>
      <c r="HA24" s="226">
        <f t="shared" ref="HA24:HA29" si="830">IFERROR((GC24-GZ24),"-")</f>
        <v>-557.5322000000001</v>
      </c>
      <c r="HB24" s="312">
        <f t="shared" ref="HB24:HB29" si="831">IFERROR(GC24/GZ24-1,"-")</f>
        <v>-0.15064708304646746</v>
      </c>
      <c r="HC24" s="63">
        <f>SUM(HC15:HC23)</f>
        <v>2782.1379999999995</v>
      </c>
      <c r="HD24" s="82">
        <f>IFERROR(HC24/HC$24,"-")</f>
        <v>1</v>
      </c>
      <c r="HE24" s="64">
        <f>SUM(HE15:HE23)</f>
        <v>5340.5279999999993</v>
      </c>
      <c r="HF24" s="226">
        <f t="shared" ref="HF24:HF27" si="832">IFERROR((HC24-HE24),"-")</f>
        <v>-2558.39</v>
      </c>
      <c r="HG24" s="241">
        <f t="shared" ref="HG24:HG29" si="833">IFERROR(HC24/HE24-1,"-")</f>
        <v>-0.47905188400847265</v>
      </c>
      <c r="HH24" s="64">
        <f>SUM(HH15:HH23)</f>
        <v>3893.3069999999989</v>
      </c>
      <c r="HI24" s="226">
        <f t="shared" ref="HI24:HI29" si="834">IFERROR((HC24-HH24),"-")</f>
        <v>-1111.1689999999994</v>
      </c>
      <c r="HJ24" s="241">
        <f t="shared" ref="HJ24:HJ29" si="835">IFERROR(HC24/HH24-1,"-")</f>
        <v>-0.28540492696825592</v>
      </c>
      <c r="HK24" s="64">
        <f>SUM(HK15:HK23)</f>
        <v>2782.1379999999995</v>
      </c>
      <c r="HL24" s="226">
        <f t="shared" ref="HL24:HL29" si="836">IFERROR((HC24-HK24),"-")</f>
        <v>0</v>
      </c>
      <c r="HM24" s="241">
        <f t="shared" ref="HM24:HM29" si="837">IFERROR(HC24/HK24-1,"-")</f>
        <v>0</v>
      </c>
      <c r="HN24" s="64">
        <f>SUM(HN15:HN23)</f>
        <v>2782.1379999999995</v>
      </c>
      <c r="HO24" s="226">
        <f t="shared" ref="HO24:HO29" si="838">IFERROR((HC24-HN24),"-")</f>
        <v>0</v>
      </c>
      <c r="HP24" s="241">
        <f t="shared" ref="HP24:HP29" si="839">IFERROR(HC24/HN24-1,"-")</f>
        <v>0</v>
      </c>
      <c r="HQ24" s="64">
        <f>SUM(HQ15:HQ23)</f>
        <v>2782.1379999999995</v>
      </c>
      <c r="HR24" s="226">
        <f t="shared" ref="HR24:HR29" si="840">IFERROR((HC24-HQ24),"-")</f>
        <v>0</v>
      </c>
      <c r="HS24" s="241">
        <f t="shared" ref="HS24:HS29" si="841">IFERROR(HC24/HQ24-1,"-")</f>
        <v>0</v>
      </c>
      <c r="HT24" s="64">
        <f>SUM(HT15:HT23)</f>
        <v>5012.695106510685</v>
      </c>
      <c r="HU24" s="226">
        <f t="shared" si="50"/>
        <v>-2230.5571065106856</v>
      </c>
      <c r="HV24" s="241">
        <f t="shared" ref="HV24:HV29" si="842">IFERROR(HC24/HT24-1,"-")</f>
        <v>-0.44498160353171101</v>
      </c>
      <c r="HW24" s="64">
        <f>SUM(HW15:HW23)</f>
        <v>2545.5528899999999</v>
      </c>
      <c r="HX24" s="226">
        <f t="shared" ref="HX24:HX29" si="843">IFERROR((HC24-HW24),"-")</f>
        <v>236.58510999999953</v>
      </c>
      <c r="HY24" s="241">
        <f t="shared" ref="HY24:HY29" si="844">IFERROR(HC24/HW24-1,"-")</f>
        <v>9.2940559565430902E-2</v>
      </c>
      <c r="HZ24" s="64">
        <f>SUM(HZ15:HZ23)</f>
        <v>4344.8970378507584</v>
      </c>
      <c r="IA24" s="226">
        <f t="shared" ref="IA24:IA29" si="845">IFERROR((HC24-HZ24),"-")</f>
        <v>-1562.7590378507589</v>
      </c>
      <c r="IB24" s="312">
        <f t="shared" ref="IB24:IB29" si="846">IFERROR(HC24/HZ24-1,"-")</f>
        <v>-0.35967688629597339</v>
      </c>
      <c r="IC24" s="63">
        <f>SUM(IC15:IC23)</f>
        <v>3427.0000000000005</v>
      </c>
      <c r="ID24" s="82">
        <f>IFERROR(IC24/IC$24,"-")</f>
        <v>1</v>
      </c>
      <c r="IE24" s="64">
        <f>SUM(IE15:IE23)</f>
        <v>4852.9780000000001</v>
      </c>
      <c r="IF24" s="226">
        <f t="shared" ref="IF24:IF27" si="847">IFERROR((IC24-IE24),"-")</f>
        <v>-1425.9779999999996</v>
      </c>
      <c r="IG24" s="241">
        <f t="shared" ref="IG24:IG29" si="848">IFERROR(IC24/IE24-1,"-")</f>
        <v>-0.29383566131970917</v>
      </c>
      <c r="IH24" s="64">
        <f>SUM(IH15:IH23)</f>
        <v>3791.3650000000002</v>
      </c>
      <c r="II24" s="226">
        <f t="shared" ref="II24:II29" si="849">IFERROR((IC24-IH24),"-")</f>
        <v>-364.36499999999978</v>
      </c>
      <c r="IJ24" s="241">
        <f t="shared" ref="IJ24:IJ29" si="850">IFERROR(IC24/IH24-1,"-")</f>
        <v>-9.6103909805571264E-2</v>
      </c>
      <c r="IK24" s="64">
        <f>SUM(IK15:IK23)</f>
        <v>3427.0000000000005</v>
      </c>
      <c r="IL24" s="226">
        <f t="shared" ref="IL24:IL29" si="851">IFERROR((IC24-IK24),"-")</f>
        <v>0</v>
      </c>
      <c r="IM24" s="241">
        <f t="shared" ref="IM24:IM29" si="852">IFERROR(IC24/IK24-1,"-")</f>
        <v>0</v>
      </c>
      <c r="IN24" s="64">
        <f>SUM(IN15:IN23)</f>
        <v>3427.0000000000005</v>
      </c>
      <c r="IO24" s="226">
        <f t="shared" ref="IO24:IO29" si="853">IFERROR((IC24-IN24),"-")</f>
        <v>0</v>
      </c>
      <c r="IP24" s="241">
        <f t="shared" ref="IP24:IP29" si="854">IFERROR(IC24/IN24-1,"-")</f>
        <v>0</v>
      </c>
      <c r="IQ24" s="64">
        <f>SUM(IQ15:IQ23)</f>
        <v>3427.0000000000005</v>
      </c>
      <c r="IR24" s="226">
        <f t="shared" ref="IR24:IR29" si="855">IFERROR((IC24-IQ24),"-")</f>
        <v>0</v>
      </c>
      <c r="IS24" s="241">
        <f t="shared" ref="IS24:IS29" si="856">IFERROR(IC24/IQ24-1,"-")</f>
        <v>0</v>
      </c>
      <c r="IT24" s="64">
        <f>SUM(IT15:IT23)</f>
        <v>4324.2592270400828</v>
      </c>
      <c r="IU24" s="226">
        <f t="shared" si="53"/>
        <v>-897.25922704008235</v>
      </c>
      <c r="IV24" s="241">
        <f t="shared" ref="IV24:IV29" si="857">IFERROR(IC24/IT24-1,"-")</f>
        <v>-0.20749431982000954</v>
      </c>
      <c r="IW24" s="64">
        <f>SUM(IW15:IW23)</f>
        <v>2430.7129999999997</v>
      </c>
      <c r="IX24" s="226">
        <f t="shared" ref="IX24:IX29" si="858">IFERROR((IC24-IW24),"-")</f>
        <v>996.28700000000072</v>
      </c>
      <c r="IY24" s="241">
        <f t="shared" ref="IY24:IY29" si="859">IFERROR(IC24/IW24-1,"-")</f>
        <v>0.40987438665115983</v>
      </c>
      <c r="IZ24" s="64">
        <f>SUM(IZ15:IZ23)</f>
        <v>3399.8710000000001</v>
      </c>
      <c r="JA24" s="226">
        <f t="shared" ref="JA24:JA29" si="860">IFERROR((IC24-IZ24),"-")</f>
        <v>27.12900000000036</v>
      </c>
      <c r="JB24" s="312">
        <f t="shared" ref="JB24:JB29" si="861">IFERROR(IC24/IZ24-1,"-")</f>
        <v>7.9794203956562448E-3</v>
      </c>
      <c r="JC24" s="63">
        <f>SUM(JC15:JC23)</f>
        <v>4607.5</v>
      </c>
      <c r="JD24" s="82">
        <f>IFERROR(JC24/JC$24,"-")</f>
        <v>1</v>
      </c>
      <c r="JE24" s="64">
        <f>SUM(JE15:JE23)</f>
        <v>6373.4240000000009</v>
      </c>
      <c r="JF24" s="226">
        <f t="shared" ref="JF24:JF27" si="862">IFERROR((JC24-JE24),"-")</f>
        <v>-1765.9240000000009</v>
      </c>
      <c r="JG24" s="241">
        <f t="shared" ref="JG24:JG29" si="863">IFERROR(JC24/JE24-1,"-")</f>
        <v>-0.27707618385345156</v>
      </c>
      <c r="JH24" s="64">
        <f>SUM(JH15:JH23)</f>
        <v>5375.7920000000004</v>
      </c>
      <c r="JI24" s="226">
        <f t="shared" ref="JI24:JI29" si="864">IFERROR((JC24-JH24),"-")</f>
        <v>-768.29200000000037</v>
      </c>
      <c r="JJ24" s="241">
        <f t="shared" ref="JJ24:JJ29" si="865">IFERROR(JC24/JH24-1,"-")</f>
        <v>-0.14291698785964935</v>
      </c>
      <c r="JK24" s="64">
        <f>SUM(JK15:JK23)</f>
        <v>4607.5</v>
      </c>
      <c r="JL24" s="226">
        <f t="shared" ref="JL24:JL29" si="866">IFERROR((JC24-JK24),"-")</f>
        <v>0</v>
      </c>
      <c r="JM24" s="241">
        <f t="shared" ref="JM24:JM29" si="867">IFERROR(JC24/JK24-1,"-")</f>
        <v>0</v>
      </c>
      <c r="JN24" s="64">
        <f>SUM(JN15:JN23)</f>
        <v>0</v>
      </c>
      <c r="JO24" s="226">
        <f t="shared" ref="JO24:JO29" si="868">IFERROR((JC24-JN24),"-")</f>
        <v>4607.5</v>
      </c>
      <c r="JP24" s="241" t="str">
        <f t="shared" ref="JP24:JP29" si="869">IFERROR(JC24/JN24-1,"-")</f>
        <v>-</v>
      </c>
      <c r="JQ24" s="64">
        <f>SUM(JQ15:JQ23)</f>
        <v>4607.5</v>
      </c>
      <c r="JR24" s="226">
        <f t="shared" ref="JR24:JR29" si="870">IFERROR((JC24-JQ24),"-")</f>
        <v>0</v>
      </c>
      <c r="JS24" s="241">
        <f t="shared" ref="JS24:JS29" si="871">IFERROR(JC24/JQ24-1,"-")</f>
        <v>0</v>
      </c>
      <c r="JT24" s="64">
        <f>SUM(JT15:JT23)</f>
        <v>5798.0001725080328</v>
      </c>
      <c r="JU24" s="226">
        <f t="shared" si="56"/>
        <v>-1190.5001725080328</v>
      </c>
      <c r="JV24" s="241">
        <f t="shared" ref="JV24:JV29" si="872">IFERROR(JC24/JT24-1,"-")</f>
        <v>-0.20532944758314142</v>
      </c>
      <c r="JW24" s="64">
        <f>SUM(JW15:JW23)</f>
        <v>4196.2575500000003</v>
      </c>
      <c r="JX24" s="226">
        <f t="shared" ref="JX24:JX29" si="873">IFERROR((JC24-JW24),"-")</f>
        <v>411.24244999999974</v>
      </c>
      <c r="JY24" s="241">
        <f t="shared" ref="JY24:JY29" si="874">IFERROR(JC24/JW24-1,"-")</f>
        <v>9.8002194836682488E-2</v>
      </c>
      <c r="JZ24" s="64">
        <f>SUM(JZ15:JZ23)</f>
        <v>4800.6440000000002</v>
      </c>
      <c r="KA24" s="226">
        <f t="shared" ref="KA24:KA29" si="875">IFERROR((JC24-JZ24),"-")</f>
        <v>-193.14400000000023</v>
      </c>
      <c r="KB24" s="312">
        <f t="shared" ref="KB24:KB29" si="876">IFERROR(JC24/JZ24-1,"-")</f>
        <v>-4.0232935414498572E-2</v>
      </c>
      <c r="KC24" s="63">
        <f>SUM(KC15:KC23)</f>
        <v>3764.4057838179624</v>
      </c>
      <c r="KD24" s="82">
        <f>IFERROR(KC24/KC$24,"-")</f>
        <v>1</v>
      </c>
      <c r="KE24" s="64">
        <f>SUM(KE15:KE23)</f>
        <v>5513.601999999999</v>
      </c>
      <c r="KF24" s="226">
        <f t="shared" ref="KF24:KF27" si="877">IFERROR((KC24-KE24),"-")</f>
        <v>-1749.1962161820366</v>
      </c>
      <c r="KG24" s="241">
        <f t="shared" ref="KG24:KG29" si="878">IFERROR(KC24/KE24-1,"-")</f>
        <v>-0.31725108489550691</v>
      </c>
      <c r="KH24" s="64">
        <f>SUM(KH15:KH23)</f>
        <v>4261.9649999999992</v>
      </c>
      <c r="KI24" s="226">
        <f t="shared" ref="KI24:KI29" si="879">IFERROR((KC24-KH24),"-")</f>
        <v>-497.55921618203683</v>
      </c>
      <c r="KJ24" s="241">
        <f t="shared" ref="KJ24:KJ29" si="880">IFERROR(KC24/KH24-1,"-")</f>
        <v>-0.11674408780504697</v>
      </c>
      <c r="KK24" s="64">
        <f>SUM(KK15:KK23)</f>
        <v>3764.4057838179624</v>
      </c>
      <c r="KL24" s="226">
        <f t="shared" ref="KL24:KL29" si="881">IFERROR((KC24-KK24),"-")</f>
        <v>0</v>
      </c>
      <c r="KM24" s="241">
        <f t="shared" ref="KM24:KM29" si="882">IFERROR(KC24/KK24-1,"-")</f>
        <v>0</v>
      </c>
      <c r="KN24" s="64">
        <f>SUM(KN15:KN23)</f>
        <v>0</v>
      </c>
      <c r="KO24" s="226">
        <f t="shared" ref="KO24:KO29" si="883">IFERROR((KC24-KN24),"-")</f>
        <v>3764.4057838179624</v>
      </c>
      <c r="KP24" s="241" t="str">
        <f t="shared" ref="KP24:KP29" si="884">IFERROR(KC24/KN24-1,"-")</f>
        <v>-</v>
      </c>
      <c r="KQ24" s="64">
        <f>SUM(KQ15:KQ23)</f>
        <v>0</v>
      </c>
      <c r="KR24" s="226">
        <f t="shared" ref="KR24:KR29" si="885">IFERROR((KC24-KQ24),"-")</f>
        <v>3764.4057838179624</v>
      </c>
      <c r="KS24" s="241" t="str">
        <f t="shared" ref="KS24:KS29" si="886">IFERROR(KC24/KQ24-1,"-")</f>
        <v>-</v>
      </c>
      <c r="KT24" s="64">
        <f>SUM(KT15:KT23)</f>
        <v>5021.5489591481028</v>
      </c>
      <c r="KU24" s="226">
        <f t="shared" si="59"/>
        <v>-1257.1431753301404</v>
      </c>
      <c r="KV24" s="241">
        <f t="shared" ref="KV24:KV29" si="887">IFERROR(KC24/KT24-1,"-")</f>
        <v>-0.25034968006035585</v>
      </c>
      <c r="KW24" s="64">
        <f>SUM(KW15:KW23)</f>
        <v>3022.5032999999999</v>
      </c>
      <c r="KX24" s="226">
        <f t="shared" ref="KX24:KX29" si="888">IFERROR((KC24-KW24),"-")</f>
        <v>741.90248381796255</v>
      </c>
      <c r="KY24" s="241">
        <f t="shared" ref="KY24:KY29" si="889">IFERROR(KC24/KW24-1,"-")</f>
        <v>0.24545961085235635</v>
      </c>
      <c r="KZ24" s="64">
        <f>SUM(KZ15:KZ23)</f>
        <v>4240.2029999999995</v>
      </c>
      <c r="LA24" s="226">
        <f t="shared" ref="LA24:LA29" si="890">IFERROR((KC24-KZ24),"-")</f>
        <v>-475.79721618203712</v>
      </c>
      <c r="LB24" s="312">
        <f t="shared" ref="LB24:LB29" si="891">IFERROR(KC24/KZ24-1,"-")</f>
        <v>-0.11221095220724975</v>
      </c>
    </row>
    <row r="25" spans="1:314" ht="17.25" customHeight="1">
      <c r="A25" s="65" t="s">
        <v>372</v>
      </c>
      <c r="B25" s="58" t="s">
        <v>82</v>
      </c>
      <c r="C25" s="148">
        <v>40.485999999999997</v>
      </c>
      <c r="D25" s="59">
        <f>IFERROR(C25/C$28,"-")</f>
        <v>0.45458730533005459</v>
      </c>
      <c r="E25" s="56">
        <f t="shared" ref="E25:E27" si="892">C25</f>
        <v>40.485999999999997</v>
      </c>
      <c r="F25" s="253">
        <f t="shared" si="25"/>
        <v>0</v>
      </c>
      <c r="G25" s="299">
        <f t="shared" ref="G25:G27" si="893">IFERROR(C25/E25-1,"-")</f>
        <v>0</v>
      </c>
      <c r="H25" s="56">
        <f t="shared" ref="H25:H27" si="894">C25</f>
        <v>40.485999999999997</v>
      </c>
      <c r="I25" s="253">
        <f t="shared" ref="I25:I27" si="895">IFERROR((C25-H25),"-")</f>
        <v>0</v>
      </c>
      <c r="J25" s="299">
        <f t="shared" ref="J25:J27" si="896">IFERROR(C25/H25-1,"-")</f>
        <v>0</v>
      </c>
      <c r="K25" s="56">
        <f t="shared" ref="K25:K27" si="897">C25</f>
        <v>40.485999999999997</v>
      </c>
      <c r="L25" s="253">
        <f t="shared" ref="L25:L27" si="898">IFERROR((C25-K25),"-")</f>
        <v>0</v>
      </c>
      <c r="M25" s="299">
        <f t="shared" ref="M25:M27" si="899">IFERROR(C25/K25-1,"-")</f>
        <v>0</v>
      </c>
      <c r="N25" s="56">
        <f t="shared" ref="N25:N27" si="900">C25</f>
        <v>40.485999999999997</v>
      </c>
      <c r="O25" s="253">
        <f t="shared" ref="O25:O27" si="901">IFERROR((C25-N25),"-")</f>
        <v>0</v>
      </c>
      <c r="P25" s="299">
        <f t="shared" ref="P25:P27" si="902">IFERROR(C25/N25-1,"-")</f>
        <v>0</v>
      </c>
      <c r="Q25" s="56">
        <f t="shared" ref="Q25:Q27" si="903">C25</f>
        <v>40.485999999999997</v>
      </c>
      <c r="R25" s="253">
        <f t="shared" ref="R25:R27" si="904">IFERROR((C25-Q25),"-")</f>
        <v>0</v>
      </c>
      <c r="S25" s="299">
        <f t="shared" ref="S25:S27" si="905">IFERROR(C25/Q25-1,"-")</f>
        <v>0</v>
      </c>
      <c r="T25" s="148">
        <v>24</v>
      </c>
      <c r="U25" s="253">
        <f t="shared" si="26"/>
        <v>16.485999999999997</v>
      </c>
      <c r="V25" s="299">
        <f t="shared" ref="V25:V27" si="906">IFERROR(C25/T25-1,"-")</f>
        <v>0.68691666666666662</v>
      </c>
      <c r="W25" s="148">
        <v>14</v>
      </c>
      <c r="X25" s="253">
        <f t="shared" ref="X25:X27" si="907">IFERROR((C25-W25),"-")</f>
        <v>26.485999999999997</v>
      </c>
      <c r="Y25" s="299">
        <f t="shared" ref="Y25:Y27" si="908">IFERROR(C25/W25-1,"-")</f>
        <v>1.8918571428571425</v>
      </c>
      <c r="Z25" s="148">
        <v>0</v>
      </c>
      <c r="AA25" s="253">
        <f t="shared" ref="AA25:AA27" si="909">IFERROR((C25-Z25),"-")</f>
        <v>40.485999999999997</v>
      </c>
      <c r="AB25" s="395" t="str">
        <f t="shared" ref="AB25:AB27" si="910">IFERROR(C25/Z25-1,"-")</f>
        <v>-</v>
      </c>
      <c r="AC25" s="147">
        <v>42.474000000000004</v>
      </c>
      <c r="AD25" s="59">
        <f>IFERROR(AC25/AC$28,"-")</f>
        <v>0.44201390334262997</v>
      </c>
      <c r="AE25" s="56">
        <f t="shared" ref="AE25:AE27" si="911">AC25</f>
        <v>42.474000000000004</v>
      </c>
      <c r="AF25" s="253">
        <f t="shared" si="727"/>
        <v>0</v>
      </c>
      <c r="AG25" s="299">
        <f t="shared" si="728"/>
        <v>0</v>
      </c>
      <c r="AH25" s="56">
        <f t="shared" ref="AH25:AH27" si="912">AC25</f>
        <v>42.474000000000004</v>
      </c>
      <c r="AI25" s="253">
        <f t="shared" si="729"/>
        <v>0</v>
      </c>
      <c r="AJ25" s="299">
        <f t="shared" si="730"/>
        <v>0</v>
      </c>
      <c r="AK25" s="56">
        <f t="shared" ref="AK25:AK27" si="913">AC25</f>
        <v>42.474000000000004</v>
      </c>
      <c r="AL25" s="253">
        <f t="shared" si="731"/>
        <v>0</v>
      </c>
      <c r="AM25" s="299">
        <f t="shared" si="732"/>
        <v>0</v>
      </c>
      <c r="AN25" s="56">
        <f t="shared" ref="AN25:AN27" si="914">AC25</f>
        <v>42.474000000000004</v>
      </c>
      <c r="AO25" s="253">
        <f t="shared" si="733"/>
        <v>0</v>
      </c>
      <c r="AP25" s="299">
        <f t="shared" si="734"/>
        <v>0</v>
      </c>
      <c r="AQ25" s="56">
        <f t="shared" ref="AQ25:AQ27" si="915">AC25</f>
        <v>42.474000000000004</v>
      </c>
      <c r="AR25" s="253">
        <f t="shared" si="735"/>
        <v>0</v>
      </c>
      <c r="AS25" s="299">
        <f t="shared" si="736"/>
        <v>0</v>
      </c>
      <c r="AT25" s="148">
        <v>102.5</v>
      </c>
      <c r="AU25" s="253">
        <f t="shared" si="29"/>
        <v>-60.025999999999996</v>
      </c>
      <c r="AV25" s="299">
        <f t="shared" si="737"/>
        <v>-0.58561951219512198</v>
      </c>
      <c r="AW25" s="148">
        <v>14</v>
      </c>
      <c r="AX25" s="253">
        <f t="shared" si="738"/>
        <v>28.474000000000004</v>
      </c>
      <c r="AY25" s="299">
        <f t="shared" si="739"/>
        <v>2.0338571428571433</v>
      </c>
      <c r="AZ25" s="148"/>
      <c r="BA25" s="253">
        <f t="shared" si="740"/>
        <v>42.474000000000004</v>
      </c>
      <c r="BB25" s="395" t="str">
        <f t="shared" si="741"/>
        <v>-</v>
      </c>
      <c r="BC25" s="147">
        <v>45.331000000000003</v>
      </c>
      <c r="BD25" s="59">
        <f>IFERROR(BC25/BC$28,"-")</f>
        <v>0.45134664210683528</v>
      </c>
      <c r="BE25" s="56">
        <v>45.331000000000003</v>
      </c>
      <c r="BF25" s="253">
        <f t="shared" si="742"/>
        <v>0</v>
      </c>
      <c r="BG25" s="299">
        <f t="shared" si="743"/>
        <v>0</v>
      </c>
      <c r="BH25" s="56">
        <f t="shared" ref="BH25:BH27" si="916">BC25</f>
        <v>45.331000000000003</v>
      </c>
      <c r="BI25" s="253">
        <f t="shared" si="744"/>
        <v>0</v>
      </c>
      <c r="BJ25" s="299">
        <f t="shared" si="745"/>
        <v>0</v>
      </c>
      <c r="BK25" s="56">
        <f t="shared" ref="BK25:BK27" si="917">BC25</f>
        <v>45.331000000000003</v>
      </c>
      <c r="BL25" s="253">
        <f t="shared" si="746"/>
        <v>0</v>
      </c>
      <c r="BM25" s="299">
        <f t="shared" si="747"/>
        <v>0</v>
      </c>
      <c r="BN25" s="56">
        <f t="shared" ref="BN25:BN27" si="918">BC25</f>
        <v>45.331000000000003</v>
      </c>
      <c r="BO25" s="253">
        <f t="shared" si="748"/>
        <v>0</v>
      </c>
      <c r="BP25" s="299">
        <f t="shared" si="749"/>
        <v>0</v>
      </c>
      <c r="BQ25" s="56">
        <f t="shared" ref="BQ25:BQ27" si="919">BC25</f>
        <v>45.331000000000003</v>
      </c>
      <c r="BR25" s="253">
        <f t="shared" si="750"/>
        <v>0</v>
      </c>
      <c r="BS25" s="299">
        <f t="shared" si="751"/>
        <v>0</v>
      </c>
      <c r="BT25" s="148">
        <v>53.5</v>
      </c>
      <c r="BU25" s="253">
        <f t="shared" si="32"/>
        <v>-8.1689999999999969</v>
      </c>
      <c r="BV25" s="299">
        <f t="shared" si="752"/>
        <v>-0.15269158878504663</v>
      </c>
      <c r="BW25" s="148">
        <v>13</v>
      </c>
      <c r="BX25" s="253">
        <f t="shared" si="753"/>
        <v>32.331000000000003</v>
      </c>
      <c r="BY25" s="299">
        <f t="shared" si="754"/>
        <v>2.4870000000000001</v>
      </c>
      <c r="BZ25" s="148"/>
      <c r="CA25" s="253">
        <f t="shared" si="755"/>
        <v>45.331000000000003</v>
      </c>
      <c r="CB25" s="395" t="str">
        <f t="shared" si="756"/>
        <v>-</v>
      </c>
      <c r="CC25" s="148">
        <v>45.051000000000002</v>
      </c>
      <c r="CD25" s="59">
        <f>IFERROR(CC25/CC$28,"-")</f>
        <v>0.21690001155490507</v>
      </c>
      <c r="CE25" s="148">
        <v>37.5</v>
      </c>
      <c r="CF25" s="253">
        <f t="shared" si="757"/>
        <v>7.5510000000000019</v>
      </c>
      <c r="CG25" s="299">
        <f t="shared" si="758"/>
        <v>0.20135999999999998</v>
      </c>
      <c r="CH25" s="56">
        <f t="shared" ref="CH25:CH27" si="920">CC25</f>
        <v>45.051000000000002</v>
      </c>
      <c r="CI25" s="253">
        <f t="shared" si="759"/>
        <v>0</v>
      </c>
      <c r="CJ25" s="299">
        <f t="shared" si="760"/>
        <v>0</v>
      </c>
      <c r="CK25" s="56">
        <f t="shared" ref="CK25:CK27" si="921">CC25</f>
        <v>45.051000000000002</v>
      </c>
      <c r="CL25" s="253">
        <f t="shared" si="761"/>
        <v>0</v>
      </c>
      <c r="CM25" s="299">
        <f t="shared" si="762"/>
        <v>0</v>
      </c>
      <c r="CN25" s="56">
        <f t="shared" ref="CN25:CN27" si="922">CC25</f>
        <v>45.051000000000002</v>
      </c>
      <c r="CO25" s="253">
        <f t="shared" si="763"/>
        <v>0</v>
      </c>
      <c r="CP25" s="299">
        <f t="shared" si="764"/>
        <v>0</v>
      </c>
      <c r="CQ25" s="56">
        <f t="shared" ref="CQ25:CQ27" si="923">CC25</f>
        <v>45.051000000000002</v>
      </c>
      <c r="CR25" s="253">
        <f t="shared" si="765"/>
        <v>0</v>
      </c>
      <c r="CS25" s="299">
        <f t="shared" si="766"/>
        <v>0</v>
      </c>
      <c r="CT25" s="148">
        <v>36</v>
      </c>
      <c r="CU25" s="253">
        <f t="shared" si="35"/>
        <v>9.0510000000000019</v>
      </c>
      <c r="CV25" s="299">
        <f t="shared" si="767"/>
        <v>0.25141666666666662</v>
      </c>
      <c r="CW25" s="148">
        <v>4.5</v>
      </c>
      <c r="CX25" s="253">
        <f t="shared" si="768"/>
        <v>40.551000000000002</v>
      </c>
      <c r="CY25" s="299">
        <f t="shared" si="769"/>
        <v>9.011333333333333</v>
      </c>
      <c r="CZ25" s="148"/>
      <c r="DA25" s="253">
        <f t="shared" si="770"/>
        <v>45.051000000000002</v>
      </c>
      <c r="DB25" s="395" t="str">
        <f t="shared" si="771"/>
        <v>-</v>
      </c>
      <c r="DC25" s="148">
        <v>30.72</v>
      </c>
      <c r="DD25" s="59">
        <f>IFERROR(DC25/DC$28,"-")</f>
        <v>0.27937431793379414</v>
      </c>
      <c r="DE25" s="148">
        <v>31</v>
      </c>
      <c r="DF25" s="253">
        <f t="shared" si="772"/>
        <v>-0.28000000000000114</v>
      </c>
      <c r="DG25" s="299">
        <f t="shared" si="773"/>
        <v>-9.0322580645161299E-3</v>
      </c>
      <c r="DH25" s="56">
        <f t="shared" ref="DH25:DH27" si="924">DC25</f>
        <v>30.72</v>
      </c>
      <c r="DI25" s="253">
        <f t="shared" si="774"/>
        <v>0</v>
      </c>
      <c r="DJ25" s="299">
        <f t="shared" si="775"/>
        <v>0</v>
      </c>
      <c r="DK25" s="56">
        <f t="shared" ref="DK25:DK27" si="925">DC25</f>
        <v>30.72</v>
      </c>
      <c r="DL25" s="253">
        <f t="shared" si="776"/>
        <v>0</v>
      </c>
      <c r="DM25" s="299">
        <f t="shared" si="777"/>
        <v>0</v>
      </c>
      <c r="DN25" s="56">
        <f t="shared" ref="DN25:DN27" si="926">DC25</f>
        <v>30.72</v>
      </c>
      <c r="DO25" s="253">
        <f t="shared" si="778"/>
        <v>0</v>
      </c>
      <c r="DP25" s="299">
        <f t="shared" si="779"/>
        <v>0</v>
      </c>
      <c r="DQ25" s="56">
        <f t="shared" ref="DQ25:DQ27" si="927">DC25</f>
        <v>30.72</v>
      </c>
      <c r="DR25" s="253">
        <f t="shared" si="780"/>
        <v>0</v>
      </c>
      <c r="DS25" s="299">
        <f t="shared" si="781"/>
        <v>0</v>
      </c>
      <c r="DT25" s="148">
        <v>28.5</v>
      </c>
      <c r="DU25" s="253">
        <f t="shared" si="38"/>
        <v>2.2199999999999989</v>
      </c>
      <c r="DV25" s="299">
        <f t="shared" si="782"/>
        <v>7.7894736842105239E-2</v>
      </c>
      <c r="DW25" s="148">
        <v>6.3</v>
      </c>
      <c r="DX25" s="253">
        <f t="shared" si="783"/>
        <v>24.419999999999998</v>
      </c>
      <c r="DY25" s="299">
        <f t="shared" si="784"/>
        <v>3.8761904761904757</v>
      </c>
      <c r="DZ25" s="148"/>
      <c r="EA25" s="253">
        <f t="shared" si="785"/>
        <v>30.72</v>
      </c>
      <c r="EB25" s="395" t="str">
        <f t="shared" si="786"/>
        <v>-</v>
      </c>
      <c r="EC25" s="148">
        <v>39.286999999999999</v>
      </c>
      <c r="ED25" s="59">
        <f>IFERROR(EC25/EC$28,"-")</f>
        <v>0.38401462279827187</v>
      </c>
      <c r="EE25" s="148">
        <v>154</v>
      </c>
      <c r="EF25" s="253">
        <f t="shared" si="787"/>
        <v>-114.71299999999999</v>
      </c>
      <c r="EG25" s="299">
        <f t="shared" si="788"/>
        <v>-0.74488961038961032</v>
      </c>
      <c r="EH25" s="56">
        <f t="shared" ref="EH25:EH27" si="928">EC25</f>
        <v>39.286999999999999</v>
      </c>
      <c r="EI25" s="253">
        <f t="shared" si="789"/>
        <v>0</v>
      </c>
      <c r="EJ25" s="299">
        <f t="shared" si="790"/>
        <v>0</v>
      </c>
      <c r="EK25" s="56">
        <f t="shared" ref="EK25:EK27" si="929">EC25</f>
        <v>39.286999999999999</v>
      </c>
      <c r="EL25" s="253">
        <f t="shared" si="791"/>
        <v>0</v>
      </c>
      <c r="EM25" s="299">
        <f t="shared" si="792"/>
        <v>0</v>
      </c>
      <c r="EN25" s="56">
        <f t="shared" ref="EN25:EN27" si="930">EC25</f>
        <v>39.286999999999999</v>
      </c>
      <c r="EO25" s="253">
        <f t="shared" si="793"/>
        <v>0</v>
      </c>
      <c r="EP25" s="299">
        <f t="shared" si="794"/>
        <v>0</v>
      </c>
      <c r="EQ25" s="56">
        <f t="shared" ref="EQ25:EQ27" si="931">EC25</f>
        <v>39.286999999999999</v>
      </c>
      <c r="ER25" s="253">
        <f t="shared" si="795"/>
        <v>0</v>
      </c>
      <c r="ES25" s="299">
        <f t="shared" si="796"/>
        <v>0</v>
      </c>
      <c r="ET25" s="148">
        <v>113.5</v>
      </c>
      <c r="EU25" s="253">
        <f t="shared" si="41"/>
        <v>-74.212999999999994</v>
      </c>
      <c r="EV25" s="299">
        <f t="shared" si="797"/>
        <v>-0.65385903083700447</v>
      </c>
      <c r="EW25" s="148">
        <v>9.5</v>
      </c>
      <c r="EX25" s="253">
        <f t="shared" si="798"/>
        <v>29.786999999999999</v>
      </c>
      <c r="EY25" s="299">
        <f t="shared" si="799"/>
        <v>3.1354736842105266</v>
      </c>
      <c r="EZ25" s="148"/>
      <c r="FA25" s="253">
        <f t="shared" si="800"/>
        <v>39.286999999999999</v>
      </c>
      <c r="FB25" s="395" t="str">
        <f t="shared" si="801"/>
        <v>-</v>
      </c>
      <c r="FC25" s="148">
        <v>46.098999999999997</v>
      </c>
      <c r="FD25" s="59">
        <f>IFERROR(FC25/FC$28,"-")</f>
        <v>0.28888429337745025</v>
      </c>
      <c r="FE25" s="148">
        <v>45.5</v>
      </c>
      <c r="FF25" s="253">
        <f t="shared" si="802"/>
        <v>0.59899999999999665</v>
      </c>
      <c r="FG25" s="299">
        <f t="shared" si="803"/>
        <v>1.316483516483502E-2</v>
      </c>
      <c r="FH25" s="148">
        <v>47.5</v>
      </c>
      <c r="FI25" s="253">
        <f t="shared" si="804"/>
        <v>-1.4010000000000034</v>
      </c>
      <c r="FJ25" s="299">
        <f t="shared" si="805"/>
        <v>-2.9494736842105351E-2</v>
      </c>
      <c r="FK25" s="56">
        <f t="shared" ref="FK25:FK27" si="932">FC25</f>
        <v>46.098999999999997</v>
      </c>
      <c r="FL25" s="253">
        <f t="shared" si="806"/>
        <v>0</v>
      </c>
      <c r="FM25" s="299">
        <f t="shared" si="807"/>
        <v>0</v>
      </c>
      <c r="FN25" s="56">
        <f t="shared" ref="FN25:FN27" si="933">FC25</f>
        <v>46.098999999999997</v>
      </c>
      <c r="FO25" s="253">
        <f t="shared" si="808"/>
        <v>0</v>
      </c>
      <c r="FP25" s="299">
        <f t="shared" si="809"/>
        <v>0</v>
      </c>
      <c r="FQ25" s="56">
        <f t="shared" ref="FQ25:FQ27" si="934">FC25</f>
        <v>46.098999999999997</v>
      </c>
      <c r="FR25" s="253">
        <f t="shared" si="810"/>
        <v>0</v>
      </c>
      <c r="FS25" s="299">
        <f t="shared" si="811"/>
        <v>0</v>
      </c>
      <c r="FT25" s="148">
        <v>42.5</v>
      </c>
      <c r="FU25" s="253">
        <f t="shared" si="44"/>
        <v>3.5989999999999966</v>
      </c>
      <c r="FV25" s="299">
        <f t="shared" si="812"/>
        <v>8.4682352941176431E-2</v>
      </c>
      <c r="FW25" s="148">
        <v>25</v>
      </c>
      <c r="FX25" s="253">
        <f t="shared" si="813"/>
        <v>21.098999999999997</v>
      </c>
      <c r="FY25" s="299">
        <f t="shared" si="814"/>
        <v>0.84395999999999982</v>
      </c>
      <c r="FZ25" s="148"/>
      <c r="GA25" s="253">
        <f t="shared" si="815"/>
        <v>46.098999999999997</v>
      </c>
      <c r="GB25" s="395" t="str">
        <f t="shared" si="816"/>
        <v>-</v>
      </c>
      <c r="GC25" s="148">
        <v>45.383000000000003</v>
      </c>
      <c r="GD25" s="59">
        <f>IFERROR(GC25/GC$28,"-")</f>
        <v>0.28068428506930054</v>
      </c>
      <c r="GE25" s="148">
        <v>43</v>
      </c>
      <c r="GF25" s="253">
        <f t="shared" si="817"/>
        <v>2.3830000000000027</v>
      </c>
      <c r="GG25" s="299">
        <f t="shared" si="818"/>
        <v>5.5418604651162884E-2</v>
      </c>
      <c r="GH25" s="148">
        <v>43</v>
      </c>
      <c r="GI25" s="253">
        <f t="shared" si="819"/>
        <v>2.3830000000000027</v>
      </c>
      <c r="GJ25" s="299">
        <f t="shared" si="820"/>
        <v>5.5418604651162884E-2</v>
      </c>
      <c r="GK25" s="56">
        <f t="shared" ref="GK25:GK27" si="935">GC25</f>
        <v>45.383000000000003</v>
      </c>
      <c r="GL25" s="253">
        <f t="shared" si="821"/>
        <v>0</v>
      </c>
      <c r="GM25" s="299">
        <f t="shared" si="822"/>
        <v>0</v>
      </c>
      <c r="GN25" s="56">
        <f t="shared" ref="GN25:GN27" si="936">GC25</f>
        <v>45.383000000000003</v>
      </c>
      <c r="GO25" s="253">
        <f t="shared" si="823"/>
        <v>0</v>
      </c>
      <c r="GP25" s="299">
        <f t="shared" si="824"/>
        <v>0</v>
      </c>
      <c r="GQ25" s="56">
        <f t="shared" ref="GQ25:GQ27" si="937">GC25</f>
        <v>45.383000000000003</v>
      </c>
      <c r="GR25" s="253">
        <f t="shared" si="825"/>
        <v>0</v>
      </c>
      <c r="GS25" s="299">
        <f t="shared" si="826"/>
        <v>0</v>
      </c>
      <c r="GT25" s="148">
        <v>41</v>
      </c>
      <c r="GU25" s="253">
        <f t="shared" si="47"/>
        <v>4.3830000000000027</v>
      </c>
      <c r="GV25" s="299">
        <f t="shared" si="827"/>
        <v>0.10690243902439023</v>
      </c>
      <c r="GW25" s="148">
        <v>28.9</v>
      </c>
      <c r="GX25" s="253">
        <f t="shared" si="828"/>
        <v>16.483000000000004</v>
      </c>
      <c r="GY25" s="299">
        <f t="shared" si="829"/>
        <v>0.57034602076124585</v>
      </c>
      <c r="GZ25" s="148"/>
      <c r="HA25" s="253">
        <f t="shared" si="830"/>
        <v>45.383000000000003</v>
      </c>
      <c r="HB25" s="395" t="str">
        <f t="shared" si="831"/>
        <v>-</v>
      </c>
      <c r="HC25" s="148">
        <v>40.539000000000001</v>
      </c>
      <c r="HD25" s="59">
        <f>IFERROR(HC25/HC$28,"-")</f>
        <v>0.16386147018165062</v>
      </c>
      <c r="HE25" s="148">
        <v>54.5</v>
      </c>
      <c r="HF25" s="253">
        <f t="shared" si="832"/>
        <v>-13.960999999999999</v>
      </c>
      <c r="HG25" s="299">
        <f t="shared" si="833"/>
        <v>-0.25616513761467885</v>
      </c>
      <c r="HH25" s="148">
        <f>52.5</f>
        <v>52.5</v>
      </c>
      <c r="HI25" s="253">
        <f t="shared" si="834"/>
        <v>-11.960999999999999</v>
      </c>
      <c r="HJ25" s="299">
        <f t="shared" si="835"/>
        <v>-0.22782857142857138</v>
      </c>
      <c r="HK25" s="56">
        <f t="shared" ref="HK25:HK27" si="938">HC25</f>
        <v>40.539000000000001</v>
      </c>
      <c r="HL25" s="253">
        <f t="shared" si="836"/>
        <v>0</v>
      </c>
      <c r="HM25" s="299">
        <f t="shared" si="837"/>
        <v>0</v>
      </c>
      <c r="HN25" s="56">
        <f t="shared" ref="HN25:HN27" si="939">HC25</f>
        <v>40.539000000000001</v>
      </c>
      <c r="HO25" s="253">
        <f t="shared" si="838"/>
        <v>0</v>
      </c>
      <c r="HP25" s="299">
        <f t="shared" si="839"/>
        <v>0</v>
      </c>
      <c r="HQ25" s="56">
        <f t="shared" ref="HQ25:HQ27" si="940">HC25</f>
        <v>40.539000000000001</v>
      </c>
      <c r="HR25" s="253">
        <f t="shared" si="840"/>
        <v>0</v>
      </c>
      <c r="HS25" s="299">
        <f t="shared" si="841"/>
        <v>0</v>
      </c>
      <c r="HT25" s="148">
        <v>67</v>
      </c>
      <c r="HU25" s="253">
        <f t="shared" si="50"/>
        <v>-26.460999999999999</v>
      </c>
      <c r="HV25" s="299">
        <f t="shared" si="842"/>
        <v>-0.39494029850746271</v>
      </c>
      <c r="HW25" s="148">
        <v>24.6</v>
      </c>
      <c r="HX25" s="253">
        <f t="shared" si="843"/>
        <v>15.939</v>
      </c>
      <c r="HY25" s="299">
        <f t="shared" si="844"/>
        <v>0.6479268292682927</v>
      </c>
      <c r="HZ25" s="148"/>
      <c r="IA25" s="253">
        <f t="shared" si="845"/>
        <v>40.539000000000001</v>
      </c>
      <c r="IB25" s="395" t="str">
        <f t="shared" si="846"/>
        <v>-</v>
      </c>
      <c r="IC25" s="148">
        <v>40</v>
      </c>
      <c r="ID25" s="59">
        <f>IFERROR(IC25/IC$28,"-")</f>
        <v>0.21108179419525067</v>
      </c>
      <c r="IE25" s="148">
        <v>51</v>
      </c>
      <c r="IF25" s="253">
        <f t="shared" si="847"/>
        <v>-11</v>
      </c>
      <c r="IG25" s="299">
        <f t="shared" si="848"/>
        <v>-0.21568627450980393</v>
      </c>
      <c r="IH25" s="148">
        <v>36</v>
      </c>
      <c r="II25" s="253">
        <f t="shared" si="849"/>
        <v>4</v>
      </c>
      <c r="IJ25" s="299">
        <f t="shared" si="850"/>
        <v>0.11111111111111116</v>
      </c>
      <c r="IK25" s="148">
        <v>40</v>
      </c>
      <c r="IL25" s="253">
        <f t="shared" si="851"/>
        <v>0</v>
      </c>
      <c r="IM25" s="299">
        <f t="shared" si="852"/>
        <v>0</v>
      </c>
      <c r="IN25" s="56">
        <f t="shared" ref="IN25:IN27" si="941">IC25</f>
        <v>40</v>
      </c>
      <c r="IO25" s="253">
        <f t="shared" si="853"/>
        <v>0</v>
      </c>
      <c r="IP25" s="299">
        <f t="shared" si="854"/>
        <v>0</v>
      </c>
      <c r="IQ25" s="56">
        <f t="shared" ref="IQ25:IQ27" si="942">IC25</f>
        <v>40</v>
      </c>
      <c r="IR25" s="253">
        <f t="shared" si="855"/>
        <v>0</v>
      </c>
      <c r="IS25" s="299">
        <f t="shared" si="856"/>
        <v>0</v>
      </c>
      <c r="IT25" s="148">
        <v>48.5</v>
      </c>
      <c r="IU25" s="253">
        <f t="shared" si="53"/>
        <v>-8.5</v>
      </c>
      <c r="IV25" s="299">
        <f t="shared" si="857"/>
        <v>-0.17525773195876293</v>
      </c>
      <c r="IW25" s="148">
        <v>37.14</v>
      </c>
      <c r="IX25" s="253">
        <f t="shared" si="858"/>
        <v>2.8599999999999994</v>
      </c>
      <c r="IY25" s="299">
        <f t="shared" si="859"/>
        <v>7.7005923532579512E-2</v>
      </c>
      <c r="IZ25" s="148"/>
      <c r="JA25" s="253">
        <f t="shared" si="860"/>
        <v>40</v>
      </c>
      <c r="JB25" s="395" t="str">
        <f t="shared" si="861"/>
        <v>-</v>
      </c>
      <c r="JC25" s="148">
        <v>70</v>
      </c>
      <c r="JD25" s="59">
        <f>IFERROR(JC25/JC$28,"-")</f>
        <v>0.23850085178875638</v>
      </c>
      <c r="JE25" s="148">
        <v>56</v>
      </c>
      <c r="JF25" s="253">
        <f t="shared" si="862"/>
        <v>14</v>
      </c>
      <c r="JG25" s="299">
        <f t="shared" si="863"/>
        <v>0.25</v>
      </c>
      <c r="JH25" s="148">
        <v>56</v>
      </c>
      <c r="JI25" s="253">
        <f t="shared" si="864"/>
        <v>14</v>
      </c>
      <c r="JJ25" s="299">
        <f t="shared" si="865"/>
        <v>0.25</v>
      </c>
      <c r="JK25" s="148">
        <v>70</v>
      </c>
      <c r="JL25" s="253">
        <f t="shared" si="866"/>
        <v>0</v>
      </c>
      <c r="JM25" s="299">
        <f t="shared" si="867"/>
        <v>0</v>
      </c>
      <c r="JN25" s="148"/>
      <c r="JO25" s="253">
        <f t="shared" si="868"/>
        <v>70</v>
      </c>
      <c r="JP25" s="299" t="str">
        <f t="shared" si="869"/>
        <v>-</v>
      </c>
      <c r="JQ25" s="56">
        <f t="shared" ref="JQ25:JQ27" si="943">JC25</f>
        <v>70</v>
      </c>
      <c r="JR25" s="253">
        <f t="shared" si="870"/>
        <v>0</v>
      </c>
      <c r="JS25" s="299">
        <f t="shared" si="871"/>
        <v>0</v>
      </c>
      <c r="JT25" s="148">
        <v>53</v>
      </c>
      <c r="JU25" s="253">
        <f t="shared" si="56"/>
        <v>17</v>
      </c>
      <c r="JV25" s="299">
        <f t="shared" si="872"/>
        <v>0.320754716981132</v>
      </c>
      <c r="JW25" s="148">
        <v>83.03</v>
      </c>
      <c r="JX25" s="253">
        <f t="shared" si="873"/>
        <v>-13.030000000000001</v>
      </c>
      <c r="JY25" s="299">
        <f t="shared" si="874"/>
        <v>-0.15693122967602069</v>
      </c>
      <c r="JZ25" s="148"/>
      <c r="KA25" s="253">
        <f t="shared" si="875"/>
        <v>70</v>
      </c>
      <c r="KB25" s="395" t="str">
        <f t="shared" si="876"/>
        <v>-</v>
      </c>
      <c r="KC25" s="148">
        <v>77</v>
      </c>
      <c r="KD25" s="59">
        <f>IFERROR(KC25/KC$28,"-")</f>
        <v>0.23547400611620795</v>
      </c>
      <c r="KE25" s="148">
        <v>66.5</v>
      </c>
      <c r="KF25" s="253">
        <f t="shared" si="877"/>
        <v>10.5</v>
      </c>
      <c r="KG25" s="299">
        <f t="shared" si="878"/>
        <v>0.15789473684210531</v>
      </c>
      <c r="KH25" s="148">
        <f>66.5</f>
        <v>66.5</v>
      </c>
      <c r="KI25" s="253">
        <f t="shared" si="879"/>
        <v>10.5</v>
      </c>
      <c r="KJ25" s="299">
        <f t="shared" si="880"/>
        <v>0.15789473684210531</v>
      </c>
      <c r="KK25" s="148">
        <v>77</v>
      </c>
      <c r="KL25" s="253">
        <f t="shared" si="881"/>
        <v>0</v>
      </c>
      <c r="KM25" s="299">
        <f t="shared" si="882"/>
        <v>0</v>
      </c>
      <c r="KN25" s="148"/>
      <c r="KO25" s="253">
        <f t="shared" si="883"/>
        <v>77</v>
      </c>
      <c r="KP25" s="299" t="str">
        <f t="shared" si="884"/>
        <v>-</v>
      </c>
      <c r="KQ25" s="148"/>
      <c r="KR25" s="253">
        <f t="shared" si="885"/>
        <v>77</v>
      </c>
      <c r="KS25" s="299" t="str">
        <f t="shared" si="886"/>
        <v>-</v>
      </c>
      <c r="KT25" s="148">
        <v>62</v>
      </c>
      <c r="KU25" s="253">
        <f t="shared" si="59"/>
        <v>15</v>
      </c>
      <c r="KV25" s="299">
        <f t="shared" si="887"/>
        <v>0.24193548387096775</v>
      </c>
      <c r="KW25" s="148">
        <v>81</v>
      </c>
      <c r="KX25" s="253">
        <f t="shared" si="888"/>
        <v>-4</v>
      </c>
      <c r="KY25" s="299">
        <f t="shared" si="889"/>
        <v>-4.9382716049382713E-2</v>
      </c>
      <c r="KZ25" s="148"/>
      <c r="LA25" s="253">
        <f t="shared" si="890"/>
        <v>77</v>
      </c>
      <c r="LB25" s="395" t="str">
        <f t="shared" si="891"/>
        <v>-</v>
      </c>
    </row>
    <row r="26" spans="1:314" ht="17.25" customHeight="1">
      <c r="A26" s="52"/>
      <c r="B26" s="60" t="s">
        <v>227</v>
      </c>
      <c r="C26" s="148">
        <v>0</v>
      </c>
      <c r="D26" s="59">
        <f>IFERROR(C26/C$28,"-")</f>
        <v>0</v>
      </c>
      <c r="E26" s="56">
        <f t="shared" si="892"/>
        <v>0</v>
      </c>
      <c r="F26" s="253">
        <f t="shared" si="25"/>
        <v>0</v>
      </c>
      <c r="G26" s="299" t="str">
        <f t="shared" si="893"/>
        <v>-</v>
      </c>
      <c r="H26" s="56">
        <f t="shared" si="894"/>
        <v>0</v>
      </c>
      <c r="I26" s="253">
        <f t="shared" si="895"/>
        <v>0</v>
      </c>
      <c r="J26" s="299" t="str">
        <f t="shared" si="896"/>
        <v>-</v>
      </c>
      <c r="K26" s="56">
        <f t="shared" si="897"/>
        <v>0</v>
      </c>
      <c r="L26" s="253">
        <f t="shared" si="898"/>
        <v>0</v>
      </c>
      <c r="M26" s="299" t="str">
        <f t="shared" si="899"/>
        <v>-</v>
      </c>
      <c r="N26" s="56">
        <f t="shared" si="900"/>
        <v>0</v>
      </c>
      <c r="O26" s="253">
        <f t="shared" si="901"/>
        <v>0</v>
      </c>
      <c r="P26" s="299" t="str">
        <f t="shared" si="902"/>
        <v>-</v>
      </c>
      <c r="Q26" s="56">
        <f t="shared" si="903"/>
        <v>0</v>
      </c>
      <c r="R26" s="253">
        <f t="shared" si="904"/>
        <v>0</v>
      </c>
      <c r="S26" s="299" t="str">
        <f t="shared" si="905"/>
        <v>-</v>
      </c>
      <c r="T26" s="148">
        <v>0</v>
      </c>
      <c r="U26" s="253">
        <f t="shared" si="26"/>
        <v>0</v>
      </c>
      <c r="V26" s="299" t="str">
        <f t="shared" si="906"/>
        <v>-</v>
      </c>
      <c r="W26" s="148">
        <v>0</v>
      </c>
      <c r="X26" s="253">
        <f t="shared" si="907"/>
        <v>0</v>
      </c>
      <c r="Y26" s="299" t="str">
        <f t="shared" si="908"/>
        <v>-</v>
      </c>
      <c r="Z26" s="148">
        <v>0</v>
      </c>
      <c r="AA26" s="253">
        <f t="shared" si="909"/>
        <v>0</v>
      </c>
      <c r="AB26" s="395" t="str">
        <f t="shared" si="910"/>
        <v>-</v>
      </c>
      <c r="AC26" s="147">
        <v>0</v>
      </c>
      <c r="AD26" s="59">
        <f>IFERROR(AC26/AC$28,"-")</f>
        <v>0</v>
      </c>
      <c r="AE26" s="56">
        <f t="shared" si="911"/>
        <v>0</v>
      </c>
      <c r="AF26" s="253">
        <f t="shared" si="727"/>
        <v>0</v>
      </c>
      <c r="AG26" s="299" t="str">
        <f t="shared" si="728"/>
        <v>-</v>
      </c>
      <c r="AH26" s="56">
        <f t="shared" si="912"/>
        <v>0</v>
      </c>
      <c r="AI26" s="253">
        <f t="shared" si="729"/>
        <v>0</v>
      </c>
      <c r="AJ26" s="299" t="str">
        <f t="shared" si="730"/>
        <v>-</v>
      </c>
      <c r="AK26" s="56">
        <f t="shared" si="913"/>
        <v>0</v>
      </c>
      <c r="AL26" s="253">
        <f t="shared" si="731"/>
        <v>0</v>
      </c>
      <c r="AM26" s="299" t="str">
        <f t="shared" si="732"/>
        <v>-</v>
      </c>
      <c r="AN26" s="56">
        <f t="shared" si="914"/>
        <v>0</v>
      </c>
      <c r="AO26" s="253">
        <f t="shared" si="733"/>
        <v>0</v>
      </c>
      <c r="AP26" s="299" t="str">
        <f t="shared" si="734"/>
        <v>-</v>
      </c>
      <c r="AQ26" s="56">
        <f t="shared" si="915"/>
        <v>0</v>
      </c>
      <c r="AR26" s="253">
        <f t="shared" si="735"/>
        <v>0</v>
      </c>
      <c r="AS26" s="299" t="str">
        <f t="shared" si="736"/>
        <v>-</v>
      </c>
      <c r="AT26" s="148"/>
      <c r="AU26" s="253">
        <f t="shared" si="29"/>
        <v>0</v>
      </c>
      <c r="AV26" s="299" t="str">
        <f t="shared" si="737"/>
        <v>-</v>
      </c>
      <c r="AW26" s="148"/>
      <c r="AX26" s="253">
        <f t="shared" si="738"/>
        <v>0</v>
      </c>
      <c r="AY26" s="299" t="str">
        <f t="shared" si="739"/>
        <v>-</v>
      </c>
      <c r="AZ26" s="148"/>
      <c r="BA26" s="253">
        <f t="shared" si="740"/>
        <v>0</v>
      </c>
      <c r="BB26" s="395" t="str">
        <f t="shared" si="741"/>
        <v>-</v>
      </c>
      <c r="BC26" s="147"/>
      <c r="BD26" s="59">
        <f>IFERROR(BC26/BC$28,"-")</f>
        <v>0</v>
      </c>
      <c r="BE26" s="56"/>
      <c r="BF26" s="253">
        <f t="shared" si="742"/>
        <v>0</v>
      </c>
      <c r="BG26" s="299" t="str">
        <f t="shared" si="743"/>
        <v>-</v>
      </c>
      <c r="BH26" s="56">
        <f t="shared" si="916"/>
        <v>0</v>
      </c>
      <c r="BI26" s="253">
        <f t="shared" si="744"/>
        <v>0</v>
      </c>
      <c r="BJ26" s="299" t="str">
        <f t="shared" si="745"/>
        <v>-</v>
      </c>
      <c r="BK26" s="56">
        <f t="shared" si="917"/>
        <v>0</v>
      </c>
      <c r="BL26" s="253">
        <f t="shared" si="746"/>
        <v>0</v>
      </c>
      <c r="BM26" s="299" t="str">
        <f t="shared" si="747"/>
        <v>-</v>
      </c>
      <c r="BN26" s="56">
        <f t="shared" si="918"/>
        <v>0</v>
      </c>
      <c r="BO26" s="253">
        <f t="shared" si="748"/>
        <v>0</v>
      </c>
      <c r="BP26" s="299" t="str">
        <f t="shared" si="749"/>
        <v>-</v>
      </c>
      <c r="BQ26" s="56">
        <f t="shared" si="919"/>
        <v>0</v>
      </c>
      <c r="BR26" s="253">
        <f t="shared" si="750"/>
        <v>0</v>
      </c>
      <c r="BS26" s="299" t="str">
        <f t="shared" si="751"/>
        <v>-</v>
      </c>
      <c r="BT26" s="148">
        <v>105</v>
      </c>
      <c r="BU26" s="253">
        <f t="shared" si="32"/>
        <v>-105</v>
      </c>
      <c r="BV26" s="299">
        <f t="shared" si="752"/>
        <v>-1</v>
      </c>
      <c r="BW26" s="148"/>
      <c r="BX26" s="253">
        <f t="shared" si="753"/>
        <v>0</v>
      </c>
      <c r="BY26" s="299" t="str">
        <f t="shared" si="754"/>
        <v>-</v>
      </c>
      <c r="BZ26" s="148"/>
      <c r="CA26" s="253">
        <f t="shared" si="755"/>
        <v>0</v>
      </c>
      <c r="CB26" s="395" t="str">
        <f t="shared" si="756"/>
        <v>-</v>
      </c>
      <c r="CC26" s="148">
        <v>90.787000000000006</v>
      </c>
      <c r="CD26" s="59">
        <f>IFERROR(CC26/CC$28,"-")</f>
        <v>0.43709798559488505</v>
      </c>
      <c r="CE26" s="148">
        <v>105</v>
      </c>
      <c r="CF26" s="253">
        <f t="shared" si="757"/>
        <v>-14.212999999999994</v>
      </c>
      <c r="CG26" s="299">
        <f t="shared" si="758"/>
        <v>-0.13536190476190468</v>
      </c>
      <c r="CH26" s="56">
        <f t="shared" si="920"/>
        <v>90.787000000000006</v>
      </c>
      <c r="CI26" s="253">
        <f t="shared" si="759"/>
        <v>0</v>
      </c>
      <c r="CJ26" s="299">
        <f t="shared" si="760"/>
        <v>0</v>
      </c>
      <c r="CK26" s="56">
        <f t="shared" si="921"/>
        <v>90.787000000000006</v>
      </c>
      <c r="CL26" s="253">
        <f t="shared" si="761"/>
        <v>0</v>
      </c>
      <c r="CM26" s="299">
        <f t="shared" si="762"/>
        <v>0</v>
      </c>
      <c r="CN26" s="56">
        <f t="shared" si="922"/>
        <v>90.787000000000006</v>
      </c>
      <c r="CO26" s="253">
        <f t="shared" si="763"/>
        <v>0</v>
      </c>
      <c r="CP26" s="299">
        <f t="shared" si="764"/>
        <v>0</v>
      </c>
      <c r="CQ26" s="56">
        <f t="shared" si="923"/>
        <v>90.787000000000006</v>
      </c>
      <c r="CR26" s="253">
        <f t="shared" si="765"/>
        <v>0</v>
      </c>
      <c r="CS26" s="299">
        <f t="shared" si="766"/>
        <v>0</v>
      </c>
      <c r="CT26" s="148">
        <v>147</v>
      </c>
      <c r="CU26" s="253">
        <f t="shared" si="35"/>
        <v>-56.212999999999994</v>
      </c>
      <c r="CV26" s="299">
        <f t="shared" si="767"/>
        <v>-0.38240136054421769</v>
      </c>
      <c r="CW26" s="148"/>
      <c r="CX26" s="253">
        <f t="shared" si="768"/>
        <v>90.787000000000006</v>
      </c>
      <c r="CY26" s="299" t="str">
        <f t="shared" si="769"/>
        <v>-</v>
      </c>
      <c r="CZ26" s="148"/>
      <c r="DA26" s="253">
        <f t="shared" si="770"/>
        <v>90.787000000000006</v>
      </c>
      <c r="DB26" s="395" t="str">
        <f t="shared" si="771"/>
        <v>-</v>
      </c>
      <c r="DC26" s="148">
        <v>34.015999999999998</v>
      </c>
      <c r="DD26" s="59">
        <f>IFERROR(DC26/DC$28,"-")</f>
        <v>0.30934885412877416</v>
      </c>
      <c r="DE26" s="148">
        <v>137</v>
      </c>
      <c r="DF26" s="253">
        <f t="shared" si="772"/>
        <v>-102.98400000000001</v>
      </c>
      <c r="DG26" s="299">
        <f t="shared" si="773"/>
        <v>-0.75170802919708035</v>
      </c>
      <c r="DH26" s="56">
        <f t="shared" si="924"/>
        <v>34.015999999999998</v>
      </c>
      <c r="DI26" s="253">
        <f t="shared" si="774"/>
        <v>0</v>
      </c>
      <c r="DJ26" s="299">
        <f t="shared" si="775"/>
        <v>0</v>
      </c>
      <c r="DK26" s="56">
        <f t="shared" si="925"/>
        <v>34.015999999999998</v>
      </c>
      <c r="DL26" s="253">
        <f t="shared" si="776"/>
        <v>0</v>
      </c>
      <c r="DM26" s="299">
        <f t="shared" si="777"/>
        <v>0</v>
      </c>
      <c r="DN26" s="56">
        <f t="shared" si="926"/>
        <v>34.015999999999998</v>
      </c>
      <c r="DO26" s="253">
        <f t="shared" si="778"/>
        <v>0</v>
      </c>
      <c r="DP26" s="299">
        <f t="shared" si="779"/>
        <v>0</v>
      </c>
      <c r="DQ26" s="56">
        <f t="shared" si="927"/>
        <v>34.015999999999998</v>
      </c>
      <c r="DR26" s="253">
        <f t="shared" si="780"/>
        <v>0</v>
      </c>
      <c r="DS26" s="299">
        <f t="shared" si="781"/>
        <v>0</v>
      </c>
      <c r="DT26" s="148">
        <v>158</v>
      </c>
      <c r="DU26" s="253">
        <f t="shared" si="38"/>
        <v>-123.98400000000001</v>
      </c>
      <c r="DV26" s="299">
        <f t="shared" si="782"/>
        <v>-0.78470886075949364</v>
      </c>
      <c r="DW26" s="148"/>
      <c r="DX26" s="253">
        <f t="shared" si="783"/>
        <v>34.015999999999998</v>
      </c>
      <c r="DY26" s="299" t="str">
        <f t="shared" si="784"/>
        <v>-</v>
      </c>
      <c r="DZ26" s="148"/>
      <c r="EA26" s="253">
        <f t="shared" si="785"/>
        <v>34.015999999999998</v>
      </c>
      <c r="EB26" s="395" t="str">
        <f t="shared" si="786"/>
        <v>-</v>
      </c>
      <c r="EC26" s="148">
        <v>16.018999999999998</v>
      </c>
      <c r="ED26" s="59">
        <f>IFERROR(EC26/EC$28,"-")</f>
        <v>0.15657928176255545</v>
      </c>
      <c r="EE26" s="148">
        <v>147</v>
      </c>
      <c r="EF26" s="253">
        <f t="shared" si="787"/>
        <v>-130.98099999999999</v>
      </c>
      <c r="EG26" s="299">
        <f t="shared" si="788"/>
        <v>-0.89102721088435377</v>
      </c>
      <c r="EH26" s="56">
        <f t="shared" si="928"/>
        <v>16.018999999999998</v>
      </c>
      <c r="EI26" s="253">
        <f t="shared" si="789"/>
        <v>0</v>
      </c>
      <c r="EJ26" s="299">
        <f t="shared" si="790"/>
        <v>0</v>
      </c>
      <c r="EK26" s="56">
        <f t="shared" si="929"/>
        <v>16.018999999999998</v>
      </c>
      <c r="EL26" s="253">
        <f t="shared" si="791"/>
        <v>0</v>
      </c>
      <c r="EM26" s="299">
        <f t="shared" si="792"/>
        <v>0</v>
      </c>
      <c r="EN26" s="56">
        <f t="shared" si="930"/>
        <v>16.018999999999998</v>
      </c>
      <c r="EO26" s="253">
        <f t="shared" si="793"/>
        <v>0</v>
      </c>
      <c r="EP26" s="299">
        <f t="shared" si="794"/>
        <v>0</v>
      </c>
      <c r="EQ26" s="56">
        <f t="shared" si="931"/>
        <v>16.018999999999998</v>
      </c>
      <c r="ER26" s="253">
        <f t="shared" si="795"/>
        <v>0</v>
      </c>
      <c r="ES26" s="299">
        <f t="shared" si="796"/>
        <v>0</v>
      </c>
      <c r="ET26" s="148">
        <v>137</v>
      </c>
      <c r="EU26" s="253">
        <f t="shared" si="41"/>
        <v>-120.98099999999999</v>
      </c>
      <c r="EV26" s="299">
        <f t="shared" si="797"/>
        <v>-0.88307299270072992</v>
      </c>
      <c r="EW26" s="148"/>
      <c r="EX26" s="253">
        <f t="shared" si="798"/>
        <v>16.018999999999998</v>
      </c>
      <c r="EY26" s="299" t="str">
        <f t="shared" si="799"/>
        <v>-</v>
      </c>
      <c r="EZ26" s="148"/>
      <c r="FA26" s="253">
        <f t="shared" si="800"/>
        <v>16.018999999999998</v>
      </c>
      <c r="FB26" s="395" t="str">
        <f t="shared" si="801"/>
        <v>-</v>
      </c>
      <c r="FC26" s="148">
        <v>36.029000000000003</v>
      </c>
      <c r="FD26" s="59">
        <f>IFERROR(FC26/FC$28,"-")</f>
        <v>0.22577956584950121</v>
      </c>
      <c r="FE26" s="148">
        <v>147</v>
      </c>
      <c r="FF26" s="253">
        <f t="shared" si="802"/>
        <v>-110.971</v>
      </c>
      <c r="FG26" s="299">
        <f t="shared" si="803"/>
        <v>-0.75490476190476186</v>
      </c>
      <c r="FH26" s="148">
        <v>50</v>
      </c>
      <c r="FI26" s="253">
        <f t="shared" si="804"/>
        <v>-13.970999999999997</v>
      </c>
      <c r="FJ26" s="299">
        <f t="shared" si="805"/>
        <v>-0.27941999999999989</v>
      </c>
      <c r="FK26" s="56">
        <f t="shared" si="932"/>
        <v>36.029000000000003</v>
      </c>
      <c r="FL26" s="253">
        <f t="shared" si="806"/>
        <v>0</v>
      </c>
      <c r="FM26" s="299">
        <f t="shared" si="807"/>
        <v>0</v>
      </c>
      <c r="FN26" s="56">
        <f t="shared" si="933"/>
        <v>36.029000000000003</v>
      </c>
      <c r="FO26" s="253">
        <f t="shared" si="808"/>
        <v>0</v>
      </c>
      <c r="FP26" s="299">
        <f t="shared" si="809"/>
        <v>0</v>
      </c>
      <c r="FQ26" s="56">
        <f t="shared" si="934"/>
        <v>36.029000000000003</v>
      </c>
      <c r="FR26" s="253">
        <f t="shared" si="810"/>
        <v>0</v>
      </c>
      <c r="FS26" s="299">
        <f t="shared" si="811"/>
        <v>0</v>
      </c>
      <c r="FT26" s="148">
        <v>147</v>
      </c>
      <c r="FU26" s="253">
        <f t="shared" si="44"/>
        <v>-110.971</v>
      </c>
      <c r="FV26" s="299">
        <f t="shared" si="812"/>
        <v>-0.75490476190476186</v>
      </c>
      <c r="FW26" s="148"/>
      <c r="FX26" s="253">
        <f t="shared" si="813"/>
        <v>36.029000000000003</v>
      </c>
      <c r="FY26" s="299" t="str">
        <f t="shared" si="814"/>
        <v>-</v>
      </c>
      <c r="FZ26" s="148"/>
      <c r="GA26" s="253">
        <f t="shared" si="815"/>
        <v>36.029000000000003</v>
      </c>
      <c r="GB26" s="395" t="str">
        <f t="shared" si="816"/>
        <v>-</v>
      </c>
      <c r="GC26" s="148">
        <v>25.431999999999999</v>
      </c>
      <c r="GD26" s="59">
        <f>IFERROR(GC26/GC$28,"-")</f>
        <v>0.15729155714435913</v>
      </c>
      <c r="GE26" s="148">
        <v>158</v>
      </c>
      <c r="GF26" s="253">
        <f t="shared" si="817"/>
        <v>-132.56800000000001</v>
      </c>
      <c r="GG26" s="299">
        <f t="shared" si="818"/>
        <v>-0.83903797468354435</v>
      </c>
      <c r="GH26" s="148">
        <v>132</v>
      </c>
      <c r="GI26" s="253">
        <f t="shared" si="819"/>
        <v>-106.568</v>
      </c>
      <c r="GJ26" s="299">
        <f t="shared" si="820"/>
        <v>-0.80733333333333335</v>
      </c>
      <c r="GK26" s="56">
        <f t="shared" si="935"/>
        <v>25.431999999999999</v>
      </c>
      <c r="GL26" s="253">
        <f t="shared" si="821"/>
        <v>0</v>
      </c>
      <c r="GM26" s="299">
        <f t="shared" si="822"/>
        <v>0</v>
      </c>
      <c r="GN26" s="56">
        <f t="shared" si="936"/>
        <v>25.431999999999999</v>
      </c>
      <c r="GO26" s="253">
        <f t="shared" si="823"/>
        <v>0</v>
      </c>
      <c r="GP26" s="299">
        <f t="shared" si="824"/>
        <v>0</v>
      </c>
      <c r="GQ26" s="56">
        <f t="shared" si="937"/>
        <v>25.431999999999999</v>
      </c>
      <c r="GR26" s="253">
        <f t="shared" si="825"/>
        <v>0</v>
      </c>
      <c r="GS26" s="299">
        <f t="shared" si="826"/>
        <v>0</v>
      </c>
      <c r="GT26" s="148">
        <v>158</v>
      </c>
      <c r="GU26" s="253">
        <f t="shared" si="47"/>
        <v>-132.56800000000001</v>
      </c>
      <c r="GV26" s="299">
        <f t="shared" si="827"/>
        <v>-0.83903797468354435</v>
      </c>
      <c r="GW26" s="148"/>
      <c r="GX26" s="253">
        <f t="shared" si="828"/>
        <v>25.431999999999999</v>
      </c>
      <c r="GY26" s="299" t="str">
        <f t="shared" si="829"/>
        <v>-</v>
      </c>
      <c r="GZ26" s="148"/>
      <c r="HA26" s="253">
        <f t="shared" si="830"/>
        <v>25.431999999999999</v>
      </c>
      <c r="HB26" s="395" t="str">
        <f t="shared" si="831"/>
        <v>-</v>
      </c>
      <c r="HC26" s="148">
        <v>60.502000000000002</v>
      </c>
      <c r="HD26" s="59">
        <f>IFERROR(HC26/HC$28,"-")</f>
        <v>0.24455331085942492</v>
      </c>
      <c r="HE26" s="148">
        <v>168</v>
      </c>
      <c r="HF26" s="253">
        <f t="shared" si="832"/>
        <v>-107.49799999999999</v>
      </c>
      <c r="HG26" s="299">
        <f t="shared" si="833"/>
        <v>-0.63986904761904762</v>
      </c>
      <c r="HH26" s="148">
        <v>132</v>
      </c>
      <c r="HI26" s="253">
        <f t="shared" si="834"/>
        <v>-71.49799999999999</v>
      </c>
      <c r="HJ26" s="299">
        <f t="shared" si="835"/>
        <v>-0.54165151515151511</v>
      </c>
      <c r="HK26" s="56">
        <f t="shared" si="938"/>
        <v>60.502000000000002</v>
      </c>
      <c r="HL26" s="253">
        <f t="shared" si="836"/>
        <v>0</v>
      </c>
      <c r="HM26" s="299">
        <f t="shared" si="837"/>
        <v>0</v>
      </c>
      <c r="HN26" s="56">
        <f t="shared" si="939"/>
        <v>60.502000000000002</v>
      </c>
      <c r="HO26" s="253">
        <f t="shared" si="838"/>
        <v>0</v>
      </c>
      <c r="HP26" s="299">
        <f t="shared" si="839"/>
        <v>0</v>
      </c>
      <c r="HQ26" s="56">
        <f t="shared" si="940"/>
        <v>60.502000000000002</v>
      </c>
      <c r="HR26" s="253">
        <f t="shared" si="840"/>
        <v>0</v>
      </c>
      <c r="HS26" s="299">
        <f t="shared" si="841"/>
        <v>0</v>
      </c>
      <c r="HT26" s="148">
        <v>168</v>
      </c>
      <c r="HU26" s="253">
        <f t="shared" si="50"/>
        <v>-107.49799999999999</v>
      </c>
      <c r="HV26" s="299">
        <f t="shared" si="842"/>
        <v>-0.63986904761904762</v>
      </c>
      <c r="HW26" s="148"/>
      <c r="HX26" s="253">
        <f t="shared" si="843"/>
        <v>60.502000000000002</v>
      </c>
      <c r="HY26" s="299" t="str">
        <f t="shared" si="844"/>
        <v>-</v>
      </c>
      <c r="HZ26" s="148"/>
      <c r="IA26" s="253">
        <f t="shared" si="845"/>
        <v>60.502000000000002</v>
      </c>
      <c r="IB26" s="395" t="str">
        <f t="shared" si="846"/>
        <v>-</v>
      </c>
      <c r="IC26" s="148">
        <v>80</v>
      </c>
      <c r="ID26" s="59">
        <f>IFERROR(IC26/IC$28,"-")</f>
        <v>0.42216358839050133</v>
      </c>
      <c r="IE26" s="148">
        <v>158</v>
      </c>
      <c r="IF26" s="253">
        <f t="shared" si="847"/>
        <v>-78</v>
      </c>
      <c r="IG26" s="299">
        <f t="shared" si="848"/>
        <v>-0.49367088607594933</v>
      </c>
      <c r="IH26" s="148">
        <v>132</v>
      </c>
      <c r="II26" s="253">
        <f t="shared" si="849"/>
        <v>-52</v>
      </c>
      <c r="IJ26" s="299">
        <f t="shared" si="850"/>
        <v>-0.39393939393939392</v>
      </c>
      <c r="IK26" s="148">
        <v>80</v>
      </c>
      <c r="IL26" s="253">
        <f t="shared" si="851"/>
        <v>0</v>
      </c>
      <c r="IM26" s="299">
        <f t="shared" si="852"/>
        <v>0</v>
      </c>
      <c r="IN26" s="56">
        <f t="shared" si="941"/>
        <v>80</v>
      </c>
      <c r="IO26" s="253">
        <f t="shared" si="853"/>
        <v>0</v>
      </c>
      <c r="IP26" s="299">
        <f t="shared" si="854"/>
        <v>0</v>
      </c>
      <c r="IQ26" s="56">
        <f t="shared" si="942"/>
        <v>80</v>
      </c>
      <c r="IR26" s="253">
        <f t="shared" si="855"/>
        <v>0</v>
      </c>
      <c r="IS26" s="299">
        <f t="shared" si="856"/>
        <v>0</v>
      </c>
      <c r="IT26" s="148">
        <v>158</v>
      </c>
      <c r="IU26" s="253">
        <f t="shared" si="53"/>
        <v>-78</v>
      </c>
      <c r="IV26" s="299">
        <f t="shared" si="857"/>
        <v>-0.49367088607594933</v>
      </c>
      <c r="IW26" s="148"/>
      <c r="IX26" s="253">
        <f t="shared" si="858"/>
        <v>80</v>
      </c>
      <c r="IY26" s="299" t="str">
        <f t="shared" si="859"/>
        <v>-</v>
      </c>
      <c r="IZ26" s="148"/>
      <c r="JA26" s="253">
        <f t="shared" si="860"/>
        <v>80</v>
      </c>
      <c r="JB26" s="395" t="str">
        <f t="shared" si="861"/>
        <v>-</v>
      </c>
      <c r="JC26" s="148">
        <v>110</v>
      </c>
      <c r="JD26" s="59">
        <f>IFERROR(JC26/JC$28,"-")</f>
        <v>0.37478705281090291</v>
      </c>
      <c r="JE26" s="148">
        <v>210</v>
      </c>
      <c r="JF26" s="253">
        <f t="shared" si="862"/>
        <v>-100</v>
      </c>
      <c r="JG26" s="299">
        <f t="shared" si="863"/>
        <v>-0.47619047619047616</v>
      </c>
      <c r="JH26" s="148">
        <v>187</v>
      </c>
      <c r="JI26" s="253">
        <f t="shared" si="864"/>
        <v>-77</v>
      </c>
      <c r="JJ26" s="299">
        <f t="shared" si="865"/>
        <v>-0.41176470588235292</v>
      </c>
      <c r="JK26" s="148">
        <v>110</v>
      </c>
      <c r="JL26" s="253">
        <f t="shared" si="866"/>
        <v>0</v>
      </c>
      <c r="JM26" s="299">
        <f t="shared" si="867"/>
        <v>0</v>
      </c>
      <c r="JN26" s="148"/>
      <c r="JO26" s="253">
        <f t="shared" si="868"/>
        <v>110</v>
      </c>
      <c r="JP26" s="299" t="str">
        <f t="shared" si="869"/>
        <v>-</v>
      </c>
      <c r="JQ26" s="56">
        <f t="shared" si="943"/>
        <v>110</v>
      </c>
      <c r="JR26" s="253">
        <f t="shared" si="870"/>
        <v>0</v>
      </c>
      <c r="JS26" s="299">
        <f t="shared" si="871"/>
        <v>0</v>
      </c>
      <c r="JT26" s="148">
        <v>210</v>
      </c>
      <c r="JU26" s="253">
        <f t="shared" si="56"/>
        <v>-100</v>
      </c>
      <c r="JV26" s="299">
        <f t="shared" si="872"/>
        <v>-0.47619047619047616</v>
      </c>
      <c r="JW26" s="148"/>
      <c r="JX26" s="253">
        <f t="shared" si="873"/>
        <v>110</v>
      </c>
      <c r="JY26" s="299" t="str">
        <f t="shared" si="874"/>
        <v>-</v>
      </c>
      <c r="JZ26" s="148"/>
      <c r="KA26" s="253">
        <f t="shared" si="875"/>
        <v>110</v>
      </c>
      <c r="KB26" s="395" t="str">
        <f t="shared" si="876"/>
        <v>-</v>
      </c>
      <c r="KC26" s="148">
        <v>120</v>
      </c>
      <c r="KD26" s="59">
        <f>IFERROR(KC26/KC$28,"-")</f>
        <v>0.3669724770642202</v>
      </c>
      <c r="KE26" s="148">
        <v>190</v>
      </c>
      <c r="KF26" s="253">
        <f t="shared" si="877"/>
        <v>-70</v>
      </c>
      <c r="KG26" s="299">
        <f t="shared" si="878"/>
        <v>-0.36842105263157898</v>
      </c>
      <c r="KH26" s="148">
        <v>166</v>
      </c>
      <c r="KI26" s="253">
        <f t="shared" si="879"/>
        <v>-46</v>
      </c>
      <c r="KJ26" s="299">
        <f t="shared" si="880"/>
        <v>-0.27710843373493976</v>
      </c>
      <c r="KK26" s="148">
        <v>120</v>
      </c>
      <c r="KL26" s="253">
        <f t="shared" si="881"/>
        <v>0</v>
      </c>
      <c r="KM26" s="299">
        <f t="shared" si="882"/>
        <v>0</v>
      </c>
      <c r="KN26" s="148"/>
      <c r="KO26" s="253">
        <f t="shared" si="883"/>
        <v>120</v>
      </c>
      <c r="KP26" s="299" t="str">
        <f t="shared" si="884"/>
        <v>-</v>
      </c>
      <c r="KQ26" s="148"/>
      <c r="KR26" s="253">
        <f t="shared" si="885"/>
        <v>120</v>
      </c>
      <c r="KS26" s="299" t="str">
        <f t="shared" si="886"/>
        <v>-</v>
      </c>
      <c r="KT26" s="148">
        <v>190</v>
      </c>
      <c r="KU26" s="253">
        <f t="shared" si="59"/>
        <v>-70</v>
      </c>
      <c r="KV26" s="299">
        <f t="shared" si="887"/>
        <v>-0.36842105263157898</v>
      </c>
      <c r="KW26" s="148"/>
      <c r="KX26" s="253">
        <f t="shared" si="888"/>
        <v>120</v>
      </c>
      <c r="KY26" s="299" t="str">
        <f t="shared" si="889"/>
        <v>-</v>
      </c>
      <c r="KZ26" s="148"/>
      <c r="LA26" s="253">
        <f t="shared" si="890"/>
        <v>120</v>
      </c>
      <c r="LB26" s="395" t="str">
        <f t="shared" si="891"/>
        <v>-</v>
      </c>
    </row>
    <row r="27" spans="1:314" ht="17.25" customHeight="1">
      <c r="A27" s="52"/>
      <c r="B27" s="60" t="s">
        <v>83</v>
      </c>
      <c r="C27" s="148">
        <v>48.575000000000003</v>
      </c>
      <c r="D27" s="59">
        <f>IFERROR(C27/C$28,"-")</f>
        <v>0.54541269466994535</v>
      </c>
      <c r="E27" s="56">
        <f t="shared" si="892"/>
        <v>48.575000000000003</v>
      </c>
      <c r="F27" s="253">
        <f t="shared" si="25"/>
        <v>0</v>
      </c>
      <c r="G27" s="299">
        <f t="shared" si="893"/>
        <v>0</v>
      </c>
      <c r="H27" s="56">
        <f t="shared" si="894"/>
        <v>48.575000000000003</v>
      </c>
      <c r="I27" s="253">
        <f t="shared" si="895"/>
        <v>0</v>
      </c>
      <c r="J27" s="299">
        <f t="shared" si="896"/>
        <v>0</v>
      </c>
      <c r="K27" s="56">
        <f t="shared" si="897"/>
        <v>48.575000000000003</v>
      </c>
      <c r="L27" s="253">
        <f t="shared" si="898"/>
        <v>0</v>
      </c>
      <c r="M27" s="299">
        <f t="shared" si="899"/>
        <v>0</v>
      </c>
      <c r="N27" s="56">
        <f t="shared" si="900"/>
        <v>48.575000000000003</v>
      </c>
      <c r="O27" s="253">
        <f t="shared" si="901"/>
        <v>0</v>
      </c>
      <c r="P27" s="299">
        <f t="shared" si="902"/>
        <v>0</v>
      </c>
      <c r="Q27" s="56">
        <f t="shared" si="903"/>
        <v>48.575000000000003</v>
      </c>
      <c r="R27" s="253">
        <f t="shared" si="904"/>
        <v>0</v>
      </c>
      <c r="S27" s="299">
        <f t="shared" si="905"/>
        <v>0</v>
      </c>
      <c r="T27" s="148">
        <v>31.5</v>
      </c>
      <c r="U27" s="253">
        <f t="shared" si="26"/>
        <v>17.075000000000003</v>
      </c>
      <c r="V27" s="299">
        <f t="shared" si="906"/>
        <v>0.54206349206349214</v>
      </c>
      <c r="W27" s="148">
        <v>18</v>
      </c>
      <c r="X27" s="253">
        <f t="shared" si="907"/>
        <v>30.575000000000003</v>
      </c>
      <c r="Y27" s="299">
        <f t="shared" si="908"/>
        <v>1.6986111111111111</v>
      </c>
      <c r="Z27" s="148">
        <v>0</v>
      </c>
      <c r="AA27" s="253">
        <f t="shared" si="909"/>
        <v>48.575000000000003</v>
      </c>
      <c r="AB27" s="395" t="str">
        <f t="shared" si="910"/>
        <v>-</v>
      </c>
      <c r="AC27" s="147">
        <v>53.618000000000002</v>
      </c>
      <c r="AD27" s="59">
        <f>IFERROR(AC27/AC$28,"-")</f>
        <v>0.55798609665736998</v>
      </c>
      <c r="AE27" s="56">
        <f t="shared" si="911"/>
        <v>53.618000000000002</v>
      </c>
      <c r="AF27" s="253">
        <f t="shared" si="727"/>
        <v>0</v>
      </c>
      <c r="AG27" s="299">
        <f t="shared" si="728"/>
        <v>0</v>
      </c>
      <c r="AH27" s="56">
        <f t="shared" si="912"/>
        <v>53.618000000000002</v>
      </c>
      <c r="AI27" s="253">
        <f t="shared" si="729"/>
        <v>0</v>
      </c>
      <c r="AJ27" s="299">
        <f t="shared" si="730"/>
        <v>0</v>
      </c>
      <c r="AK27" s="56">
        <f t="shared" si="913"/>
        <v>53.618000000000002</v>
      </c>
      <c r="AL27" s="253">
        <f t="shared" si="731"/>
        <v>0</v>
      </c>
      <c r="AM27" s="299">
        <f t="shared" si="732"/>
        <v>0</v>
      </c>
      <c r="AN27" s="56">
        <f t="shared" si="914"/>
        <v>53.618000000000002</v>
      </c>
      <c r="AO27" s="253">
        <f t="shared" si="733"/>
        <v>0</v>
      </c>
      <c r="AP27" s="299">
        <f t="shared" si="734"/>
        <v>0</v>
      </c>
      <c r="AQ27" s="56">
        <f t="shared" si="915"/>
        <v>53.618000000000002</v>
      </c>
      <c r="AR27" s="253">
        <f t="shared" si="735"/>
        <v>0</v>
      </c>
      <c r="AS27" s="299">
        <f t="shared" si="736"/>
        <v>0</v>
      </c>
      <c r="AT27" s="148">
        <v>35</v>
      </c>
      <c r="AU27" s="253">
        <f t="shared" si="29"/>
        <v>18.618000000000002</v>
      </c>
      <c r="AV27" s="299">
        <f t="shared" si="737"/>
        <v>0.53194285714285727</v>
      </c>
      <c r="AW27" s="148">
        <v>21</v>
      </c>
      <c r="AX27" s="253">
        <f t="shared" si="738"/>
        <v>32.618000000000002</v>
      </c>
      <c r="AY27" s="299">
        <f t="shared" si="739"/>
        <v>1.5532380952380955</v>
      </c>
      <c r="AZ27" s="148"/>
      <c r="BA27" s="253">
        <f t="shared" si="740"/>
        <v>53.618000000000002</v>
      </c>
      <c r="BB27" s="395" t="str">
        <f t="shared" si="741"/>
        <v>-</v>
      </c>
      <c r="BC27" s="147">
        <v>55.103999999999999</v>
      </c>
      <c r="BD27" s="59">
        <f>IFERROR(BC27/BC$28,"-")</f>
        <v>0.54865335789316472</v>
      </c>
      <c r="BE27" s="56">
        <v>55.103999999999999</v>
      </c>
      <c r="BF27" s="253">
        <f t="shared" si="742"/>
        <v>0</v>
      </c>
      <c r="BG27" s="299">
        <f t="shared" si="743"/>
        <v>0</v>
      </c>
      <c r="BH27" s="56">
        <f t="shared" si="916"/>
        <v>55.103999999999999</v>
      </c>
      <c r="BI27" s="253">
        <f t="shared" si="744"/>
        <v>0</v>
      </c>
      <c r="BJ27" s="299">
        <f t="shared" si="745"/>
        <v>0</v>
      </c>
      <c r="BK27" s="56">
        <f t="shared" si="917"/>
        <v>55.103999999999999</v>
      </c>
      <c r="BL27" s="253">
        <f t="shared" si="746"/>
        <v>0</v>
      </c>
      <c r="BM27" s="299">
        <f t="shared" si="747"/>
        <v>0</v>
      </c>
      <c r="BN27" s="56">
        <f t="shared" si="918"/>
        <v>55.103999999999999</v>
      </c>
      <c r="BO27" s="253">
        <f t="shared" si="748"/>
        <v>0</v>
      </c>
      <c r="BP27" s="299">
        <f t="shared" si="749"/>
        <v>0</v>
      </c>
      <c r="BQ27" s="56">
        <f t="shared" si="919"/>
        <v>55.103999999999999</v>
      </c>
      <c r="BR27" s="253">
        <f t="shared" si="750"/>
        <v>0</v>
      </c>
      <c r="BS27" s="299">
        <f t="shared" si="751"/>
        <v>0</v>
      </c>
      <c r="BT27" s="148">
        <v>132.5</v>
      </c>
      <c r="BU27" s="253">
        <f t="shared" si="32"/>
        <v>-77.396000000000001</v>
      </c>
      <c r="BV27" s="299">
        <f t="shared" si="752"/>
        <v>-0.58412075471698111</v>
      </c>
      <c r="BW27" s="148">
        <v>18</v>
      </c>
      <c r="BX27" s="253">
        <f t="shared" si="753"/>
        <v>37.103999999999999</v>
      </c>
      <c r="BY27" s="299">
        <f t="shared" si="754"/>
        <v>2.0613333333333332</v>
      </c>
      <c r="BZ27" s="148"/>
      <c r="CA27" s="253">
        <f t="shared" si="755"/>
        <v>55.103999999999999</v>
      </c>
      <c r="CB27" s="395" t="str">
        <f t="shared" si="756"/>
        <v>-</v>
      </c>
      <c r="CC27" s="148">
        <v>71.866</v>
      </c>
      <c r="CD27" s="59">
        <f>IFERROR(CC27/CC$28,"-")</f>
        <v>0.34600200285020988</v>
      </c>
      <c r="CE27" s="148">
        <v>53</v>
      </c>
      <c r="CF27" s="253">
        <f t="shared" si="757"/>
        <v>18.866</v>
      </c>
      <c r="CG27" s="299">
        <f t="shared" si="758"/>
        <v>0.35596226415094345</v>
      </c>
      <c r="CH27" s="56">
        <f t="shared" si="920"/>
        <v>71.866</v>
      </c>
      <c r="CI27" s="253">
        <f t="shared" si="759"/>
        <v>0</v>
      </c>
      <c r="CJ27" s="299">
        <f t="shared" si="760"/>
        <v>0</v>
      </c>
      <c r="CK27" s="56">
        <f t="shared" si="921"/>
        <v>71.866</v>
      </c>
      <c r="CL27" s="253">
        <f t="shared" si="761"/>
        <v>0</v>
      </c>
      <c r="CM27" s="299">
        <f t="shared" si="762"/>
        <v>0</v>
      </c>
      <c r="CN27" s="56">
        <f t="shared" si="922"/>
        <v>71.866</v>
      </c>
      <c r="CO27" s="253">
        <f t="shared" si="763"/>
        <v>0</v>
      </c>
      <c r="CP27" s="299">
        <f t="shared" si="764"/>
        <v>0</v>
      </c>
      <c r="CQ27" s="56">
        <f t="shared" si="923"/>
        <v>71.866</v>
      </c>
      <c r="CR27" s="253">
        <f t="shared" si="765"/>
        <v>0</v>
      </c>
      <c r="CS27" s="299">
        <f t="shared" si="766"/>
        <v>0</v>
      </c>
      <c r="CT27" s="148">
        <v>144.5</v>
      </c>
      <c r="CU27" s="253">
        <f t="shared" si="35"/>
        <v>-72.634</v>
      </c>
      <c r="CV27" s="299">
        <f t="shared" si="767"/>
        <v>-0.50265743944636676</v>
      </c>
      <c r="CW27" s="148">
        <v>6</v>
      </c>
      <c r="CX27" s="253">
        <f t="shared" si="768"/>
        <v>65.866</v>
      </c>
      <c r="CY27" s="299">
        <f t="shared" si="769"/>
        <v>10.977666666666666</v>
      </c>
      <c r="CZ27" s="148"/>
      <c r="DA27" s="253">
        <f t="shared" si="770"/>
        <v>71.866</v>
      </c>
      <c r="DB27" s="395" t="str">
        <f t="shared" si="771"/>
        <v>-</v>
      </c>
      <c r="DC27" s="148">
        <v>45.223999999999997</v>
      </c>
      <c r="DD27" s="59">
        <f>IFERROR(DC27/DC$28,"-")</f>
        <v>0.41127682793743187</v>
      </c>
      <c r="DE27" s="148">
        <v>65.5</v>
      </c>
      <c r="DF27" s="253">
        <f t="shared" si="772"/>
        <v>-20.276000000000003</v>
      </c>
      <c r="DG27" s="299">
        <f t="shared" si="773"/>
        <v>-0.309557251908397</v>
      </c>
      <c r="DH27" s="56">
        <f t="shared" si="924"/>
        <v>45.223999999999997</v>
      </c>
      <c r="DI27" s="253">
        <f t="shared" si="774"/>
        <v>0</v>
      </c>
      <c r="DJ27" s="299">
        <f t="shared" si="775"/>
        <v>0</v>
      </c>
      <c r="DK27" s="56">
        <f t="shared" si="925"/>
        <v>45.223999999999997</v>
      </c>
      <c r="DL27" s="253">
        <f t="shared" si="776"/>
        <v>0</v>
      </c>
      <c r="DM27" s="299">
        <f t="shared" si="777"/>
        <v>0</v>
      </c>
      <c r="DN27" s="56">
        <f t="shared" si="926"/>
        <v>45.223999999999997</v>
      </c>
      <c r="DO27" s="253">
        <f t="shared" si="778"/>
        <v>0</v>
      </c>
      <c r="DP27" s="299">
        <f t="shared" si="779"/>
        <v>0</v>
      </c>
      <c r="DQ27" s="56">
        <f t="shared" si="927"/>
        <v>45.223999999999997</v>
      </c>
      <c r="DR27" s="253">
        <f t="shared" si="780"/>
        <v>0</v>
      </c>
      <c r="DS27" s="299">
        <f t="shared" si="781"/>
        <v>0</v>
      </c>
      <c r="DT27" s="148">
        <v>68.5</v>
      </c>
      <c r="DU27" s="253">
        <f t="shared" si="38"/>
        <v>-23.276000000000003</v>
      </c>
      <c r="DV27" s="299">
        <f t="shared" si="782"/>
        <v>-0.3397956204379563</v>
      </c>
      <c r="DW27" s="148">
        <v>6.2</v>
      </c>
      <c r="DX27" s="253">
        <f t="shared" si="783"/>
        <v>39.023999999999994</v>
      </c>
      <c r="DY27" s="299">
        <f t="shared" si="784"/>
        <v>6.2941935483870957</v>
      </c>
      <c r="DZ27" s="148"/>
      <c r="EA27" s="253">
        <f t="shared" si="785"/>
        <v>45.223999999999997</v>
      </c>
      <c r="EB27" s="395" t="str">
        <f t="shared" si="786"/>
        <v>-</v>
      </c>
      <c r="EC27" s="148">
        <v>47</v>
      </c>
      <c r="ED27" s="59">
        <f>IFERROR(EC27/EC$28,"-")</f>
        <v>0.45940609543917271</v>
      </c>
      <c r="EE27" s="148">
        <v>60</v>
      </c>
      <c r="EF27" s="253">
        <f t="shared" si="787"/>
        <v>-13</v>
      </c>
      <c r="EG27" s="299">
        <f t="shared" si="788"/>
        <v>-0.21666666666666667</v>
      </c>
      <c r="EH27" s="56">
        <f t="shared" si="928"/>
        <v>47</v>
      </c>
      <c r="EI27" s="253">
        <f t="shared" si="789"/>
        <v>0</v>
      </c>
      <c r="EJ27" s="299">
        <f t="shared" si="790"/>
        <v>0</v>
      </c>
      <c r="EK27" s="56">
        <f t="shared" si="929"/>
        <v>47</v>
      </c>
      <c r="EL27" s="253">
        <f t="shared" si="791"/>
        <v>0</v>
      </c>
      <c r="EM27" s="299">
        <f t="shared" si="792"/>
        <v>0</v>
      </c>
      <c r="EN27" s="56">
        <f t="shared" si="930"/>
        <v>47</v>
      </c>
      <c r="EO27" s="253">
        <f t="shared" si="793"/>
        <v>0</v>
      </c>
      <c r="EP27" s="299">
        <f t="shared" si="794"/>
        <v>0</v>
      </c>
      <c r="EQ27" s="56">
        <f t="shared" si="931"/>
        <v>47</v>
      </c>
      <c r="ER27" s="253">
        <f t="shared" si="795"/>
        <v>0</v>
      </c>
      <c r="ES27" s="299">
        <f t="shared" si="796"/>
        <v>0</v>
      </c>
      <c r="ET27" s="148">
        <v>65</v>
      </c>
      <c r="EU27" s="253">
        <f t="shared" si="41"/>
        <v>-18</v>
      </c>
      <c r="EV27" s="299">
        <f t="shared" si="797"/>
        <v>-0.27692307692307694</v>
      </c>
      <c r="EW27" s="148">
        <v>15.5</v>
      </c>
      <c r="EX27" s="253">
        <f t="shared" si="798"/>
        <v>31.5</v>
      </c>
      <c r="EY27" s="299">
        <f t="shared" si="799"/>
        <v>2.032258064516129</v>
      </c>
      <c r="EZ27" s="148"/>
      <c r="FA27" s="253">
        <f t="shared" si="800"/>
        <v>47</v>
      </c>
      <c r="FB27" s="395" t="str">
        <f t="shared" si="801"/>
        <v>-</v>
      </c>
      <c r="FC27" s="148">
        <v>77.447999999999993</v>
      </c>
      <c r="FD27" s="59">
        <f>IFERROR(FC27/FC$28,"-")</f>
        <v>0.48533614077304854</v>
      </c>
      <c r="FE27" s="148">
        <v>113</v>
      </c>
      <c r="FF27" s="253">
        <f t="shared" si="802"/>
        <v>-35.552000000000007</v>
      </c>
      <c r="FG27" s="299">
        <f t="shared" si="803"/>
        <v>-0.31461946902654869</v>
      </c>
      <c r="FH27" s="148">
        <f>23+42</f>
        <v>65</v>
      </c>
      <c r="FI27" s="253">
        <f t="shared" si="804"/>
        <v>12.447999999999993</v>
      </c>
      <c r="FJ27" s="299">
        <f t="shared" si="805"/>
        <v>0.19150769230769216</v>
      </c>
      <c r="FK27" s="56">
        <f t="shared" si="932"/>
        <v>77.447999999999993</v>
      </c>
      <c r="FL27" s="253">
        <f t="shared" si="806"/>
        <v>0</v>
      </c>
      <c r="FM27" s="299">
        <f t="shared" si="807"/>
        <v>0</v>
      </c>
      <c r="FN27" s="56">
        <f t="shared" si="933"/>
        <v>77.447999999999993</v>
      </c>
      <c r="FO27" s="253">
        <f t="shared" si="808"/>
        <v>0</v>
      </c>
      <c r="FP27" s="299">
        <f t="shared" si="809"/>
        <v>0</v>
      </c>
      <c r="FQ27" s="56">
        <f t="shared" si="934"/>
        <v>77.447999999999993</v>
      </c>
      <c r="FR27" s="253">
        <f t="shared" si="810"/>
        <v>0</v>
      </c>
      <c r="FS27" s="299">
        <f t="shared" si="811"/>
        <v>0</v>
      </c>
      <c r="FT27" s="148">
        <v>53</v>
      </c>
      <c r="FU27" s="253">
        <f t="shared" si="44"/>
        <v>24.447999999999993</v>
      </c>
      <c r="FV27" s="299">
        <f t="shared" si="812"/>
        <v>0.46128301886792444</v>
      </c>
      <c r="FW27" s="148">
        <v>37.5</v>
      </c>
      <c r="FX27" s="253">
        <f t="shared" si="813"/>
        <v>39.947999999999993</v>
      </c>
      <c r="FY27" s="299">
        <f t="shared" si="814"/>
        <v>1.06528</v>
      </c>
      <c r="FZ27" s="148"/>
      <c r="GA27" s="253">
        <f t="shared" si="815"/>
        <v>77.447999999999993</v>
      </c>
      <c r="GB27" s="395" t="str">
        <f t="shared" si="816"/>
        <v>-</v>
      </c>
      <c r="GC27" s="148">
        <v>90.872</v>
      </c>
      <c r="GD27" s="59">
        <f>IFERROR(GC27/GC$28,"-")</f>
        <v>0.56202415778634018</v>
      </c>
      <c r="GE27" s="148">
        <v>150.5</v>
      </c>
      <c r="GF27" s="253">
        <f t="shared" si="817"/>
        <v>-59.628</v>
      </c>
      <c r="GG27" s="299">
        <f t="shared" si="818"/>
        <v>-0.39619933554817277</v>
      </c>
      <c r="GH27" s="148">
        <f>38+37.5</f>
        <v>75.5</v>
      </c>
      <c r="GI27" s="253">
        <f t="shared" si="819"/>
        <v>15.372</v>
      </c>
      <c r="GJ27" s="299">
        <f t="shared" si="820"/>
        <v>0.2036026490066225</v>
      </c>
      <c r="GK27" s="56">
        <f t="shared" si="935"/>
        <v>90.872</v>
      </c>
      <c r="GL27" s="253">
        <f t="shared" si="821"/>
        <v>0</v>
      </c>
      <c r="GM27" s="299">
        <f t="shared" si="822"/>
        <v>0</v>
      </c>
      <c r="GN27" s="56">
        <f t="shared" si="936"/>
        <v>90.872</v>
      </c>
      <c r="GO27" s="253">
        <f t="shared" si="823"/>
        <v>0</v>
      </c>
      <c r="GP27" s="299">
        <f t="shared" si="824"/>
        <v>0</v>
      </c>
      <c r="GQ27" s="56">
        <f t="shared" si="937"/>
        <v>90.872</v>
      </c>
      <c r="GR27" s="253">
        <f t="shared" si="825"/>
        <v>0</v>
      </c>
      <c r="GS27" s="299">
        <f t="shared" si="826"/>
        <v>0</v>
      </c>
      <c r="GT27" s="148">
        <v>89.5</v>
      </c>
      <c r="GU27" s="253">
        <f t="shared" si="47"/>
        <v>1.3719999999999999</v>
      </c>
      <c r="GV27" s="299">
        <f t="shared" si="827"/>
        <v>1.5329608938547512E-2</v>
      </c>
      <c r="GW27" s="148">
        <v>38.299999999999997</v>
      </c>
      <c r="GX27" s="253">
        <f t="shared" si="828"/>
        <v>52.572000000000003</v>
      </c>
      <c r="GY27" s="299">
        <f t="shared" si="829"/>
        <v>1.372637075718016</v>
      </c>
      <c r="GZ27" s="148"/>
      <c r="HA27" s="253">
        <f t="shared" si="830"/>
        <v>90.872</v>
      </c>
      <c r="HB27" s="395" t="str">
        <f t="shared" si="831"/>
        <v>-</v>
      </c>
      <c r="HC27" s="148">
        <v>146.357</v>
      </c>
      <c r="HD27" s="59">
        <f>IFERROR(HC27/HC$28,"-")</f>
        <v>0.59158521895892446</v>
      </c>
      <c r="HE27" s="148">
        <v>84.3</v>
      </c>
      <c r="HF27" s="253">
        <f t="shared" si="832"/>
        <v>62.057000000000002</v>
      </c>
      <c r="HG27" s="299">
        <f t="shared" si="833"/>
        <v>0.73614472123368935</v>
      </c>
      <c r="HH27" s="148">
        <f>46+22.3</f>
        <v>68.3</v>
      </c>
      <c r="HI27" s="253">
        <f t="shared" si="834"/>
        <v>78.057000000000002</v>
      </c>
      <c r="HJ27" s="299">
        <f t="shared" si="835"/>
        <v>1.1428550512445095</v>
      </c>
      <c r="HK27" s="56">
        <f t="shared" si="938"/>
        <v>146.357</v>
      </c>
      <c r="HL27" s="253">
        <f t="shared" si="836"/>
        <v>0</v>
      </c>
      <c r="HM27" s="299">
        <f t="shared" si="837"/>
        <v>0</v>
      </c>
      <c r="HN27" s="56">
        <f t="shared" si="939"/>
        <v>146.357</v>
      </c>
      <c r="HO27" s="253">
        <f t="shared" si="838"/>
        <v>0</v>
      </c>
      <c r="HP27" s="299">
        <f t="shared" si="839"/>
        <v>0</v>
      </c>
      <c r="HQ27" s="56">
        <f t="shared" si="940"/>
        <v>146.357</v>
      </c>
      <c r="HR27" s="253">
        <f t="shared" si="840"/>
        <v>0</v>
      </c>
      <c r="HS27" s="299">
        <f t="shared" si="841"/>
        <v>0</v>
      </c>
      <c r="HT27" s="148">
        <v>73</v>
      </c>
      <c r="HU27" s="253">
        <f t="shared" si="50"/>
        <v>73.356999999999999</v>
      </c>
      <c r="HV27" s="299">
        <f t="shared" si="842"/>
        <v>1.0048904109589043</v>
      </c>
      <c r="HW27" s="148">
        <v>45.177</v>
      </c>
      <c r="HX27" s="253">
        <f t="shared" si="843"/>
        <v>101.18</v>
      </c>
      <c r="HY27" s="299">
        <f t="shared" si="844"/>
        <v>2.2396352126081855</v>
      </c>
      <c r="HZ27" s="148"/>
      <c r="IA27" s="253">
        <f t="shared" si="845"/>
        <v>146.357</v>
      </c>
      <c r="IB27" s="395" t="str">
        <f t="shared" si="846"/>
        <v>-</v>
      </c>
      <c r="IC27" s="148">
        <v>69.5</v>
      </c>
      <c r="ID27" s="59">
        <f>IFERROR(IC27/IC$28,"-")</f>
        <v>0.36675461741424803</v>
      </c>
      <c r="IE27" s="148">
        <v>76.5</v>
      </c>
      <c r="IF27" s="253">
        <f t="shared" si="847"/>
        <v>-7</v>
      </c>
      <c r="IG27" s="299">
        <f t="shared" si="848"/>
        <v>-9.1503267973856217E-2</v>
      </c>
      <c r="IH27" s="148">
        <f>54+25.5</f>
        <v>79.5</v>
      </c>
      <c r="II27" s="253">
        <f t="shared" si="849"/>
        <v>-10</v>
      </c>
      <c r="IJ27" s="299">
        <f t="shared" si="850"/>
        <v>-0.12578616352201255</v>
      </c>
      <c r="IK27" s="148">
        <v>69.5</v>
      </c>
      <c r="IL27" s="253">
        <f t="shared" si="851"/>
        <v>0</v>
      </c>
      <c r="IM27" s="299">
        <f t="shared" si="852"/>
        <v>0</v>
      </c>
      <c r="IN27" s="56">
        <f t="shared" si="941"/>
        <v>69.5</v>
      </c>
      <c r="IO27" s="253">
        <f t="shared" si="853"/>
        <v>0</v>
      </c>
      <c r="IP27" s="299">
        <f t="shared" si="854"/>
        <v>0</v>
      </c>
      <c r="IQ27" s="56">
        <f t="shared" si="942"/>
        <v>69.5</v>
      </c>
      <c r="IR27" s="253">
        <f t="shared" si="855"/>
        <v>0</v>
      </c>
      <c r="IS27" s="299">
        <f t="shared" si="856"/>
        <v>0</v>
      </c>
      <c r="IT27" s="148">
        <v>77.5</v>
      </c>
      <c r="IU27" s="253">
        <f t="shared" si="53"/>
        <v>-8</v>
      </c>
      <c r="IV27" s="299">
        <f t="shared" si="857"/>
        <v>-0.10322580645161294</v>
      </c>
      <c r="IW27" s="148">
        <v>56.698999999999998</v>
      </c>
      <c r="IX27" s="253">
        <f t="shared" si="858"/>
        <v>12.801000000000002</v>
      </c>
      <c r="IY27" s="299">
        <f t="shared" si="859"/>
        <v>0.22577117762218024</v>
      </c>
      <c r="IZ27" s="148"/>
      <c r="JA27" s="253">
        <f t="shared" si="860"/>
        <v>69.5</v>
      </c>
      <c r="JB27" s="395" t="str">
        <f t="shared" si="861"/>
        <v>-</v>
      </c>
      <c r="JC27" s="148">
        <v>113.5</v>
      </c>
      <c r="JD27" s="59">
        <f>IFERROR(JC27/JC$28,"-")</f>
        <v>0.38671209540034074</v>
      </c>
      <c r="JE27" s="148">
        <v>80.5</v>
      </c>
      <c r="JF27" s="253">
        <f t="shared" si="862"/>
        <v>33</v>
      </c>
      <c r="JG27" s="299">
        <f t="shared" si="863"/>
        <v>0.40993788819875787</v>
      </c>
      <c r="JH27" s="148">
        <f>62+28.5</f>
        <v>90.5</v>
      </c>
      <c r="JI27" s="253">
        <f t="shared" si="864"/>
        <v>23</v>
      </c>
      <c r="JJ27" s="299">
        <f t="shared" si="865"/>
        <v>0.2541436464088398</v>
      </c>
      <c r="JK27" s="148">
        <v>113.5</v>
      </c>
      <c r="JL27" s="253">
        <f t="shared" si="866"/>
        <v>0</v>
      </c>
      <c r="JM27" s="299">
        <f t="shared" si="867"/>
        <v>0</v>
      </c>
      <c r="JN27" s="148"/>
      <c r="JO27" s="253">
        <f t="shared" si="868"/>
        <v>113.5</v>
      </c>
      <c r="JP27" s="299" t="str">
        <f t="shared" si="869"/>
        <v>-</v>
      </c>
      <c r="JQ27" s="56">
        <f t="shared" si="943"/>
        <v>113.5</v>
      </c>
      <c r="JR27" s="253">
        <f t="shared" si="870"/>
        <v>0</v>
      </c>
      <c r="JS27" s="299">
        <f t="shared" si="871"/>
        <v>0</v>
      </c>
      <c r="JT27" s="148">
        <v>76</v>
      </c>
      <c r="JU27" s="253">
        <f t="shared" si="56"/>
        <v>37.5</v>
      </c>
      <c r="JV27" s="299">
        <f t="shared" si="872"/>
        <v>0.49342105263157898</v>
      </c>
      <c r="JW27" s="148">
        <v>100.935</v>
      </c>
      <c r="JX27" s="253">
        <f t="shared" si="873"/>
        <v>12.564999999999998</v>
      </c>
      <c r="JY27" s="299">
        <f t="shared" si="874"/>
        <v>0.12448605538217672</v>
      </c>
      <c r="JZ27" s="148"/>
      <c r="KA27" s="253">
        <f t="shared" si="875"/>
        <v>113.5</v>
      </c>
      <c r="KB27" s="395" t="str">
        <f t="shared" si="876"/>
        <v>-</v>
      </c>
      <c r="KC27" s="148">
        <v>130</v>
      </c>
      <c r="KD27" s="59">
        <f>IFERROR(KC27/KC$28,"-")</f>
        <v>0.39755351681957185</v>
      </c>
      <c r="KE27" s="148">
        <v>106</v>
      </c>
      <c r="KF27" s="253">
        <f t="shared" si="877"/>
        <v>24</v>
      </c>
      <c r="KG27" s="299">
        <f t="shared" si="878"/>
        <v>0.22641509433962259</v>
      </c>
      <c r="KH27" s="148">
        <f>74+37</f>
        <v>111</v>
      </c>
      <c r="KI27" s="253">
        <f t="shared" si="879"/>
        <v>19</v>
      </c>
      <c r="KJ27" s="299">
        <f t="shared" si="880"/>
        <v>0.1711711711711712</v>
      </c>
      <c r="KK27" s="148">
        <v>130</v>
      </c>
      <c r="KL27" s="253">
        <f t="shared" si="881"/>
        <v>0</v>
      </c>
      <c r="KM27" s="299">
        <f t="shared" si="882"/>
        <v>0</v>
      </c>
      <c r="KN27" s="148"/>
      <c r="KO27" s="253">
        <f t="shared" si="883"/>
        <v>130</v>
      </c>
      <c r="KP27" s="299" t="str">
        <f t="shared" si="884"/>
        <v>-</v>
      </c>
      <c r="KQ27" s="148"/>
      <c r="KR27" s="253">
        <f t="shared" si="885"/>
        <v>130</v>
      </c>
      <c r="KS27" s="299" t="str">
        <f t="shared" si="886"/>
        <v>-</v>
      </c>
      <c r="KT27" s="148">
        <v>98</v>
      </c>
      <c r="KU27" s="253">
        <f t="shared" si="59"/>
        <v>32</v>
      </c>
      <c r="KV27" s="299">
        <f t="shared" si="887"/>
        <v>0.32653061224489788</v>
      </c>
      <c r="KW27" s="148">
        <v>105</v>
      </c>
      <c r="KX27" s="253">
        <f t="shared" si="888"/>
        <v>25</v>
      </c>
      <c r="KY27" s="299">
        <f t="shared" si="889"/>
        <v>0.23809523809523814</v>
      </c>
      <c r="KZ27" s="148"/>
      <c r="LA27" s="253">
        <f t="shared" si="890"/>
        <v>130</v>
      </c>
      <c r="LB27" s="395" t="str">
        <f t="shared" si="891"/>
        <v>-</v>
      </c>
    </row>
    <row r="28" spans="1:314" s="160" customFormat="1" ht="17.25" customHeight="1" thickBot="1">
      <c r="A28" s="66"/>
      <c r="B28" s="67" t="s">
        <v>517</v>
      </c>
      <c r="C28" s="396">
        <f>+SUM(C25:C27)</f>
        <v>89.061000000000007</v>
      </c>
      <c r="D28" s="176">
        <f>IFERROR(C28/C$28,"-")</f>
        <v>1</v>
      </c>
      <c r="E28" s="388">
        <f>+SUM(E25:E27)</f>
        <v>89.061000000000007</v>
      </c>
      <c r="F28" s="256">
        <f>IFERROR((C28-E28),"-")</f>
        <v>0</v>
      </c>
      <c r="G28" s="257">
        <f t="shared" si="62"/>
        <v>0</v>
      </c>
      <c r="H28" s="388">
        <f>+SUM(H25:H27)</f>
        <v>89.061000000000007</v>
      </c>
      <c r="I28" s="256">
        <f t="shared" si="64"/>
        <v>0</v>
      </c>
      <c r="J28" s="257">
        <f t="shared" si="65"/>
        <v>0</v>
      </c>
      <c r="K28" s="388">
        <f>+SUM(K25:K27)</f>
        <v>89.061000000000007</v>
      </c>
      <c r="L28" s="256">
        <f t="shared" si="67"/>
        <v>0</v>
      </c>
      <c r="M28" s="257">
        <f t="shared" si="68"/>
        <v>0</v>
      </c>
      <c r="N28" s="388">
        <f>+SUM(N25:N27)</f>
        <v>89.061000000000007</v>
      </c>
      <c r="O28" s="256">
        <f t="shared" si="70"/>
        <v>0</v>
      </c>
      <c r="P28" s="257">
        <f t="shared" si="71"/>
        <v>0</v>
      </c>
      <c r="Q28" s="388">
        <f>+SUM(Q25:Q27)</f>
        <v>89.061000000000007</v>
      </c>
      <c r="R28" s="256">
        <f t="shared" si="73"/>
        <v>0</v>
      </c>
      <c r="S28" s="257">
        <f t="shared" si="74"/>
        <v>0</v>
      </c>
      <c r="T28" s="388">
        <f>+SUM(T25:T27)</f>
        <v>55.5</v>
      </c>
      <c r="U28" s="256">
        <f t="shared" si="26"/>
        <v>33.561000000000007</v>
      </c>
      <c r="V28" s="257">
        <f t="shared" si="75"/>
        <v>0.60470270270270277</v>
      </c>
      <c r="W28" s="388">
        <f>+SUM(W25:W27)</f>
        <v>32</v>
      </c>
      <c r="X28" s="256">
        <f t="shared" si="76"/>
        <v>57.061000000000007</v>
      </c>
      <c r="Y28" s="257">
        <f t="shared" si="77"/>
        <v>1.7831562500000002</v>
      </c>
      <c r="Z28" s="388">
        <f>+SUM(Z25:Z27)</f>
        <v>0</v>
      </c>
      <c r="AA28" s="256">
        <f t="shared" si="78"/>
        <v>89.061000000000007</v>
      </c>
      <c r="AB28" s="319" t="str">
        <f t="shared" si="79"/>
        <v>-</v>
      </c>
      <c r="AC28" s="396">
        <f>+SUM(AC25:AC27)</f>
        <v>96.092000000000013</v>
      </c>
      <c r="AD28" s="176">
        <f>IFERROR(AC28/AC$28,"-")</f>
        <v>1</v>
      </c>
      <c r="AE28" s="388">
        <f>+SUM(AE25:AE27)</f>
        <v>96.092000000000013</v>
      </c>
      <c r="AF28" s="256">
        <f>IFERROR((AC28-AE28),"-")</f>
        <v>0</v>
      </c>
      <c r="AG28" s="257">
        <f t="shared" si="728"/>
        <v>0</v>
      </c>
      <c r="AH28" s="388">
        <f>+SUM(AH25:AH27)</f>
        <v>96.092000000000013</v>
      </c>
      <c r="AI28" s="256">
        <f t="shared" si="729"/>
        <v>0</v>
      </c>
      <c r="AJ28" s="257">
        <f t="shared" si="730"/>
        <v>0</v>
      </c>
      <c r="AK28" s="388">
        <f>+SUM(AK25:AK27)</f>
        <v>96.092000000000013</v>
      </c>
      <c r="AL28" s="256">
        <f t="shared" si="731"/>
        <v>0</v>
      </c>
      <c r="AM28" s="257">
        <f t="shared" si="732"/>
        <v>0</v>
      </c>
      <c r="AN28" s="388">
        <f>+SUM(AN25:AN27)</f>
        <v>96.092000000000013</v>
      </c>
      <c r="AO28" s="256">
        <f t="shared" si="733"/>
        <v>0</v>
      </c>
      <c r="AP28" s="257">
        <f t="shared" si="734"/>
        <v>0</v>
      </c>
      <c r="AQ28" s="388">
        <f>+SUM(AQ25:AQ27)</f>
        <v>96.092000000000013</v>
      </c>
      <c r="AR28" s="256">
        <f t="shared" si="735"/>
        <v>0</v>
      </c>
      <c r="AS28" s="257">
        <f t="shared" si="736"/>
        <v>0</v>
      </c>
      <c r="AT28" s="388">
        <f>+SUM(AT25:AT27)</f>
        <v>137.5</v>
      </c>
      <c r="AU28" s="256">
        <f t="shared" si="29"/>
        <v>-41.407999999999987</v>
      </c>
      <c r="AV28" s="257">
        <f t="shared" si="737"/>
        <v>-0.30114909090909081</v>
      </c>
      <c r="AW28" s="388">
        <f>+SUM(AW25:AW27)</f>
        <v>35</v>
      </c>
      <c r="AX28" s="256">
        <f t="shared" si="738"/>
        <v>61.092000000000013</v>
      </c>
      <c r="AY28" s="257">
        <f t="shared" si="739"/>
        <v>1.7454857142857145</v>
      </c>
      <c r="AZ28" s="388">
        <f>+SUM(AZ25:AZ27)</f>
        <v>0</v>
      </c>
      <c r="BA28" s="256">
        <f t="shared" si="740"/>
        <v>96.092000000000013</v>
      </c>
      <c r="BB28" s="319" t="str">
        <f t="shared" si="741"/>
        <v>-</v>
      </c>
      <c r="BC28" s="396">
        <f>+SUM(BC25:BC27)</f>
        <v>100.435</v>
      </c>
      <c r="BD28" s="176">
        <f>IFERROR(BC28/BC$28,"-")</f>
        <v>1</v>
      </c>
      <c r="BE28" s="388">
        <f>+SUM(BE25:BE27)</f>
        <v>100.435</v>
      </c>
      <c r="BF28" s="256">
        <f>IFERROR((BC28-BE28),"-")</f>
        <v>0</v>
      </c>
      <c r="BG28" s="257">
        <f t="shared" si="743"/>
        <v>0</v>
      </c>
      <c r="BH28" s="388">
        <f>+SUM(BH25:BH27)</f>
        <v>100.435</v>
      </c>
      <c r="BI28" s="256">
        <f t="shared" si="744"/>
        <v>0</v>
      </c>
      <c r="BJ28" s="257">
        <f t="shared" si="745"/>
        <v>0</v>
      </c>
      <c r="BK28" s="388">
        <f>+SUM(BK25:BK27)</f>
        <v>100.435</v>
      </c>
      <c r="BL28" s="256">
        <f t="shared" si="746"/>
        <v>0</v>
      </c>
      <c r="BM28" s="257">
        <f t="shared" si="747"/>
        <v>0</v>
      </c>
      <c r="BN28" s="388">
        <f>+SUM(BN25:BN27)</f>
        <v>100.435</v>
      </c>
      <c r="BO28" s="256">
        <f t="shared" si="748"/>
        <v>0</v>
      </c>
      <c r="BP28" s="257">
        <f t="shared" si="749"/>
        <v>0</v>
      </c>
      <c r="BQ28" s="388">
        <f>+SUM(BQ25:BQ27)</f>
        <v>100.435</v>
      </c>
      <c r="BR28" s="256">
        <f t="shared" si="750"/>
        <v>0</v>
      </c>
      <c r="BS28" s="257">
        <f t="shared" si="751"/>
        <v>0</v>
      </c>
      <c r="BT28" s="388">
        <f>+SUM(BT25:BT27)</f>
        <v>291</v>
      </c>
      <c r="BU28" s="256">
        <f t="shared" si="32"/>
        <v>-190.565</v>
      </c>
      <c r="BV28" s="257">
        <f t="shared" si="752"/>
        <v>-0.65486254295532653</v>
      </c>
      <c r="BW28" s="388">
        <f>+SUM(BW25:BW27)</f>
        <v>31</v>
      </c>
      <c r="BX28" s="256">
        <f t="shared" si="753"/>
        <v>69.435000000000002</v>
      </c>
      <c r="BY28" s="257">
        <f t="shared" si="754"/>
        <v>2.2398387096774193</v>
      </c>
      <c r="BZ28" s="388">
        <f>+SUM(BZ25:BZ27)</f>
        <v>0</v>
      </c>
      <c r="CA28" s="256">
        <f t="shared" si="755"/>
        <v>100.435</v>
      </c>
      <c r="CB28" s="319" t="str">
        <f t="shared" si="756"/>
        <v>-</v>
      </c>
      <c r="CC28" s="396">
        <f>+SUM(CC25:CC27)</f>
        <v>207.70400000000001</v>
      </c>
      <c r="CD28" s="176">
        <f>IFERROR(CC28/CC$28,"-")</f>
        <v>1</v>
      </c>
      <c r="CE28" s="388">
        <f>+SUM(CE25:CE27)</f>
        <v>195.5</v>
      </c>
      <c r="CF28" s="256">
        <f>IFERROR((CC28-CE28),"-")</f>
        <v>12.204000000000008</v>
      </c>
      <c r="CG28" s="257">
        <f t="shared" si="758"/>
        <v>6.2424552429667601E-2</v>
      </c>
      <c r="CH28" s="388">
        <f>+SUM(CH25:CH27)</f>
        <v>207.70400000000001</v>
      </c>
      <c r="CI28" s="256">
        <f t="shared" si="759"/>
        <v>0</v>
      </c>
      <c r="CJ28" s="257">
        <f t="shared" si="760"/>
        <v>0</v>
      </c>
      <c r="CK28" s="388">
        <f>+SUM(CK25:CK27)</f>
        <v>207.70400000000001</v>
      </c>
      <c r="CL28" s="256">
        <f t="shared" si="761"/>
        <v>0</v>
      </c>
      <c r="CM28" s="257">
        <f t="shared" si="762"/>
        <v>0</v>
      </c>
      <c r="CN28" s="388">
        <f>+SUM(CN25:CN27)</f>
        <v>207.70400000000001</v>
      </c>
      <c r="CO28" s="256">
        <f t="shared" si="763"/>
        <v>0</v>
      </c>
      <c r="CP28" s="257">
        <f t="shared" si="764"/>
        <v>0</v>
      </c>
      <c r="CQ28" s="388">
        <f>+SUM(CQ25:CQ27)</f>
        <v>207.70400000000001</v>
      </c>
      <c r="CR28" s="256">
        <f t="shared" si="765"/>
        <v>0</v>
      </c>
      <c r="CS28" s="257">
        <f t="shared" si="766"/>
        <v>0</v>
      </c>
      <c r="CT28" s="388">
        <f>+SUM(CT25:CT27)</f>
        <v>327.5</v>
      </c>
      <c r="CU28" s="256">
        <f t="shared" si="35"/>
        <v>-119.79599999999999</v>
      </c>
      <c r="CV28" s="257">
        <f t="shared" si="767"/>
        <v>-0.36578931297709927</v>
      </c>
      <c r="CW28" s="388">
        <f>+SUM(CW25:CW27)</f>
        <v>10.5</v>
      </c>
      <c r="CX28" s="256">
        <f t="shared" si="768"/>
        <v>197.20400000000001</v>
      </c>
      <c r="CY28" s="257">
        <f t="shared" si="769"/>
        <v>18.781333333333333</v>
      </c>
      <c r="CZ28" s="388">
        <f>+SUM(CZ25:CZ27)</f>
        <v>0</v>
      </c>
      <c r="DA28" s="256">
        <f t="shared" si="770"/>
        <v>207.70400000000001</v>
      </c>
      <c r="DB28" s="319" t="str">
        <f t="shared" si="771"/>
        <v>-</v>
      </c>
      <c r="DC28" s="396">
        <f>+SUM(DC25:DC27)</f>
        <v>109.95999999999998</v>
      </c>
      <c r="DD28" s="176">
        <f>IFERROR(DC28/DC$28,"-")</f>
        <v>1</v>
      </c>
      <c r="DE28" s="388">
        <f>+SUM(DE25:DE27)</f>
        <v>233.5</v>
      </c>
      <c r="DF28" s="256">
        <f>IFERROR((DC28-DE28),"-")</f>
        <v>-123.54000000000002</v>
      </c>
      <c r="DG28" s="257">
        <f t="shared" si="773"/>
        <v>-0.52907922912205574</v>
      </c>
      <c r="DH28" s="388">
        <f>+SUM(DH25:DH27)</f>
        <v>109.95999999999998</v>
      </c>
      <c r="DI28" s="256">
        <f t="shared" si="774"/>
        <v>0</v>
      </c>
      <c r="DJ28" s="257">
        <f t="shared" si="775"/>
        <v>0</v>
      </c>
      <c r="DK28" s="388">
        <f>+SUM(DK25:DK27)</f>
        <v>109.95999999999998</v>
      </c>
      <c r="DL28" s="256">
        <f t="shared" si="776"/>
        <v>0</v>
      </c>
      <c r="DM28" s="257">
        <f t="shared" si="777"/>
        <v>0</v>
      </c>
      <c r="DN28" s="388">
        <f>+SUM(DN25:DN27)</f>
        <v>109.95999999999998</v>
      </c>
      <c r="DO28" s="256">
        <f t="shared" si="778"/>
        <v>0</v>
      </c>
      <c r="DP28" s="257">
        <f t="shared" si="779"/>
        <v>0</v>
      </c>
      <c r="DQ28" s="388">
        <f>+SUM(DQ25:DQ27)</f>
        <v>109.95999999999998</v>
      </c>
      <c r="DR28" s="256">
        <f t="shared" si="780"/>
        <v>0</v>
      </c>
      <c r="DS28" s="257">
        <f t="shared" si="781"/>
        <v>0</v>
      </c>
      <c r="DT28" s="388">
        <f>+SUM(DT25:DT27)</f>
        <v>255</v>
      </c>
      <c r="DU28" s="256">
        <f t="shared" si="38"/>
        <v>-145.04000000000002</v>
      </c>
      <c r="DV28" s="257">
        <f t="shared" si="782"/>
        <v>-0.56878431372549021</v>
      </c>
      <c r="DW28" s="388">
        <f>+SUM(DW25:DW27)</f>
        <v>12.5</v>
      </c>
      <c r="DX28" s="256">
        <f t="shared" si="783"/>
        <v>97.45999999999998</v>
      </c>
      <c r="DY28" s="257">
        <f t="shared" si="784"/>
        <v>7.7967999999999975</v>
      </c>
      <c r="DZ28" s="388">
        <f>+SUM(DZ25:DZ27)</f>
        <v>0</v>
      </c>
      <c r="EA28" s="256">
        <f t="shared" si="785"/>
        <v>109.95999999999998</v>
      </c>
      <c r="EB28" s="319" t="str">
        <f t="shared" si="786"/>
        <v>-</v>
      </c>
      <c r="EC28" s="396">
        <f>+SUM(EC25:EC27)</f>
        <v>102.306</v>
      </c>
      <c r="ED28" s="176">
        <f>IFERROR(EC28/EC$28,"-")</f>
        <v>1</v>
      </c>
      <c r="EE28" s="388">
        <f>+SUM(EE25:EE27)</f>
        <v>361</v>
      </c>
      <c r="EF28" s="256">
        <f>IFERROR((EC28-EE28),"-")</f>
        <v>-258.69400000000002</v>
      </c>
      <c r="EG28" s="257">
        <f t="shared" si="788"/>
        <v>-0.71660387811634352</v>
      </c>
      <c r="EH28" s="388">
        <f>+SUM(EH25:EH27)</f>
        <v>102.306</v>
      </c>
      <c r="EI28" s="256">
        <f t="shared" si="789"/>
        <v>0</v>
      </c>
      <c r="EJ28" s="257">
        <f t="shared" si="790"/>
        <v>0</v>
      </c>
      <c r="EK28" s="388">
        <f>+SUM(EK25:EK27)</f>
        <v>102.306</v>
      </c>
      <c r="EL28" s="256">
        <f t="shared" si="791"/>
        <v>0</v>
      </c>
      <c r="EM28" s="257">
        <f t="shared" si="792"/>
        <v>0</v>
      </c>
      <c r="EN28" s="388">
        <f>+SUM(EN25:EN27)</f>
        <v>102.306</v>
      </c>
      <c r="EO28" s="256">
        <f t="shared" si="793"/>
        <v>0</v>
      </c>
      <c r="EP28" s="257">
        <f t="shared" si="794"/>
        <v>0</v>
      </c>
      <c r="EQ28" s="388">
        <f>+SUM(EQ25:EQ27)</f>
        <v>102.306</v>
      </c>
      <c r="ER28" s="256">
        <f t="shared" si="795"/>
        <v>0</v>
      </c>
      <c r="ES28" s="257">
        <f t="shared" si="796"/>
        <v>0</v>
      </c>
      <c r="ET28" s="388">
        <f>+SUM(ET25:ET27)</f>
        <v>315.5</v>
      </c>
      <c r="EU28" s="256">
        <f t="shared" si="41"/>
        <v>-213.19400000000002</v>
      </c>
      <c r="EV28" s="257">
        <f t="shared" si="797"/>
        <v>-0.67573375594294771</v>
      </c>
      <c r="EW28" s="388">
        <f>+SUM(EW25:EW27)</f>
        <v>25</v>
      </c>
      <c r="EX28" s="256">
        <f t="shared" si="798"/>
        <v>77.305999999999997</v>
      </c>
      <c r="EY28" s="257">
        <f t="shared" si="799"/>
        <v>3.0922400000000003</v>
      </c>
      <c r="EZ28" s="388">
        <f>+SUM(EZ25:EZ27)</f>
        <v>0</v>
      </c>
      <c r="FA28" s="256">
        <f t="shared" si="800"/>
        <v>102.306</v>
      </c>
      <c r="FB28" s="319" t="str">
        <f t="shared" si="801"/>
        <v>-</v>
      </c>
      <c r="FC28" s="396">
        <f>+SUM(FC25:FC27)</f>
        <v>159.57599999999999</v>
      </c>
      <c r="FD28" s="176">
        <f>IFERROR(FC28/FC$28,"-")</f>
        <v>1</v>
      </c>
      <c r="FE28" s="388">
        <f>+SUM(FE25:FE27)</f>
        <v>305.5</v>
      </c>
      <c r="FF28" s="256">
        <f>IFERROR((FC28-FE28),"-")</f>
        <v>-145.92400000000001</v>
      </c>
      <c r="FG28" s="257">
        <f t="shared" si="803"/>
        <v>-0.47765630114566282</v>
      </c>
      <c r="FH28" s="388">
        <f>+SUM(FH25:FH27)</f>
        <v>162.5</v>
      </c>
      <c r="FI28" s="256">
        <f t="shared" si="804"/>
        <v>-2.9240000000000066</v>
      </c>
      <c r="FJ28" s="257">
        <f t="shared" si="805"/>
        <v>-1.7993846153846249E-2</v>
      </c>
      <c r="FK28" s="388">
        <f>+SUM(FK25:FK27)</f>
        <v>159.57599999999999</v>
      </c>
      <c r="FL28" s="256">
        <f t="shared" si="806"/>
        <v>0</v>
      </c>
      <c r="FM28" s="257">
        <f t="shared" si="807"/>
        <v>0</v>
      </c>
      <c r="FN28" s="388">
        <f>+SUM(FN25:FN27)</f>
        <v>159.57599999999999</v>
      </c>
      <c r="FO28" s="256">
        <f t="shared" si="808"/>
        <v>0</v>
      </c>
      <c r="FP28" s="257">
        <f t="shared" si="809"/>
        <v>0</v>
      </c>
      <c r="FQ28" s="388">
        <f>+SUM(FQ25:FQ27)</f>
        <v>159.57599999999999</v>
      </c>
      <c r="FR28" s="256">
        <f t="shared" si="810"/>
        <v>0</v>
      </c>
      <c r="FS28" s="257">
        <f t="shared" si="811"/>
        <v>0</v>
      </c>
      <c r="FT28" s="388">
        <f>+SUM(FT25:FT27)</f>
        <v>242.5</v>
      </c>
      <c r="FU28" s="256">
        <f t="shared" si="44"/>
        <v>-82.924000000000007</v>
      </c>
      <c r="FV28" s="257">
        <f t="shared" si="812"/>
        <v>-0.34195463917525781</v>
      </c>
      <c r="FW28" s="388">
        <f>+SUM(FW25:FW27)</f>
        <v>62.5</v>
      </c>
      <c r="FX28" s="256">
        <f t="shared" si="813"/>
        <v>97.075999999999993</v>
      </c>
      <c r="FY28" s="257">
        <f t="shared" si="814"/>
        <v>1.5532159999999999</v>
      </c>
      <c r="FZ28" s="388">
        <f>+SUM(FZ25:FZ27)</f>
        <v>0</v>
      </c>
      <c r="GA28" s="256">
        <f t="shared" si="815"/>
        <v>159.57599999999999</v>
      </c>
      <c r="GB28" s="319" t="str">
        <f t="shared" si="816"/>
        <v>-</v>
      </c>
      <c r="GC28" s="396">
        <f>+SUM(GC25:GC27)</f>
        <v>161.68700000000001</v>
      </c>
      <c r="GD28" s="176">
        <f>IFERROR(GC28/GC$28,"-")</f>
        <v>1</v>
      </c>
      <c r="GE28" s="388">
        <f>+SUM(GE25:GE27)</f>
        <v>351.5</v>
      </c>
      <c r="GF28" s="256">
        <f>IFERROR((GC28-GE28),"-")</f>
        <v>-189.81299999999999</v>
      </c>
      <c r="GG28" s="257">
        <f t="shared" si="818"/>
        <v>-0.54000853485064004</v>
      </c>
      <c r="GH28" s="388">
        <f>+SUM(GH25:GH27)</f>
        <v>250.5</v>
      </c>
      <c r="GI28" s="256">
        <f t="shared" si="819"/>
        <v>-88.812999999999988</v>
      </c>
      <c r="GJ28" s="257">
        <f t="shared" si="820"/>
        <v>-0.35454291417165662</v>
      </c>
      <c r="GK28" s="388">
        <f>+SUM(GK25:GK27)</f>
        <v>161.68700000000001</v>
      </c>
      <c r="GL28" s="256">
        <f t="shared" si="821"/>
        <v>0</v>
      </c>
      <c r="GM28" s="257">
        <f t="shared" si="822"/>
        <v>0</v>
      </c>
      <c r="GN28" s="388">
        <f>+SUM(GN25:GN27)</f>
        <v>161.68700000000001</v>
      </c>
      <c r="GO28" s="256">
        <f t="shared" si="823"/>
        <v>0</v>
      </c>
      <c r="GP28" s="257">
        <f t="shared" si="824"/>
        <v>0</v>
      </c>
      <c r="GQ28" s="388">
        <f>+SUM(GQ25:GQ27)</f>
        <v>161.68700000000001</v>
      </c>
      <c r="GR28" s="256">
        <f t="shared" si="825"/>
        <v>0</v>
      </c>
      <c r="GS28" s="257">
        <f t="shared" si="826"/>
        <v>0</v>
      </c>
      <c r="GT28" s="388">
        <f>+SUM(GT25:GT27)</f>
        <v>288.5</v>
      </c>
      <c r="GU28" s="256">
        <f t="shared" si="47"/>
        <v>-126.81299999999999</v>
      </c>
      <c r="GV28" s="257">
        <f t="shared" si="827"/>
        <v>-0.43955979202772955</v>
      </c>
      <c r="GW28" s="388">
        <f>+SUM(GW25:GW27)</f>
        <v>67.199999999999989</v>
      </c>
      <c r="GX28" s="256">
        <f t="shared" si="828"/>
        <v>94.487000000000023</v>
      </c>
      <c r="GY28" s="257">
        <f t="shared" si="829"/>
        <v>1.4060565476190483</v>
      </c>
      <c r="GZ28" s="388">
        <f>+SUM(GZ25:GZ27)</f>
        <v>0</v>
      </c>
      <c r="HA28" s="256">
        <f t="shared" si="830"/>
        <v>161.68700000000001</v>
      </c>
      <c r="HB28" s="319" t="str">
        <f t="shared" si="831"/>
        <v>-</v>
      </c>
      <c r="HC28" s="396">
        <f>+SUM(HC25:HC27)</f>
        <v>247.398</v>
      </c>
      <c r="HD28" s="176">
        <f>IFERROR(HC28/HC$28,"-")</f>
        <v>1</v>
      </c>
      <c r="HE28" s="388">
        <f>+SUM(HE25:HE27)</f>
        <v>306.8</v>
      </c>
      <c r="HF28" s="256">
        <f>IFERROR((HC28-HE28),"-")</f>
        <v>-59.402000000000015</v>
      </c>
      <c r="HG28" s="257">
        <f t="shared" si="833"/>
        <v>-0.19361799217731424</v>
      </c>
      <c r="HH28" s="388">
        <f>+SUM(HH25:HH27)</f>
        <v>252.8</v>
      </c>
      <c r="HI28" s="256">
        <f t="shared" si="834"/>
        <v>-5.4020000000000152</v>
      </c>
      <c r="HJ28" s="257">
        <f t="shared" si="835"/>
        <v>-2.1368670886075969E-2</v>
      </c>
      <c r="HK28" s="388">
        <f>+SUM(HK25:HK27)</f>
        <v>247.398</v>
      </c>
      <c r="HL28" s="256">
        <f t="shared" si="836"/>
        <v>0</v>
      </c>
      <c r="HM28" s="257">
        <f t="shared" si="837"/>
        <v>0</v>
      </c>
      <c r="HN28" s="388">
        <f>+SUM(HN25:HN27)</f>
        <v>247.398</v>
      </c>
      <c r="HO28" s="256">
        <f t="shared" si="838"/>
        <v>0</v>
      </c>
      <c r="HP28" s="257">
        <f t="shared" si="839"/>
        <v>0</v>
      </c>
      <c r="HQ28" s="388">
        <f>+SUM(HQ25:HQ27)</f>
        <v>247.398</v>
      </c>
      <c r="HR28" s="256">
        <f t="shared" si="840"/>
        <v>0</v>
      </c>
      <c r="HS28" s="257">
        <f t="shared" si="841"/>
        <v>0</v>
      </c>
      <c r="HT28" s="388">
        <f>+SUM(HT25:HT27)</f>
        <v>308</v>
      </c>
      <c r="HU28" s="256">
        <f t="shared" si="50"/>
        <v>-60.602000000000004</v>
      </c>
      <c r="HV28" s="257">
        <f t="shared" si="842"/>
        <v>-0.1967597402597403</v>
      </c>
      <c r="HW28" s="388">
        <f>+SUM(HW25:HW27)</f>
        <v>69.777000000000001</v>
      </c>
      <c r="HX28" s="256">
        <f t="shared" si="843"/>
        <v>177.62099999999998</v>
      </c>
      <c r="HY28" s="257">
        <f t="shared" si="844"/>
        <v>2.5455522593404702</v>
      </c>
      <c r="HZ28" s="388">
        <f>+SUM(HZ25:HZ27)</f>
        <v>0</v>
      </c>
      <c r="IA28" s="256">
        <f t="shared" si="845"/>
        <v>247.398</v>
      </c>
      <c r="IB28" s="319" t="str">
        <f t="shared" si="846"/>
        <v>-</v>
      </c>
      <c r="IC28" s="396">
        <f>+SUM(IC25:IC27)</f>
        <v>189.5</v>
      </c>
      <c r="ID28" s="176">
        <f>IFERROR(IC28/IC$28,"-")</f>
        <v>1</v>
      </c>
      <c r="IE28" s="388">
        <f>+SUM(IE25:IE27)</f>
        <v>285.5</v>
      </c>
      <c r="IF28" s="256">
        <f>IFERROR((IC28-IE28),"-")</f>
        <v>-96</v>
      </c>
      <c r="IG28" s="257">
        <f t="shared" si="848"/>
        <v>-0.33625218914185639</v>
      </c>
      <c r="IH28" s="388">
        <f>+SUM(IH25:IH27)</f>
        <v>247.5</v>
      </c>
      <c r="II28" s="256">
        <f t="shared" si="849"/>
        <v>-58</v>
      </c>
      <c r="IJ28" s="257">
        <f t="shared" si="850"/>
        <v>-0.2343434343434343</v>
      </c>
      <c r="IK28" s="388">
        <f>+SUM(IK25:IK27)</f>
        <v>189.5</v>
      </c>
      <c r="IL28" s="256">
        <f t="shared" si="851"/>
        <v>0</v>
      </c>
      <c r="IM28" s="257">
        <f t="shared" si="852"/>
        <v>0</v>
      </c>
      <c r="IN28" s="388">
        <f>+SUM(IN25:IN27)</f>
        <v>189.5</v>
      </c>
      <c r="IO28" s="256">
        <f t="shared" si="853"/>
        <v>0</v>
      </c>
      <c r="IP28" s="257">
        <f t="shared" si="854"/>
        <v>0</v>
      </c>
      <c r="IQ28" s="388">
        <f>+SUM(IQ25:IQ27)</f>
        <v>189.5</v>
      </c>
      <c r="IR28" s="256">
        <f t="shared" si="855"/>
        <v>0</v>
      </c>
      <c r="IS28" s="257">
        <f t="shared" si="856"/>
        <v>0</v>
      </c>
      <c r="IT28" s="388">
        <f>+SUM(IT25:IT27)</f>
        <v>284</v>
      </c>
      <c r="IU28" s="256">
        <f t="shared" si="53"/>
        <v>-94.5</v>
      </c>
      <c r="IV28" s="257">
        <f t="shared" si="857"/>
        <v>-0.33274647887323938</v>
      </c>
      <c r="IW28" s="388">
        <f>+SUM(IW25:IW27)</f>
        <v>93.838999999999999</v>
      </c>
      <c r="IX28" s="256">
        <f t="shared" si="858"/>
        <v>95.661000000000001</v>
      </c>
      <c r="IY28" s="257">
        <f t="shared" si="859"/>
        <v>1.0194162341883439</v>
      </c>
      <c r="IZ28" s="388">
        <f>+SUM(IZ25:IZ27)</f>
        <v>0</v>
      </c>
      <c r="JA28" s="256">
        <f t="shared" si="860"/>
        <v>189.5</v>
      </c>
      <c r="JB28" s="319" t="str">
        <f t="shared" si="861"/>
        <v>-</v>
      </c>
      <c r="JC28" s="396">
        <f>+SUM(JC25:JC27)</f>
        <v>293.5</v>
      </c>
      <c r="JD28" s="176">
        <f>IFERROR(JC28/JC$28,"-")</f>
        <v>1</v>
      </c>
      <c r="JE28" s="388">
        <f>+SUM(JE25:JE27)</f>
        <v>346.5</v>
      </c>
      <c r="JF28" s="256">
        <f>IFERROR((JC28-JE28),"-")</f>
        <v>-53</v>
      </c>
      <c r="JG28" s="257">
        <f t="shared" si="863"/>
        <v>-0.15295815295815296</v>
      </c>
      <c r="JH28" s="388">
        <f>+SUM(JH25:JH27)</f>
        <v>333.5</v>
      </c>
      <c r="JI28" s="256">
        <f t="shared" si="864"/>
        <v>-40</v>
      </c>
      <c r="JJ28" s="257">
        <f t="shared" si="865"/>
        <v>-0.11994002998500752</v>
      </c>
      <c r="JK28" s="388">
        <f>+SUM(JK25:JK27)</f>
        <v>293.5</v>
      </c>
      <c r="JL28" s="256">
        <f t="shared" si="866"/>
        <v>0</v>
      </c>
      <c r="JM28" s="257">
        <f t="shared" si="867"/>
        <v>0</v>
      </c>
      <c r="JN28" s="388">
        <f>+SUM(JN25:JN27)</f>
        <v>0</v>
      </c>
      <c r="JO28" s="256">
        <f t="shared" si="868"/>
        <v>293.5</v>
      </c>
      <c r="JP28" s="257" t="str">
        <f t="shared" si="869"/>
        <v>-</v>
      </c>
      <c r="JQ28" s="388">
        <f>+SUM(JQ25:JQ27)</f>
        <v>293.5</v>
      </c>
      <c r="JR28" s="256">
        <f t="shared" si="870"/>
        <v>0</v>
      </c>
      <c r="JS28" s="257">
        <f t="shared" si="871"/>
        <v>0</v>
      </c>
      <c r="JT28" s="388">
        <f>+SUM(JT25:JT27)</f>
        <v>339</v>
      </c>
      <c r="JU28" s="256">
        <f t="shared" si="56"/>
        <v>-45.5</v>
      </c>
      <c r="JV28" s="257">
        <f t="shared" si="872"/>
        <v>-0.13421828908554567</v>
      </c>
      <c r="JW28" s="388">
        <f>+SUM(JW25:JW27)</f>
        <v>183.965</v>
      </c>
      <c r="JX28" s="256">
        <f t="shared" si="873"/>
        <v>109.535</v>
      </c>
      <c r="JY28" s="257">
        <f t="shared" si="874"/>
        <v>0.59541217079335751</v>
      </c>
      <c r="JZ28" s="388">
        <f>+SUM(JZ25:JZ27)</f>
        <v>0</v>
      </c>
      <c r="KA28" s="256">
        <f t="shared" si="875"/>
        <v>293.5</v>
      </c>
      <c r="KB28" s="319" t="str">
        <f t="shared" si="876"/>
        <v>-</v>
      </c>
      <c r="KC28" s="396">
        <f>+SUM(KC25:KC27)</f>
        <v>327</v>
      </c>
      <c r="KD28" s="176">
        <f>IFERROR(KC28/KC$28,"-")</f>
        <v>1</v>
      </c>
      <c r="KE28" s="388">
        <f>+SUM(KE25:KE27)</f>
        <v>362.5</v>
      </c>
      <c r="KF28" s="256">
        <f>IFERROR((KC28-KE28),"-")</f>
        <v>-35.5</v>
      </c>
      <c r="KG28" s="257">
        <f t="shared" si="878"/>
        <v>-9.7931034482758639E-2</v>
      </c>
      <c r="KH28" s="388">
        <f>+SUM(KH25:KH27)</f>
        <v>343.5</v>
      </c>
      <c r="KI28" s="256">
        <f t="shared" si="879"/>
        <v>-16.5</v>
      </c>
      <c r="KJ28" s="257">
        <f t="shared" si="880"/>
        <v>-4.8034934497816595E-2</v>
      </c>
      <c r="KK28" s="388">
        <f>+SUM(KK25:KK27)</f>
        <v>327</v>
      </c>
      <c r="KL28" s="256">
        <f t="shared" si="881"/>
        <v>0</v>
      </c>
      <c r="KM28" s="257">
        <f t="shared" si="882"/>
        <v>0</v>
      </c>
      <c r="KN28" s="388">
        <f>+SUM(KN25:KN27)</f>
        <v>0</v>
      </c>
      <c r="KO28" s="256">
        <f t="shared" si="883"/>
        <v>327</v>
      </c>
      <c r="KP28" s="257" t="str">
        <f t="shared" si="884"/>
        <v>-</v>
      </c>
      <c r="KQ28" s="388">
        <f>+SUM(KQ25:KQ27)</f>
        <v>0</v>
      </c>
      <c r="KR28" s="256">
        <f t="shared" si="885"/>
        <v>327</v>
      </c>
      <c r="KS28" s="257" t="str">
        <f t="shared" si="886"/>
        <v>-</v>
      </c>
      <c r="KT28" s="388">
        <f>+SUM(KT25:KT27)</f>
        <v>350</v>
      </c>
      <c r="KU28" s="256">
        <f t="shared" si="59"/>
        <v>-23</v>
      </c>
      <c r="KV28" s="257">
        <f t="shared" si="887"/>
        <v>-6.5714285714285725E-2</v>
      </c>
      <c r="KW28" s="388">
        <f>+SUM(KW25:KW27)</f>
        <v>186</v>
      </c>
      <c r="KX28" s="256">
        <f t="shared" si="888"/>
        <v>141</v>
      </c>
      <c r="KY28" s="257">
        <f t="shared" si="889"/>
        <v>0.75806451612903225</v>
      </c>
      <c r="KZ28" s="388">
        <f>+SUM(KZ25:KZ27)</f>
        <v>0</v>
      </c>
      <c r="LA28" s="256">
        <f t="shared" si="890"/>
        <v>327</v>
      </c>
      <c r="LB28" s="319" t="str">
        <f t="shared" si="891"/>
        <v>-</v>
      </c>
    </row>
    <row r="29" spans="1:314" s="160" customFormat="1" ht="17.25" customHeight="1" thickBot="1">
      <c r="A29" s="70" t="s">
        <v>518</v>
      </c>
      <c r="B29" s="71"/>
      <c r="C29" s="72">
        <f>+C24+C28</f>
        <v>2092.7400000000002</v>
      </c>
      <c r="D29" s="129" t="s">
        <v>133</v>
      </c>
      <c r="E29" s="73">
        <f>+E24+E28</f>
        <v>2092.7400000000002</v>
      </c>
      <c r="F29" s="236">
        <f>IFERROR((C29-E29),"-")</f>
        <v>0</v>
      </c>
      <c r="G29" s="298">
        <f t="shared" si="62"/>
        <v>0</v>
      </c>
      <c r="H29" s="73">
        <f>+H24+H28</f>
        <v>2092.7400000000002</v>
      </c>
      <c r="I29" s="236">
        <f t="shared" si="64"/>
        <v>0</v>
      </c>
      <c r="J29" s="298">
        <f t="shared" si="65"/>
        <v>0</v>
      </c>
      <c r="K29" s="73">
        <f>+K24+K28</f>
        <v>2092.7400000000002</v>
      </c>
      <c r="L29" s="236">
        <f t="shared" si="67"/>
        <v>0</v>
      </c>
      <c r="M29" s="298">
        <f t="shared" si="68"/>
        <v>0</v>
      </c>
      <c r="N29" s="73">
        <f>+N24+N28</f>
        <v>2092.7400000000002</v>
      </c>
      <c r="O29" s="236">
        <f t="shared" si="70"/>
        <v>0</v>
      </c>
      <c r="P29" s="298">
        <f t="shared" si="71"/>
        <v>0</v>
      </c>
      <c r="Q29" s="73">
        <f>+Q24+Q28</f>
        <v>2092.7400000000002</v>
      </c>
      <c r="R29" s="236">
        <f t="shared" si="73"/>
        <v>0</v>
      </c>
      <c r="S29" s="298">
        <f t="shared" si="74"/>
        <v>0</v>
      </c>
      <c r="T29" s="73">
        <f>+T24+T28</f>
        <v>2918.6411174952473</v>
      </c>
      <c r="U29" s="236">
        <f t="shared" si="26"/>
        <v>-825.90111749524704</v>
      </c>
      <c r="V29" s="298">
        <f t="shared" si="75"/>
        <v>-0.282974536521307</v>
      </c>
      <c r="W29" s="73">
        <f>+W24+W28</f>
        <v>2862.3567000000003</v>
      </c>
      <c r="X29" s="236">
        <f t="shared" si="76"/>
        <v>-769.61670000000004</v>
      </c>
      <c r="Y29" s="298">
        <f t="shared" si="77"/>
        <v>-0.26887518945489919</v>
      </c>
      <c r="Z29" s="73">
        <f>+Z24+Z28</f>
        <v>3432.0219999999999</v>
      </c>
      <c r="AA29" s="236">
        <f t="shared" si="78"/>
        <v>-1339.2819999999997</v>
      </c>
      <c r="AB29" s="344">
        <f t="shared" si="79"/>
        <v>-0.39023118150175018</v>
      </c>
      <c r="AC29" s="72">
        <f>+AC24+AC28</f>
        <v>1860.1849999999999</v>
      </c>
      <c r="AD29" s="129" t="s">
        <v>133</v>
      </c>
      <c r="AE29" s="73">
        <f>+AE24+AE28</f>
        <v>1860.1849999999999</v>
      </c>
      <c r="AF29" s="236">
        <f>IFERROR((AC29-AE29),"-")</f>
        <v>0</v>
      </c>
      <c r="AG29" s="298">
        <f t="shared" si="728"/>
        <v>0</v>
      </c>
      <c r="AH29" s="73">
        <f>+AH24+AH28</f>
        <v>1860.1849999999999</v>
      </c>
      <c r="AI29" s="236">
        <f t="shared" si="729"/>
        <v>0</v>
      </c>
      <c r="AJ29" s="298">
        <f t="shared" si="730"/>
        <v>0</v>
      </c>
      <c r="AK29" s="73">
        <f>+AK24+AK28</f>
        <v>1860.1849999999999</v>
      </c>
      <c r="AL29" s="236">
        <f t="shared" si="731"/>
        <v>0</v>
      </c>
      <c r="AM29" s="298">
        <f t="shared" si="732"/>
        <v>0</v>
      </c>
      <c r="AN29" s="73">
        <f>+AN24+AN28</f>
        <v>1860.1849999999999</v>
      </c>
      <c r="AO29" s="236">
        <f t="shared" si="733"/>
        <v>0</v>
      </c>
      <c r="AP29" s="298">
        <f t="shared" si="734"/>
        <v>0</v>
      </c>
      <c r="AQ29" s="73">
        <f>+AQ24+AQ28</f>
        <v>1860.1849999999999</v>
      </c>
      <c r="AR29" s="236">
        <f t="shared" si="735"/>
        <v>0</v>
      </c>
      <c r="AS29" s="298">
        <f t="shared" si="736"/>
        <v>0</v>
      </c>
      <c r="AT29" s="73">
        <f>+AT24+AT28</f>
        <v>3262.0915574022802</v>
      </c>
      <c r="AU29" s="236">
        <f t="shared" si="29"/>
        <v>-1401.9065574022802</v>
      </c>
      <c r="AV29" s="298">
        <f t="shared" si="737"/>
        <v>-0.42975696197769153</v>
      </c>
      <c r="AW29" s="73">
        <f>+AW24+AW28</f>
        <v>2330.1280000000002</v>
      </c>
      <c r="AX29" s="236">
        <f t="shared" si="738"/>
        <v>-469.94300000000021</v>
      </c>
      <c r="AY29" s="298">
        <f t="shared" si="739"/>
        <v>-0.2016811951961438</v>
      </c>
      <c r="AZ29" s="73">
        <f>+AZ24+AZ28</f>
        <v>2851.3379999999997</v>
      </c>
      <c r="BA29" s="236">
        <f t="shared" si="740"/>
        <v>-991.15299999999979</v>
      </c>
      <c r="BB29" s="344">
        <f t="shared" si="741"/>
        <v>-0.34760978880792104</v>
      </c>
      <c r="BC29" s="72">
        <f>+BC24+BC28</f>
        <v>3384.9970000000008</v>
      </c>
      <c r="BD29" s="129" t="s">
        <v>133</v>
      </c>
      <c r="BE29" s="73">
        <f>+BE24+BE28</f>
        <v>3365.2069999999999</v>
      </c>
      <c r="BF29" s="236">
        <f>IFERROR((BC29-BE29),"-")</f>
        <v>19.790000000000873</v>
      </c>
      <c r="BG29" s="298">
        <f t="shared" si="743"/>
        <v>5.8807675129646242E-3</v>
      </c>
      <c r="BH29" s="73">
        <f>+BH24+BH28</f>
        <v>3384.9970000000008</v>
      </c>
      <c r="BI29" s="236">
        <f t="shared" si="744"/>
        <v>0</v>
      </c>
      <c r="BJ29" s="298">
        <f t="shared" si="745"/>
        <v>0</v>
      </c>
      <c r="BK29" s="73">
        <f>+BK24+BK28</f>
        <v>3384.9970000000008</v>
      </c>
      <c r="BL29" s="236">
        <f t="shared" si="746"/>
        <v>0</v>
      </c>
      <c r="BM29" s="298">
        <f t="shared" si="747"/>
        <v>0</v>
      </c>
      <c r="BN29" s="73">
        <f>+BN24+BN28</f>
        <v>3384.9970000000008</v>
      </c>
      <c r="BO29" s="236">
        <f t="shared" si="748"/>
        <v>0</v>
      </c>
      <c r="BP29" s="298">
        <f t="shared" si="749"/>
        <v>0</v>
      </c>
      <c r="BQ29" s="73">
        <f>+BQ24+BQ28</f>
        <v>3384.9970000000008</v>
      </c>
      <c r="BR29" s="236">
        <f t="shared" si="750"/>
        <v>0</v>
      </c>
      <c r="BS29" s="298">
        <f t="shared" si="751"/>
        <v>0</v>
      </c>
      <c r="BT29" s="73">
        <f>+BT24+BT28</f>
        <v>4026.6971049312006</v>
      </c>
      <c r="BU29" s="236">
        <f t="shared" si="32"/>
        <v>-641.7001049311998</v>
      </c>
      <c r="BV29" s="298">
        <f t="shared" si="752"/>
        <v>-0.15936140420032008</v>
      </c>
      <c r="BW29" s="73">
        <f>+BW24+BW28</f>
        <v>2758.9119000000005</v>
      </c>
      <c r="BX29" s="236">
        <f t="shared" si="753"/>
        <v>626.08510000000024</v>
      </c>
      <c r="BY29" s="298">
        <f t="shared" si="754"/>
        <v>0.22693189296838367</v>
      </c>
      <c r="BZ29" s="73">
        <f>+BZ24+BZ28</f>
        <v>3730.6669999999999</v>
      </c>
      <c r="CA29" s="236">
        <f t="shared" si="755"/>
        <v>-345.66999999999916</v>
      </c>
      <c r="CB29" s="344">
        <f t="shared" si="756"/>
        <v>-9.2656353408116843E-2</v>
      </c>
      <c r="CC29" s="72">
        <f>+CC24+CC28</f>
        <v>2892.8400015745101</v>
      </c>
      <c r="CD29" s="129" t="s">
        <v>133</v>
      </c>
      <c r="CE29" s="73">
        <f>+CE24+CE28</f>
        <v>4641.4240033333335</v>
      </c>
      <c r="CF29" s="236">
        <f>IFERROR((CC29-CE29),"-")</f>
        <v>-1748.5840017588234</v>
      </c>
      <c r="CG29" s="298">
        <f t="shared" si="758"/>
        <v>-0.37673438162577733</v>
      </c>
      <c r="CH29" s="73">
        <f>+CH24+CH28</f>
        <v>2892.8400015745101</v>
      </c>
      <c r="CI29" s="236">
        <f t="shared" si="759"/>
        <v>0</v>
      </c>
      <c r="CJ29" s="298">
        <f t="shared" si="760"/>
        <v>0</v>
      </c>
      <c r="CK29" s="73">
        <f>+CK24+CK28</f>
        <v>2892.8400015745101</v>
      </c>
      <c r="CL29" s="236">
        <f t="shared" si="761"/>
        <v>0</v>
      </c>
      <c r="CM29" s="298">
        <f t="shared" si="762"/>
        <v>0</v>
      </c>
      <c r="CN29" s="73">
        <f>+CN24+CN28</f>
        <v>2892.8400015745101</v>
      </c>
      <c r="CO29" s="236">
        <f t="shared" si="763"/>
        <v>0</v>
      </c>
      <c r="CP29" s="298">
        <f t="shared" si="764"/>
        <v>0</v>
      </c>
      <c r="CQ29" s="73">
        <f>+CQ24+CQ28</f>
        <v>2892.8400015745101</v>
      </c>
      <c r="CR29" s="236">
        <f t="shared" si="765"/>
        <v>0</v>
      </c>
      <c r="CS29" s="298">
        <f t="shared" si="766"/>
        <v>0</v>
      </c>
      <c r="CT29" s="73">
        <f>+CT24+CT28</f>
        <v>3482.6665722180296</v>
      </c>
      <c r="CU29" s="236">
        <f t="shared" si="35"/>
        <v>-589.82657064351952</v>
      </c>
      <c r="CV29" s="298">
        <f t="shared" si="767"/>
        <v>-0.16936062020656562</v>
      </c>
      <c r="CW29" s="73">
        <f>+CW24+CW28</f>
        <v>1206.98</v>
      </c>
      <c r="CX29" s="236">
        <f t="shared" si="768"/>
        <v>1685.8600015745101</v>
      </c>
      <c r="CY29" s="298">
        <f t="shared" si="769"/>
        <v>1.3967588539781191</v>
      </c>
      <c r="CZ29" s="73">
        <f>+CZ24+CZ28</f>
        <v>4363.7999999999993</v>
      </c>
      <c r="DA29" s="236">
        <f t="shared" si="770"/>
        <v>-1470.9599984254892</v>
      </c>
      <c r="DB29" s="344">
        <f t="shared" si="771"/>
        <v>-0.33708235905071027</v>
      </c>
      <c r="DC29" s="72">
        <f>+DC24+DC28</f>
        <v>2003.18201</v>
      </c>
      <c r="DD29" s="129" t="s">
        <v>133</v>
      </c>
      <c r="DE29" s="73">
        <f>+DE24+DE28</f>
        <v>4771.4309255804019</v>
      </c>
      <c r="DF29" s="236">
        <f>IFERROR((DC29-DE29),"-")</f>
        <v>-2768.2489155804019</v>
      </c>
      <c r="DG29" s="298">
        <f t="shared" si="773"/>
        <v>-0.58017164216700245</v>
      </c>
      <c r="DH29" s="73">
        <f>+DH24+DH28</f>
        <v>2003.18201</v>
      </c>
      <c r="DI29" s="236">
        <f t="shared" si="774"/>
        <v>0</v>
      </c>
      <c r="DJ29" s="298">
        <f t="shared" si="775"/>
        <v>0</v>
      </c>
      <c r="DK29" s="73">
        <f>+DK24+DK28</f>
        <v>2003.18201</v>
      </c>
      <c r="DL29" s="236">
        <f t="shared" si="776"/>
        <v>0</v>
      </c>
      <c r="DM29" s="298">
        <f t="shared" si="777"/>
        <v>0</v>
      </c>
      <c r="DN29" s="73">
        <f>+DN24+DN28</f>
        <v>2003.18201</v>
      </c>
      <c r="DO29" s="236">
        <f t="shared" si="778"/>
        <v>0</v>
      </c>
      <c r="DP29" s="298">
        <f t="shared" si="779"/>
        <v>0</v>
      </c>
      <c r="DQ29" s="73">
        <f>+DQ24+DQ28</f>
        <v>2003.18201</v>
      </c>
      <c r="DR29" s="236">
        <f t="shared" si="780"/>
        <v>0</v>
      </c>
      <c r="DS29" s="298">
        <f t="shared" si="781"/>
        <v>0</v>
      </c>
      <c r="DT29" s="73">
        <f>+DT24+DT28</f>
        <v>4003.0115747369923</v>
      </c>
      <c r="DU29" s="236">
        <f t="shared" si="38"/>
        <v>-1999.8295647369923</v>
      </c>
      <c r="DV29" s="298">
        <f t="shared" si="782"/>
        <v>-0.4995812596091197</v>
      </c>
      <c r="DW29" s="73">
        <f>+DW24+DW28</f>
        <v>1617.2380000000003</v>
      </c>
      <c r="DX29" s="236">
        <f t="shared" si="783"/>
        <v>385.94400999999971</v>
      </c>
      <c r="DY29" s="298">
        <f t="shared" si="784"/>
        <v>0.23864391635615756</v>
      </c>
      <c r="DZ29" s="73">
        <f>+DZ24+DZ28</f>
        <v>3723.674</v>
      </c>
      <c r="EA29" s="236">
        <f t="shared" si="785"/>
        <v>-1720.49199</v>
      </c>
      <c r="EB29" s="344">
        <f t="shared" si="786"/>
        <v>-0.46204151867215015</v>
      </c>
      <c r="EC29" s="72">
        <f>+EC24+EC28</f>
        <v>2362.1349400000004</v>
      </c>
      <c r="ED29" s="129" t="s">
        <v>133</v>
      </c>
      <c r="EE29" s="73">
        <f>+EE24+EE28</f>
        <v>4964.2518715613296</v>
      </c>
      <c r="EF29" s="236">
        <f>IFERROR((EC29-EE29),"-")</f>
        <v>-2602.1169315613292</v>
      </c>
      <c r="EG29" s="298">
        <f t="shared" si="788"/>
        <v>-0.52417101285050749</v>
      </c>
      <c r="EH29" s="73">
        <f>+EH24+EH28</f>
        <v>2362.1349400000004</v>
      </c>
      <c r="EI29" s="236">
        <f t="shared" si="789"/>
        <v>0</v>
      </c>
      <c r="EJ29" s="298">
        <f t="shared" si="790"/>
        <v>0</v>
      </c>
      <c r="EK29" s="73">
        <f>+EK24+EK28</f>
        <v>2362.1349400000004</v>
      </c>
      <c r="EL29" s="236">
        <f t="shared" si="791"/>
        <v>0</v>
      </c>
      <c r="EM29" s="298">
        <f t="shared" si="792"/>
        <v>0</v>
      </c>
      <c r="EN29" s="73">
        <f>+EN24+EN28</f>
        <v>2362.1349400000004</v>
      </c>
      <c r="EO29" s="236">
        <f t="shared" si="793"/>
        <v>0</v>
      </c>
      <c r="EP29" s="298">
        <f t="shared" si="794"/>
        <v>0</v>
      </c>
      <c r="EQ29" s="73">
        <f>+EQ24+EQ28</f>
        <v>2362.1349400000004</v>
      </c>
      <c r="ER29" s="236">
        <f t="shared" si="795"/>
        <v>0</v>
      </c>
      <c r="ES29" s="298">
        <f t="shared" si="796"/>
        <v>0</v>
      </c>
      <c r="ET29" s="73">
        <f>+ET24+ET28</f>
        <v>4094.7331994766355</v>
      </c>
      <c r="EU29" s="236">
        <f t="shared" si="41"/>
        <v>-1732.5982594766351</v>
      </c>
      <c r="EV29" s="298">
        <f t="shared" si="797"/>
        <v>-0.42312848605083364</v>
      </c>
      <c r="EW29" s="73">
        <f>+EW24+EW28</f>
        <v>1634.173</v>
      </c>
      <c r="EX29" s="236">
        <f t="shared" si="798"/>
        <v>727.96194000000037</v>
      </c>
      <c r="EY29" s="298">
        <f t="shared" si="799"/>
        <v>0.44546197985158265</v>
      </c>
      <c r="EZ29" s="73">
        <f>+EZ24+EZ28</f>
        <v>3214.3409999999999</v>
      </c>
      <c r="FA29" s="236">
        <f t="shared" si="800"/>
        <v>-852.20605999999952</v>
      </c>
      <c r="FB29" s="344">
        <f t="shared" si="801"/>
        <v>-0.2651262140513404</v>
      </c>
      <c r="FC29" s="72">
        <f>+FC24+FC28</f>
        <v>2831.7048</v>
      </c>
      <c r="FD29" s="129" t="s">
        <v>133</v>
      </c>
      <c r="FE29" s="73">
        <f>+FE24+FE28</f>
        <v>4948.4129999999996</v>
      </c>
      <c r="FF29" s="236">
        <f>IFERROR((FC29-FE29),"-")</f>
        <v>-2116.7081999999996</v>
      </c>
      <c r="FG29" s="298">
        <f t="shared" si="803"/>
        <v>-0.42775495901413241</v>
      </c>
      <c r="FH29" s="73">
        <f>+FH24+FH28</f>
        <v>3407.7250000000004</v>
      </c>
      <c r="FI29" s="236">
        <f t="shared" si="804"/>
        <v>-576.02020000000039</v>
      </c>
      <c r="FJ29" s="298">
        <f t="shared" si="805"/>
        <v>-0.16903365148302762</v>
      </c>
      <c r="FK29" s="73">
        <f>+FK24+FK28</f>
        <v>2831.7048</v>
      </c>
      <c r="FL29" s="236">
        <f t="shared" si="806"/>
        <v>0</v>
      </c>
      <c r="FM29" s="298">
        <f t="shared" si="807"/>
        <v>0</v>
      </c>
      <c r="FN29" s="73">
        <f>+FN24+FN28</f>
        <v>2831.7048</v>
      </c>
      <c r="FO29" s="236">
        <f t="shared" si="808"/>
        <v>0</v>
      </c>
      <c r="FP29" s="298">
        <f t="shared" si="809"/>
        <v>0</v>
      </c>
      <c r="FQ29" s="73">
        <f>+FQ24+FQ28</f>
        <v>2831.7048</v>
      </c>
      <c r="FR29" s="236">
        <f t="shared" si="810"/>
        <v>0</v>
      </c>
      <c r="FS29" s="298">
        <f t="shared" si="811"/>
        <v>0</v>
      </c>
      <c r="FT29" s="73">
        <f>+FT24+FT28</f>
        <v>4109.8358939388145</v>
      </c>
      <c r="FU29" s="236">
        <f t="shared" si="44"/>
        <v>-1278.1310939388145</v>
      </c>
      <c r="FV29" s="298">
        <f t="shared" si="812"/>
        <v>-0.31099321893212384</v>
      </c>
      <c r="FW29" s="73">
        <f>+FW24+FW28</f>
        <v>3325.1823599999993</v>
      </c>
      <c r="FX29" s="236">
        <f t="shared" si="813"/>
        <v>-493.47755999999936</v>
      </c>
      <c r="FY29" s="298">
        <f t="shared" si="814"/>
        <v>-0.14840616440657395</v>
      </c>
      <c r="FZ29" s="73">
        <f>+FZ24+FZ28</f>
        <v>3238.2350000000001</v>
      </c>
      <c r="GA29" s="236">
        <f t="shared" si="815"/>
        <v>-406.53020000000015</v>
      </c>
      <c r="GB29" s="344">
        <f t="shared" si="816"/>
        <v>-0.12554067261949797</v>
      </c>
      <c r="GC29" s="72">
        <f>+GC24+GC28</f>
        <v>3305.0708</v>
      </c>
      <c r="GD29" s="129" t="s">
        <v>133</v>
      </c>
      <c r="GE29" s="73">
        <f>+GE24+GE28</f>
        <v>5330.2569999999996</v>
      </c>
      <c r="GF29" s="236">
        <f>IFERROR((GC29-GE29),"-")</f>
        <v>-2025.1861999999996</v>
      </c>
      <c r="GG29" s="298">
        <f t="shared" si="818"/>
        <v>-0.37994156754542974</v>
      </c>
      <c r="GH29" s="73">
        <f>+GH24+GH28</f>
        <v>4225.5539999999992</v>
      </c>
      <c r="GI29" s="236">
        <f t="shared" si="819"/>
        <v>-920.48319999999921</v>
      </c>
      <c r="GJ29" s="298">
        <f t="shared" si="820"/>
        <v>-0.21783728240131339</v>
      </c>
      <c r="GK29" s="73">
        <f>+GK24+GK28</f>
        <v>3305.0708</v>
      </c>
      <c r="GL29" s="236">
        <f t="shared" si="821"/>
        <v>0</v>
      </c>
      <c r="GM29" s="298">
        <f t="shared" si="822"/>
        <v>0</v>
      </c>
      <c r="GN29" s="73">
        <f>+GN24+GN28</f>
        <v>3305.0708</v>
      </c>
      <c r="GO29" s="236">
        <f t="shared" si="823"/>
        <v>0</v>
      </c>
      <c r="GP29" s="298">
        <f t="shared" si="824"/>
        <v>0</v>
      </c>
      <c r="GQ29" s="73">
        <f>+GQ24+GQ28</f>
        <v>3305.0708</v>
      </c>
      <c r="GR29" s="236">
        <f t="shared" si="825"/>
        <v>0</v>
      </c>
      <c r="GS29" s="298">
        <f t="shared" si="826"/>
        <v>0</v>
      </c>
      <c r="GT29" s="73">
        <f>+GT24+GT28</f>
        <v>4888.8000948422377</v>
      </c>
      <c r="GU29" s="236">
        <f t="shared" si="47"/>
        <v>-1583.7292948422378</v>
      </c>
      <c r="GV29" s="298">
        <f t="shared" si="827"/>
        <v>-0.32395051221527704</v>
      </c>
      <c r="GW29" s="73">
        <f>+GW24+GW28</f>
        <v>2407.2390599999999</v>
      </c>
      <c r="GX29" s="236">
        <f t="shared" si="828"/>
        <v>897.83174000000008</v>
      </c>
      <c r="GY29" s="298">
        <f t="shared" si="829"/>
        <v>0.37297157350047327</v>
      </c>
      <c r="GZ29" s="73">
        <f>+GZ24+GZ28</f>
        <v>3700.9160000000002</v>
      </c>
      <c r="HA29" s="236">
        <f t="shared" si="830"/>
        <v>-395.8452000000002</v>
      </c>
      <c r="HB29" s="344">
        <f t="shared" si="831"/>
        <v>-0.10695870968160315</v>
      </c>
      <c r="HC29" s="72">
        <f>+HC24+HC28</f>
        <v>3029.5359999999996</v>
      </c>
      <c r="HD29" s="129" t="s">
        <v>133</v>
      </c>
      <c r="HE29" s="73">
        <f>+HE24+HE28</f>
        <v>5647.3279999999995</v>
      </c>
      <c r="HF29" s="236">
        <f>IFERROR((HC29-HE29),"-")</f>
        <v>-2617.7919999999999</v>
      </c>
      <c r="HG29" s="298">
        <f t="shared" si="833"/>
        <v>-0.46354523767700406</v>
      </c>
      <c r="HH29" s="73">
        <f>+HH24+HH28</f>
        <v>4146.1069999999991</v>
      </c>
      <c r="HI29" s="236">
        <f t="shared" si="834"/>
        <v>-1116.5709999999995</v>
      </c>
      <c r="HJ29" s="298">
        <f t="shared" si="835"/>
        <v>-0.26930588139669331</v>
      </c>
      <c r="HK29" s="73">
        <f>+HK24+HK28</f>
        <v>3029.5359999999996</v>
      </c>
      <c r="HL29" s="236">
        <f t="shared" si="836"/>
        <v>0</v>
      </c>
      <c r="HM29" s="298">
        <f t="shared" si="837"/>
        <v>0</v>
      </c>
      <c r="HN29" s="73">
        <f>+HN24+HN28</f>
        <v>3029.5359999999996</v>
      </c>
      <c r="HO29" s="236">
        <f t="shared" si="838"/>
        <v>0</v>
      </c>
      <c r="HP29" s="298">
        <f t="shared" si="839"/>
        <v>0</v>
      </c>
      <c r="HQ29" s="73">
        <f>+HQ24+HQ28</f>
        <v>3029.5359999999996</v>
      </c>
      <c r="HR29" s="236">
        <f t="shared" si="840"/>
        <v>0</v>
      </c>
      <c r="HS29" s="298">
        <f t="shared" si="841"/>
        <v>0</v>
      </c>
      <c r="HT29" s="73">
        <f>+HT24+HT28</f>
        <v>5320.695106510685</v>
      </c>
      <c r="HU29" s="236">
        <f t="shared" si="50"/>
        <v>-2291.1591065106854</v>
      </c>
      <c r="HV29" s="298">
        <f t="shared" si="842"/>
        <v>-0.4306127415019706</v>
      </c>
      <c r="HW29" s="73">
        <f>+HW24+HW28</f>
        <v>2615.32989</v>
      </c>
      <c r="HX29" s="236">
        <f t="shared" si="843"/>
        <v>414.20610999999963</v>
      </c>
      <c r="HY29" s="298">
        <f t="shared" si="844"/>
        <v>0.15837623834138936</v>
      </c>
      <c r="HZ29" s="73">
        <f>+HZ24+HZ28</f>
        <v>4344.8970378507584</v>
      </c>
      <c r="IA29" s="236">
        <f t="shared" si="845"/>
        <v>-1315.3610378507587</v>
      </c>
      <c r="IB29" s="344">
        <f t="shared" si="846"/>
        <v>-0.3027369869508838</v>
      </c>
      <c r="IC29" s="72">
        <f>+IC24+IC28</f>
        <v>3616.5000000000005</v>
      </c>
      <c r="ID29" s="129" t="s">
        <v>133</v>
      </c>
      <c r="IE29" s="73">
        <f>+IE24+IE28</f>
        <v>5138.4780000000001</v>
      </c>
      <c r="IF29" s="236">
        <f>IFERROR((IC29-IE29),"-")</f>
        <v>-1521.9779999999996</v>
      </c>
      <c r="IG29" s="298">
        <f t="shared" si="848"/>
        <v>-0.29619237447353075</v>
      </c>
      <c r="IH29" s="73">
        <f>+IH24+IH28</f>
        <v>4038.8650000000002</v>
      </c>
      <c r="II29" s="236">
        <f t="shared" si="849"/>
        <v>-422.36499999999978</v>
      </c>
      <c r="IJ29" s="298">
        <f t="shared" si="850"/>
        <v>-0.10457517149001017</v>
      </c>
      <c r="IK29" s="73">
        <f>+IK24+IK28</f>
        <v>3616.5000000000005</v>
      </c>
      <c r="IL29" s="236">
        <f t="shared" si="851"/>
        <v>0</v>
      </c>
      <c r="IM29" s="298">
        <f t="shared" si="852"/>
        <v>0</v>
      </c>
      <c r="IN29" s="73">
        <f>+IN24+IN28</f>
        <v>3616.5000000000005</v>
      </c>
      <c r="IO29" s="236">
        <f t="shared" si="853"/>
        <v>0</v>
      </c>
      <c r="IP29" s="298">
        <f t="shared" si="854"/>
        <v>0</v>
      </c>
      <c r="IQ29" s="73">
        <f>+IQ24+IQ28</f>
        <v>3616.5000000000005</v>
      </c>
      <c r="IR29" s="236">
        <f t="shared" si="855"/>
        <v>0</v>
      </c>
      <c r="IS29" s="298">
        <f t="shared" si="856"/>
        <v>0</v>
      </c>
      <c r="IT29" s="73">
        <f>+IT24+IT28</f>
        <v>4608.2592270400828</v>
      </c>
      <c r="IU29" s="236">
        <f t="shared" si="53"/>
        <v>-991.75922704008235</v>
      </c>
      <c r="IV29" s="298">
        <f t="shared" si="857"/>
        <v>-0.21521341968366137</v>
      </c>
      <c r="IW29" s="73">
        <f>+IW24+IW28</f>
        <v>2524.5519999999997</v>
      </c>
      <c r="IX29" s="236">
        <f t="shared" si="858"/>
        <v>1091.9480000000008</v>
      </c>
      <c r="IY29" s="298">
        <f t="shared" si="859"/>
        <v>0.43253139566941012</v>
      </c>
      <c r="IZ29" s="73">
        <f>+IZ24+IZ28</f>
        <v>3399.8710000000001</v>
      </c>
      <c r="JA29" s="236">
        <f t="shared" si="860"/>
        <v>216.62900000000036</v>
      </c>
      <c r="JB29" s="344">
        <f t="shared" si="861"/>
        <v>6.371682925616895E-2</v>
      </c>
      <c r="JC29" s="72">
        <f>+JC24+JC28</f>
        <v>4901</v>
      </c>
      <c r="JD29" s="129" t="s">
        <v>133</v>
      </c>
      <c r="JE29" s="73">
        <f>+JE24+JE28</f>
        <v>6719.9240000000009</v>
      </c>
      <c r="JF29" s="236">
        <f>IFERROR((JC29-JE29),"-")</f>
        <v>-1818.9240000000009</v>
      </c>
      <c r="JG29" s="298">
        <f t="shared" si="863"/>
        <v>-0.27067627550549689</v>
      </c>
      <c r="JH29" s="73">
        <f>+JH24+JH28</f>
        <v>5709.2920000000004</v>
      </c>
      <c r="JI29" s="236">
        <f t="shared" si="864"/>
        <v>-808.29200000000037</v>
      </c>
      <c r="JJ29" s="298">
        <f t="shared" si="865"/>
        <v>-0.14157482223715312</v>
      </c>
      <c r="JK29" s="73">
        <f>+JK24+JK28</f>
        <v>4901</v>
      </c>
      <c r="JL29" s="236">
        <f t="shared" si="866"/>
        <v>0</v>
      </c>
      <c r="JM29" s="298">
        <f t="shared" si="867"/>
        <v>0</v>
      </c>
      <c r="JN29" s="73">
        <f>+JN24+JN28</f>
        <v>0</v>
      </c>
      <c r="JO29" s="236">
        <f t="shared" si="868"/>
        <v>4901</v>
      </c>
      <c r="JP29" s="298" t="str">
        <f t="shared" si="869"/>
        <v>-</v>
      </c>
      <c r="JQ29" s="73">
        <f>+JQ24+JQ28</f>
        <v>4901</v>
      </c>
      <c r="JR29" s="236">
        <f t="shared" si="870"/>
        <v>0</v>
      </c>
      <c r="JS29" s="298">
        <f t="shared" si="871"/>
        <v>0</v>
      </c>
      <c r="JT29" s="73">
        <f>+JT24+JT28</f>
        <v>6137.0001725080328</v>
      </c>
      <c r="JU29" s="236">
        <f t="shared" si="56"/>
        <v>-1236.0001725080328</v>
      </c>
      <c r="JV29" s="298">
        <f t="shared" si="872"/>
        <v>-0.20140135860594433</v>
      </c>
      <c r="JW29" s="73">
        <f>+JW24+JW28</f>
        <v>4380.2225500000004</v>
      </c>
      <c r="JX29" s="236">
        <f t="shared" si="873"/>
        <v>520.77744999999959</v>
      </c>
      <c r="JY29" s="298">
        <f t="shared" si="874"/>
        <v>0.11889292017822228</v>
      </c>
      <c r="JZ29" s="73">
        <f>+JZ24+JZ28</f>
        <v>4800.6440000000002</v>
      </c>
      <c r="KA29" s="236">
        <f t="shared" si="875"/>
        <v>100.35599999999977</v>
      </c>
      <c r="KB29" s="344">
        <f t="shared" si="876"/>
        <v>2.0904695286715569E-2</v>
      </c>
      <c r="KC29" s="72">
        <f>+KC24+KC28</f>
        <v>4091.4057838179624</v>
      </c>
      <c r="KD29" s="129" t="s">
        <v>133</v>
      </c>
      <c r="KE29" s="73">
        <f>+KE24+KE28</f>
        <v>5876.101999999999</v>
      </c>
      <c r="KF29" s="236">
        <f>IFERROR((KC29-KE29),"-")</f>
        <v>-1784.6962161820366</v>
      </c>
      <c r="KG29" s="298">
        <f t="shared" si="878"/>
        <v>-0.30372110902466243</v>
      </c>
      <c r="KH29" s="73">
        <f>+KH24+KH28</f>
        <v>4605.4649999999992</v>
      </c>
      <c r="KI29" s="236">
        <f t="shared" si="879"/>
        <v>-514.05921618203683</v>
      </c>
      <c r="KJ29" s="298">
        <f t="shared" si="880"/>
        <v>-0.11161939482376626</v>
      </c>
      <c r="KK29" s="73">
        <f>+KK24+KK28</f>
        <v>4091.4057838179624</v>
      </c>
      <c r="KL29" s="236">
        <f t="shared" si="881"/>
        <v>0</v>
      </c>
      <c r="KM29" s="298">
        <f t="shared" si="882"/>
        <v>0</v>
      </c>
      <c r="KN29" s="73">
        <f>+KN24+KN28</f>
        <v>0</v>
      </c>
      <c r="KO29" s="236">
        <f t="shared" si="883"/>
        <v>4091.4057838179624</v>
      </c>
      <c r="KP29" s="298" t="str">
        <f t="shared" si="884"/>
        <v>-</v>
      </c>
      <c r="KQ29" s="73">
        <f>+KQ24+KQ28</f>
        <v>0</v>
      </c>
      <c r="KR29" s="236">
        <f t="shared" si="885"/>
        <v>4091.4057838179624</v>
      </c>
      <c r="KS29" s="298" t="str">
        <f t="shared" si="886"/>
        <v>-</v>
      </c>
      <c r="KT29" s="73">
        <f>+KT24+KT28</f>
        <v>5371.5489591481028</v>
      </c>
      <c r="KU29" s="236">
        <f t="shared" si="59"/>
        <v>-1280.1431753301404</v>
      </c>
      <c r="KV29" s="298">
        <f t="shared" si="887"/>
        <v>-0.23831918596775925</v>
      </c>
      <c r="KW29" s="73">
        <f>+KW24+KW28</f>
        <v>3208.5032999999999</v>
      </c>
      <c r="KX29" s="236">
        <f t="shared" si="888"/>
        <v>882.90248381796255</v>
      </c>
      <c r="KY29" s="298">
        <f t="shared" si="889"/>
        <v>0.27517580668156483</v>
      </c>
      <c r="KZ29" s="73">
        <f>+KZ24+KZ28</f>
        <v>4240.2029999999995</v>
      </c>
      <c r="LA29" s="236">
        <f t="shared" si="890"/>
        <v>-148.79721618203712</v>
      </c>
      <c r="LB29" s="344">
        <f t="shared" si="891"/>
        <v>-3.5092002949395851E-2</v>
      </c>
    </row>
    <row r="30" spans="1:314" ht="17.25" customHeight="1">
      <c r="A30" s="20"/>
      <c r="B30" s="20"/>
      <c r="C30" s="20"/>
      <c r="D30" s="291"/>
      <c r="E30" s="291"/>
      <c r="F30" s="291"/>
      <c r="G30" s="291"/>
      <c r="H30" s="291"/>
      <c r="I30" s="291"/>
      <c r="J30" s="291"/>
      <c r="K30" s="291"/>
      <c r="L30" s="291"/>
      <c r="M30" s="291"/>
      <c r="N30" s="291"/>
      <c r="O30" s="291"/>
      <c r="P30" s="291"/>
      <c r="Q30" s="291"/>
      <c r="R30" s="291"/>
      <c r="S30" s="291"/>
      <c r="T30" s="291"/>
      <c r="U30" s="291"/>
      <c r="V30" s="291"/>
      <c r="W30" s="291"/>
      <c r="X30" s="291"/>
      <c r="Y30" s="291"/>
      <c r="Z30" s="291"/>
      <c r="AA30" s="291"/>
      <c r="AB30" s="291"/>
      <c r="AC30" s="291"/>
      <c r="AD30" s="291"/>
      <c r="AE30" s="291"/>
      <c r="AF30" s="291"/>
      <c r="AG30" s="291"/>
      <c r="AH30" s="291"/>
      <c r="AI30" s="291"/>
      <c r="AJ30" s="291"/>
      <c r="AK30" s="291"/>
      <c r="AL30" s="291"/>
      <c r="AM30" s="291"/>
      <c r="AN30" s="291"/>
      <c r="AO30" s="291"/>
      <c r="AP30" s="291"/>
      <c r="AQ30" s="291"/>
      <c r="AR30" s="291"/>
      <c r="AS30" s="291"/>
      <c r="AT30" s="291"/>
      <c r="AU30" s="291"/>
      <c r="AV30" s="291"/>
      <c r="AW30" s="291"/>
      <c r="AX30" s="291"/>
      <c r="AY30" s="291"/>
      <c r="AZ30" s="291"/>
      <c r="BA30" s="291"/>
      <c r="BB30" s="291"/>
      <c r="BC30" s="291"/>
      <c r="BD30" s="291"/>
      <c r="BE30" s="291"/>
      <c r="BF30" s="291"/>
      <c r="BG30" s="291"/>
      <c r="BH30" s="291"/>
      <c r="BI30" s="291"/>
      <c r="BJ30" s="291"/>
      <c r="BK30" s="291"/>
      <c r="BL30" s="291"/>
      <c r="BM30" s="291"/>
      <c r="BN30" s="291"/>
      <c r="BO30" s="291"/>
      <c r="BP30" s="291"/>
      <c r="BQ30" s="291"/>
      <c r="BR30" s="291"/>
      <c r="BS30" s="291"/>
      <c r="BT30" s="291"/>
      <c r="BU30" s="291"/>
      <c r="BV30" s="291"/>
      <c r="BW30" s="291"/>
      <c r="BX30" s="291"/>
      <c r="BY30" s="291"/>
      <c r="BZ30" s="291"/>
      <c r="CA30" s="291"/>
      <c r="CB30" s="291"/>
      <c r="CC30" s="291"/>
      <c r="CD30" s="291"/>
      <c r="CE30" s="291"/>
      <c r="CF30" s="291"/>
      <c r="CG30" s="291"/>
      <c r="CH30" s="291"/>
      <c r="CI30" s="291"/>
      <c r="CJ30" s="291"/>
      <c r="CK30" s="291"/>
      <c r="CL30" s="291"/>
      <c r="CM30" s="291"/>
      <c r="CN30" s="291"/>
      <c r="CO30" s="291"/>
      <c r="CP30" s="291"/>
      <c r="CQ30" s="291"/>
      <c r="CR30" s="291"/>
      <c r="CS30" s="291"/>
      <c r="CT30" s="291"/>
      <c r="CU30" s="291"/>
      <c r="CV30" s="291"/>
      <c r="CW30" s="291"/>
      <c r="CX30" s="291"/>
      <c r="CY30" s="291"/>
      <c r="CZ30" s="291"/>
      <c r="DA30" s="291"/>
      <c r="DB30" s="291"/>
      <c r="DC30" s="574"/>
      <c r="DD30" s="291"/>
      <c r="DE30" s="291"/>
      <c r="DF30" s="291"/>
      <c r="DG30" s="291"/>
      <c r="DH30" s="291"/>
      <c r="DI30" s="291"/>
      <c r="DJ30" s="291"/>
      <c r="DK30" s="291"/>
      <c r="DL30" s="291"/>
      <c r="DM30" s="291"/>
      <c r="DN30" s="291"/>
      <c r="DO30" s="291"/>
      <c r="DP30" s="291"/>
      <c r="DQ30" s="291"/>
      <c r="DR30" s="291"/>
      <c r="DS30" s="291"/>
      <c r="DT30" s="291"/>
      <c r="DU30" s="291"/>
      <c r="DV30" s="291"/>
      <c r="DW30" s="291"/>
      <c r="DX30" s="291"/>
      <c r="DY30" s="291"/>
      <c r="DZ30" s="291"/>
      <c r="EA30" s="291"/>
      <c r="EB30" s="291"/>
      <c r="EC30" s="291"/>
      <c r="ED30" s="291"/>
      <c r="EE30" s="291"/>
      <c r="EF30" s="291"/>
      <c r="EG30" s="291"/>
      <c r="EH30" s="291"/>
      <c r="EI30" s="291"/>
      <c r="EJ30" s="291"/>
      <c r="EK30" s="291"/>
      <c r="EL30" s="291"/>
      <c r="EM30" s="291"/>
      <c r="EN30" s="291"/>
      <c r="EO30" s="291"/>
      <c r="EP30" s="291"/>
      <c r="EQ30" s="291"/>
      <c r="ER30" s="291"/>
      <c r="ES30" s="291"/>
      <c r="ET30" s="291"/>
      <c r="EU30" s="291"/>
      <c r="EV30" s="291"/>
      <c r="EW30" s="291"/>
      <c r="EX30" s="291"/>
      <c r="EY30" s="291"/>
      <c r="EZ30" s="291"/>
      <c r="FA30" s="291"/>
      <c r="FB30" s="291"/>
      <c r="FC30" s="291"/>
      <c r="FD30" s="291"/>
      <c r="FE30" s="291"/>
      <c r="FF30" s="291"/>
      <c r="FG30" s="291"/>
      <c r="FH30" s="291"/>
      <c r="FI30" s="291"/>
      <c r="FJ30" s="291"/>
      <c r="FK30" s="291"/>
      <c r="FL30" s="291"/>
      <c r="FM30" s="291"/>
      <c r="FN30" s="291"/>
      <c r="FO30" s="291"/>
      <c r="FP30" s="291"/>
      <c r="FQ30" s="291"/>
      <c r="FR30" s="291"/>
      <c r="FS30" s="291"/>
      <c r="FT30" s="291"/>
      <c r="FU30" s="291"/>
      <c r="FV30" s="291"/>
      <c r="FW30" s="291"/>
      <c r="FX30" s="291"/>
      <c r="FY30" s="291"/>
      <c r="FZ30" s="291"/>
      <c r="GA30" s="291"/>
      <c r="GB30" s="291"/>
      <c r="GC30" s="291"/>
      <c r="GD30" s="291"/>
      <c r="GE30" s="291"/>
      <c r="GF30" s="291"/>
      <c r="GG30" s="291"/>
      <c r="GH30" s="291"/>
      <c r="GI30" s="291"/>
      <c r="GJ30" s="291"/>
      <c r="GK30" s="291"/>
      <c r="GL30" s="291"/>
      <c r="GM30" s="291"/>
      <c r="GN30" s="291"/>
      <c r="GO30" s="291"/>
      <c r="GP30" s="291"/>
      <c r="GQ30" s="291"/>
      <c r="GR30" s="291"/>
      <c r="GS30" s="291"/>
      <c r="GT30" s="291"/>
      <c r="GU30" s="291"/>
      <c r="GV30" s="291"/>
      <c r="GW30" s="291"/>
      <c r="GX30" s="291"/>
      <c r="GY30" s="291"/>
      <c r="GZ30" s="291"/>
      <c r="HA30" s="291"/>
      <c r="HB30" s="291"/>
      <c r="HC30" s="291"/>
      <c r="HD30" s="291"/>
      <c r="HE30" s="291"/>
      <c r="HF30" s="291"/>
      <c r="HG30" s="291"/>
      <c r="HH30" s="291"/>
      <c r="HI30" s="291"/>
      <c r="HJ30" s="291"/>
      <c r="HK30" s="291"/>
      <c r="HL30" s="291"/>
      <c r="HM30" s="291"/>
      <c r="HN30" s="291"/>
      <c r="HO30" s="291"/>
      <c r="HP30" s="291"/>
      <c r="HQ30" s="291"/>
      <c r="HR30" s="291"/>
      <c r="HS30" s="291"/>
      <c r="HT30" s="291"/>
      <c r="HU30" s="291"/>
      <c r="HV30" s="291"/>
      <c r="HW30" s="291"/>
      <c r="HX30" s="291"/>
      <c r="HY30" s="291"/>
      <c r="HZ30" s="291"/>
      <c r="IA30" s="291"/>
      <c r="IB30" s="291"/>
      <c r="IC30" s="291"/>
      <c r="ID30" s="291"/>
      <c r="IE30" s="291"/>
      <c r="IF30" s="291"/>
      <c r="IG30" s="291"/>
      <c r="IH30" s="291"/>
      <c r="II30" s="291"/>
      <c r="IJ30" s="291"/>
      <c r="IK30" s="291"/>
      <c r="IL30" s="291"/>
      <c r="IM30" s="291"/>
      <c r="IN30" s="291"/>
      <c r="IO30" s="291"/>
      <c r="IP30" s="291"/>
      <c r="IQ30" s="291"/>
      <c r="IR30" s="291"/>
      <c r="IS30" s="291"/>
      <c r="IT30" s="291"/>
      <c r="IU30" s="291"/>
      <c r="IV30" s="291"/>
      <c r="IW30" s="291"/>
      <c r="IX30" s="291"/>
      <c r="IY30" s="291"/>
      <c r="IZ30" s="291"/>
      <c r="JA30" s="291"/>
      <c r="JB30" s="291"/>
      <c r="JC30" s="291"/>
      <c r="JD30" s="291"/>
      <c r="JE30" s="291"/>
      <c r="JF30" s="291"/>
      <c r="JG30" s="291"/>
      <c r="JH30" s="291"/>
      <c r="JI30" s="291"/>
      <c r="JJ30" s="291"/>
      <c r="JK30" s="291"/>
      <c r="JL30" s="291"/>
      <c r="JM30" s="291"/>
      <c r="JN30" s="291"/>
      <c r="JO30" s="291"/>
      <c r="JP30" s="291"/>
      <c r="JQ30" s="291"/>
      <c r="JR30" s="291"/>
      <c r="JS30" s="291"/>
      <c r="JT30" s="291"/>
      <c r="JU30" s="291"/>
      <c r="JV30" s="291"/>
      <c r="JW30" s="291"/>
      <c r="JX30" s="291"/>
      <c r="JY30" s="291"/>
      <c r="JZ30" s="291"/>
      <c r="KA30" s="291"/>
      <c r="KB30" s="291"/>
      <c r="KC30" s="291"/>
      <c r="KD30" s="291"/>
      <c r="KE30" s="291"/>
      <c r="KF30" s="291"/>
      <c r="KG30" s="291"/>
      <c r="KH30" s="291"/>
      <c r="KI30" s="291"/>
      <c r="KJ30" s="291"/>
      <c r="KK30" s="291"/>
      <c r="KL30" s="291"/>
      <c r="KM30" s="291"/>
      <c r="KN30" s="291"/>
      <c r="KO30" s="291"/>
      <c r="KP30" s="291"/>
      <c r="KQ30" s="291"/>
      <c r="KR30" s="291"/>
      <c r="KS30" s="291"/>
      <c r="KT30" s="291"/>
      <c r="KU30" s="291"/>
      <c r="KV30" s="291"/>
      <c r="KW30" s="291"/>
      <c r="KX30" s="291"/>
      <c r="KY30" s="291"/>
      <c r="KZ30" s="291"/>
      <c r="LA30" s="291"/>
      <c r="LB30" s="291"/>
    </row>
    <row r="34" spans="1:314" ht="17.25" customHeight="1" thickBot="1"/>
    <row r="35" spans="1:314" s="296" customFormat="1" ht="17.25" customHeight="1">
      <c r="A35" s="28"/>
      <c r="B35" s="29"/>
      <c r="C35" s="30" t="str">
        <f>C13</f>
        <v>JANUARY, 2021</v>
      </c>
      <c r="D35" s="31"/>
      <c r="E35" s="31"/>
      <c r="F35" s="31"/>
      <c r="G35" s="31"/>
      <c r="H35" s="31"/>
      <c r="I35" s="31"/>
      <c r="J35" s="31"/>
      <c r="K35" s="31"/>
      <c r="L35" s="31"/>
      <c r="M35" s="31"/>
      <c r="N35" s="31"/>
      <c r="O35" s="31"/>
      <c r="P35" s="31"/>
      <c r="Q35" s="31"/>
      <c r="R35" s="31"/>
      <c r="S35" s="31"/>
      <c r="T35" s="31"/>
      <c r="U35" s="31"/>
      <c r="V35" s="31"/>
      <c r="W35" s="31"/>
      <c r="X35" s="31"/>
      <c r="Y35" s="31"/>
      <c r="Z35" s="31"/>
      <c r="AA35" s="31"/>
      <c r="AB35" s="31"/>
      <c r="AC35" s="30" t="str">
        <f>AC13</f>
        <v>FEBRUARY, 2021</v>
      </c>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0" t="str">
        <f>BC13</f>
        <v>MARCH, 2021</v>
      </c>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0" t="str">
        <f>CC13</f>
        <v>APRIL, 2021</v>
      </c>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0" t="str">
        <f>DC13</f>
        <v>MAY, 2021</v>
      </c>
      <c r="DD35" s="31"/>
      <c r="DE35" s="31"/>
      <c r="DF35" s="31"/>
      <c r="DG35" s="31"/>
      <c r="DH35" s="31"/>
      <c r="DI35" s="31"/>
      <c r="DJ35" s="31"/>
      <c r="DK35" s="31"/>
      <c r="DL35" s="31"/>
      <c r="DM35" s="31"/>
      <c r="DN35" s="31"/>
      <c r="DO35" s="31"/>
      <c r="DP35" s="31"/>
      <c r="DQ35" s="31"/>
      <c r="DR35" s="31"/>
      <c r="DS35" s="31"/>
      <c r="DT35" s="31"/>
      <c r="DU35" s="31"/>
      <c r="DV35" s="31"/>
      <c r="DW35" s="31"/>
      <c r="DX35" s="31"/>
      <c r="DY35" s="31"/>
      <c r="DZ35" s="31"/>
      <c r="EA35" s="31"/>
      <c r="EB35" s="31"/>
      <c r="EC35" s="30" t="str">
        <f>EC13</f>
        <v>JUNE, 2021</v>
      </c>
      <c r="ED35" s="31"/>
      <c r="EE35" s="31"/>
      <c r="EF35" s="31"/>
      <c r="EG35" s="31"/>
      <c r="EH35" s="31"/>
      <c r="EI35" s="31"/>
      <c r="EJ35" s="31"/>
      <c r="EK35" s="31"/>
      <c r="EL35" s="31"/>
      <c r="EM35" s="31"/>
      <c r="EN35" s="31"/>
      <c r="EO35" s="31"/>
      <c r="EP35" s="31"/>
      <c r="EQ35" s="31"/>
      <c r="ER35" s="31"/>
      <c r="ES35" s="31"/>
      <c r="ET35" s="31"/>
      <c r="EU35" s="31"/>
      <c r="EV35" s="31"/>
      <c r="EW35" s="31"/>
      <c r="EX35" s="31"/>
      <c r="EY35" s="31"/>
      <c r="EZ35" s="31"/>
      <c r="FA35" s="31"/>
      <c r="FB35" s="31"/>
      <c r="FC35" s="30" t="str">
        <f>FC13</f>
        <v>JULY, 2021</v>
      </c>
      <c r="FD35" s="31"/>
      <c r="FE35" s="31"/>
      <c r="FF35" s="31"/>
      <c r="FG35" s="31"/>
      <c r="FH35" s="31"/>
      <c r="FI35" s="31"/>
      <c r="FJ35" s="31"/>
      <c r="FK35" s="31"/>
      <c r="FL35" s="31"/>
      <c r="FM35" s="31"/>
      <c r="FN35" s="31"/>
      <c r="FO35" s="31"/>
      <c r="FP35" s="31"/>
      <c r="FQ35" s="31"/>
      <c r="FR35" s="31"/>
      <c r="FS35" s="31"/>
      <c r="FT35" s="31"/>
      <c r="FU35" s="31"/>
      <c r="FV35" s="31"/>
      <c r="FW35" s="31"/>
      <c r="FX35" s="31"/>
      <c r="FY35" s="31"/>
      <c r="FZ35" s="31"/>
      <c r="GA35" s="31"/>
      <c r="GB35" s="31"/>
      <c r="GC35" s="30" t="str">
        <f>GC13</f>
        <v>AUGUST, 2021</v>
      </c>
      <c r="GD35" s="31"/>
      <c r="GE35" s="31"/>
      <c r="GF35" s="31"/>
      <c r="GG35" s="31"/>
      <c r="GH35" s="31"/>
      <c r="GI35" s="31"/>
      <c r="GJ35" s="31"/>
      <c r="GK35" s="31"/>
      <c r="GL35" s="31"/>
      <c r="GM35" s="31"/>
      <c r="GN35" s="31"/>
      <c r="GO35" s="31"/>
      <c r="GP35" s="31"/>
      <c r="GQ35" s="31"/>
      <c r="GR35" s="31"/>
      <c r="GS35" s="31"/>
      <c r="GT35" s="31"/>
      <c r="GU35" s="31"/>
      <c r="GV35" s="31"/>
      <c r="GW35" s="31"/>
      <c r="GX35" s="31"/>
      <c r="GY35" s="31"/>
      <c r="GZ35" s="31"/>
      <c r="HA35" s="31"/>
      <c r="HB35" s="31"/>
      <c r="HC35" s="30" t="str">
        <f>HC13</f>
        <v>SEPTEMBER, 2021</v>
      </c>
      <c r="HD35" s="31"/>
      <c r="HE35" s="31"/>
      <c r="HF35" s="31"/>
      <c r="HG35" s="31"/>
      <c r="HH35" s="31"/>
      <c r="HI35" s="31"/>
      <c r="HJ35" s="31"/>
      <c r="HK35" s="31"/>
      <c r="HL35" s="31"/>
      <c r="HM35" s="31"/>
      <c r="HN35" s="31"/>
      <c r="HO35" s="31"/>
      <c r="HP35" s="31"/>
      <c r="HQ35" s="31"/>
      <c r="HR35" s="31"/>
      <c r="HS35" s="31"/>
      <c r="HT35" s="31"/>
      <c r="HU35" s="31"/>
      <c r="HV35" s="31"/>
      <c r="HW35" s="31"/>
      <c r="HX35" s="31"/>
      <c r="HY35" s="31"/>
      <c r="HZ35" s="31"/>
      <c r="IA35" s="31"/>
      <c r="IB35" s="31"/>
      <c r="IC35" s="30" t="str">
        <f>IC13</f>
        <v>OCTOBER, 2021</v>
      </c>
      <c r="ID35" s="31"/>
      <c r="IE35" s="31"/>
      <c r="IF35" s="31"/>
      <c r="IG35" s="31"/>
      <c r="IH35" s="31"/>
      <c r="II35" s="31"/>
      <c r="IJ35" s="31"/>
      <c r="IK35" s="31"/>
      <c r="IL35" s="31"/>
      <c r="IM35" s="31"/>
      <c r="IN35" s="31"/>
      <c r="IO35" s="31"/>
      <c r="IP35" s="31"/>
      <c r="IQ35" s="31"/>
      <c r="IR35" s="31"/>
      <c r="IS35" s="31"/>
      <c r="IT35" s="31"/>
      <c r="IU35" s="31"/>
      <c r="IV35" s="31"/>
      <c r="IW35" s="31"/>
      <c r="IX35" s="31"/>
      <c r="IY35" s="31"/>
      <c r="IZ35" s="31"/>
      <c r="JA35" s="31"/>
      <c r="JB35" s="31"/>
      <c r="JC35" s="30" t="str">
        <f>JC13</f>
        <v>NOVEMBER, 2021</v>
      </c>
      <c r="JD35" s="31"/>
      <c r="JE35" s="31"/>
      <c r="JF35" s="31"/>
      <c r="JG35" s="31"/>
      <c r="JH35" s="31"/>
      <c r="JI35" s="31"/>
      <c r="JJ35" s="31"/>
      <c r="JK35" s="31"/>
      <c r="JL35" s="31"/>
      <c r="JM35" s="31"/>
      <c r="JN35" s="31"/>
      <c r="JO35" s="31"/>
      <c r="JP35" s="31"/>
      <c r="JQ35" s="31"/>
      <c r="JR35" s="31"/>
      <c r="JS35" s="31"/>
      <c r="JT35" s="31"/>
      <c r="JU35" s="31"/>
      <c r="JV35" s="31"/>
      <c r="JW35" s="31"/>
      <c r="JX35" s="31"/>
      <c r="JY35" s="31"/>
      <c r="JZ35" s="31"/>
      <c r="KA35" s="31"/>
      <c r="KB35" s="31"/>
      <c r="KC35" s="30" t="str">
        <f>KC13</f>
        <v>DECEMBER, 2021</v>
      </c>
      <c r="KD35" s="31"/>
      <c r="KE35" s="31"/>
      <c r="KF35" s="31"/>
      <c r="KG35" s="31"/>
      <c r="KH35" s="31"/>
      <c r="KI35" s="31"/>
      <c r="KJ35" s="31"/>
      <c r="KK35" s="31"/>
      <c r="KL35" s="31"/>
      <c r="KM35" s="31"/>
      <c r="KN35" s="31"/>
      <c r="KO35" s="31"/>
      <c r="KP35" s="31"/>
      <c r="KQ35" s="31"/>
      <c r="KR35" s="31"/>
      <c r="KS35" s="31"/>
      <c r="KT35" s="31"/>
      <c r="KU35" s="31"/>
      <c r="KV35" s="31"/>
      <c r="KW35" s="31"/>
      <c r="KX35" s="31"/>
      <c r="KY35" s="31"/>
      <c r="KZ35" s="31"/>
      <c r="LA35" s="31"/>
      <c r="LB35" s="31"/>
    </row>
    <row r="36" spans="1:314" s="296" customFormat="1" ht="31.35" customHeight="1" thickBot="1">
      <c r="A36" s="35" t="s">
        <v>138</v>
      </c>
      <c r="B36" s="36"/>
      <c r="C36" s="37" t="str">
        <f>C14</f>
        <v>ACT</v>
      </c>
      <c r="D36" s="38" t="s">
        <v>87</v>
      </c>
      <c r="E36" s="39" t="s">
        <v>275</v>
      </c>
      <c r="F36" s="40" t="s">
        <v>276</v>
      </c>
      <c r="G36" s="41" t="s">
        <v>277</v>
      </c>
      <c r="H36" s="41" t="s">
        <v>278</v>
      </c>
      <c r="I36" s="40" t="s">
        <v>279</v>
      </c>
      <c r="J36" s="41" t="s">
        <v>280</v>
      </c>
      <c r="K36" s="41" t="s">
        <v>281</v>
      </c>
      <c r="L36" s="40" t="s">
        <v>282</v>
      </c>
      <c r="M36" s="41" t="s">
        <v>283</v>
      </c>
      <c r="N36" s="41" t="s">
        <v>284</v>
      </c>
      <c r="O36" s="40" t="s">
        <v>285</v>
      </c>
      <c r="P36" s="41" t="s">
        <v>286</v>
      </c>
      <c r="Q36" s="41" t="s">
        <v>287</v>
      </c>
      <c r="R36" s="40" t="s">
        <v>288</v>
      </c>
      <c r="S36" s="41" t="s">
        <v>289</v>
      </c>
      <c r="T36" s="41" t="s">
        <v>290</v>
      </c>
      <c r="U36" s="40" t="s">
        <v>291</v>
      </c>
      <c r="V36" s="41" t="s">
        <v>292</v>
      </c>
      <c r="W36" s="41">
        <v>2020</v>
      </c>
      <c r="X36" s="40" t="s">
        <v>293</v>
      </c>
      <c r="Y36" s="41" t="s">
        <v>294</v>
      </c>
      <c r="Z36" s="41">
        <v>2019</v>
      </c>
      <c r="AA36" s="40" t="s">
        <v>295</v>
      </c>
      <c r="AB36" s="41" t="s">
        <v>296</v>
      </c>
      <c r="AC36" s="37" t="str">
        <f>AC14</f>
        <v>ACT</v>
      </c>
      <c r="AD36" s="38" t="s">
        <v>87</v>
      </c>
      <c r="AE36" s="39" t="s">
        <v>275</v>
      </c>
      <c r="AF36" s="40" t="s">
        <v>276</v>
      </c>
      <c r="AG36" s="41" t="s">
        <v>277</v>
      </c>
      <c r="AH36" s="41" t="s">
        <v>278</v>
      </c>
      <c r="AI36" s="40" t="s">
        <v>279</v>
      </c>
      <c r="AJ36" s="41" t="s">
        <v>280</v>
      </c>
      <c r="AK36" s="41" t="s">
        <v>281</v>
      </c>
      <c r="AL36" s="40" t="s">
        <v>282</v>
      </c>
      <c r="AM36" s="41" t="s">
        <v>283</v>
      </c>
      <c r="AN36" s="41" t="s">
        <v>284</v>
      </c>
      <c r="AO36" s="40" t="s">
        <v>285</v>
      </c>
      <c r="AP36" s="41" t="s">
        <v>286</v>
      </c>
      <c r="AQ36" s="41" t="s">
        <v>287</v>
      </c>
      <c r="AR36" s="40" t="s">
        <v>288</v>
      </c>
      <c r="AS36" s="41" t="s">
        <v>289</v>
      </c>
      <c r="AT36" s="41" t="s">
        <v>290</v>
      </c>
      <c r="AU36" s="40" t="s">
        <v>291</v>
      </c>
      <c r="AV36" s="41" t="s">
        <v>292</v>
      </c>
      <c r="AW36" s="41">
        <v>2020</v>
      </c>
      <c r="AX36" s="40" t="s">
        <v>293</v>
      </c>
      <c r="AY36" s="41" t="s">
        <v>294</v>
      </c>
      <c r="AZ36" s="41">
        <v>2019</v>
      </c>
      <c r="BA36" s="40" t="s">
        <v>295</v>
      </c>
      <c r="BB36" s="41" t="s">
        <v>296</v>
      </c>
      <c r="BC36" s="37" t="str">
        <f>+IF($B$3&gt;=BC25,"ACT","EST")</f>
        <v>ACT</v>
      </c>
      <c r="BD36" s="38" t="s">
        <v>87</v>
      </c>
      <c r="BE36" s="39" t="s">
        <v>275</v>
      </c>
      <c r="BF36" s="40" t="s">
        <v>276</v>
      </c>
      <c r="BG36" s="41" t="s">
        <v>277</v>
      </c>
      <c r="BH36" s="41" t="s">
        <v>278</v>
      </c>
      <c r="BI36" s="40" t="s">
        <v>279</v>
      </c>
      <c r="BJ36" s="41" t="s">
        <v>280</v>
      </c>
      <c r="BK36" s="41" t="s">
        <v>281</v>
      </c>
      <c r="BL36" s="40" t="s">
        <v>282</v>
      </c>
      <c r="BM36" s="41" t="s">
        <v>283</v>
      </c>
      <c r="BN36" s="41" t="s">
        <v>284</v>
      </c>
      <c r="BO36" s="40" t="s">
        <v>285</v>
      </c>
      <c r="BP36" s="41" t="s">
        <v>286</v>
      </c>
      <c r="BQ36" s="41" t="s">
        <v>287</v>
      </c>
      <c r="BR36" s="40" t="s">
        <v>288</v>
      </c>
      <c r="BS36" s="41" t="s">
        <v>289</v>
      </c>
      <c r="BT36" s="41" t="s">
        <v>290</v>
      </c>
      <c r="BU36" s="40" t="s">
        <v>291</v>
      </c>
      <c r="BV36" s="41" t="s">
        <v>292</v>
      </c>
      <c r="BW36" s="41">
        <v>2020</v>
      </c>
      <c r="BX36" s="40" t="s">
        <v>293</v>
      </c>
      <c r="BY36" s="41" t="s">
        <v>294</v>
      </c>
      <c r="BZ36" s="41">
        <v>2019</v>
      </c>
      <c r="CA36" s="40" t="s">
        <v>295</v>
      </c>
      <c r="CB36" s="41" t="s">
        <v>296</v>
      </c>
      <c r="CC36" s="37" t="str">
        <f>CC14</f>
        <v>ACT</v>
      </c>
      <c r="CD36" s="38" t="s">
        <v>87</v>
      </c>
      <c r="CE36" s="39" t="s">
        <v>275</v>
      </c>
      <c r="CF36" s="40" t="s">
        <v>276</v>
      </c>
      <c r="CG36" s="41" t="s">
        <v>277</v>
      </c>
      <c r="CH36" s="41" t="s">
        <v>278</v>
      </c>
      <c r="CI36" s="40" t="s">
        <v>279</v>
      </c>
      <c r="CJ36" s="41" t="s">
        <v>280</v>
      </c>
      <c r="CK36" s="41" t="s">
        <v>281</v>
      </c>
      <c r="CL36" s="40" t="s">
        <v>282</v>
      </c>
      <c r="CM36" s="41" t="s">
        <v>283</v>
      </c>
      <c r="CN36" s="41" t="s">
        <v>284</v>
      </c>
      <c r="CO36" s="40" t="s">
        <v>285</v>
      </c>
      <c r="CP36" s="41" t="s">
        <v>286</v>
      </c>
      <c r="CQ36" s="41" t="s">
        <v>287</v>
      </c>
      <c r="CR36" s="40" t="s">
        <v>288</v>
      </c>
      <c r="CS36" s="41" t="s">
        <v>289</v>
      </c>
      <c r="CT36" s="41" t="s">
        <v>290</v>
      </c>
      <c r="CU36" s="40" t="s">
        <v>291</v>
      </c>
      <c r="CV36" s="41" t="s">
        <v>292</v>
      </c>
      <c r="CW36" s="41">
        <v>2020</v>
      </c>
      <c r="CX36" s="40" t="s">
        <v>293</v>
      </c>
      <c r="CY36" s="41" t="s">
        <v>294</v>
      </c>
      <c r="CZ36" s="41">
        <v>2019</v>
      </c>
      <c r="DA36" s="40" t="s">
        <v>295</v>
      </c>
      <c r="DB36" s="41" t="s">
        <v>296</v>
      </c>
      <c r="DC36" s="37" t="str">
        <f>DC14</f>
        <v>ACT</v>
      </c>
      <c r="DD36" s="38" t="s">
        <v>87</v>
      </c>
      <c r="DE36" s="39" t="s">
        <v>275</v>
      </c>
      <c r="DF36" s="40" t="s">
        <v>276</v>
      </c>
      <c r="DG36" s="41" t="s">
        <v>277</v>
      </c>
      <c r="DH36" s="41" t="s">
        <v>278</v>
      </c>
      <c r="DI36" s="40" t="s">
        <v>279</v>
      </c>
      <c r="DJ36" s="41" t="s">
        <v>280</v>
      </c>
      <c r="DK36" s="41" t="s">
        <v>281</v>
      </c>
      <c r="DL36" s="40" t="s">
        <v>282</v>
      </c>
      <c r="DM36" s="41" t="s">
        <v>283</v>
      </c>
      <c r="DN36" s="41" t="s">
        <v>284</v>
      </c>
      <c r="DO36" s="40" t="s">
        <v>285</v>
      </c>
      <c r="DP36" s="41" t="s">
        <v>286</v>
      </c>
      <c r="DQ36" s="41" t="s">
        <v>287</v>
      </c>
      <c r="DR36" s="40" t="s">
        <v>288</v>
      </c>
      <c r="DS36" s="41" t="s">
        <v>289</v>
      </c>
      <c r="DT36" s="41" t="s">
        <v>290</v>
      </c>
      <c r="DU36" s="40" t="s">
        <v>291</v>
      </c>
      <c r="DV36" s="41" t="s">
        <v>292</v>
      </c>
      <c r="DW36" s="41">
        <v>2020</v>
      </c>
      <c r="DX36" s="40" t="s">
        <v>293</v>
      </c>
      <c r="DY36" s="41" t="s">
        <v>294</v>
      </c>
      <c r="DZ36" s="41">
        <v>2019</v>
      </c>
      <c r="EA36" s="40" t="s">
        <v>295</v>
      </c>
      <c r="EB36" s="41" t="s">
        <v>296</v>
      </c>
      <c r="EC36" s="37" t="str">
        <f>EC14</f>
        <v>ACT</v>
      </c>
      <c r="ED36" s="38" t="s">
        <v>87</v>
      </c>
      <c r="EE36" s="39" t="s">
        <v>275</v>
      </c>
      <c r="EF36" s="40" t="s">
        <v>276</v>
      </c>
      <c r="EG36" s="41" t="s">
        <v>277</v>
      </c>
      <c r="EH36" s="41" t="s">
        <v>278</v>
      </c>
      <c r="EI36" s="40" t="s">
        <v>279</v>
      </c>
      <c r="EJ36" s="41" t="s">
        <v>280</v>
      </c>
      <c r="EK36" s="41" t="s">
        <v>281</v>
      </c>
      <c r="EL36" s="40" t="s">
        <v>282</v>
      </c>
      <c r="EM36" s="41" t="s">
        <v>283</v>
      </c>
      <c r="EN36" s="41" t="s">
        <v>284</v>
      </c>
      <c r="EO36" s="40" t="s">
        <v>285</v>
      </c>
      <c r="EP36" s="41" t="s">
        <v>286</v>
      </c>
      <c r="EQ36" s="41" t="s">
        <v>287</v>
      </c>
      <c r="ER36" s="40" t="s">
        <v>288</v>
      </c>
      <c r="ES36" s="41" t="s">
        <v>289</v>
      </c>
      <c r="ET36" s="41" t="s">
        <v>290</v>
      </c>
      <c r="EU36" s="40" t="s">
        <v>291</v>
      </c>
      <c r="EV36" s="41" t="s">
        <v>292</v>
      </c>
      <c r="EW36" s="41">
        <v>2020</v>
      </c>
      <c r="EX36" s="40" t="s">
        <v>293</v>
      </c>
      <c r="EY36" s="41" t="s">
        <v>294</v>
      </c>
      <c r="EZ36" s="41">
        <v>2019</v>
      </c>
      <c r="FA36" s="40" t="s">
        <v>295</v>
      </c>
      <c r="FB36" s="41" t="s">
        <v>296</v>
      </c>
      <c r="FC36" s="37" t="str">
        <f>FC14</f>
        <v>ACT</v>
      </c>
      <c r="FD36" s="38" t="s">
        <v>87</v>
      </c>
      <c r="FE36" s="39" t="s">
        <v>275</v>
      </c>
      <c r="FF36" s="40" t="s">
        <v>276</v>
      </c>
      <c r="FG36" s="41" t="s">
        <v>277</v>
      </c>
      <c r="FH36" s="41" t="s">
        <v>278</v>
      </c>
      <c r="FI36" s="40" t="s">
        <v>279</v>
      </c>
      <c r="FJ36" s="41" t="s">
        <v>280</v>
      </c>
      <c r="FK36" s="41" t="s">
        <v>281</v>
      </c>
      <c r="FL36" s="40" t="s">
        <v>282</v>
      </c>
      <c r="FM36" s="41" t="s">
        <v>283</v>
      </c>
      <c r="FN36" s="41" t="s">
        <v>284</v>
      </c>
      <c r="FO36" s="40" t="s">
        <v>285</v>
      </c>
      <c r="FP36" s="41" t="s">
        <v>286</v>
      </c>
      <c r="FQ36" s="41" t="s">
        <v>287</v>
      </c>
      <c r="FR36" s="40" t="s">
        <v>288</v>
      </c>
      <c r="FS36" s="41" t="s">
        <v>289</v>
      </c>
      <c r="FT36" s="41" t="s">
        <v>290</v>
      </c>
      <c r="FU36" s="40" t="s">
        <v>291</v>
      </c>
      <c r="FV36" s="41" t="s">
        <v>292</v>
      </c>
      <c r="FW36" s="41">
        <v>2020</v>
      </c>
      <c r="FX36" s="40" t="s">
        <v>293</v>
      </c>
      <c r="FY36" s="41" t="s">
        <v>294</v>
      </c>
      <c r="FZ36" s="41">
        <v>2019</v>
      </c>
      <c r="GA36" s="40" t="s">
        <v>295</v>
      </c>
      <c r="GB36" s="41" t="s">
        <v>296</v>
      </c>
      <c r="GC36" s="37" t="str">
        <f>GC14</f>
        <v>ACT</v>
      </c>
      <c r="GD36" s="38" t="s">
        <v>87</v>
      </c>
      <c r="GE36" s="39" t="s">
        <v>275</v>
      </c>
      <c r="GF36" s="40" t="s">
        <v>276</v>
      </c>
      <c r="GG36" s="41" t="s">
        <v>277</v>
      </c>
      <c r="GH36" s="41" t="s">
        <v>278</v>
      </c>
      <c r="GI36" s="40" t="s">
        <v>279</v>
      </c>
      <c r="GJ36" s="41" t="s">
        <v>280</v>
      </c>
      <c r="GK36" s="41" t="s">
        <v>281</v>
      </c>
      <c r="GL36" s="40" t="s">
        <v>282</v>
      </c>
      <c r="GM36" s="41" t="s">
        <v>283</v>
      </c>
      <c r="GN36" s="41" t="s">
        <v>284</v>
      </c>
      <c r="GO36" s="40" t="s">
        <v>285</v>
      </c>
      <c r="GP36" s="41" t="s">
        <v>286</v>
      </c>
      <c r="GQ36" s="41" t="s">
        <v>287</v>
      </c>
      <c r="GR36" s="40" t="s">
        <v>288</v>
      </c>
      <c r="GS36" s="41" t="s">
        <v>289</v>
      </c>
      <c r="GT36" s="41" t="s">
        <v>290</v>
      </c>
      <c r="GU36" s="40" t="s">
        <v>291</v>
      </c>
      <c r="GV36" s="41" t="s">
        <v>292</v>
      </c>
      <c r="GW36" s="41">
        <v>2020</v>
      </c>
      <c r="GX36" s="40" t="s">
        <v>293</v>
      </c>
      <c r="GY36" s="41" t="s">
        <v>294</v>
      </c>
      <c r="GZ36" s="41">
        <v>2019</v>
      </c>
      <c r="HA36" s="40" t="s">
        <v>295</v>
      </c>
      <c r="HB36" s="41" t="s">
        <v>296</v>
      </c>
      <c r="HC36" s="37" t="str">
        <f>HC14</f>
        <v>ACT</v>
      </c>
      <c r="HD36" s="38" t="s">
        <v>87</v>
      </c>
      <c r="HE36" s="39" t="s">
        <v>275</v>
      </c>
      <c r="HF36" s="40" t="s">
        <v>276</v>
      </c>
      <c r="HG36" s="41" t="s">
        <v>277</v>
      </c>
      <c r="HH36" s="41" t="s">
        <v>278</v>
      </c>
      <c r="HI36" s="40" t="s">
        <v>279</v>
      </c>
      <c r="HJ36" s="41" t="s">
        <v>280</v>
      </c>
      <c r="HK36" s="41" t="s">
        <v>281</v>
      </c>
      <c r="HL36" s="40" t="s">
        <v>282</v>
      </c>
      <c r="HM36" s="41" t="s">
        <v>283</v>
      </c>
      <c r="HN36" s="41" t="s">
        <v>284</v>
      </c>
      <c r="HO36" s="40" t="s">
        <v>285</v>
      </c>
      <c r="HP36" s="41" t="s">
        <v>286</v>
      </c>
      <c r="HQ36" s="41" t="s">
        <v>287</v>
      </c>
      <c r="HR36" s="40" t="s">
        <v>288</v>
      </c>
      <c r="HS36" s="41" t="s">
        <v>289</v>
      </c>
      <c r="HT36" s="41" t="s">
        <v>290</v>
      </c>
      <c r="HU36" s="40" t="s">
        <v>291</v>
      </c>
      <c r="HV36" s="41" t="s">
        <v>292</v>
      </c>
      <c r="HW36" s="41">
        <v>2020</v>
      </c>
      <c r="HX36" s="40" t="s">
        <v>293</v>
      </c>
      <c r="HY36" s="41" t="s">
        <v>294</v>
      </c>
      <c r="HZ36" s="41">
        <v>2019</v>
      </c>
      <c r="IA36" s="40" t="s">
        <v>295</v>
      </c>
      <c r="IB36" s="41" t="s">
        <v>296</v>
      </c>
      <c r="IC36" s="37" t="str">
        <f>IC14</f>
        <v>EST</v>
      </c>
      <c r="ID36" s="38" t="s">
        <v>87</v>
      </c>
      <c r="IE36" s="39" t="s">
        <v>275</v>
      </c>
      <c r="IF36" s="40" t="s">
        <v>276</v>
      </c>
      <c r="IG36" s="41" t="s">
        <v>277</v>
      </c>
      <c r="IH36" s="41" t="s">
        <v>278</v>
      </c>
      <c r="II36" s="40" t="s">
        <v>279</v>
      </c>
      <c r="IJ36" s="41" t="s">
        <v>280</v>
      </c>
      <c r="IK36" s="41" t="s">
        <v>281</v>
      </c>
      <c r="IL36" s="40" t="s">
        <v>282</v>
      </c>
      <c r="IM36" s="41" t="s">
        <v>283</v>
      </c>
      <c r="IN36" s="41" t="s">
        <v>284</v>
      </c>
      <c r="IO36" s="40" t="s">
        <v>285</v>
      </c>
      <c r="IP36" s="41" t="s">
        <v>286</v>
      </c>
      <c r="IQ36" s="41" t="s">
        <v>287</v>
      </c>
      <c r="IR36" s="40" t="s">
        <v>288</v>
      </c>
      <c r="IS36" s="41" t="s">
        <v>289</v>
      </c>
      <c r="IT36" s="41" t="s">
        <v>290</v>
      </c>
      <c r="IU36" s="40" t="s">
        <v>291</v>
      </c>
      <c r="IV36" s="41" t="s">
        <v>292</v>
      </c>
      <c r="IW36" s="41">
        <v>2020</v>
      </c>
      <c r="IX36" s="40" t="s">
        <v>293</v>
      </c>
      <c r="IY36" s="41" t="s">
        <v>294</v>
      </c>
      <c r="IZ36" s="41">
        <v>2019</v>
      </c>
      <c r="JA36" s="40" t="s">
        <v>295</v>
      </c>
      <c r="JB36" s="41" t="s">
        <v>296</v>
      </c>
      <c r="JC36" s="37" t="str">
        <f>JC14</f>
        <v>EST</v>
      </c>
      <c r="JD36" s="38" t="s">
        <v>87</v>
      </c>
      <c r="JE36" s="39" t="s">
        <v>275</v>
      </c>
      <c r="JF36" s="40" t="s">
        <v>276</v>
      </c>
      <c r="JG36" s="41" t="s">
        <v>277</v>
      </c>
      <c r="JH36" s="41" t="s">
        <v>278</v>
      </c>
      <c r="JI36" s="40" t="s">
        <v>279</v>
      </c>
      <c r="JJ36" s="41" t="s">
        <v>280</v>
      </c>
      <c r="JK36" s="41" t="s">
        <v>281</v>
      </c>
      <c r="JL36" s="40" t="s">
        <v>282</v>
      </c>
      <c r="JM36" s="41" t="s">
        <v>283</v>
      </c>
      <c r="JN36" s="41" t="s">
        <v>284</v>
      </c>
      <c r="JO36" s="40" t="s">
        <v>285</v>
      </c>
      <c r="JP36" s="41" t="s">
        <v>286</v>
      </c>
      <c r="JQ36" s="41" t="s">
        <v>287</v>
      </c>
      <c r="JR36" s="40" t="s">
        <v>288</v>
      </c>
      <c r="JS36" s="41" t="s">
        <v>289</v>
      </c>
      <c r="JT36" s="41" t="s">
        <v>290</v>
      </c>
      <c r="JU36" s="40" t="s">
        <v>291</v>
      </c>
      <c r="JV36" s="41" t="s">
        <v>292</v>
      </c>
      <c r="JW36" s="41">
        <v>2020</v>
      </c>
      <c r="JX36" s="40" t="s">
        <v>293</v>
      </c>
      <c r="JY36" s="41" t="s">
        <v>294</v>
      </c>
      <c r="JZ36" s="41">
        <v>2019</v>
      </c>
      <c r="KA36" s="40" t="s">
        <v>295</v>
      </c>
      <c r="KB36" s="41" t="s">
        <v>296</v>
      </c>
      <c r="KC36" s="37" t="str">
        <f>KC14</f>
        <v>EST</v>
      </c>
      <c r="KD36" s="38" t="s">
        <v>87</v>
      </c>
      <c r="KE36" s="39" t="s">
        <v>275</v>
      </c>
      <c r="KF36" s="40" t="s">
        <v>276</v>
      </c>
      <c r="KG36" s="41" t="s">
        <v>277</v>
      </c>
      <c r="KH36" s="41" t="s">
        <v>278</v>
      </c>
      <c r="KI36" s="40" t="s">
        <v>279</v>
      </c>
      <c r="KJ36" s="41" t="s">
        <v>280</v>
      </c>
      <c r="KK36" s="41" t="s">
        <v>281</v>
      </c>
      <c r="KL36" s="40" t="s">
        <v>282</v>
      </c>
      <c r="KM36" s="41" t="s">
        <v>283</v>
      </c>
      <c r="KN36" s="41" t="s">
        <v>284</v>
      </c>
      <c r="KO36" s="40" t="s">
        <v>285</v>
      </c>
      <c r="KP36" s="41" t="s">
        <v>286</v>
      </c>
      <c r="KQ36" s="41" t="s">
        <v>287</v>
      </c>
      <c r="KR36" s="40" t="s">
        <v>288</v>
      </c>
      <c r="KS36" s="41" t="s">
        <v>289</v>
      </c>
      <c r="KT36" s="41" t="s">
        <v>290</v>
      </c>
      <c r="KU36" s="40" t="s">
        <v>291</v>
      </c>
      <c r="KV36" s="41" t="s">
        <v>292</v>
      </c>
      <c r="KW36" s="41">
        <v>2020</v>
      </c>
      <c r="KX36" s="40" t="s">
        <v>293</v>
      </c>
      <c r="KY36" s="41" t="s">
        <v>294</v>
      </c>
      <c r="KZ36" s="41">
        <v>2019</v>
      </c>
      <c r="LA36" s="40" t="s">
        <v>295</v>
      </c>
      <c r="LB36" s="41" t="s">
        <v>296</v>
      </c>
    </row>
    <row r="37" spans="1:314" ht="17.25" customHeight="1">
      <c r="A37" s="47" t="s">
        <v>515</v>
      </c>
      <c r="B37" s="48" t="s">
        <v>521</v>
      </c>
      <c r="C37" s="56" t="e">
        <f>C15*$C$4</f>
        <v>#N/A</v>
      </c>
      <c r="D37" s="55" t="str">
        <f>IFERROR(C37/C$46,"-")</f>
        <v>-</v>
      </c>
      <c r="E37" s="56" t="e">
        <f>E15*$C$4</f>
        <v>#N/A</v>
      </c>
      <c r="F37" s="224" t="str">
        <f>IFERROR((C37-E37),"-")</f>
        <v>-</v>
      </c>
      <c r="G37" s="299" t="str">
        <f>IFERROR(C37/E37-1,"-")</f>
        <v>-</v>
      </c>
      <c r="H37" s="56" t="e">
        <f>H15*$C$4</f>
        <v>#N/A</v>
      </c>
      <c r="I37" s="253" t="str">
        <f>IFERROR((C37-H37),"-")</f>
        <v>-</v>
      </c>
      <c r="J37" s="299" t="str">
        <f>IFERROR(C37/H37-1,"-")</f>
        <v>-</v>
      </c>
      <c r="K37" s="56" t="e">
        <f>K15*$C$4</f>
        <v>#N/A</v>
      </c>
      <c r="L37" s="253" t="str">
        <f>IFERROR((C37-K37),"-")</f>
        <v>-</v>
      </c>
      <c r="M37" s="299" t="str">
        <f>IFERROR(C37/K37-1,"-")</f>
        <v>-</v>
      </c>
      <c r="N37" s="56" t="e">
        <f>N15*$C$4</f>
        <v>#N/A</v>
      </c>
      <c r="O37" s="224" t="str">
        <f>IFERROR((C37-N37),"-")</f>
        <v>-</v>
      </c>
      <c r="P37" s="299" t="str">
        <f>IFERROR(C37/N37-1,"-")</f>
        <v>-</v>
      </c>
      <c r="Q37" s="56" t="e">
        <f>Q15*$C$4</f>
        <v>#N/A</v>
      </c>
      <c r="R37" s="253" t="str">
        <f>IFERROR((C37-Q37),"-")</f>
        <v>-</v>
      </c>
      <c r="S37" s="299" t="str">
        <f>IFERROR(C37/Q37-1,"-")</f>
        <v>-</v>
      </c>
      <c r="T37" s="56" t="e">
        <f>T15*$C$4</f>
        <v>#N/A</v>
      </c>
      <c r="U37" s="224" t="str">
        <f t="shared" ref="U37:U51" si="944">IFERROR((C37-T37),"-")</f>
        <v>-</v>
      </c>
      <c r="V37" s="299" t="str">
        <f>IFERROR(C37/T37-1,"-")</f>
        <v>-</v>
      </c>
      <c r="W37" s="56" t="e">
        <f>W15*$C$4</f>
        <v>#N/A</v>
      </c>
      <c r="X37" s="253" t="str">
        <f>IFERROR((C37-W37),"-")</f>
        <v>-</v>
      </c>
      <c r="Y37" s="299" t="str">
        <f>IFERROR(C37/W37-1,"-")</f>
        <v>-</v>
      </c>
      <c r="Z37" s="56" t="e">
        <f>Z15*$C$4</f>
        <v>#N/A</v>
      </c>
      <c r="AA37" s="253" t="str">
        <f>IFERROR((C37-Z37),"-")</f>
        <v>-</v>
      </c>
      <c r="AB37" s="395" t="str">
        <f>IFERROR(C37/Z37-1,"-")</f>
        <v>-</v>
      </c>
      <c r="AC37" s="56" t="e">
        <f>AC15*$C$4</f>
        <v>#N/A</v>
      </c>
      <c r="AD37" s="55" t="str">
        <f>IFERROR(AC37/AC$46,"-")</f>
        <v>-</v>
      </c>
      <c r="AE37" s="56" t="e">
        <f>AE15*$C$4</f>
        <v>#N/A</v>
      </c>
      <c r="AF37" s="224" t="str">
        <f>IFERROR((AC37-AE37),"-")</f>
        <v>-</v>
      </c>
      <c r="AG37" s="299" t="str">
        <f>IFERROR(AC37/AE37-1,"-")</f>
        <v>-</v>
      </c>
      <c r="AH37" s="56" t="e">
        <f>AH15*$C$4</f>
        <v>#N/A</v>
      </c>
      <c r="AI37" s="253" t="str">
        <f>IFERROR((AC37-AH37),"-")</f>
        <v>-</v>
      </c>
      <c r="AJ37" s="299" t="str">
        <f>IFERROR(AC37/AH37-1,"-")</f>
        <v>-</v>
      </c>
      <c r="AK37" s="56" t="e">
        <f>AK15*$C$4</f>
        <v>#N/A</v>
      </c>
      <c r="AL37" s="253" t="str">
        <f>IFERROR((AC37-AK37),"-")</f>
        <v>-</v>
      </c>
      <c r="AM37" s="299" t="str">
        <f>IFERROR(AC37/AK37-1,"-")</f>
        <v>-</v>
      </c>
      <c r="AN37" s="56" t="e">
        <f>AN15*$C$4</f>
        <v>#N/A</v>
      </c>
      <c r="AO37" s="224" t="str">
        <f>IFERROR((AC37-AN37),"-")</f>
        <v>-</v>
      </c>
      <c r="AP37" s="299" t="str">
        <f>IFERROR(AC37/AN37-1,"-")</f>
        <v>-</v>
      </c>
      <c r="AQ37" s="56" t="e">
        <f>AQ15*$C$4</f>
        <v>#N/A</v>
      </c>
      <c r="AR37" s="253" t="str">
        <f>IFERROR((AC37-AQ37),"-")</f>
        <v>-</v>
      </c>
      <c r="AS37" s="299" t="str">
        <f>IFERROR(AC37/AQ37-1,"-")</f>
        <v>-</v>
      </c>
      <c r="AT37" s="56" t="e">
        <f>AT15*$C$4</f>
        <v>#N/A</v>
      </c>
      <c r="AU37" s="224" t="str">
        <f t="shared" ref="AU37:AU51" si="945">IFERROR((AC37-AT37),"-")</f>
        <v>-</v>
      </c>
      <c r="AV37" s="299" t="str">
        <f>IFERROR(AC37/AT37-1,"-")</f>
        <v>-</v>
      </c>
      <c r="AW37" s="56" t="e">
        <f>AW15*$C$4</f>
        <v>#N/A</v>
      </c>
      <c r="AX37" s="253" t="str">
        <f>IFERROR((AC37-AW37),"-")</f>
        <v>-</v>
      </c>
      <c r="AY37" s="299" t="str">
        <f>IFERROR(AC37/AW37-1,"-")</f>
        <v>-</v>
      </c>
      <c r="AZ37" s="56" t="e">
        <f>AZ15*$C$4</f>
        <v>#N/A</v>
      </c>
      <c r="BA37" s="253" t="str">
        <f>IFERROR((AC37-AZ37),"-")</f>
        <v>-</v>
      </c>
      <c r="BB37" s="395" t="str">
        <f>IFERROR(AC37/AZ37-1,"-")</f>
        <v>-</v>
      </c>
      <c r="BC37" s="56" t="e">
        <f>BC15*$C$4</f>
        <v>#N/A</v>
      </c>
      <c r="BD37" s="55" t="str">
        <f>IFERROR(BC37/BC$46,"-")</f>
        <v>-</v>
      </c>
      <c r="BE37" s="56" t="e">
        <f>BE15*$C$4</f>
        <v>#N/A</v>
      </c>
      <c r="BF37" s="224" t="str">
        <f>IFERROR((BC37-BE37),"-")</f>
        <v>-</v>
      </c>
      <c r="BG37" s="299" t="str">
        <f>IFERROR(BC37/BE37-1,"-")</f>
        <v>-</v>
      </c>
      <c r="BH37" s="56" t="e">
        <f>BH15*$C$4</f>
        <v>#N/A</v>
      </c>
      <c r="BI37" s="253" t="str">
        <f>IFERROR((BC37-BH37),"-")</f>
        <v>-</v>
      </c>
      <c r="BJ37" s="299" t="str">
        <f>IFERROR(BC37/BH37-1,"-")</f>
        <v>-</v>
      </c>
      <c r="BK37" s="56" t="e">
        <f>BK15*$C$4</f>
        <v>#N/A</v>
      </c>
      <c r="BL37" s="253" t="str">
        <f>IFERROR((BC37-BK37),"-")</f>
        <v>-</v>
      </c>
      <c r="BM37" s="299" t="str">
        <f>IFERROR(BC37/BK37-1,"-")</f>
        <v>-</v>
      </c>
      <c r="BN37" s="56" t="e">
        <f>BN15*$C$4</f>
        <v>#N/A</v>
      </c>
      <c r="BO37" s="224" t="str">
        <f>IFERROR((BC37-BN37),"-")</f>
        <v>-</v>
      </c>
      <c r="BP37" s="299" t="str">
        <f>IFERROR(BC37/BN37-1,"-")</f>
        <v>-</v>
      </c>
      <c r="BQ37" s="56" t="e">
        <f>BQ15*$C$4</f>
        <v>#N/A</v>
      </c>
      <c r="BR37" s="253" t="str">
        <f>IFERROR((BC37-BQ37),"-")</f>
        <v>-</v>
      </c>
      <c r="BS37" s="299" t="str">
        <f>IFERROR(BC37/BQ37-1,"-")</f>
        <v>-</v>
      </c>
      <c r="BT37" s="56" t="e">
        <f>BT15*$C$4</f>
        <v>#N/A</v>
      </c>
      <c r="BU37" s="224" t="str">
        <f t="shared" ref="BU37:BU51" si="946">IFERROR((BC37-BT37),"-")</f>
        <v>-</v>
      </c>
      <c r="BV37" s="299" t="str">
        <f>IFERROR(BC37/BT37-1,"-")</f>
        <v>-</v>
      </c>
      <c r="BW37" s="56" t="e">
        <f>BW15*$C$4</f>
        <v>#N/A</v>
      </c>
      <c r="BX37" s="253" t="str">
        <f>IFERROR((BC37-BW37),"-")</f>
        <v>-</v>
      </c>
      <c r="BY37" s="299" t="str">
        <f>IFERROR(BC37/BW37-1,"-")</f>
        <v>-</v>
      </c>
      <c r="BZ37" s="56" t="e">
        <f>BZ15*$C$4</f>
        <v>#N/A</v>
      </c>
      <c r="CA37" s="253" t="str">
        <f>IFERROR((BC37-BZ37),"-")</f>
        <v>-</v>
      </c>
      <c r="CB37" s="395" t="str">
        <f>IFERROR(BC37/BZ37-1,"-")</f>
        <v>-</v>
      </c>
      <c r="CC37" s="56" t="e">
        <f>CC15*$C$4</f>
        <v>#N/A</v>
      </c>
      <c r="CD37" s="55" t="str">
        <f>IFERROR(CC37/CC$46,"-")</f>
        <v>-</v>
      </c>
      <c r="CE37" s="56" t="e">
        <f>CE15*$C$4</f>
        <v>#N/A</v>
      </c>
      <c r="CF37" s="224" t="str">
        <f>IFERROR((CC37-CE37),"-")</f>
        <v>-</v>
      </c>
      <c r="CG37" s="299" t="str">
        <f>IFERROR(CC37/CE37-1,"-")</f>
        <v>-</v>
      </c>
      <c r="CH37" s="56" t="e">
        <f>CH15*$C$4</f>
        <v>#N/A</v>
      </c>
      <c r="CI37" s="253" t="str">
        <f>IFERROR((CC37-CH37),"-")</f>
        <v>-</v>
      </c>
      <c r="CJ37" s="299" t="str">
        <f>IFERROR(CC37/CH37-1,"-")</f>
        <v>-</v>
      </c>
      <c r="CK37" s="56" t="e">
        <f>CK15*$C$4</f>
        <v>#N/A</v>
      </c>
      <c r="CL37" s="253" t="str">
        <f>IFERROR((CC37-CK37),"-")</f>
        <v>-</v>
      </c>
      <c r="CM37" s="299" t="str">
        <f>IFERROR(CC37/CK37-1,"-")</f>
        <v>-</v>
      </c>
      <c r="CN37" s="56" t="e">
        <f>CN15*$C$4</f>
        <v>#N/A</v>
      </c>
      <c r="CO37" s="224" t="str">
        <f>IFERROR((CC37-CN37),"-")</f>
        <v>-</v>
      </c>
      <c r="CP37" s="299" t="str">
        <f>IFERROR(CC37/CN37-1,"-")</f>
        <v>-</v>
      </c>
      <c r="CQ37" s="56" t="e">
        <f>CQ15*$C$4</f>
        <v>#N/A</v>
      </c>
      <c r="CR37" s="253" t="str">
        <f>IFERROR((CC37-CQ37),"-")</f>
        <v>-</v>
      </c>
      <c r="CS37" s="299" t="str">
        <f>IFERROR(CC37/CQ37-1,"-")</f>
        <v>-</v>
      </c>
      <c r="CT37" s="56" t="e">
        <f>CT15*$C$4</f>
        <v>#N/A</v>
      </c>
      <c r="CU37" s="224" t="str">
        <f t="shared" ref="CU37:CU51" si="947">IFERROR((CC37-CT37),"-")</f>
        <v>-</v>
      </c>
      <c r="CV37" s="299" t="str">
        <f>IFERROR(CC37/CT37-1,"-")</f>
        <v>-</v>
      </c>
      <c r="CW37" s="56" t="e">
        <f>CW15*$C$4</f>
        <v>#N/A</v>
      </c>
      <c r="CX37" s="253" t="str">
        <f>IFERROR((CC37-CW37),"-")</f>
        <v>-</v>
      </c>
      <c r="CY37" s="299" t="str">
        <f>IFERROR(CC37/CW37-1,"-")</f>
        <v>-</v>
      </c>
      <c r="CZ37" s="56" t="e">
        <f>CZ15*$C$4</f>
        <v>#N/A</v>
      </c>
      <c r="DA37" s="253" t="str">
        <f>IFERROR((CC37-CZ37),"-")</f>
        <v>-</v>
      </c>
      <c r="DB37" s="395" t="str">
        <f>IFERROR(CC37/CZ37-1,"-")</f>
        <v>-</v>
      </c>
      <c r="DC37" s="56" t="e">
        <f>DC15*$C$4</f>
        <v>#N/A</v>
      </c>
      <c r="DD37" s="55" t="str">
        <f>IFERROR(DC37/DC$46,"-")</f>
        <v>-</v>
      </c>
      <c r="DE37" s="56" t="e">
        <f>DE15*$C$4</f>
        <v>#N/A</v>
      </c>
      <c r="DF37" s="224" t="str">
        <f>IFERROR((DC37-DE37),"-")</f>
        <v>-</v>
      </c>
      <c r="DG37" s="299" t="str">
        <f>IFERROR(DC37/DE37-1,"-")</f>
        <v>-</v>
      </c>
      <c r="DH37" s="56" t="e">
        <f>DH15*$C$4</f>
        <v>#N/A</v>
      </c>
      <c r="DI37" s="253" t="str">
        <f>IFERROR((DC37-DH37),"-")</f>
        <v>-</v>
      </c>
      <c r="DJ37" s="299" t="str">
        <f>IFERROR(DC37/DH37-1,"-")</f>
        <v>-</v>
      </c>
      <c r="DK37" s="56" t="e">
        <f>DK15*$C$4</f>
        <v>#N/A</v>
      </c>
      <c r="DL37" s="253" t="str">
        <f>IFERROR((DC37-DK37),"-")</f>
        <v>-</v>
      </c>
      <c r="DM37" s="299" t="str">
        <f>IFERROR(DC37/DK37-1,"-")</f>
        <v>-</v>
      </c>
      <c r="DN37" s="56" t="e">
        <f>DN15*$C$4</f>
        <v>#N/A</v>
      </c>
      <c r="DO37" s="224" t="str">
        <f>IFERROR((DC37-DN37),"-")</f>
        <v>-</v>
      </c>
      <c r="DP37" s="299" t="str">
        <f>IFERROR(DC37/DN37-1,"-")</f>
        <v>-</v>
      </c>
      <c r="DQ37" s="56" t="e">
        <f>DQ15*$C$4</f>
        <v>#N/A</v>
      </c>
      <c r="DR37" s="253" t="str">
        <f>IFERROR((DC37-DQ37),"-")</f>
        <v>-</v>
      </c>
      <c r="DS37" s="299" t="str">
        <f>IFERROR(DC37/DQ37-1,"-")</f>
        <v>-</v>
      </c>
      <c r="DT37" s="56" t="e">
        <f>DT15*$C$4</f>
        <v>#N/A</v>
      </c>
      <c r="DU37" s="224" t="str">
        <f t="shared" ref="DU37:DU51" si="948">IFERROR((DC37-DT37),"-")</f>
        <v>-</v>
      </c>
      <c r="DV37" s="299" t="str">
        <f>IFERROR(DC37/DT37-1,"-")</f>
        <v>-</v>
      </c>
      <c r="DW37" s="56" t="e">
        <f>DW15*$C$4</f>
        <v>#N/A</v>
      </c>
      <c r="DX37" s="253" t="str">
        <f>IFERROR((DC37-DW37),"-")</f>
        <v>-</v>
      </c>
      <c r="DY37" s="299" t="str">
        <f>IFERROR(DC37/DW37-1,"-")</f>
        <v>-</v>
      </c>
      <c r="DZ37" s="56" t="e">
        <f>DZ15*$C$4</f>
        <v>#N/A</v>
      </c>
      <c r="EA37" s="253" t="str">
        <f>IFERROR((DC37-DZ37),"-")</f>
        <v>-</v>
      </c>
      <c r="EB37" s="395" t="str">
        <f>IFERROR(DC37/DZ37-1,"-")</f>
        <v>-</v>
      </c>
      <c r="EC37" s="56" t="e">
        <f>EC15*$C$4</f>
        <v>#N/A</v>
      </c>
      <c r="ED37" s="55" t="str">
        <f>IFERROR(EC37/EC$46,"-")</f>
        <v>-</v>
      </c>
      <c r="EE37" s="56" t="e">
        <f>EE15*$C$4</f>
        <v>#N/A</v>
      </c>
      <c r="EF37" s="224" t="str">
        <f>IFERROR((EC37-EE37),"-")</f>
        <v>-</v>
      </c>
      <c r="EG37" s="299" t="str">
        <f>IFERROR(EC37/EE37-1,"-")</f>
        <v>-</v>
      </c>
      <c r="EH37" s="56" t="e">
        <f>EH15*$C$4</f>
        <v>#N/A</v>
      </c>
      <c r="EI37" s="253" t="str">
        <f>IFERROR((EC37-EH37),"-")</f>
        <v>-</v>
      </c>
      <c r="EJ37" s="299" t="str">
        <f>IFERROR(EC37/EH37-1,"-")</f>
        <v>-</v>
      </c>
      <c r="EK37" s="56" t="e">
        <f>EK15*$C$4</f>
        <v>#N/A</v>
      </c>
      <c r="EL37" s="253" t="str">
        <f>IFERROR((EC37-EK37),"-")</f>
        <v>-</v>
      </c>
      <c r="EM37" s="299" t="str">
        <f>IFERROR(EC37/EK37-1,"-")</f>
        <v>-</v>
      </c>
      <c r="EN37" s="56" t="e">
        <f>EN15*$C$4</f>
        <v>#N/A</v>
      </c>
      <c r="EO37" s="224" t="str">
        <f>IFERROR((EC37-EN37),"-")</f>
        <v>-</v>
      </c>
      <c r="EP37" s="299" t="str">
        <f>IFERROR(EC37/EN37-1,"-")</f>
        <v>-</v>
      </c>
      <c r="EQ37" s="56" t="e">
        <f>EQ15*$C$4</f>
        <v>#N/A</v>
      </c>
      <c r="ER37" s="253" t="str">
        <f>IFERROR((EC37-EQ37),"-")</f>
        <v>-</v>
      </c>
      <c r="ES37" s="299" t="str">
        <f>IFERROR(EC37/EQ37-1,"-")</f>
        <v>-</v>
      </c>
      <c r="ET37" s="56" t="e">
        <f>ET15*$C$4</f>
        <v>#N/A</v>
      </c>
      <c r="EU37" s="224" t="str">
        <f t="shared" ref="EU37:EU51" si="949">IFERROR((EC37-ET37),"-")</f>
        <v>-</v>
      </c>
      <c r="EV37" s="299" t="str">
        <f>IFERROR(EC37/ET37-1,"-")</f>
        <v>-</v>
      </c>
      <c r="EW37" s="56" t="e">
        <f>EW15*$C$4</f>
        <v>#N/A</v>
      </c>
      <c r="EX37" s="253" t="str">
        <f>IFERROR((EC37-EW37),"-")</f>
        <v>-</v>
      </c>
      <c r="EY37" s="299" t="str">
        <f>IFERROR(EC37/EW37-1,"-")</f>
        <v>-</v>
      </c>
      <c r="EZ37" s="56" t="e">
        <f>EZ15*$C$4</f>
        <v>#N/A</v>
      </c>
      <c r="FA37" s="253" t="str">
        <f>IFERROR((EC37-EZ37),"-")</f>
        <v>-</v>
      </c>
      <c r="FB37" s="395" t="str">
        <f>IFERROR(EC37/EZ37-1,"-")</f>
        <v>-</v>
      </c>
      <c r="FC37" s="56" t="e">
        <f>FC15*$C$4</f>
        <v>#N/A</v>
      </c>
      <c r="FD37" s="55" t="str">
        <f>IFERROR(FC37/FC$46,"-")</f>
        <v>-</v>
      </c>
      <c r="FE37" s="56" t="e">
        <f>FE15*$C$4</f>
        <v>#N/A</v>
      </c>
      <c r="FF37" s="224" t="str">
        <f>IFERROR((FC37-FE37),"-")</f>
        <v>-</v>
      </c>
      <c r="FG37" s="299" t="str">
        <f>IFERROR(FC37/FE37-1,"-")</f>
        <v>-</v>
      </c>
      <c r="FH37" s="56" t="e">
        <f>FH15*$C$4</f>
        <v>#N/A</v>
      </c>
      <c r="FI37" s="253" t="str">
        <f>IFERROR((FC37-FH37),"-")</f>
        <v>-</v>
      </c>
      <c r="FJ37" s="299" t="str">
        <f>IFERROR(FC37/FH37-1,"-")</f>
        <v>-</v>
      </c>
      <c r="FK37" s="56" t="e">
        <f>FK15*$C$4</f>
        <v>#N/A</v>
      </c>
      <c r="FL37" s="253" t="str">
        <f>IFERROR((FC37-FK37),"-")</f>
        <v>-</v>
      </c>
      <c r="FM37" s="299" t="str">
        <f>IFERROR(FC37/FK37-1,"-")</f>
        <v>-</v>
      </c>
      <c r="FN37" s="56" t="e">
        <f>FN15*$C$4</f>
        <v>#N/A</v>
      </c>
      <c r="FO37" s="224" t="str">
        <f>IFERROR((FC37-FN37),"-")</f>
        <v>-</v>
      </c>
      <c r="FP37" s="299" t="str">
        <f>IFERROR(FC37/FN37-1,"-")</f>
        <v>-</v>
      </c>
      <c r="FQ37" s="56" t="e">
        <f>FQ15*$C$4</f>
        <v>#N/A</v>
      </c>
      <c r="FR37" s="253" t="str">
        <f>IFERROR((FC37-FQ37),"-")</f>
        <v>-</v>
      </c>
      <c r="FS37" s="299" t="str">
        <f>IFERROR(FC37/FQ37-1,"-")</f>
        <v>-</v>
      </c>
      <c r="FT37" s="56" t="e">
        <f>FT15*$C$4</f>
        <v>#N/A</v>
      </c>
      <c r="FU37" s="224" t="str">
        <f t="shared" ref="FU37:FU51" si="950">IFERROR((FC37-FT37),"-")</f>
        <v>-</v>
      </c>
      <c r="FV37" s="299" t="str">
        <f>IFERROR(FC37/FT37-1,"-")</f>
        <v>-</v>
      </c>
      <c r="FW37" s="56" t="e">
        <f>FW15*$C$4</f>
        <v>#N/A</v>
      </c>
      <c r="FX37" s="253" t="str">
        <f>IFERROR((FC37-FW37),"-")</f>
        <v>-</v>
      </c>
      <c r="FY37" s="299" t="str">
        <f>IFERROR(FC37/FW37-1,"-")</f>
        <v>-</v>
      </c>
      <c r="FZ37" s="56" t="e">
        <f>FZ15*$C$4</f>
        <v>#N/A</v>
      </c>
      <c r="GA37" s="253" t="str">
        <f>IFERROR((FC37-FZ37),"-")</f>
        <v>-</v>
      </c>
      <c r="GB37" s="395" t="str">
        <f>IFERROR(FC37/FZ37-1,"-")</f>
        <v>-</v>
      </c>
      <c r="GC37" s="56" t="e">
        <f>GC15*$C$4</f>
        <v>#N/A</v>
      </c>
      <c r="GD37" s="55" t="str">
        <f>IFERROR(GC37/GC$46,"-")</f>
        <v>-</v>
      </c>
      <c r="GE37" s="56" t="e">
        <f>GE15*$C$4</f>
        <v>#N/A</v>
      </c>
      <c r="GF37" s="224" t="str">
        <f>IFERROR((GC37-GE37),"-")</f>
        <v>-</v>
      </c>
      <c r="GG37" s="299" t="str">
        <f>IFERROR(GC37/GE37-1,"-")</f>
        <v>-</v>
      </c>
      <c r="GH37" s="56" t="e">
        <f>GH15*$C$4</f>
        <v>#N/A</v>
      </c>
      <c r="GI37" s="253" t="str">
        <f>IFERROR((GC37-GH37),"-")</f>
        <v>-</v>
      </c>
      <c r="GJ37" s="299" t="str">
        <f>IFERROR(GC37/GH37-1,"-")</f>
        <v>-</v>
      </c>
      <c r="GK37" s="56" t="e">
        <f>GK15*$C$4</f>
        <v>#N/A</v>
      </c>
      <c r="GL37" s="253" t="str">
        <f>IFERROR((GC37-GK37),"-")</f>
        <v>-</v>
      </c>
      <c r="GM37" s="299" t="str">
        <f>IFERROR(GC37/GK37-1,"-")</f>
        <v>-</v>
      </c>
      <c r="GN37" s="56" t="e">
        <f>GN15*$C$4</f>
        <v>#N/A</v>
      </c>
      <c r="GO37" s="224" t="str">
        <f>IFERROR((GC37-GN37),"-")</f>
        <v>-</v>
      </c>
      <c r="GP37" s="299" t="str">
        <f>IFERROR(GC37/GN37-1,"-")</f>
        <v>-</v>
      </c>
      <c r="GQ37" s="56" t="e">
        <f>GQ15*$C$4</f>
        <v>#N/A</v>
      </c>
      <c r="GR37" s="253" t="str">
        <f>IFERROR((GC37-GQ37),"-")</f>
        <v>-</v>
      </c>
      <c r="GS37" s="299" t="str">
        <f>IFERROR(GC37/GQ37-1,"-")</f>
        <v>-</v>
      </c>
      <c r="GT37" s="56" t="e">
        <f>GT15*$C$4</f>
        <v>#N/A</v>
      </c>
      <c r="GU37" s="224" t="str">
        <f t="shared" ref="GU37:GU51" si="951">IFERROR((GC37-GT37),"-")</f>
        <v>-</v>
      </c>
      <c r="GV37" s="299" t="str">
        <f>IFERROR(GC37/GT37-1,"-")</f>
        <v>-</v>
      </c>
      <c r="GW37" s="56" t="e">
        <f>GW15*$C$4</f>
        <v>#N/A</v>
      </c>
      <c r="GX37" s="253" t="str">
        <f>IFERROR((GC37-GW37),"-")</f>
        <v>-</v>
      </c>
      <c r="GY37" s="299" t="str">
        <f>IFERROR(GC37/GW37-1,"-")</f>
        <v>-</v>
      </c>
      <c r="GZ37" s="56" t="e">
        <f>GZ15*$C$4</f>
        <v>#N/A</v>
      </c>
      <c r="HA37" s="253" t="str">
        <f>IFERROR((GC37-GZ37),"-")</f>
        <v>-</v>
      </c>
      <c r="HB37" s="395" t="str">
        <f>IFERROR(GC37/GZ37-1,"-")</f>
        <v>-</v>
      </c>
      <c r="HC37" s="56" t="e">
        <f>HC15*$C$4</f>
        <v>#N/A</v>
      </c>
      <c r="HD37" s="55" t="str">
        <f>IFERROR(HC37/HC$46,"-")</f>
        <v>-</v>
      </c>
      <c r="HE37" s="56" t="e">
        <f>HE15*$C$4</f>
        <v>#N/A</v>
      </c>
      <c r="HF37" s="224" t="str">
        <f>IFERROR((HC37-HE37),"-")</f>
        <v>-</v>
      </c>
      <c r="HG37" s="299" t="str">
        <f>IFERROR(HC37/HE37-1,"-")</f>
        <v>-</v>
      </c>
      <c r="HH37" s="56" t="e">
        <f>HH15*$C$4</f>
        <v>#N/A</v>
      </c>
      <c r="HI37" s="253" t="str">
        <f>IFERROR((HC37-HH37),"-")</f>
        <v>-</v>
      </c>
      <c r="HJ37" s="299" t="str">
        <f>IFERROR(HC37/HH37-1,"-")</f>
        <v>-</v>
      </c>
      <c r="HK37" s="56" t="e">
        <f>HK15*$C$4</f>
        <v>#N/A</v>
      </c>
      <c r="HL37" s="253" t="str">
        <f>IFERROR((HC37-HK37),"-")</f>
        <v>-</v>
      </c>
      <c r="HM37" s="299" t="str">
        <f>IFERROR(HC37/HK37-1,"-")</f>
        <v>-</v>
      </c>
      <c r="HN37" s="56" t="e">
        <f>HN15*$C$4</f>
        <v>#N/A</v>
      </c>
      <c r="HO37" s="224" t="str">
        <f>IFERROR((HC37-HN37),"-")</f>
        <v>-</v>
      </c>
      <c r="HP37" s="299" t="str">
        <f>IFERROR(HC37/HN37-1,"-")</f>
        <v>-</v>
      </c>
      <c r="HQ37" s="56" t="e">
        <f>HQ15*$C$4</f>
        <v>#N/A</v>
      </c>
      <c r="HR37" s="253" t="str">
        <f>IFERROR((HC37-HQ37),"-")</f>
        <v>-</v>
      </c>
      <c r="HS37" s="299" t="str">
        <f>IFERROR(HC37/HQ37-1,"-")</f>
        <v>-</v>
      </c>
      <c r="HT37" s="56" t="e">
        <f>HT15*$C$4</f>
        <v>#N/A</v>
      </c>
      <c r="HU37" s="224" t="str">
        <f t="shared" ref="HU37:HU51" si="952">IFERROR((HC37-HT37),"-")</f>
        <v>-</v>
      </c>
      <c r="HV37" s="299" t="str">
        <f>IFERROR(HC37/HT37-1,"-")</f>
        <v>-</v>
      </c>
      <c r="HW37" s="56" t="e">
        <f>HW15*$C$4</f>
        <v>#N/A</v>
      </c>
      <c r="HX37" s="253" t="str">
        <f>IFERROR((HC37-HW37),"-")</f>
        <v>-</v>
      </c>
      <c r="HY37" s="299" t="str">
        <f>IFERROR(HC37/HW37-1,"-")</f>
        <v>-</v>
      </c>
      <c r="HZ37" s="56" t="e">
        <f>HZ15*$C$4</f>
        <v>#N/A</v>
      </c>
      <c r="IA37" s="253" t="str">
        <f>IFERROR((HC37-HZ37),"-")</f>
        <v>-</v>
      </c>
      <c r="IB37" s="395" t="str">
        <f>IFERROR(HC37/HZ37-1,"-")</f>
        <v>-</v>
      </c>
      <c r="IC37" s="56" t="e">
        <f>IC15*$C$4</f>
        <v>#N/A</v>
      </c>
      <c r="ID37" s="55" t="str">
        <f>IFERROR(IC37/IC$46,"-")</f>
        <v>-</v>
      </c>
      <c r="IE37" s="56" t="e">
        <f>IE15*$C$4</f>
        <v>#N/A</v>
      </c>
      <c r="IF37" s="224" t="str">
        <f>IFERROR((IC37-IE37),"-")</f>
        <v>-</v>
      </c>
      <c r="IG37" s="299" t="str">
        <f>IFERROR(IC37/IE37-1,"-")</f>
        <v>-</v>
      </c>
      <c r="IH37" s="56" t="e">
        <f>IH15*$C$4</f>
        <v>#N/A</v>
      </c>
      <c r="II37" s="253" t="str">
        <f>IFERROR((IC37-IH37),"-")</f>
        <v>-</v>
      </c>
      <c r="IJ37" s="299" t="str">
        <f>IFERROR(IC37/IH37-1,"-")</f>
        <v>-</v>
      </c>
      <c r="IK37" s="56" t="e">
        <f>IK15*$C$4</f>
        <v>#N/A</v>
      </c>
      <c r="IL37" s="253" t="str">
        <f>IFERROR((IC37-IK37),"-")</f>
        <v>-</v>
      </c>
      <c r="IM37" s="299" t="str">
        <f>IFERROR(IC37/IK37-1,"-")</f>
        <v>-</v>
      </c>
      <c r="IN37" s="56" t="e">
        <f>IN15*$C$4</f>
        <v>#N/A</v>
      </c>
      <c r="IO37" s="224" t="str">
        <f>IFERROR((IC37-IN37),"-")</f>
        <v>-</v>
      </c>
      <c r="IP37" s="299" t="str">
        <f>IFERROR(IC37/IN37-1,"-")</f>
        <v>-</v>
      </c>
      <c r="IQ37" s="56" t="e">
        <f>IQ15*$C$4</f>
        <v>#N/A</v>
      </c>
      <c r="IR37" s="253" t="str">
        <f>IFERROR((IC37-IQ37),"-")</f>
        <v>-</v>
      </c>
      <c r="IS37" s="299" t="str">
        <f>IFERROR(IC37/IQ37-1,"-")</f>
        <v>-</v>
      </c>
      <c r="IT37" s="56" t="e">
        <f>IT15*$C$4</f>
        <v>#N/A</v>
      </c>
      <c r="IU37" s="224" t="str">
        <f t="shared" ref="IU37:IU51" si="953">IFERROR((IC37-IT37),"-")</f>
        <v>-</v>
      </c>
      <c r="IV37" s="299" t="str">
        <f>IFERROR(IC37/IT37-1,"-")</f>
        <v>-</v>
      </c>
      <c r="IW37" s="56" t="e">
        <f>IW15*$C$4</f>
        <v>#N/A</v>
      </c>
      <c r="IX37" s="253" t="str">
        <f>IFERROR((IC37-IW37),"-")</f>
        <v>-</v>
      </c>
      <c r="IY37" s="299" t="str">
        <f>IFERROR(IC37/IW37-1,"-")</f>
        <v>-</v>
      </c>
      <c r="IZ37" s="56" t="e">
        <f>IZ15*$C$4</f>
        <v>#N/A</v>
      </c>
      <c r="JA37" s="253" t="str">
        <f>IFERROR((IC37-IZ37),"-")</f>
        <v>-</v>
      </c>
      <c r="JB37" s="395" t="str">
        <f>IFERROR(IC37/IZ37-1,"-")</f>
        <v>-</v>
      </c>
      <c r="JC37" s="56" t="e">
        <f>JC15*$C$4</f>
        <v>#N/A</v>
      </c>
      <c r="JD37" s="55" t="str">
        <f>IFERROR(JC37/JC$46,"-")</f>
        <v>-</v>
      </c>
      <c r="JE37" s="56" t="e">
        <f>JE15*$C$4</f>
        <v>#N/A</v>
      </c>
      <c r="JF37" s="224" t="str">
        <f>IFERROR((JC37-JE37),"-")</f>
        <v>-</v>
      </c>
      <c r="JG37" s="299" t="str">
        <f>IFERROR(JC37/JE37-1,"-")</f>
        <v>-</v>
      </c>
      <c r="JH37" s="56" t="e">
        <f>JH15*$C$4</f>
        <v>#N/A</v>
      </c>
      <c r="JI37" s="253" t="str">
        <f>IFERROR((JC37-JH37),"-")</f>
        <v>-</v>
      </c>
      <c r="JJ37" s="299" t="str">
        <f>IFERROR(JC37/JH37-1,"-")</f>
        <v>-</v>
      </c>
      <c r="JK37" s="56" t="e">
        <f>JK15*$C$4</f>
        <v>#N/A</v>
      </c>
      <c r="JL37" s="253" t="str">
        <f>IFERROR((JC37-JK37),"-")</f>
        <v>-</v>
      </c>
      <c r="JM37" s="299" t="str">
        <f>IFERROR(JC37/JK37-1,"-")</f>
        <v>-</v>
      </c>
      <c r="JN37" s="56" t="e">
        <f>JN15*$C$4</f>
        <v>#N/A</v>
      </c>
      <c r="JO37" s="224" t="str">
        <f>IFERROR((JC37-JN37),"-")</f>
        <v>-</v>
      </c>
      <c r="JP37" s="299" t="str">
        <f>IFERROR(JC37/JN37-1,"-")</f>
        <v>-</v>
      </c>
      <c r="JQ37" s="56" t="e">
        <f>JQ15*$C$4</f>
        <v>#N/A</v>
      </c>
      <c r="JR37" s="253" t="str">
        <f>IFERROR((JC37-JQ37),"-")</f>
        <v>-</v>
      </c>
      <c r="JS37" s="299" t="str">
        <f>IFERROR(JC37/JQ37-1,"-")</f>
        <v>-</v>
      </c>
      <c r="JT37" s="56" t="e">
        <f>JT15*$C$4</f>
        <v>#N/A</v>
      </c>
      <c r="JU37" s="224" t="str">
        <f t="shared" ref="JU37:JU51" si="954">IFERROR((JC37-JT37),"-")</f>
        <v>-</v>
      </c>
      <c r="JV37" s="299" t="str">
        <f>IFERROR(JC37/JT37-1,"-")</f>
        <v>-</v>
      </c>
      <c r="JW37" s="56" t="e">
        <f>JW15*$C$4</f>
        <v>#N/A</v>
      </c>
      <c r="JX37" s="253" t="str">
        <f>IFERROR((JC37-JW37),"-")</f>
        <v>-</v>
      </c>
      <c r="JY37" s="299" t="str">
        <f>IFERROR(JC37/JW37-1,"-")</f>
        <v>-</v>
      </c>
      <c r="JZ37" s="56" t="e">
        <f>JZ15*$C$4</f>
        <v>#N/A</v>
      </c>
      <c r="KA37" s="253" t="str">
        <f>IFERROR((JC37-JZ37),"-")</f>
        <v>-</v>
      </c>
      <c r="KB37" s="395" t="str">
        <f>IFERROR(JC37/JZ37-1,"-")</f>
        <v>-</v>
      </c>
      <c r="KC37" s="56" t="e">
        <f>KC15*$C$4</f>
        <v>#N/A</v>
      </c>
      <c r="KD37" s="55" t="str">
        <f>IFERROR(KC37/KC$46,"-")</f>
        <v>-</v>
      </c>
      <c r="KE37" s="56" t="e">
        <f>KE15*$C$4</f>
        <v>#N/A</v>
      </c>
      <c r="KF37" s="224" t="str">
        <f>IFERROR((KC37-KE37),"-")</f>
        <v>-</v>
      </c>
      <c r="KG37" s="299" t="str">
        <f>IFERROR(KC37/KE37-1,"-")</f>
        <v>-</v>
      </c>
      <c r="KH37" s="56" t="e">
        <f>KH15*$C$4</f>
        <v>#N/A</v>
      </c>
      <c r="KI37" s="253" t="str">
        <f>IFERROR((KC37-KH37),"-")</f>
        <v>-</v>
      </c>
      <c r="KJ37" s="299" t="str">
        <f>IFERROR(KC37/KH37-1,"-")</f>
        <v>-</v>
      </c>
      <c r="KK37" s="56" t="e">
        <f>KK15*$C$4</f>
        <v>#N/A</v>
      </c>
      <c r="KL37" s="253" t="str">
        <f>IFERROR((KC37-KK37),"-")</f>
        <v>-</v>
      </c>
      <c r="KM37" s="299" t="str">
        <f>IFERROR(KC37/KK37-1,"-")</f>
        <v>-</v>
      </c>
      <c r="KN37" s="56" t="e">
        <f>KN15*$C$4</f>
        <v>#N/A</v>
      </c>
      <c r="KO37" s="224" t="str">
        <f>IFERROR((KC37-KN37),"-")</f>
        <v>-</v>
      </c>
      <c r="KP37" s="299" t="str">
        <f>IFERROR(KC37/KN37-1,"-")</f>
        <v>-</v>
      </c>
      <c r="KQ37" s="56" t="e">
        <f>KQ15*$C$4</f>
        <v>#N/A</v>
      </c>
      <c r="KR37" s="253" t="str">
        <f>IFERROR((KC37-KQ37),"-")</f>
        <v>-</v>
      </c>
      <c r="KS37" s="299" t="str">
        <f>IFERROR(KC37/KQ37-1,"-")</f>
        <v>-</v>
      </c>
      <c r="KT37" s="56" t="e">
        <f>KT15*$C$4</f>
        <v>#N/A</v>
      </c>
      <c r="KU37" s="224" t="str">
        <f t="shared" ref="KU37:KU51" si="955">IFERROR((KC37-KT37),"-")</f>
        <v>-</v>
      </c>
      <c r="KV37" s="299" t="str">
        <f>IFERROR(KC37/KT37-1,"-")</f>
        <v>-</v>
      </c>
      <c r="KW37" s="56" t="e">
        <f>KW15*$C$4</f>
        <v>#N/A</v>
      </c>
      <c r="KX37" s="253" t="str">
        <f>IFERROR((KC37-KW37),"-")</f>
        <v>-</v>
      </c>
      <c r="KY37" s="299" t="str">
        <f>IFERROR(KC37/KW37-1,"-")</f>
        <v>-</v>
      </c>
      <c r="KZ37" s="56" t="e">
        <f>KZ15*$C$4</f>
        <v>#N/A</v>
      </c>
      <c r="LA37" s="253" t="str">
        <f>IFERROR((KC37-KZ37),"-")</f>
        <v>-</v>
      </c>
      <c r="LB37" s="395" t="str">
        <f>IFERROR(KC37/KZ37-1,"-")</f>
        <v>-</v>
      </c>
    </row>
    <row r="38" spans="1:314" ht="17.25" customHeight="1">
      <c r="A38" s="52"/>
      <c r="B38" s="53" t="s">
        <v>493</v>
      </c>
      <c r="C38" s="56" t="e">
        <f>C16*$C$4</f>
        <v>#N/A</v>
      </c>
      <c r="D38" s="55" t="str">
        <f>IFERROR(C38/C$46,"-")</f>
        <v>-</v>
      </c>
      <c r="E38" s="56" t="e">
        <f>E16*$C$4</f>
        <v>#N/A</v>
      </c>
      <c r="F38" s="253" t="str">
        <f t="shared" ref="F38:F49" si="956">IFERROR((C38-E38),"-")</f>
        <v>-</v>
      </c>
      <c r="G38" s="299" t="str">
        <f>IFERROR(C38/E38-1,"-")</f>
        <v>-</v>
      </c>
      <c r="H38" s="56" t="e">
        <f>H16*$C$4</f>
        <v>#N/A</v>
      </c>
      <c r="I38" s="253" t="str">
        <f>IFERROR((C38-H38),"-")</f>
        <v>-</v>
      </c>
      <c r="J38" s="299" t="str">
        <f>IFERROR(C38/H38-1,"-")</f>
        <v>-</v>
      </c>
      <c r="K38" s="56" t="e">
        <f>K16*$C$4</f>
        <v>#N/A</v>
      </c>
      <c r="L38" s="253" t="str">
        <f>IFERROR((C38-K38),"-")</f>
        <v>-</v>
      </c>
      <c r="M38" s="299" t="str">
        <f>IFERROR(C38/K38-1,"-")</f>
        <v>-</v>
      </c>
      <c r="N38" s="56" t="e">
        <f>N16*$C$4</f>
        <v>#N/A</v>
      </c>
      <c r="O38" s="253" t="str">
        <f>IFERROR((C38-N38),"-")</f>
        <v>-</v>
      </c>
      <c r="P38" s="299" t="str">
        <f>IFERROR(C38/N38-1,"-")</f>
        <v>-</v>
      </c>
      <c r="Q38" s="56" t="e">
        <f>Q16*$C$4</f>
        <v>#N/A</v>
      </c>
      <c r="R38" s="253" t="str">
        <f>IFERROR((C38-Q38),"-")</f>
        <v>-</v>
      </c>
      <c r="S38" s="299" t="str">
        <f>IFERROR(C38/Q38-1,"-")</f>
        <v>-</v>
      </c>
      <c r="T38" s="56" t="e">
        <f>T16*$C$4</f>
        <v>#N/A</v>
      </c>
      <c r="U38" s="253" t="str">
        <f t="shared" si="944"/>
        <v>-</v>
      </c>
      <c r="V38" s="299" t="str">
        <f>IFERROR(C38/T38-1,"-")</f>
        <v>-</v>
      </c>
      <c r="W38" s="56" t="e">
        <f>W16*$C$4</f>
        <v>#N/A</v>
      </c>
      <c r="X38" s="253" t="str">
        <f>IFERROR((C38-W38),"-")</f>
        <v>-</v>
      </c>
      <c r="Y38" s="299" t="str">
        <f>IFERROR(C38/W38-1,"-")</f>
        <v>-</v>
      </c>
      <c r="Z38" s="56" t="e">
        <f>Z16*$C$4</f>
        <v>#N/A</v>
      </c>
      <c r="AA38" s="253" t="str">
        <f>IFERROR((C38-Z38),"-")</f>
        <v>-</v>
      </c>
      <c r="AB38" s="395" t="str">
        <f>IFERROR(C38/Z38-1,"-")</f>
        <v>-</v>
      </c>
      <c r="AC38" s="56" t="e">
        <f>AC16*$C$4</f>
        <v>#N/A</v>
      </c>
      <c r="AD38" s="55" t="str">
        <f>IFERROR(AC38/AC$46,"-")</f>
        <v>-</v>
      </c>
      <c r="AE38" s="56" t="e">
        <f>AE16*$C$4</f>
        <v>#N/A</v>
      </c>
      <c r="AF38" s="253" t="str">
        <f t="shared" ref="AF38:AF49" si="957">IFERROR((AC38-AE38),"-")</f>
        <v>-</v>
      </c>
      <c r="AG38" s="299" t="str">
        <f>IFERROR(AC38/AE38-1,"-")</f>
        <v>-</v>
      </c>
      <c r="AH38" s="56" t="e">
        <f>AH16*$C$4</f>
        <v>#N/A</v>
      </c>
      <c r="AI38" s="253" t="str">
        <f>IFERROR((AC38-AH38),"-")</f>
        <v>-</v>
      </c>
      <c r="AJ38" s="299" t="str">
        <f>IFERROR(AC38/AH38-1,"-")</f>
        <v>-</v>
      </c>
      <c r="AK38" s="56" t="e">
        <f>AK16*$C$4</f>
        <v>#N/A</v>
      </c>
      <c r="AL38" s="253" t="str">
        <f>IFERROR((AC38-AK38),"-")</f>
        <v>-</v>
      </c>
      <c r="AM38" s="299" t="str">
        <f>IFERROR(AC38/AK38-1,"-")</f>
        <v>-</v>
      </c>
      <c r="AN38" s="56" t="e">
        <f>AN16*$C$4</f>
        <v>#N/A</v>
      </c>
      <c r="AO38" s="253" t="str">
        <f>IFERROR((AC38-AN38),"-")</f>
        <v>-</v>
      </c>
      <c r="AP38" s="299" t="str">
        <f>IFERROR(AC38/AN38-1,"-")</f>
        <v>-</v>
      </c>
      <c r="AQ38" s="56" t="e">
        <f>AQ16*$C$4</f>
        <v>#N/A</v>
      </c>
      <c r="AR38" s="253" t="str">
        <f>IFERROR((AC38-AQ38),"-")</f>
        <v>-</v>
      </c>
      <c r="AS38" s="299" t="str">
        <f>IFERROR(AC38/AQ38-1,"-")</f>
        <v>-</v>
      </c>
      <c r="AT38" s="56" t="e">
        <f>AT16*$C$4</f>
        <v>#N/A</v>
      </c>
      <c r="AU38" s="253" t="str">
        <f t="shared" si="945"/>
        <v>-</v>
      </c>
      <c r="AV38" s="299" t="str">
        <f>IFERROR(AC38/AT38-1,"-")</f>
        <v>-</v>
      </c>
      <c r="AW38" s="56" t="e">
        <f>AW16*$C$4</f>
        <v>#N/A</v>
      </c>
      <c r="AX38" s="253" t="str">
        <f>IFERROR((AC38-AW38),"-")</f>
        <v>-</v>
      </c>
      <c r="AY38" s="299" t="str">
        <f>IFERROR(AC38/AW38-1,"-")</f>
        <v>-</v>
      </c>
      <c r="AZ38" s="56" t="e">
        <f>AZ16*$C$4</f>
        <v>#N/A</v>
      </c>
      <c r="BA38" s="253" t="str">
        <f>IFERROR((AC38-AZ38),"-")</f>
        <v>-</v>
      </c>
      <c r="BB38" s="395" t="str">
        <f>IFERROR(AC38/AZ38-1,"-")</f>
        <v>-</v>
      </c>
      <c r="BC38" s="56" t="e">
        <f>BC16*$C$4</f>
        <v>#N/A</v>
      </c>
      <c r="BD38" s="55" t="str">
        <f>IFERROR(BC38/BC$46,"-")</f>
        <v>-</v>
      </c>
      <c r="BE38" s="56" t="e">
        <f>BE16*$C$4</f>
        <v>#N/A</v>
      </c>
      <c r="BF38" s="253" t="str">
        <f t="shared" ref="BF38:BF49" si="958">IFERROR((BC38-BE38),"-")</f>
        <v>-</v>
      </c>
      <c r="BG38" s="299" t="str">
        <f>IFERROR(BC38/BE38-1,"-")</f>
        <v>-</v>
      </c>
      <c r="BH38" s="56" t="e">
        <f>BH16*$C$4</f>
        <v>#N/A</v>
      </c>
      <c r="BI38" s="253" t="str">
        <f>IFERROR((BC38-BH38),"-")</f>
        <v>-</v>
      </c>
      <c r="BJ38" s="299" t="str">
        <f>IFERROR(BC38/BH38-1,"-")</f>
        <v>-</v>
      </c>
      <c r="BK38" s="56" t="e">
        <f>BK16*$C$4</f>
        <v>#N/A</v>
      </c>
      <c r="BL38" s="253" t="str">
        <f>IFERROR((BC38-BK38),"-")</f>
        <v>-</v>
      </c>
      <c r="BM38" s="299" t="str">
        <f>IFERROR(BC38/BK38-1,"-")</f>
        <v>-</v>
      </c>
      <c r="BN38" s="56" t="e">
        <f>BN16*$C$4</f>
        <v>#N/A</v>
      </c>
      <c r="BO38" s="253" t="str">
        <f>IFERROR((BC38-BN38),"-")</f>
        <v>-</v>
      </c>
      <c r="BP38" s="299" t="str">
        <f>IFERROR(BC38/BN38-1,"-")</f>
        <v>-</v>
      </c>
      <c r="BQ38" s="56" t="e">
        <f>BQ16*$C$4</f>
        <v>#N/A</v>
      </c>
      <c r="BR38" s="253" t="str">
        <f>IFERROR((BC38-BQ38),"-")</f>
        <v>-</v>
      </c>
      <c r="BS38" s="299" t="str">
        <f>IFERROR(BC38/BQ38-1,"-")</f>
        <v>-</v>
      </c>
      <c r="BT38" s="56" t="e">
        <f>BT16*$C$4</f>
        <v>#N/A</v>
      </c>
      <c r="BU38" s="253" t="str">
        <f t="shared" si="946"/>
        <v>-</v>
      </c>
      <c r="BV38" s="299" t="str">
        <f>IFERROR(BC38/BT38-1,"-")</f>
        <v>-</v>
      </c>
      <c r="BW38" s="56" t="e">
        <f>BW16*$C$4</f>
        <v>#N/A</v>
      </c>
      <c r="BX38" s="253" t="str">
        <f>IFERROR((BC38-BW38),"-")</f>
        <v>-</v>
      </c>
      <c r="BY38" s="299" t="str">
        <f>IFERROR(BC38/BW38-1,"-")</f>
        <v>-</v>
      </c>
      <c r="BZ38" s="56" t="e">
        <f>BZ16*$C$4</f>
        <v>#N/A</v>
      </c>
      <c r="CA38" s="253" t="str">
        <f>IFERROR((BC38-BZ38),"-")</f>
        <v>-</v>
      </c>
      <c r="CB38" s="395" t="str">
        <f>IFERROR(BC38/BZ38-1,"-")</f>
        <v>-</v>
      </c>
      <c r="CC38" s="56" t="e">
        <f>CC16*$C$4</f>
        <v>#N/A</v>
      </c>
      <c r="CD38" s="55" t="str">
        <f>IFERROR(CC38/CC$46,"-")</f>
        <v>-</v>
      </c>
      <c r="CE38" s="56" t="e">
        <f>CE16*$C$4</f>
        <v>#N/A</v>
      </c>
      <c r="CF38" s="253" t="str">
        <f t="shared" ref="CF38:CF49" si="959">IFERROR((CC38-CE38),"-")</f>
        <v>-</v>
      </c>
      <c r="CG38" s="299" t="str">
        <f>IFERROR(CC38/CE38-1,"-")</f>
        <v>-</v>
      </c>
      <c r="CH38" s="56" t="e">
        <f>CH16*$C$4</f>
        <v>#N/A</v>
      </c>
      <c r="CI38" s="253" t="str">
        <f>IFERROR((CC38-CH38),"-")</f>
        <v>-</v>
      </c>
      <c r="CJ38" s="299" t="str">
        <f>IFERROR(CC38/CH38-1,"-")</f>
        <v>-</v>
      </c>
      <c r="CK38" s="56" t="e">
        <f>CK16*$C$4</f>
        <v>#N/A</v>
      </c>
      <c r="CL38" s="253" t="str">
        <f>IFERROR((CC38-CK38),"-")</f>
        <v>-</v>
      </c>
      <c r="CM38" s="299" t="str">
        <f>IFERROR(CC38/CK38-1,"-")</f>
        <v>-</v>
      </c>
      <c r="CN38" s="56" t="e">
        <f>CN16*$C$4</f>
        <v>#N/A</v>
      </c>
      <c r="CO38" s="253" t="str">
        <f>IFERROR((CC38-CN38),"-")</f>
        <v>-</v>
      </c>
      <c r="CP38" s="299" t="str">
        <f>IFERROR(CC38/CN38-1,"-")</f>
        <v>-</v>
      </c>
      <c r="CQ38" s="56" t="e">
        <f>CQ16*$C$4</f>
        <v>#N/A</v>
      </c>
      <c r="CR38" s="253" t="str">
        <f>IFERROR((CC38-CQ38),"-")</f>
        <v>-</v>
      </c>
      <c r="CS38" s="299" t="str">
        <f>IFERROR(CC38/CQ38-1,"-")</f>
        <v>-</v>
      </c>
      <c r="CT38" s="56" t="e">
        <f>CT16*$C$4</f>
        <v>#N/A</v>
      </c>
      <c r="CU38" s="253" t="str">
        <f t="shared" si="947"/>
        <v>-</v>
      </c>
      <c r="CV38" s="299" t="str">
        <f>IFERROR(CC38/CT38-1,"-")</f>
        <v>-</v>
      </c>
      <c r="CW38" s="56" t="e">
        <f>CW16*$C$4</f>
        <v>#N/A</v>
      </c>
      <c r="CX38" s="253" t="str">
        <f>IFERROR((CC38-CW38),"-")</f>
        <v>-</v>
      </c>
      <c r="CY38" s="299" t="str">
        <f>IFERROR(CC38/CW38-1,"-")</f>
        <v>-</v>
      </c>
      <c r="CZ38" s="56" t="e">
        <f>CZ16*$C$4</f>
        <v>#N/A</v>
      </c>
      <c r="DA38" s="253" t="str">
        <f>IFERROR((CC38-CZ38),"-")</f>
        <v>-</v>
      </c>
      <c r="DB38" s="395" t="str">
        <f>IFERROR(CC38/CZ38-1,"-")</f>
        <v>-</v>
      </c>
      <c r="DC38" s="56" t="e">
        <f>DC16*$C$4</f>
        <v>#N/A</v>
      </c>
      <c r="DD38" s="55" t="str">
        <f>IFERROR(DC38/DC$46,"-")</f>
        <v>-</v>
      </c>
      <c r="DE38" s="56" t="e">
        <f>DE16*$C$4</f>
        <v>#N/A</v>
      </c>
      <c r="DF38" s="253" t="str">
        <f t="shared" ref="DF38:DF49" si="960">IFERROR((DC38-DE38),"-")</f>
        <v>-</v>
      </c>
      <c r="DG38" s="299" t="str">
        <f>IFERROR(DC38/DE38-1,"-")</f>
        <v>-</v>
      </c>
      <c r="DH38" s="56" t="e">
        <f>DH16*$C$4</f>
        <v>#N/A</v>
      </c>
      <c r="DI38" s="253" t="str">
        <f>IFERROR((DC38-DH38),"-")</f>
        <v>-</v>
      </c>
      <c r="DJ38" s="299" t="str">
        <f>IFERROR(DC38/DH38-1,"-")</f>
        <v>-</v>
      </c>
      <c r="DK38" s="56" t="e">
        <f>DK16*$C$4</f>
        <v>#N/A</v>
      </c>
      <c r="DL38" s="253" t="str">
        <f>IFERROR((DC38-DK38),"-")</f>
        <v>-</v>
      </c>
      <c r="DM38" s="299" t="str">
        <f>IFERROR(DC38/DK38-1,"-")</f>
        <v>-</v>
      </c>
      <c r="DN38" s="56" t="e">
        <f>DN16*$C$4</f>
        <v>#N/A</v>
      </c>
      <c r="DO38" s="253" t="str">
        <f>IFERROR((DC38-DN38),"-")</f>
        <v>-</v>
      </c>
      <c r="DP38" s="299" t="str">
        <f>IFERROR(DC38/DN38-1,"-")</f>
        <v>-</v>
      </c>
      <c r="DQ38" s="56" t="e">
        <f>DQ16*$C$4</f>
        <v>#N/A</v>
      </c>
      <c r="DR38" s="253" t="str">
        <f>IFERROR((DC38-DQ38),"-")</f>
        <v>-</v>
      </c>
      <c r="DS38" s="299" t="str">
        <f>IFERROR(DC38/DQ38-1,"-")</f>
        <v>-</v>
      </c>
      <c r="DT38" s="56" t="e">
        <f>DT16*$C$4</f>
        <v>#N/A</v>
      </c>
      <c r="DU38" s="253" t="str">
        <f t="shared" si="948"/>
        <v>-</v>
      </c>
      <c r="DV38" s="299" t="str">
        <f>IFERROR(DC38/DT38-1,"-")</f>
        <v>-</v>
      </c>
      <c r="DW38" s="56" t="e">
        <f>DW16*$C$4</f>
        <v>#N/A</v>
      </c>
      <c r="DX38" s="253" t="str">
        <f>IFERROR((DC38-DW38),"-")</f>
        <v>-</v>
      </c>
      <c r="DY38" s="299" t="str">
        <f>IFERROR(DC38/DW38-1,"-")</f>
        <v>-</v>
      </c>
      <c r="DZ38" s="56" t="e">
        <f>DZ16*$C$4</f>
        <v>#N/A</v>
      </c>
      <c r="EA38" s="253" t="str">
        <f>IFERROR((DC38-DZ38),"-")</f>
        <v>-</v>
      </c>
      <c r="EB38" s="395" t="str">
        <f>IFERROR(DC38/DZ38-1,"-")</f>
        <v>-</v>
      </c>
      <c r="EC38" s="56" t="e">
        <f>EC16*$C$4</f>
        <v>#N/A</v>
      </c>
      <c r="ED38" s="55" t="str">
        <f>IFERROR(EC38/EC$46,"-")</f>
        <v>-</v>
      </c>
      <c r="EE38" s="56" t="e">
        <f>EE16*$C$4</f>
        <v>#N/A</v>
      </c>
      <c r="EF38" s="253" t="str">
        <f t="shared" ref="EF38:EF49" si="961">IFERROR((EC38-EE38),"-")</f>
        <v>-</v>
      </c>
      <c r="EG38" s="299" t="str">
        <f>IFERROR(EC38/EE38-1,"-")</f>
        <v>-</v>
      </c>
      <c r="EH38" s="56" t="e">
        <f>EH16*$C$4</f>
        <v>#N/A</v>
      </c>
      <c r="EI38" s="253" t="str">
        <f>IFERROR((EC38-EH38),"-")</f>
        <v>-</v>
      </c>
      <c r="EJ38" s="299" t="str">
        <f>IFERROR(EC38/EH38-1,"-")</f>
        <v>-</v>
      </c>
      <c r="EK38" s="56" t="e">
        <f>EK16*$C$4</f>
        <v>#N/A</v>
      </c>
      <c r="EL38" s="253" t="str">
        <f>IFERROR((EC38-EK38),"-")</f>
        <v>-</v>
      </c>
      <c r="EM38" s="299" t="str">
        <f>IFERROR(EC38/EK38-1,"-")</f>
        <v>-</v>
      </c>
      <c r="EN38" s="56" t="e">
        <f>EN16*$C$4</f>
        <v>#N/A</v>
      </c>
      <c r="EO38" s="253" t="str">
        <f>IFERROR((EC38-EN38),"-")</f>
        <v>-</v>
      </c>
      <c r="EP38" s="299" t="str">
        <f>IFERROR(EC38/EN38-1,"-")</f>
        <v>-</v>
      </c>
      <c r="EQ38" s="56" t="e">
        <f>EQ16*$C$4</f>
        <v>#N/A</v>
      </c>
      <c r="ER38" s="253" t="str">
        <f>IFERROR((EC38-EQ38),"-")</f>
        <v>-</v>
      </c>
      <c r="ES38" s="299" t="str">
        <f>IFERROR(EC38/EQ38-1,"-")</f>
        <v>-</v>
      </c>
      <c r="ET38" s="56" t="e">
        <f>ET16*$C$4</f>
        <v>#N/A</v>
      </c>
      <c r="EU38" s="253" t="str">
        <f t="shared" si="949"/>
        <v>-</v>
      </c>
      <c r="EV38" s="299" t="str">
        <f>IFERROR(EC38/ET38-1,"-")</f>
        <v>-</v>
      </c>
      <c r="EW38" s="56" t="e">
        <f>EW16*$C$4</f>
        <v>#N/A</v>
      </c>
      <c r="EX38" s="253" t="str">
        <f>IFERROR((EC38-EW38),"-")</f>
        <v>-</v>
      </c>
      <c r="EY38" s="299" t="str">
        <f>IFERROR(EC38/EW38-1,"-")</f>
        <v>-</v>
      </c>
      <c r="EZ38" s="56" t="e">
        <f>EZ16*$C$4</f>
        <v>#N/A</v>
      </c>
      <c r="FA38" s="253" t="str">
        <f>IFERROR((EC38-EZ38),"-")</f>
        <v>-</v>
      </c>
      <c r="FB38" s="395" t="str">
        <f>IFERROR(EC38/EZ38-1,"-")</f>
        <v>-</v>
      </c>
      <c r="FC38" s="56" t="e">
        <f>FC16*$C$4</f>
        <v>#N/A</v>
      </c>
      <c r="FD38" s="55" t="str">
        <f>IFERROR(FC38/FC$46,"-")</f>
        <v>-</v>
      </c>
      <c r="FE38" s="56" t="e">
        <f>FE16*$C$4</f>
        <v>#N/A</v>
      </c>
      <c r="FF38" s="253" t="str">
        <f t="shared" ref="FF38:FF49" si="962">IFERROR((FC38-FE38),"-")</f>
        <v>-</v>
      </c>
      <c r="FG38" s="299" t="str">
        <f>IFERROR(FC38/FE38-1,"-")</f>
        <v>-</v>
      </c>
      <c r="FH38" s="56" t="e">
        <f>FH16*$C$4</f>
        <v>#N/A</v>
      </c>
      <c r="FI38" s="253" t="str">
        <f>IFERROR((FC38-FH38),"-")</f>
        <v>-</v>
      </c>
      <c r="FJ38" s="299" t="str">
        <f>IFERROR(FC38/FH38-1,"-")</f>
        <v>-</v>
      </c>
      <c r="FK38" s="56" t="e">
        <f>FK16*$C$4</f>
        <v>#N/A</v>
      </c>
      <c r="FL38" s="253" t="str">
        <f>IFERROR((FC38-FK38),"-")</f>
        <v>-</v>
      </c>
      <c r="FM38" s="299" t="str">
        <f>IFERROR(FC38/FK38-1,"-")</f>
        <v>-</v>
      </c>
      <c r="FN38" s="56" t="e">
        <f>FN16*$C$4</f>
        <v>#N/A</v>
      </c>
      <c r="FO38" s="253" t="str">
        <f>IFERROR((FC38-FN38),"-")</f>
        <v>-</v>
      </c>
      <c r="FP38" s="299" t="str">
        <f>IFERROR(FC38/FN38-1,"-")</f>
        <v>-</v>
      </c>
      <c r="FQ38" s="56" t="e">
        <f>FQ16*$C$4</f>
        <v>#N/A</v>
      </c>
      <c r="FR38" s="253" t="str">
        <f>IFERROR((FC38-FQ38),"-")</f>
        <v>-</v>
      </c>
      <c r="FS38" s="299" t="str">
        <f>IFERROR(FC38/FQ38-1,"-")</f>
        <v>-</v>
      </c>
      <c r="FT38" s="56" t="e">
        <f>FT16*$C$4</f>
        <v>#N/A</v>
      </c>
      <c r="FU38" s="253" t="str">
        <f t="shared" si="950"/>
        <v>-</v>
      </c>
      <c r="FV38" s="299" t="str">
        <f>IFERROR(FC38/FT38-1,"-")</f>
        <v>-</v>
      </c>
      <c r="FW38" s="56" t="e">
        <f>FW16*$C$4</f>
        <v>#N/A</v>
      </c>
      <c r="FX38" s="253" t="str">
        <f>IFERROR((FC38-FW38),"-")</f>
        <v>-</v>
      </c>
      <c r="FY38" s="299" t="str">
        <f>IFERROR(FC38/FW38-1,"-")</f>
        <v>-</v>
      </c>
      <c r="FZ38" s="56" t="e">
        <f>FZ16*$C$4</f>
        <v>#N/A</v>
      </c>
      <c r="GA38" s="253" t="str">
        <f>IFERROR((FC38-FZ38),"-")</f>
        <v>-</v>
      </c>
      <c r="GB38" s="395" t="str">
        <f>IFERROR(FC38/FZ38-1,"-")</f>
        <v>-</v>
      </c>
      <c r="GC38" s="56" t="e">
        <f>GC16*$C$4</f>
        <v>#N/A</v>
      </c>
      <c r="GD38" s="55" t="str">
        <f>IFERROR(GC38/GC$46,"-")</f>
        <v>-</v>
      </c>
      <c r="GE38" s="56" t="e">
        <f>GE16*$C$4</f>
        <v>#N/A</v>
      </c>
      <c r="GF38" s="253" t="str">
        <f t="shared" ref="GF38:GF49" si="963">IFERROR((GC38-GE38),"-")</f>
        <v>-</v>
      </c>
      <c r="GG38" s="299" t="str">
        <f>IFERROR(GC38/GE38-1,"-")</f>
        <v>-</v>
      </c>
      <c r="GH38" s="56" t="e">
        <f>GH16*$C$4</f>
        <v>#N/A</v>
      </c>
      <c r="GI38" s="253" t="str">
        <f>IFERROR((GC38-GH38),"-")</f>
        <v>-</v>
      </c>
      <c r="GJ38" s="299" t="str">
        <f>IFERROR(GC38/GH38-1,"-")</f>
        <v>-</v>
      </c>
      <c r="GK38" s="56" t="e">
        <f>GK16*$C$4</f>
        <v>#N/A</v>
      </c>
      <c r="GL38" s="253" t="str">
        <f>IFERROR((GC38-GK38),"-")</f>
        <v>-</v>
      </c>
      <c r="GM38" s="299" t="str">
        <f>IFERROR(GC38/GK38-1,"-")</f>
        <v>-</v>
      </c>
      <c r="GN38" s="56" t="e">
        <f>GN16*$C$4</f>
        <v>#N/A</v>
      </c>
      <c r="GO38" s="253" t="str">
        <f>IFERROR((GC38-GN38),"-")</f>
        <v>-</v>
      </c>
      <c r="GP38" s="299" t="str">
        <f>IFERROR(GC38/GN38-1,"-")</f>
        <v>-</v>
      </c>
      <c r="GQ38" s="56" t="e">
        <f>GQ16*$C$4</f>
        <v>#N/A</v>
      </c>
      <c r="GR38" s="253" t="str">
        <f>IFERROR((GC38-GQ38),"-")</f>
        <v>-</v>
      </c>
      <c r="GS38" s="299" t="str">
        <f>IFERROR(GC38/GQ38-1,"-")</f>
        <v>-</v>
      </c>
      <c r="GT38" s="56" t="e">
        <f>GT16*$C$4</f>
        <v>#N/A</v>
      </c>
      <c r="GU38" s="253" t="str">
        <f t="shared" si="951"/>
        <v>-</v>
      </c>
      <c r="GV38" s="299" t="str">
        <f>IFERROR(GC38/GT38-1,"-")</f>
        <v>-</v>
      </c>
      <c r="GW38" s="56" t="e">
        <f>GW16*$C$4</f>
        <v>#N/A</v>
      </c>
      <c r="GX38" s="253" t="str">
        <f>IFERROR((GC38-GW38),"-")</f>
        <v>-</v>
      </c>
      <c r="GY38" s="299" t="str">
        <f>IFERROR(GC38/GW38-1,"-")</f>
        <v>-</v>
      </c>
      <c r="GZ38" s="56" t="e">
        <f>GZ16*$C$4</f>
        <v>#N/A</v>
      </c>
      <c r="HA38" s="253" t="str">
        <f>IFERROR((GC38-GZ38),"-")</f>
        <v>-</v>
      </c>
      <c r="HB38" s="395" t="str">
        <f>IFERROR(GC38/GZ38-1,"-")</f>
        <v>-</v>
      </c>
      <c r="HC38" s="56" t="e">
        <f>HC16*$C$4</f>
        <v>#N/A</v>
      </c>
      <c r="HD38" s="55" t="str">
        <f>IFERROR(HC38/HC$46,"-")</f>
        <v>-</v>
      </c>
      <c r="HE38" s="56" t="e">
        <f>HE16*$C$4</f>
        <v>#N/A</v>
      </c>
      <c r="HF38" s="253" t="str">
        <f t="shared" ref="HF38:HF49" si="964">IFERROR((HC38-HE38),"-")</f>
        <v>-</v>
      </c>
      <c r="HG38" s="299" t="str">
        <f>IFERROR(HC38/HE38-1,"-")</f>
        <v>-</v>
      </c>
      <c r="HH38" s="56" t="e">
        <f>HH16*$C$4</f>
        <v>#N/A</v>
      </c>
      <c r="HI38" s="253" t="str">
        <f>IFERROR((HC38-HH38),"-")</f>
        <v>-</v>
      </c>
      <c r="HJ38" s="299" t="str">
        <f>IFERROR(HC38/HH38-1,"-")</f>
        <v>-</v>
      </c>
      <c r="HK38" s="56" t="e">
        <f>HK16*$C$4</f>
        <v>#N/A</v>
      </c>
      <c r="HL38" s="253" t="str">
        <f>IFERROR((HC38-HK38),"-")</f>
        <v>-</v>
      </c>
      <c r="HM38" s="299" t="str">
        <f>IFERROR(HC38/HK38-1,"-")</f>
        <v>-</v>
      </c>
      <c r="HN38" s="56" t="e">
        <f>HN16*$C$4</f>
        <v>#N/A</v>
      </c>
      <c r="HO38" s="253" t="str">
        <f>IFERROR((HC38-HN38),"-")</f>
        <v>-</v>
      </c>
      <c r="HP38" s="299" t="str">
        <f>IFERROR(HC38/HN38-1,"-")</f>
        <v>-</v>
      </c>
      <c r="HQ38" s="56" t="e">
        <f>HQ16*$C$4</f>
        <v>#N/A</v>
      </c>
      <c r="HR38" s="253" t="str">
        <f>IFERROR((HC38-HQ38),"-")</f>
        <v>-</v>
      </c>
      <c r="HS38" s="299" t="str">
        <f>IFERROR(HC38/HQ38-1,"-")</f>
        <v>-</v>
      </c>
      <c r="HT38" s="56" t="e">
        <f>HT16*$C$4</f>
        <v>#N/A</v>
      </c>
      <c r="HU38" s="253" t="str">
        <f t="shared" si="952"/>
        <v>-</v>
      </c>
      <c r="HV38" s="299" t="str">
        <f>IFERROR(HC38/HT38-1,"-")</f>
        <v>-</v>
      </c>
      <c r="HW38" s="56" t="e">
        <f>HW16*$C$4</f>
        <v>#N/A</v>
      </c>
      <c r="HX38" s="253" t="str">
        <f>IFERROR((HC38-HW38),"-")</f>
        <v>-</v>
      </c>
      <c r="HY38" s="299" t="str">
        <f>IFERROR(HC38/HW38-1,"-")</f>
        <v>-</v>
      </c>
      <c r="HZ38" s="56" t="e">
        <f>HZ16*$C$4</f>
        <v>#N/A</v>
      </c>
      <c r="IA38" s="253" t="str">
        <f>IFERROR((HC38-HZ38),"-")</f>
        <v>-</v>
      </c>
      <c r="IB38" s="395" t="str">
        <f>IFERROR(HC38/HZ38-1,"-")</f>
        <v>-</v>
      </c>
      <c r="IC38" s="56" t="e">
        <f>IC16*$C$4</f>
        <v>#N/A</v>
      </c>
      <c r="ID38" s="55" t="str">
        <f>IFERROR(IC38/IC$46,"-")</f>
        <v>-</v>
      </c>
      <c r="IE38" s="56" t="e">
        <f>IE16*$C$4</f>
        <v>#N/A</v>
      </c>
      <c r="IF38" s="253" t="str">
        <f t="shared" ref="IF38:IF49" si="965">IFERROR((IC38-IE38),"-")</f>
        <v>-</v>
      </c>
      <c r="IG38" s="299" t="str">
        <f>IFERROR(IC38/IE38-1,"-")</f>
        <v>-</v>
      </c>
      <c r="IH38" s="56" t="e">
        <f>IH16*$C$4</f>
        <v>#N/A</v>
      </c>
      <c r="II38" s="253" t="str">
        <f>IFERROR((IC38-IH38),"-")</f>
        <v>-</v>
      </c>
      <c r="IJ38" s="299" t="str">
        <f>IFERROR(IC38/IH38-1,"-")</f>
        <v>-</v>
      </c>
      <c r="IK38" s="56" t="e">
        <f>IK16*$C$4</f>
        <v>#N/A</v>
      </c>
      <c r="IL38" s="253" t="str">
        <f>IFERROR((IC38-IK38),"-")</f>
        <v>-</v>
      </c>
      <c r="IM38" s="299" t="str">
        <f>IFERROR(IC38/IK38-1,"-")</f>
        <v>-</v>
      </c>
      <c r="IN38" s="56" t="e">
        <f>IN16*$C$4</f>
        <v>#N/A</v>
      </c>
      <c r="IO38" s="253" t="str">
        <f>IFERROR((IC38-IN38),"-")</f>
        <v>-</v>
      </c>
      <c r="IP38" s="299" t="str">
        <f>IFERROR(IC38/IN38-1,"-")</f>
        <v>-</v>
      </c>
      <c r="IQ38" s="56" t="e">
        <f>IQ16*$C$4</f>
        <v>#N/A</v>
      </c>
      <c r="IR38" s="253" t="str">
        <f>IFERROR((IC38-IQ38),"-")</f>
        <v>-</v>
      </c>
      <c r="IS38" s="299" t="str">
        <f>IFERROR(IC38/IQ38-1,"-")</f>
        <v>-</v>
      </c>
      <c r="IT38" s="56" t="e">
        <f>IT16*$C$4</f>
        <v>#N/A</v>
      </c>
      <c r="IU38" s="253" t="str">
        <f t="shared" si="953"/>
        <v>-</v>
      </c>
      <c r="IV38" s="299" t="str">
        <f>IFERROR(IC38/IT38-1,"-")</f>
        <v>-</v>
      </c>
      <c r="IW38" s="56" t="e">
        <f>IW16*$C$4</f>
        <v>#N/A</v>
      </c>
      <c r="IX38" s="253" t="str">
        <f>IFERROR((IC38-IW38),"-")</f>
        <v>-</v>
      </c>
      <c r="IY38" s="299" t="str">
        <f>IFERROR(IC38/IW38-1,"-")</f>
        <v>-</v>
      </c>
      <c r="IZ38" s="56" t="e">
        <f>IZ16*$C$4</f>
        <v>#N/A</v>
      </c>
      <c r="JA38" s="253" t="str">
        <f>IFERROR((IC38-IZ38),"-")</f>
        <v>-</v>
      </c>
      <c r="JB38" s="395" t="str">
        <f>IFERROR(IC38/IZ38-1,"-")</f>
        <v>-</v>
      </c>
      <c r="JC38" s="56" t="e">
        <f>JC16*$C$4</f>
        <v>#N/A</v>
      </c>
      <c r="JD38" s="55" t="str">
        <f>IFERROR(JC38/JC$46,"-")</f>
        <v>-</v>
      </c>
      <c r="JE38" s="56" t="e">
        <f>JE16*$C$4</f>
        <v>#N/A</v>
      </c>
      <c r="JF38" s="253" t="str">
        <f t="shared" ref="JF38:JF49" si="966">IFERROR((JC38-JE38),"-")</f>
        <v>-</v>
      </c>
      <c r="JG38" s="299" t="str">
        <f>IFERROR(JC38/JE38-1,"-")</f>
        <v>-</v>
      </c>
      <c r="JH38" s="56" t="e">
        <f>JH16*$C$4</f>
        <v>#N/A</v>
      </c>
      <c r="JI38" s="253" t="str">
        <f>IFERROR((JC38-JH38),"-")</f>
        <v>-</v>
      </c>
      <c r="JJ38" s="299" t="str">
        <f>IFERROR(JC38/JH38-1,"-")</f>
        <v>-</v>
      </c>
      <c r="JK38" s="56" t="e">
        <f>JK16*$C$4</f>
        <v>#N/A</v>
      </c>
      <c r="JL38" s="253" t="str">
        <f>IFERROR((JC38-JK38),"-")</f>
        <v>-</v>
      </c>
      <c r="JM38" s="299" t="str">
        <f>IFERROR(JC38/JK38-1,"-")</f>
        <v>-</v>
      </c>
      <c r="JN38" s="56" t="e">
        <f>JN16*$C$4</f>
        <v>#N/A</v>
      </c>
      <c r="JO38" s="253" t="str">
        <f>IFERROR((JC38-JN38),"-")</f>
        <v>-</v>
      </c>
      <c r="JP38" s="299" t="str">
        <f>IFERROR(JC38/JN38-1,"-")</f>
        <v>-</v>
      </c>
      <c r="JQ38" s="56" t="e">
        <f>JQ16*$C$4</f>
        <v>#N/A</v>
      </c>
      <c r="JR38" s="253" t="str">
        <f>IFERROR((JC38-JQ38),"-")</f>
        <v>-</v>
      </c>
      <c r="JS38" s="299" t="str">
        <f>IFERROR(JC38/JQ38-1,"-")</f>
        <v>-</v>
      </c>
      <c r="JT38" s="56" t="e">
        <f>JT16*$C$4</f>
        <v>#N/A</v>
      </c>
      <c r="JU38" s="253" t="str">
        <f t="shared" si="954"/>
        <v>-</v>
      </c>
      <c r="JV38" s="299" t="str">
        <f>IFERROR(JC38/JT38-1,"-")</f>
        <v>-</v>
      </c>
      <c r="JW38" s="56" t="e">
        <f>JW16*$C$4</f>
        <v>#N/A</v>
      </c>
      <c r="JX38" s="253" t="str">
        <f>IFERROR((JC38-JW38),"-")</f>
        <v>-</v>
      </c>
      <c r="JY38" s="299" t="str">
        <f>IFERROR(JC38/JW38-1,"-")</f>
        <v>-</v>
      </c>
      <c r="JZ38" s="56" t="e">
        <f>JZ16*$C$4</f>
        <v>#N/A</v>
      </c>
      <c r="KA38" s="253" t="str">
        <f>IFERROR((JC38-JZ38),"-")</f>
        <v>-</v>
      </c>
      <c r="KB38" s="395" t="str">
        <f>IFERROR(JC38/JZ38-1,"-")</f>
        <v>-</v>
      </c>
      <c r="KC38" s="56" t="e">
        <f>KC16*$C$4</f>
        <v>#N/A</v>
      </c>
      <c r="KD38" s="55" t="str">
        <f>IFERROR(KC38/KC$46,"-")</f>
        <v>-</v>
      </c>
      <c r="KE38" s="56" t="e">
        <f>KE16*$C$4</f>
        <v>#N/A</v>
      </c>
      <c r="KF38" s="253" t="str">
        <f t="shared" ref="KF38:KF49" si="967">IFERROR((KC38-KE38),"-")</f>
        <v>-</v>
      </c>
      <c r="KG38" s="299" t="str">
        <f>IFERROR(KC38/KE38-1,"-")</f>
        <v>-</v>
      </c>
      <c r="KH38" s="56" t="e">
        <f>KH16*$C$4</f>
        <v>#N/A</v>
      </c>
      <c r="KI38" s="253" t="str">
        <f>IFERROR((KC38-KH38),"-")</f>
        <v>-</v>
      </c>
      <c r="KJ38" s="299" t="str">
        <f>IFERROR(KC38/KH38-1,"-")</f>
        <v>-</v>
      </c>
      <c r="KK38" s="56" t="e">
        <f>KK16*$C$4</f>
        <v>#N/A</v>
      </c>
      <c r="KL38" s="253" t="str">
        <f>IFERROR((KC38-KK38),"-")</f>
        <v>-</v>
      </c>
      <c r="KM38" s="299" t="str">
        <f>IFERROR(KC38/KK38-1,"-")</f>
        <v>-</v>
      </c>
      <c r="KN38" s="56" t="e">
        <f>KN16*$C$4</f>
        <v>#N/A</v>
      </c>
      <c r="KO38" s="253" t="str">
        <f>IFERROR((KC38-KN38),"-")</f>
        <v>-</v>
      </c>
      <c r="KP38" s="299" t="str">
        <f>IFERROR(KC38/KN38-1,"-")</f>
        <v>-</v>
      </c>
      <c r="KQ38" s="56" t="e">
        <f>KQ16*$C$4</f>
        <v>#N/A</v>
      </c>
      <c r="KR38" s="253" t="str">
        <f>IFERROR((KC38-KQ38),"-")</f>
        <v>-</v>
      </c>
      <c r="KS38" s="299" t="str">
        <f>IFERROR(KC38/KQ38-1,"-")</f>
        <v>-</v>
      </c>
      <c r="KT38" s="56" t="e">
        <f>KT16*$C$4</f>
        <v>#N/A</v>
      </c>
      <c r="KU38" s="253" t="str">
        <f t="shared" si="955"/>
        <v>-</v>
      </c>
      <c r="KV38" s="299" t="str">
        <f>IFERROR(KC38/KT38-1,"-")</f>
        <v>-</v>
      </c>
      <c r="KW38" s="56" t="e">
        <f>KW16*$C$4</f>
        <v>#N/A</v>
      </c>
      <c r="KX38" s="253" t="str">
        <f>IFERROR((KC38-KW38),"-")</f>
        <v>-</v>
      </c>
      <c r="KY38" s="299" t="str">
        <f>IFERROR(KC38/KW38-1,"-")</f>
        <v>-</v>
      </c>
      <c r="KZ38" s="56" t="e">
        <f>KZ16*$C$4</f>
        <v>#N/A</v>
      </c>
      <c r="LA38" s="253" t="str">
        <f>IFERROR((KC38-KZ38),"-")</f>
        <v>-</v>
      </c>
      <c r="LB38" s="395" t="str">
        <f>IFERROR(KC38/KZ38-1,"-")</f>
        <v>-</v>
      </c>
    </row>
    <row r="39" spans="1:314" ht="17.25" customHeight="1">
      <c r="A39" s="52"/>
      <c r="B39" s="58" t="s">
        <v>494</v>
      </c>
      <c r="C39" s="56" t="e">
        <f t="shared" ref="C39:E51" si="968">C17*$C$4</f>
        <v>#N/A</v>
      </c>
      <c r="D39" s="55" t="str">
        <f t="shared" ref="D39:D46" si="969">IFERROR(C39/C$46,"-")</f>
        <v>-</v>
      </c>
      <c r="E39" s="56" t="e">
        <f t="shared" si="968"/>
        <v>#N/A</v>
      </c>
      <c r="F39" s="253" t="str">
        <f t="shared" si="956"/>
        <v>-</v>
      </c>
      <c r="G39" s="299" t="str">
        <f t="shared" ref="G39:G51" si="970">IFERROR(C39/E39-1,"-")</f>
        <v>-</v>
      </c>
      <c r="H39" s="56" t="e">
        <f t="shared" ref="H39" si="971">H17*$C$4</f>
        <v>#N/A</v>
      </c>
      <c r="I39" s="253" t="str">
        <f t="shared" ref="I39:I51" si="972">IFERROR((C39-H39),"-")</f>
        <v>-</v>
      </c>
      <c r="J39" s="299" t="str">
        <f t="shared" ref="J39:J51" si="973">IFERROR(C39/H39-1,"-")</f>
        <v>-</v>
      </c>
      <c r="K39" s="56" t="e">
        <f t="shared" ref="K39" si="974">K17*$C$4</f>
        <v>#N/A</v>
      </c>
      <c r="L39" s="253" t="str">
        <f t="shared" ref="L39:L51" si="975">IFERROR((C39-K39),"-")</f>
        <v>-</v>
      </c>
      <c r="M39" s="299" t="str">
        <f t="shared" ref="M39:M51" si="976">IFERROR(C39/K39-1,"-")</f>
        <v>-</v>
      </c>
      <c r="N39" s="56" t="e">
        <f t="shared" ref="N39" si="977">N17*$C$4</f>
        <v>#N/A</v>
      </c>
      <c r="O39" s="253" t="str">
        <f t="shared" ref="O39:O51" si="978">IFERROR((C39-N39),"-")</f>
        <v>-</v>
      </c>
      <c r="P39" s="299" t="str">
        <f t="shared" ref="P39:P51" si="979">IFERROR(C39/N39-1,"-")</f>
        <v>-</v>
      </c>
      <c r="Q39" s="56" t="e">
        <f t="shared" ref="Q39" si="980">Q17*$C$4</f>
        <v>#N/A</v>
      </c>
      <c r="R39" s="253" t="str">
        <f t="shared" ref="R39:R51" si="981">IFERROR((C39-Q39),"-")</f>
        <v>-</v>
      </c>
      <c r="S39" s="299" t="str">
        <f t="shared" ref="S39:S51" si="982">IFERROR(C39/Q39-1,"-")</f>
        <v>-</v>
      </c>
      <c r="T39" s="56" t="e">
        <f t="shared" ref="T39" si="983">T17*$C$4</f>
        <v>#N/A</v>
      </c>
      <c r="U39" s="253" t="str">
        <f t="shared" si="944"/>
        <v>-</v>
      </c>
      <c r="V39" s="299" t="str">
        <f t="shared" ref="V39:V51" si="984">IFERROR(C39/T39-1,"-")</f>
        <v>-</v>
      </c>
      <c r="W39" s="56" t="e">
        <f t="shared" ref="W39" si="985">W17*$C$4</f>
        <v>#N/A</v>
      </c>
      <c r="X39" s="253" t="str">
        <f t="shared" ref="X39:X51" si="986">IFERROR((C39-W39),"-")</f>
        <v>-</v>
      </c>
      <c r="Y39" s="299" t="str">
        <f t="shared" ref="Y39:Y51" si="987">IFERROR(C39/W39-1,"-")</f>
        <v>-</v>
      </c>
      <c r="Z39" s="56" t="e">
        <f t="shared" ref="Z39" si="988">Z17*$C$4</f>
        <v>#N/A</v>
      </c>
      <c r="AA39" s="253" t="str">
        <f t="shared" ref="AA39:AA51" si="989">IFERROR((C39-Z39),"-")</f>
        <v>-</v>
      </c>
      <c r="AB39" s="395" t="str">
        <f t="shared" ref="AB39:AB51" si="990">IFERROR(C39/Z39-1,"-")</f>
        <v>-</v>
      </c>
      <c r="AC39" s="56" t="e">
        <f t="shared" ref="AC39" si="991">AC17*$C$4</f>
        <v>#N/A</v>
      </c>
      <c r="AD39" s="55" t="str">
        <f t="shared" ref="AD39:AD46" si="992">IFERROR(AC39/AC$46,"-")</f>
        <v>-</v>
      </c>
      <c r="AE39" s="56" t="e">
        <f t="shared" ref="AE39" si="993">AE17*$C$4</f>
        <v>#N/A</v>
      </c>
      <c r="AF39" s="253" t="str">
        <f t="shared" si="957"/>
        <v>-</v>
      </c>
      <c r="AG39" s="299" t="str">
        <f t="shared" ref="AG39:AG51" si="994">IFERROR(AC39/AE39-1,"-")</f>
        <v>-</v>
      </c>
      <c r="AH39" s="56" t="e">
        <f t="shared" ref="AH39:AH51" si="995">AH17*$C$4</f>
        <v>#N/A</v>
      </c>
      <c r="AI39" s="253" t="str">
        <f t="shared" ref="AI39:AI51" si="996">IFERROR((AC39-AH39),"-")</f>
        <v>-</v>
      </c>
      <c r="AJ39" s="299" t="str">
        <f t="shared" ref="AJ39:AJ51" si="997">IFERROR(AC39/AH39-1,"-")</f>
        <v>-</v>
      </c>
      <c r="AK39" s="56" t="e">
        <f t="shared" ref="AK39:AK51" si="998">AK17*$C$4</f>
        <v>#N/A</v>
      </c>
      <c r="AL39" s="253" t="str">
        <f t="shared" ref="AL39:AL51" si="999">IFERROR((AC39-AK39),"-")</f>
        <v>-</v>
      </c>
      <c r="AM39" s="299" t="str">
        <f t="shared" ref="AM39:AM51" si="1000">IFERROR(AC39/AK39-1,"-")</f>
        <v>-</v>
      </c>
      <c r="AN39" s="56" t="e">
        <f t="shared" ref="AN39:AN51" si="1001">AN17*$C$4</f>
        <v>#N/A</v>
      </c>
      <c r="AO39" s="253" t="str">
        <f t="shared" ref="AO39:AO51" si="1002">IFERROR((AC39-AN39),"-")</f>
        <v>-</v>
      </c>
      <c r="AP39" s="299" t="str">
        <f t="shared" ref="AP39:AP51" si="1003">IFERROR(AC39/AN39-1,"-")</f>
        <v>-</v>
      </c>
      <c r="AQ39" s="56" t="e">
        <f t="shared" ref="AQ39:AQ51" si="1004">AQ17*$C$4</f>
        <v>#N/A</v>
      </c>
      <c r="AR39" s="253" t="str">
        <f t="shared" ref="AR39:AR51" si="1005">IFERROR((AC39-AQ39),"-")</f>
        <v>-</v>
      </c>
      <c r="AS39" s="299" t="str">
        <f t="shared" ref="AS39:AS51" si="1006">IFERROR(AC39/AQ39-1,"-")</f>
        <v>-</v>
      </c>
      <c r="AT39" s="56" t="e">
        <f t="shared" ref="AT39:AT51" si="1007">AT17*$C$4</f>
        <v>#N/A</v>
      </c>
      <c r="AU39" s="253" t="str">
        <f t="shared" si="945"/>
        <v>-</v>
      </c>
      <c r="AV39" s="299" t="str">
        <f t="shared" ref="AV39:AV51" si="1008">IFERROR(AC39/AT39-1,"-")</f>
        <v>-</v>
      </c>
      <c r="AW39" s="56" t="e">
        <f t="shared" ref="AW39:AW51" si="1009">AW17*$C$4</f>
        <v>#N/A</v>
      </c>
      <c r="AX39" s="253" t="str">
        <f t="shared" ref="AX39:AX51" si="1010">IFERROR((AC39-AW39),"-")</f>
        <v>-</v>
      </c>
      <c r="AY39" s="299" t="str">
        <f t="shared" ref="AY39:AY51" si="1011">IFERROR(AC39/AW39-1,"-")</f>
        <v>-</v>
      </c>
      <c r="AZ39" s="56" t="e">
        <f t="shared" ref="AZ39:AZ51" si="1012">AZ17*$C$4</f>
        <v>#N/A</v>
      </c>
      <c r="BA39" s="253" t="str">
        <f t="shared" ref="BA39:BA51" si="1013">IFERROR((AC39-AZ39),"-")</f>
        <v>-</v>
      </c>
      <c r="BB39" s="395" t="str">
        <f t="shared" ref="BB39:BB51" si="1014">IFERROR(AC39/AZ39-1,"-")</f>
        <v>-</v>
      </c>
      <c r="BC39" s="56" t="e">
        <f t="shared" ref="BC39" si="1015">BC17*$C$4</f>
        <v>#N/A</v>
      </c>
      <c r="BD39" s="55" t="str">
        <f t="shared" ref="BD39:BD46" si="1016">IFERROR(BC39/BC$46,"-")</f>
        <v>-</v>
      </c>
      <c r="BE39" s="56" t="e">
        <f t="shared" ref="BE39" si="1017">BE17*$C$4</f>
        <v>#N/A</v>
      </c>
      <c r="BF39" s="253" t="str">
        <f t="shared" si="958"/>
        <v>-</v>
      </c>
      <c r="BG39" s="299" t="str">
        <f t="shared" ref="BG39:BG51" si="1018">IFERROR(BC39/BE39-1,"-")</f>
        <v>-</v>
      </c>
      <c r="BH39" s="56" t="e">
        <f t="shared" ref="BH39:BH51" si="1019">BH17*$C$4</f>
        <v>#N/A</v>
      </c>
      <c r="BI39" s="253" t="str">
        <f t="shared" ref="BI39:BI51" si="1020">IFERROR((BC39-BH39),"-")</f>
        <v>-</v>
      </c>
      <c r="BJ39" s="299" t="str">
        <f t="shared" ref="BJ39:BJ51" si="1021">IFERROR(BC39/BH39-1,"-")</f>
        <v>-</v>
      </c>
      <c r="BK39" s="56" t="e">
        <f t="shared" ref="BK39:BK51" si="1022">BK17*$C$4</f>
        <v>#N/A</v>
      </c>
      <c r="BL39" s="253" t="str">
        <f t="shared" ref="BL39:BL51" si="1023">IFERROR((BC39-BK39),"-")</f>
        <v>-</v>
      </c>
      <c r="BM39" s="299" t="str">
        <f t="shared" ref="BM39:BM51" si="1024">IFERROR(BC39/BK39-1,"-")</f>
        <v>-</v>
      </c>
      <c r="BN39" s="56" t="e">
        <f t="shared" ref="BN39:BN51" si="1025">BN17*$C$4</f>
        <v>#N/A</v>
      </c>
      <c r="BO39" s="253" t="str">
        <f t="shared" ref="BO39:BO51" si="1026">IFERROR((BC39-BN39),"-")</f>
        <v>-</v>
      </c>
      <c r="BP39" s="299" t="str">
        <f t="shared" ref="BP39:BP51" si="1027">IFERROR(BC39/BN39-1,"-")</f>
        <v>-</v>
      </c>
      <c r="BQ39" s="56" t="e">
        <f t="shared" ref="BQ39:BQ51" si="1028">BQ17*$C$4</f>
        <v>#N/A</v>
      </c>
      <c r="BR39" s="253" t="str">
        <f t="shared" ref="BR39:BR51" si="1029">IFERROR((BC39-BQ39),"-")</f>
        <v>-</v>
      </c>
      <c r="BS39" s="299" t="str">
        <f t="shared" ref="BS39:BS51" si="1030">IFERROR(BC39/BQ39-1,"-")</f>
        <v>-</v>
      </c>
      <c r="BT39" s="56" t="e">
        <f t="shared" ref="BT39:BT51" si="1031">BT17*$C$4</f>
        <v>#N/A</v>
      </c>
      <c r="BU39" s="253" t="str">
        <f t="shared" si="946"/>
        <v>-</v>
      </c>
      <c r="BV39" s="299" t="str">
        <f t="shared" ref="BV39:BV51" si="1032">IFERROR(BC39/BT39-1,"-")</f>
        <v>-</v>
      </c>
      <c r="BW39" s="56" t="e">
        <f t="shared" ref="BW39:BW51" si="1033">BW17*$C$4</f>
        <v>#N/A</v>
      </c>
      <c r="BX39" s="253" t="str">
        <f t="shared" ref="BX39:BX51" si="1034">IFERROR((BC39-BW39),"-")</f>
        <v>-</v>
      </c>
      <c r="BY39" s="299" t="str">
        <f t="shared" ref="BY39:BY51" si="1035">IFERROR(BC39/BW39-1,"-")</f>
        <v>-</v>
      </c>
      <c r="BZ39" s="56" t="e">
        <f t="shared" ref="BZ39:BZ51" si="1036">BZ17*$C$4</f>
        <v>#N/A</v>
      </c>
      <c r="CA39" s="253" t="str">
        <f t="shared" ref="CA39:CA51" si="1037">IFERROR((BC39-BZ39),"-")</f>
        <v>-</v>
      </c>
      <c r="CB39" s="395" t="str">
        <f t="shared" ref="CB39:CB51" si="1038">IFERROR(BC39/BZ39-1,"-")</f>
        <v>-</v>
      </c>
      <c r="CC39" s="56" t="e">
        <f t="shared" ref="CC39" si="1039">CC17*$C$4</f>
        <v>#N/A</v>
      </c>
      <c r="CD39" s="55" t="str">
        <f t="shared" ref="CD39:CD46" si="1040">IFERROR(CC39/CC$46,"-")</f>
        <v>-</v>
      </c>
      <c r="CE39" s="56" t="e">
        <f t="shared" ref="CE39" si="1041">CE17*$C$4</f>
        <v>#N/A</v>
      </c>
      <c r="CF39" s="253" t="str">
        <f t="shared" si="959"/>
        <v>-</v>
      </c>
      <c r="CG39" s="299" t="str">
        <f t="shared" ref="CG39:CG51" si="1042">IFERROR(CC39/CE39-1,"-")</f>
        <v>-</v>
      </c>
      <c r="CH39" s="56" t="e">
        <f t="shared" ref="CH39:CH51" si="1043">CH17*$C$4</f>
        <v>#N/A</v>
      </c>
      <c r="CI39" s="253" t="str">
        <f t="shared" ref="CI39:CI51" si="1044">IFERROR((CC39-CH39),"-")</f>
        <v>-</v>
      </c>
      <c r="CJ39" s="299" t="str">
        <f t="shared" ref="CJ39:CJ51" si="1045">IFERROR(CC39/CH39-1,"-")</f>
        <v>-</v>
      </c>
      <c r="CK39" s="56" t="e">
        <f t="shared" ref="CK39:CK51" si="1046">CK17*$C$4</f>
        <v>#N/A</v>
      </c>
      <c r="CL39" s="253" t="str">
        <f t="shared" ref="CL39:CL51" si="1047">IFERROR((CC39-CK39),"-")</f>
        <v>-</v>
      </c>
      <c r="CM39" s="299" t="str">
        <f t="shared" ref="CM39:CM51" si="1048">IFERROR(CC39/CK39-1,"-")</f>
        <v>-</v>
      </c>
      <c r="CN39" s="56" t="e">
        <f t="shared" ref="CN39:CN51" si="1049">CN17*$C$4</f>
        <v>#N/A</v>
      </c>
      <c r="CO39" s="253" t="str">
        <f t="shared" ref="CO39:CO51" si="1050">IFERROR((CC39-CN39),"-")</f>
        <v>-</v>
      </c>
      <c r="CP39" s="299" t="str">
        <f t="shared" ref="CP39:CP51" si="1051">IFERROR(CC39/CN39-1,"-")</f>
        <v>-</v>
      </c>
      <c r="CQ39" s="56" t="e">
        <f t="shared" ref="CQ39:CQ51" si="1052">CQ17*$C$4</f>
        <v>#N/A</v>
      </c>
      <c r="CR39" s="253" t="str">
        <f t="shared" ref="CR39:CR51" si="1053">IFERROR((CC39-CQ39),"-")</f>
        <v>-</v>
      </c>
      <c r="CS39" s="299" t="str">
        <f t="shared" ref="CS39:CS51" si="1054">IFERROR(CC39/CQ39-1,"-")</f>
        <v>-</v>
      </c>
      <c r="CT39" s="56" t="e">
        <f t="shared" ref="CT39:CT51" si="1055">CT17*$C$4</f>
        <v>#N/A</v>
      </c>
      <c r="CU39" s="253" t="str">
        <f t="shared" si="947"/>
        <v>-</v>
      </c>
      <c r="CV39" s="299" t="str">
        <f t="shared" ref="CV39:CV51" si="1056">IFERROR(CC39/CT39-1,"-")</f>
        <v>-</v>
      </c>
      <c r="CW39" s="56" t="e">
        <f t="shared" ref="CW39:CW51" si="1057">CW17*$C$4</f>
        <v>#N/A</v>
      </c>
      <c r="CX39" s="253" t="str">
        <f t="shared" ref="CX39:CX51" si="1058">IFERROR((CC39-CW39),"-")</f>
        <v>-</v>
      </c>
      <c r="CY39" s="299" t="str">
        <f t="shared" ref="CY39:CY51" si="1059">IFERROR(CC39/CW39-1,"-")</f>
        <v>-</v>
      </c>
      <c r="CZ39" s="56" t="e">
        <f t="shared" ref="CZ39:CZ51" si="1060">CZ17*$C$4</f>
        <v>#N/A</v>
      </c>
      <c r="DA39" s="253" t="str">
        <f t="shared" ref="DA39:DA51" si="1061">IFERROR((CC39-CZ39),"-")</f>
        <v>-</v>
      </c>
      <c r="DB39" s="395" t="str">
        <f t="shared" ref="DB39:DB51" si="1062">IFERROR(CC39/CZ39-1,"-")</f>
        <v>-</v>
      </c>
      <c r="DC39" s="56" t="e">
        <f t="shared" ref="DC39" si="1063">DC17*$C$4</f>
        <v>#N/A</v>
      </c>
      <c r="DD39" s="55" t="str">
        <f t="shared" ref="DD39:DD46" si="1064">IFERROR(DC39/DC$46,"-")</f>
        <v>-</v>
      </c>
      <c r="DE39" s="56" t="e">
        <f t="shared" ref="DE39" si="1065">DE17*$C$4</f>
        <v>#N/A</v>
      </c>
      <c r="DF39" s="253" t="str">
        <f t="shared" si="960"/>
        <v>-</v>
      </c>
      <c r="DG39" s="299" t="str">
        <f t="shared" ref="DG39:DG51" si="1066">IFERROR(DC39/DE39-1,"-")</f>
        <v>-</v>
      </c>
      <c r="DH39" s="56" t="e">
        <f t="shared" ref="DH39:DH51" si="1067">DH17*$C$4</f>
        <v>#N/A</v>
      </c>
      <c r="DI39" s="253" t="str">
        <f t="shared" ref="DI39:DI51" si="1068">IFERROR((DC39-DH39),"-")</f>
        <v>-</v>
      </c>
      <c r="DJ39" s="299" t="str">
        <f t="shared" ref="DJ39:DJ51" si="1069">IFERROR(DC39/DH39-1,"-")</f>
        <v>-</v>
      </c>
      <c r="DK39" s="56" t="e">
        <f t="shared" ref="DK39:DK51" si="1070">DK17*$C$4</f>
        <v>#N/A</v>
      </c>
      <c r="DL39" s="253" t="str">
        <f t="shared" ref="DL39:DL51" si="1071">IFERROR((DC39-DK39),"-")</f>
        <v>-</v>
      </c>
      <c r="DM39" s="299" t="str">
        <f t="shared" ref="DM39:DM51" si="1072">IFERROR(DC39/DK39-1,"-")</f>
        <v>-</v>
      </c>
      <c r="DN39" s="56" t="e">
        <f t="shared" ref="DN39:DN51" si="1073">DN17*$C$4</f>
        <v>#N/A</v>
      </c>
      <c r="DO39" s="253" t="str">
        <f t="shared" ref="DO39:DO51" si="1074">IFERROR((DC39-DN39),"-")</f>
        <v>-</v>
      </c>
      <c r="DP39" s="299" t="str">
        <f t="shared" ref="DP39:DP51" si="1075">IFERROR(DC39/DN39-1,"-")</f>
        <v>-</v>
      </c>
      <c r="DQ39" s="56" t="e">
        <f t="shared" ref="DQ39:DQ51" si="1076">DQ17*$C$4</f>
        <v>#N/A</v>
      </c>
      <c r="DR39" s="253" t="str">
        <f t="shared" ref="DR39:DR51" si="1077">IFERROR((DC39-DQ39),"-")</f>
        <v>-</v>
      </c>
      <c r="DS39" s="299" t="str">
        <f t="shared" ref="DS39:DS51" si="1078">IFERROR(DC39/DQ39-1,"-")</f>
        <v>-</v>
      </c>
      <c r="DT39" s="56" t="e">
        <f t="shared" ref="DT39:DT51" si="1079">DT17*$C$4</f>
        <v>#N/A</v>
      </c>
      <c r="DU39" s="253" t="str">
        <f t="shared" si="948"/>
        <v>-</v>
      </c>
      <c r="DV39" s="299" t="str">
        <f t="shared" ref="DV39:DV51" si="1080">IFERROR(DC39/DT39-1,"-")</f>
        <v>-</v>
      </c>
      <c r="DW39" s="56" t="e">
        <f t="shared" ref="DW39:DW51" si="1081">DW17*$C$4</f>
        <v>#N/A</v>
      </c>
      <c r="DX39" s="253" t="str">
        <f t="shared" ref="DX39:DX51" si="1082">IFERROR((DC39-DW39),"-")</f>
        <v>-</v>
      </c>
      <c r="DY39" s="299" t="str">
        <f t="shared" ref="DY39:DY51" si="1083">IFERROR(DC39/DW39-1,"-")</f>
        <v>-</v>
      </c>
      <c r="DZ39" s="56" t="e">
        <f t="shared" ref="DZ39:DZ51" si="1084">DZ17*$C$4</f>
        <v>#N/A</v>
      </c>
      <c r="EA39" s="253" t="str">
        <f t="shared" ref="EA39:EA51" si="1085">IFERROR((DC39-DZ39),"-")</f>
        <v>-</v>
      </c>
      <c r="EB39" s="395" t="str">
        <f t="shared" ref="EB39:EB51" si="1086">IFERROR(DC39/DZ39-1,"-")</f>
        <v>-</v>
      </c>
      <c r="EC39" s="56" t="e">
        <f t="shared" ref="EC39" si="1087">EC17*$C$4</f>
        <v>#N/A</v>
      </c>
      <c r="ED39" s="55" t="str">
        <f t="shared" ref="ED39:ED46" si="1088">IFERROR(EC39/EC$46,"-")</f>
        <v>-</v>
      </c>
      <c r="EE39" s="56" t="e">
        <f t="shared" ref="EE39" si="1089">EE17*$C$4</f>
        <v>#N/A</v>
      </c>
      <c r="EF39" s="253" t="str">
        <f t="shared" si="961"/>
        <v>-</v>
      </c>
      <c r="EG39" s="299" t="str">
        <f t="shared" ref="EG39:EG51" si="1090">IFERROR(EC39/EE39-1,"-")</f>
        <v>-</v>
      </c>
      <c r="EH39" s="56" t="e">
        <f t="shared" ref="EH39:EH51" si="1091">EH17*$C$4</f>
        <v>#N/A</v>
      </c>
      <c r="EI39" s="253" t="str">
        <f t="shared" ref="EI39:EI51" si="1092">IFERROR((EC39-EH39),"-")</f>
        <v>-</v>
      </c>
      <c r="EJ39" s="299" t="str">
        <f t="shared" ref="EJ39:EJ51" si="1093">IFERROR(EC39/EH39-1,"-")</f>
        <v>-</v>
      </c>
      <c r="EK39" s="56" t="e">
        <f t="shared" ref="EK39:EK51" si="1094">EK17*$C$4</f>
        <v>#N/A</v>
      </c>
      <c r="EL39" s="253" t="str">
        <f t="shared" ref="EL39:EL51" si="1095">IFERROR((EC39-EK39),"-")</f>
        <v>-</v>
      </c>
      <c r="EM39" s="299" t="str">
        <f t="shared" ref="EM39:EM51" si="1096">IFERROR(EC39/EK39-1,"-")</f>
        <v>-</v>
      </c>
      <c r="EN39" s="56" t="e">
        <f t="shared" ref="EN39:EN51" si="1097">EN17*$C$4</f>
        <v>#N/A</v>
      </c>
      <c r="EO39" s="253" t="str">
        <f t="shared" ref="EO39:EO51" si="1098">IFERROR((EC39-EN39),"-")</f>
        <v>-</v>
      </c>
      <c r="EP39" s="299" t="str">
        <f t="shared" ref="EP39:EP51" si="1099">IFERROR(EC39/EN39-1,"-")</f>
        <v>-</v>
      </c>
      <c r="EQ39" s="56" t="e">
        <f t="shared" ref="EQ39:EQ51" si="1100">EQ17*$C$4</f>
        <v>#N/A</v>
      </c>
      <c r="ER39" s="253" t="str">
        <f t="shared" ref="ER39:ER51" si="1101">IFERROR((EC39-EQ39),"-")</f>
        <v>-</v>
      </c>
      <c r="ES39" s="299" t="str">
        <f t="shared" ref="ES39:ES51" si="1102">IFERROR(EC39/EQ39-1,"-")</f>
        <v>-</v>
      </c>
      <c r="ET39" s="56" t="e">
        <f t="shared" ref="ET39:ET51" si="1103">ET17*$C$4</f>
        <v>#N/A</v>
      </c>
      <c r="EU39" s="253" t="str">
        <f t="shared" si="949"/>
        <v>-</v>
      </c>
      <c r="EV39" s="299" t="str">
        <f t="shared" ref="EV39:EV51" si="1104">IFERROR(EC39/ET39-1,"-")</f>
        <v>-</v>
      </c>
      <c r="EW39" s="56" t="e">
        <f t="shared" ref="EW39:EW51" si="1105">EW17*$C$4</f>
        <v>#N/A</v>
      </c>
      <c r="EX39" s="253" t="str">
        <f t="shared" ref="EX39:EX51" si="1106">IFERROR((EC39-EW39),"-")</f>
        <v>-</v>
      </c>
      <c r="EY39" s="299" t="str">
        <f t="shared" ref="EY39:EY51" si="1107">IFERROR(EC39/EW39-1,"-")</f>
        <v>-</v>
      </c>
      <c r="EZ39" s="56" t="e">
        <f t="shared" ref="EZ39:EZ51" si="1108">EZ17*$C$4</f>
        <v>#N/A</v>
      </c>
      <c r="FA39" s="253" t="str">
        <f t="shared" ref="FA39:FA51" si="1109">IFERROR((EC39-EZ39),"-")</f>
        <v>-</v>
      </c>
      <c r="FB39" s="395" t="str">
        <f t="shared" ref="FB39:FB51" si="1110">IFERROR(EC39/EZ39-1,"-")</f>
        <v>-</v>
      </c>
      <c r="FC39" s="56" t="e">
        <f t="shared" ref="FC39" si="1111">FC17*$C$4</f>
        <v>#N/A</v>
      </c>
      <c r="FD39" s="55" t="str">
        <f t="shared" ref="FD39:FD46" si="1112">IFERROR(FC39/FC$46,"-")</f>
        <v>-</v>
      </c>
      <c r="FE39" s="56" t="e">
        <f t="shared" ref="FE39" si="1113">FE17*$C$4</f>
        <v>#N/A</v>
      </c>
      <c r="FF39" s="253" t="str">
        <f t="shared" si="962"/>
        <v>-</v>
      </c>
      <c r="FG39" s="299" t="str">
        <f t="shared" ref="FG39:FG51" si="1114">IFERROR(FC39/FE39-1,"-")</f>
        <v>-</v>
      </c>
      <c r="FH39" s="56" t="e">
        <f t="shared" ref="FH39:FH51" si="1115">FH17*$C$4</f>
        <v>#N/A</v>
      </c>
      <c r="FI39" s="253" t="str">
        <f t="shared" ref="FI39:FI51" si="1116">IFERROR((FC39-FH39),"-")</f>
        <v>-</v>
      </c>
      <c r="FJ39" s="299" t="str">
        <f t="shared" ref="FJ39:FJ51" si="1117">IFERROR(FC39/FH39-1,"-")</f>
        <v>-</v>
      </c>
      <c r="FK39" s="56" t="e">
        <f t="shared" ref="FK39:FK51" si="1118">FK17*$C$4</f>
        <v>#N/A</v>
      </c>
      <c r="FL39" s="253" t="str">
        <f t="shared" ref="FL39:FL51" si="1119">IFERROR((FC39-FK39),"-")</f>
        <v>-</v>
      </c>
      <c r="FM39" s="299" t="str">
        <f t="shared" ref="FM39:FM51" si="1120">IFERROR(FC39/FK39-1,"-")</f>
        <v>-</v>
      </c>
      <c r="FN39" s="56" t="e">
        <f t="shared" ref="FN39:FN51" si="1121">FN17*$C$4</f>
        <v>#N/A</v>
      </c>
      <c r="FO39" s="253" t="str">
        <f t="shared" ref="FO39:FO51" si="1122">IFERROR((FC39-FN39),"-")</f>
        <v>-</v>
      </c>
      <c r="FP39" s="299" t="str">
        <f t="shared" ref="FP39:FP51" si="1123">IFERROR(FC39/FN39-1,"-")</f>
        <v>-</v>
      </c>
      <c r="FQ39" s="56" t="e">
        <f t="shared" ref="FQ39:FQ51" si="1124">FQ17*$C$4</f>
        <v>#N/A</v>
      </c>
      <c r="FR39" s="253" t="str">
        <f t="shared" ref="FR39:FR51" si="1125">IFERROR((FC39-FQ39),"-")</f>
        <v>-</v>
      </c>
      <c r="FS39" s="299" t="str">
        <f t="shared" ref="FS39:FS51" si="1126">IFERROR(FC39/FQ39-1,"-")</f>
        <v>-</v>
      </c>
      <c r="FT39" s="56" t="e">
        <f t="shared" ref="FT39:FT51" si="1127">FT17*$C$4</f>
        <v>#N/A</v>
      </c>
      <c r="FU39" s="253" t="str">
        <f t="shared" si="950"/>
        <v>-</v>
      </c>
      <c r="FV39" s="299" t="str">
        <f t="shared" ref="FV39:FV51" si="1128">IFERROR(FC39/FT39-1,"-")</f>
        <v>-</v>
      </c>
      <c r="FW39" s="56" t="e">
        <f t="shared" ref="FW39:FW51" si="1129">FW17*$C$4</f>
        <v>#N/A</v>
      </c>
      <c r="FX39" s="253" t="str">
        <f t="shared" ref="FX39:FX51" si="1130">IFERROR((FC39-FW39),"-")</f>
        <v>-</v>
      </c>
      <c r="FY39" s="299" t="str">
        <f t="shared" ref="FY39:FY51" si="1131">IFERROR(FC39/FW39-1,"-")</f>
        <v>-</v>
      </c>
      <c r="FZ39" s="56" t="e">
        <f t="shared" ref="FZ39:FZ51" si="1132">FZ17*$C$4</f>
        <v>#N/A</v>
      </c>
      <c r="GA39" s="253" t="str">
        <f t="shared" ref="GA39:GA51" si="1133">IFERROR((FC39-FZ39),"-")</f>
        <v>-</v>
      </c>
      <c r="GB39" s="395" t="str">
        <f t="shared" ref="GB39:GB51" si="1134">IFERROR(FC39/FZ39-1,"-")</f>
        <v>-</v>
      </c>
      <c r="GC39" s="56" t="e">
        <f t="shared" ref="GC39" si="1135">GC17*$C$4</f>
        <v>#N/A</v>
      </c>
      <c r="GD39" s="55" t="str">
        <f t="shared" ref="GD39:GD46" si="1136">IFERROR(GC39/GC$46,"-")</f>
        <v>-</v>
      </c>
      <c r="GE39" s="56" t="e">
        <f t="shared" ref="GE39" si="1137">GE17*$C$4</f>
        <v>#N/A</v>
      </c>
      <c r="GF39" s="253" t="str">
        <f t="shared" si="963"/>
        <v>-</v>
      </c>
      <c r="GG39" s="299" t="str">
        <f t="shared" ref="GG39:GG51" si="1138">IFERROR(GC39/GE39-1,"-")</f>
        <v>-</v>
      </c>
      <c r="GH39" s="56" t="e">
        <f t="shared" ref="GH39:GH51" si="1139">GH17*$C$4</f>
        <v>#N/A</v>
      </c>
      <c r="GI39" s="253" t="str">
        <f t="shared" ref="GI39:GI51" si="1140">IFERROR((GC39-GH39),"-")</f>
        <v>-</v>
      </c>
      <c r="GJ39" s="299" t="str">
        <f t="shared" ref="GJ39:GJ51" si="1141">IFERROR(GC39/GH39-1,"-")</f>
        <v>-</v>
      </c>
      <c r="GK39" s="56" t="e">
        <f t="shared" ref="GK39:GK51" si="1142">GK17*$C$4</f>
        <v>#N/A</v>
      </c>
      <c r="GL39" s="253" t="str">
        <f t="shared" ref="GL39:GL51" si="1143">IFERROR((GC39-GK39),"-")</f>
        <v>-</v>
      </c>
      <c r="GM39" s="299" t="str">
        <f t="shared" ref="GM39:GM51" si="1144">IFERROR(GC39/GK39-1,"-")</f>
        <v>-</v>
      </c>
      <c r="GN39" s="56" t="e">
        <f t="shared" ref="GN39:GN51" si="1145">GN17*$C$4</f>
        <v>#N/A</v>
      </c>
      <c r="GO39" s="253" t="str">
        <f t="shared" ref="GO39:GO51" si="1146">IFERROR((GC39-GN39),"-")</f>
        <v>-</v>
      </c>
      <c r="GP39" s="299" t="str">
        <f t="shared" ref="GP39:GP51" si="1147">IFERROR(GC39/GN39-1,"-")</f>
        <v>-</v>
      </c>
      <c r="GQ39" s="56" t="e">
        <f t="shared" ref="GQ39:GQ51" si="1148">GQ17*$C$4</f>
        <v>#N/A</v>
      </c>
      <c r="GR39" s="253" t="str">
        <f t="shared" ref="GR39:GR51" si="1149">IFERROR((GC39-GQ39),"-")</f>
        <v>-</v>
      </c>
      <c r="GS39" s="299" t="str">
        <f t="shared" ref="GS39:GS51" si="1150">IFERROR(GC39/GQ39-1,"-")</f>
        <v>-</v>
      </c>
      <c r="GT39" s="56" t="e">
        <f t="shared" ref="GT39:GT51" si="1151">GT17*$C$4</f>
        <v>#N/A</v>
      </c>
      <c r="GU39" s="253" t="str">
        <f t="shared" si="951"/>
        <v>-</v>
      </c>
      <c r="GV39" s="299" t="str">
        <f t="shared" ref="GV39:GV51" si="1152">IFERROR(GC39/GT39-1,"-")</f>
        <v>-</v>
      </c>
      <c r="GW39" s="56" t="e">
        <f t="shared" ref="GW39:GW51" si="1153">GW17*$C$4</f>
        <v>#N/A</v>
      </c>
      <c r="GX39" s="253" t="str">
        <f t="shared" ref="GX39:GX51" si="1154">IFERROR((GC39-GW39),"-")</f>
        <v>-</v>
      </c>
      <c r="GY39" s="299" t="str">
        <f t="shared" ref="GY39:GY51" si="1155">IFERROR(GC39/GW39-1,"-")</f>
        <v>-</v>
      </c>
      <c r="GZ39" s="56" t="e">
        <f t="shared" ref="GZ39:GZ51" si="1156">GZ17*$C$4</f>
        <v>#N/A</v>
      </c>
      <c r="HA39" s="253" t="str">
        <f t="shared" ref="HA39:HA51" si="1157">IFERROR((GC39-GZ39),"-")</f>
        <v>-</v>
      </c>
      <c r="HB39" s="395" t="str">
        <f t="shared" ref="HB39:HB51" si="1158">IFERROR(GC39/GZ39-1,"-")</f>
        <v>-</v>
      </c>
      <c r="HC39" s="56" t="e">
        <f t="shared" ref="HC39" si="1159">HC17*$C$4</f>
        <v>#N/A</v>
      </c>
      <c r="HD39" s="55" t="str">
        <f t="shared" ref="HD39:HD46" si="1160">IFERROR(HC39/HC$46,"-")</f>
        <v>-</v>
      </c>
      <c r="HE39" s="56" t="e">
        <f t="shared" ref="HE39" si="1161">HE17*$C$4</f>
        <v>#N/A</v>
      </c>
      <c r="HF39" s="253" t="str">
        <f t="shared" si="964"/>
        <v>-</v>
      </c>
      <c r="HG39" s="299" t="str">
        <f t="shared" ref="HG39:HG51" si="1162">IFERROR(HC39/HE39-1,"-")</f>
        <v>-</v>
      </c>
      <c r="HH39" s="56" t="e">
        <f t="shared" ref="HH39:HH51" si="1163">HH17*$C$4</f>
        <v>#N/A</v>
      </c>
      <c r="HI39" s="253" t="str">
        <f t="shared" ref="HI39:HI51" si="1164">IFERROR((HC39-HH39),"-")</f>
        <v>-</v>
      </c>
      <c r="HJ39" s="299" t="str">
        <f t="shared" ref="HJ39:HJ51" si="1165">IFERROR(HC39/HH39-1,"-")</f>
        <v>-</v>
      </c>
      <c r="HK39" s="56" t="e">
        <f t="shared" ref="HK39:HK51" si="1166">HK17*$C$4</f>
        <v>#N/A</v>
      </c>
      <c r="HL39" s="253" t="str">
        <f t="shared" ref="HL39:HL51" si="1167">IFERROR((HC39-HK39),"-")</f>
        <v>-</v>
      </c>
      <c r="HM39" s="299" t="str">
        <f t="shared" ref="HM39:HM51" si="1168">IFERROR(HC39/HK39-1,"-")</f>
        <v>-</v>
      </c>
      <c r="HN39" s="56" t="e">
        <f t="shared" ref="HN39:HN51" si="1169">HN17*$C$4</f>
        <v>#N/A</v>
      </c>
      <c r="HO39" s="253" t="str">
        <f t="shared" ref="HO39:HO51" si="1170">IFERROR((HC39-HN39),"-")</f>
        <v>-</v>
      </c>
      <c r="HP39" s="299" t="str">
        <f t="shared" ref="HP39:HP51" si="1171">IFERROR(HC39/HN39-1,"-")</f>
        <v>-</v>
      </c>
      <c r="HQ39" s="56" t="e">
        <f t="shared" ref="HQ39:HQ51" si="1172">HQ17*$C$4</f>
        <v>#N/A</v>
      </c>
      <c r="HR39" s="253" t="str">
        <f t="shared" ref="HR39:HR51" si="1173">IFERROR((HC39-HQ39),"-")</f>
        <v>-</v>
      </c>
      <c r="HS39" s="299" t="str">
        <f t="shared" ref="HS39:HS51" si="1174">IFERROR(HC39/HQ39-1,"-")</f>
        <v>-</v>
      </c>
      <c r="HT39" s="56" t="e">
        <f t="shared" ref="HT39:HT51" si="1175">HT17*$C$4</f>
        <v>#N/A</v>
      </c>
      <c r="HU39" s="253" t="str">
        <f t="shared" si="952"/>
        <v>-</v>
      </c>
      <c r="HV39" s="299" t="str">
        <f t="shared" ref="HV39:HV51" si="1176">IFERROR(HC39/HT39-1,"-")</f>
        <v>-</v>
      </c>
      <c r="HW39" s="56" t="e">
        <f t="shared" ref="HW39:HW51" si="1177">HW17*$C$4</f>
        <v>#N/A</v>
      </c>
      <c r="HX39" s="253" t="str">
        <f t="shared" ref="HX39:HX51" si="1178">IFERROR((HC39-HW39),"-")</f>
        <v>-</v>
      </c>
      <c r="HY39" s="299" t="str">
        <f t="shared" ref="HY39:HY51" si="1179">IFERROR(HC39/HW39-1,"-")</f>
        <v>-</v>
      </c>
      <c r="HZ39" s="56" t="e">
        <f t="shared" ref="HZ39:HZ51" si="1180">HZ17*$C$4</f>
        <v>#N/A</v>
      </c>
      <c r="IA39" s="253" t="str">
        <f t="shared" ref="IA39:IA51" si="1181">IFERROR((HC39-HZ39),"-")</f>
        <v>-</v>
      </c>
      <c r="IB39" s="395" t="str">
        <f t="shared" ref="IB39:IB51" si="1182">IFERROR(HC39/HZ39-1,"-")</f>
        <v>-</v>
      </c>
      <c r="IC39" s="56" t="e">
        <f t="shared" ref="IC39" si="1183">IC17*$C$4</f>
        <v>#N/A</v>
      </c>
      <c r="ID39" s="55" t="str">
        <f t="shared" ref="ID39:ID46" si="1184">IFERROR(IC39/IC$46,"-")</f>
        <v>-</v>
      </c>
      <c r="IE39" s="56" t="e">
        <f t="shared" ref="IE39" si="1185">IE17*$C$4</f>
        <v>#N/A</v>
      </c>
      <c r="IF39" s="253" t="str">
        <f t="shared" si="965"/>
        <v>-</v>
      </c>
      <c r="IG39" s="299" t="str">
        <f t="shared" ref="IG39:IG51" si="1186">IFERROR(IC39/IE39-1,"-")</f>
        <v>-</v>
      </c>
      <c r="IH39" s="56" t="e">
        <f t="shared" ref="IH39:IH51" si="1187">IH17*$C$4</f>
        <v>#N/A</v>
      </c>
      <c r="II39" s="253" t="str">
        <f t="shared" ref="II39:II51" si="1188">IFERROR((IC39-IH39),"-")</f>
        <v>-</v>
      </c>
      <c r="IJ39" s="299" t="str">
        <f t="shared" ref="IJ39:IJ51" si="1189">IFERROR(IC39/IH39-1,"-")</f>
        <v>-</v>
      </c>
      <c r="IK39" s="56" t="e">
        <f t="shared" ref="IK39:IK51" si="1190">IK17*$C$4</f>
        <v>#N/A</v>
      </c>
      <c r="IL39" s="253" t="str">
        <f t="shared" ref="IL39:IL51" si="1191">IFERROR((IC39-IK39),"-")</f>
        <v>-</v>
      </c>
      <c r="IM39" s="299" t="str">
        <f t="shared" ref="IM39:IM51" si="1192">IFERROR(IC39/IK39-1,"-")</f>
        <v>-</v>
      </c>
      <c r="IN39" s="56" t="e">
        <f t="shared" ref="IN39:IN51" si="1193">IN17*$C$4</f>
        <v>#N/A</v>
      </c>
      <c r="IO39" s="253" t="str">
        <f t="shared" ref="IO39:IO51" si="1194">IFERROR((IC39-IN39),"-")</f>
        <v>-</v>
      </c>
      <c r="IP39" s="299" t="str">
        <f t="shared" ref="IP39:IP51" si="1195">IFERROR(IC39/IN39-1,"-")</f>
        <v>-</v>
      </c>
      <c r="IQ39" s="56" t="e">
        <f t="shared" ref="IQ39:IQ51" si="1196">IQ17*$C$4</f>
        <v>#N/A</v>
      </c>
      <c r="IR39" s="253" t="str">
        <f t="shared" ref="IR39:IR51" si="1197">IFERROR((IC39-IQ39),"-")</f>
        <v>-</v>
      </c>
      <c r="IS39" s="299" t="str">
        <f t="shared" ref="IS39:IS51" si="1198">IFERROR(IC39/IQ39-1,"-")</f>
        <v>-</v>
      </c>
      <c r="IT39" s="56" t="e">
        <f t="shared" ref="IT39:IT51" si="1199">IT17*$C$4</f>
        <v>#N/A</v>
      </c>
      <c r="IU39" s="253" t="str">
        <f t="shared" si="953"/>
        <v>-</v>
      </c>
      <c r="IV39" s="299" t="str">
        <f t="shared" ref="IV39:IV51" si="1200">IFERROR(IC39/IT39-1,"-")</f>
        <v>-</v>
      </c>
      <c r="IW39" s="56" t="e">
        <f t="shared" ref="IW39:IW51" si="1201">IW17*$C$4</f>
        <v>#N/A</v>
      </c>
      <c r="IX39" s="253" t="str">
        <f t="shared" ref="IX39:IX51" si="1202">IFERROR((IC39-IW39),"-")</f>
        <v>-</v>
      </c>
      <c r="IY39" s="299" t="str">
        <f t="shared" ref="IY39:IY51" si="1203">IFERROR(IC39/IW39-1,"-")</f>
        <v>-</v>
      </c>
      <c r="IZ39" s="56" t="e">
        <f t="shared" ref="IZ39:IZ51" si="1204">IZ17*$C$4</f>
        <v>#N/A</v>
      </c>
      <c r="JA39" s="253" t="str">
        <f t="shared" ref="JA39:JA51" si="1205">IFERROR((IC39-IZ39),"-")</f>
        <v>-</v>
      </c>
      <c r="JB39" s="395" t="str">
        <f t="shared" ref="JB39:JB51" si="1206">IFERROR(IC39/IZ39-1,"-")</f>
        <v>-</v>
      </c>
      <c r="JC39" s="56" t="e">
        <f t="shared" ref="JC39" si="1207">JC17*$C$4</f>
        <v>#N/A</v>
      </c>
      <c r="JD39" s="55" t="str">
        <f t="shared" ref="JD39:JD46" si="1208">IFERROR(JC39/JC$46,"-")</f>
        <v>-</v>
      </c>
      <c r="JE39" s="56" t="e">
        <f t="shared" ref="JE39" si="1209">JE17*$C$4</f>
        <v>#N/A</v>
      </c>
      <c r="JF39" s="253" t="str">
        <f t="shared" si="966"/>
        <v>-</v>
      </c>
      <c r="JG39" s="299" t="str">
        <f t="shared" ref="JG39:JG51" si="1210">IFERROR(JC39/JE39-1,"-")</f>
        <v>-</v>
      </c>
      <c r="JH39" s="56" t="e">
        <f t="shared" ref="JH39:JH51" si="1211">JH17*$C$4</f>
        <v>#N/A</v>
      </c>
      <c r="JI39" s="253" t="str">
        <f t="shared" ref="JI39:JI51" si="1212">IFERROR((JC39-JH39),"-")</f>
        <v>-</v>
      </c>
      <c r="JJ39" s="299" t="str">
        <f t="shared" ref="JJ39:JJ51" si="1213">IFERROR(JC39/JH39-1,"-")</f>
        <v>-</v>
      </c>
      <c r="JK39" s="56" t="e">
        <f t="shared" ref="JK39:JK51" si="1214">JK17*$C$4</f>
        <v>#N/A</v>
      </c>
      <c r="JL39" s="253" t="str">
        <f t="shared" ref="JL39:JL51" si="1215">IFERROR((JC39-JK39),"-")</f>
        <v>-</v>
      </c>
      <c r="JM39" s="299" t="str">
        <f t="shared" ref="JM39:JM51" si="1216">IFERROR(JC39/JK39-1,"-")</f>
        <v>-</v>
      </c>
      <c r="JN39" s="56" t="e">
        <f t="shared" ref="JN39:JN51" si="1217">JN17*$C$4</f>
        <v>#N/A</v>
      </c>
      <c r="JO39" s="253" t="str">
        <f t="shared" ref="JO39:JO51" si="1218">IFERROR((JC39-JN39),"-")</f>
        <v>-</v>
      </c>
      <c r="JP39" s="299" t="str">
        <f t="shared" ref="JP39:JP51" si="1219">IFERROR(JC39/JN39-1,"-")</f>
        <v>-</v>
      </c>
      <c r="JQ39" s="56" t="e">
        <f t="shared" ref="JQ39:JQ51" si="1220">JQ17*$C$4</f>
        <v>#N/A</v>
      </c>
      <c r="JR39" s="253" t="str">
        <f t="shared" ref="JR39:JR51" si="1221">IFERROR((JC39-JQ39),"-")</f>
        <v>-</v>
      </c>
      <c r="JS39" s="299" t="str">
        <f t="shared" ref="JS39:JS51" si="1222">IFERROR(JC39/JQ39-1,"-")</f>
        <v>-</v>
      </c>
      <c r="JT39" s="56" t="e">
        <f t="shared" ref="JT39:JT51" si="1223">JT17*$C$4</f>
        <v>#N/A</v>
      </c>
      <c r="JU39" s="253" t="str">
        <f t="shared" si="954"/>
        <v>-</v>
      </c>
      <c r="JV39" s="299" t="str">
        <f t="shared" ref="JV39:JV51" si="1224">IFERROR(JC39/JT39-1,"-")</f>
        <v>-</v>
      </c>
      <c r="JW39" s="56" t="e">
        <f t="shared" ref="JW39:JW51" si="1225">JW17*$C$4</f>
        <v>#N/A</v>
      </c>
      <c r="JX39" s="253" t="str">
        <f t="shared" ref="JX39:JX51" si="1226">IFERROR((JC39-JW39),"-")</f>
        <v>-</v>
      </c>
      <c r="JY39" s="299" t="str">
        <f t="shared" ref="JY39:JY51" si="1227">IFERROR(JC39/JW39-1,"-")</f>
        <v>-</v>
      </c>
      <c r="JZ39" s="56" t="e">
        <f t="shared" ref="JZ39:JZ51" si="1228">JZ17*$C$4</f>
        <v>#N/A</v>
      </c>
      <c r="KA39" s="253" t="str">
        <f t="shared" ref="KA39:KA51" si="1229">IFERROR((JC39-JZ39),"-")</f>
        <v>-</v>
      </c>
      <c r="KB39" s="395" t="str">
        <f t="shared" ref="KB39:KB51" si="1230">IFERROR(JC39/JZ39-1,"-")</f>
        <v>-</v>
      </c>
      <c r="KC39" s="56" t="e">
        <f t="shared" ref="KC39" si="1231">KC17*$C$4</f>
        <v>#N/A</v>
      </c>
      <c r="KD39" s="55" t="str">
        <f t="shared" ref="KD39:KD46" si="1232">IFERROR(KC39/KC$46,"-")</f>
        <v>-</v>
      </c>
      <c r="KE39" s="56" t="e">
        <f t="shared" ref="KE39" si="1233">KE17*$C$4</f>
        <v>#N/A</v>
      </c>
      <c r="KF39" s="253" t="str">
        <f t="shared" si="967"/>
        <v>-</v>
      </c>
      <c r="KG39" s="299" t="str">
        <f t="shared" ref="KG39:KG51" si="1234">IFERROR(KC39/KE39-1,"-")</f>
        <v>-</v>
      </c>
      <c r="KH39" s="56" t="e">
        <f t="shared" ref="KH39:KH51" si="1235">KH17*$C$4</f>
        <v>#N/A</v>
      </c>
      <c r="KI39" s="253" t="str">
        <f t="shared" ref="KI39:KI51" si="1236">IFERROR((KC39-KH39),"-")</f>
        <v>-</v>
      </c>
      <c r="KJ39" s="299" t="str">
        <f t="shared" ref="KJ39:KJ51" si="1237">IFERROR(KC39/KH39-1,"-")</f>
        <v>-</v>
      </c>
      <c r="KK39" s="56" t="e">
        <f t="shared" ref="KK39:KK51" si="1238">KK17*$C$4</f>
        <v>#N/A</v>
      </c>
      <c r="KL39" s="253" t="str">
        <f t="shared" ref="KL39:KL51" si="1239">IFERROR((KC39-KK39),"-")</f>
        <v>-</v>
      </c>
      <c r="KM39" s="299" t="str">
        <f t="shared" ref="KM39:KM51" si="1240">IFERROR(KC39/KK39-1,"-")</f>
        <v>-</v>
      </c>
      <c r="KN39" s="56" t="e">
        <f t="shared" ref="KN39:KN51" si="1241">KN17*$C$4</f>
        <v>#N/A</v>
      </c>
      <c r="KO39" s="253" t="str">
        <f t="shared" ref="KO39:KO51" si="1242">IFERROR((KC39-KN39),"-")</f>
        <v>-</v>
      </c>
      <c r="KP39" s="299" t="str">
        <f t="shared" ref="KP39:KP51" si="1243">IFERROR(KC39/KN39-1,"-")</f>
        <v>-</v>
      </c>
      <c r="KQ39" s="56" t="e">
        <f t="shared" ref="KQ39:KQ51" si="1244">KQ17*$C$4</f>
        <v>#N/A</v>
      </c>
      <c r="KR39" s="253" t="str">
        <f t="shared" ref="KR39:KR51" si="1245">IFERROR((KC39-KQ39),"-")</f>
        <v>-</v>
      </c>
      <c r="KS39" s="299" t="str">
        <f t="shared" ref="KS39:KS51" si="1246">IFERROR(KC39/KQ39-1,"-")</f>
        <v>-</v>
      </c>
      <c r="KT39" s="56" t="e">
        <f t="shared" ref="KT39:KT51" si="1247">KT17*$C$4</f>
        <v>#N/A</v>
      </c>
      <c r="KU39" s="253" t="str">
        <f t="shared" si="955"/>
        <v>-</v>
      </c>
      <c r="KV39" s="299" t="str">
        <f t="shared" ref="KV39:KV51" si="1248">IFERROR(KC39/KT39-1,"-")</f>
        <v>-</v>
      </c>
      <c r="KW39" s="56" t="e">
        <f t="shared" ref="KW39:KW51" si="1249">KW17*$C$4</f>
        <v>#N/A</v>
      </c>
      <c r="KX39" s="253" t="str">
        <f t="shared" ref="KX39:KX51" si="1250">IFERROR((KC39-KW39),"-")</f>
        <v>-</v>
      </c>
      <c r="KY39" s="299" t="str">
        <f t="shared" ref="KY39:KY51" si="1251">IFERROR(KC39/KW39-1,"-")</f>
        <v>-</v>
      </c>
      <c r="KZ39" s="56" t="e">
        <f t="shared" ref="KZ39:KZ51" si="1252">KZ17*$C$4</f>
        <v>#N/A</v>
      </c>
      <c r="LA39" s="253" t="str">
        <f t="shared" ref="LA39:LA51" si="1253">IFERROR((KC39-KZ39),"-")</f>
        <v>-</v>
      </c>
      <c r="LB39" s="395" t="str">
        <f t="shared" ref="LB39:LB51" si="1254">IFERROR(KC39/KZ39-1,"-")</f>
        <v>-</v>
      </c>
    </row>
    <row r="40" spans="1:314" ht="17.25" customHeight="1">
      <c r="A40" s="52"/>
      <c r="B40" s="58" t="s">
        <v>495</v>
      </c>
      <c r="C40" s="56" t="e">
        <f t="shared" si="968"/>
        <v>#N/A</v>
      </c>
      <c r="D40" s="55" t="str">
        <f t="shared" si="969"/>
        <v>-</v>
      </c>
      <c r="E40" s="56" t="e">
        <f t="shared" si="968"/>
        <v>#N/A</v>
      </c>
      <c r="F40" s="253" t="str">
        <f t="shared" si="956"/>
        <v>-</v>
      </c>
      <c r="G40" s="299" t="str">
        <f t="shared" si="970"/>
        <v>-</v>
      </c>
      <c r="H40" s="56" t="e">
        <f t="shared" ref="H40" si="1255">H18*$C$4</f>
        <v>#N/A</v>
      </c>
      <c r="I40" s="253" t="str">
        <f t="shared" si="972"/>
        <v>-</v>
      </c>
      <c r="J40" s="299" t="str">
        <f t="shared" si="973"/>
        <v>-</v>
      </c>
      <c r="K40" s="56" t="e">
        <f t="shared" ref="K40" si="1256">K18*$C$4</f>
        <v>#N/A</v>
      </c>
      <c r="L40" s="253" t="str">
        <f t="shared" si="975"/>
        <v>-</v>
      </c>
      <c r="M40" s="299" t="str">
        <f t="shared" si="976"/>
        <v>-</v>
      </c>
      <c r="N40" s="56" t="e">
        <f t="shared" ref="N40" si="1257">N18*$C$4</f>
        <v>#N/A</v>
      </c>
      <c r="O40" s="253" t="str">
        <f t="shared" si="978"/>
        <v>-</v>
      </c>
      <c r="P40" s="299" t="str">
        <f t="shared" si="979"/>
        <v>-</v>
      </c>
      <c r="Q40" s="56" t="e">
        <f t="shared" ref="Q40" si="1258">Q18*$C$4</f>
        <v>#N/A</v>
      </c>
      <c r="R40" s="253" t="str">
        <f t="shared" si="981"/>
        <v>-</v>
      </c>
      <c r="S40" s="299" t="str">
        <f t="shared" si="982"/>
        <v>-</v>
      </c>
      <c r="T40" s="56" t="e">
        <f t="shared" ref="T40" si="1259">T18*$C$4</f>
        <v>#N/A</v>
      </c>
      <c r="U40" s="253" t="str">
        <f t="shared" si="944"/>
        <v>-</v>
      </c>
      <c r="V40" s="299" t="str">
        <f t="shared" si="984"/>
        <v>-</v>
      </c>
      <c r="W40" s="56" t="e">
        <f t="shared" ref="W40" si="1260">W18*$C$4</f>
        <v>#N/A</v>
      </c>
      <c r="X40" s="253" t="str">
        <f t="shared" si="986"/>
        <v>-</v>
      </c>
      <c r="Y40" s="299" t="str">
        <f t="shared" si="987"/>
        <v>-</v>
      </c>
      <c r="Z40" s="56" t="e">
        <f t="shared" ref="Z40" si="1261">Z18*$C$4</f>
        <v>#N/A</v>
      </c>
      <c r="AA40" s="253" t="str">
        <f t="shared" si="989"/>
        <v>-</v>
      </c>
      <c r="AB40" s="395" t="str">
        <f t="shared" si="990"/>
        <v>-</v>
      </c>
      <c r="AC40" s="56" t="e">
        <f t="shared" ref="AC40" si="1262">AC18*$C$4</f>
        <v>#N/A</v>
      </c>
      <c r="AD40" s="55" t="str">
        <f t="shared" si="992"/>
        <v>-</v>
      </c>
      <c r="AE40" s="56" t="e">
        <f t="shared" ref="AE40" si="1263">AE18*$C$4</f>
        <v>#N/A</v>
      </c>
      <c r="AF40" s="253" t="str">
        <f t="shared" si="957"/>
        <v>-</v>
      </c>
      <c r="AG40" s="299" t="str">
        <f t="shared" si="994"/>
        <v>-</v>
      </c>
      <c r="AH40" s="56" t="e">
        <f t="shared" si="995"/>
        <v>#N/A</v>
      </c>
      <c r="AI40" s="253" t="str">
        <f t="shared" si="996"/>
        <v>-</v>
      </c>
      <c r="AJ40" s="299" t="str">
        <f t="shared" si="997"/>
        <v>-</v>
      </c>
      <c r="AK40" s="56" t="e">
        <f t="shared" si="998"/>
        <v>#N/A</v>
      </c>
      <c r="AL40" s="253" t="str">
        <f t="shared" si="999"/>
        <v>-</v>
      </c>
      <c r="AM40" s="299" t="str">
        <f t="shared" si="1000"/>
        <v>-</v>
      </c>
      <c r="AN40" s="56" t="e">
        <f t="shared" si="1001"/>
        <v>#N/A</v>
      </c>
      <c r="AO40" s="253" t="str">
        <f t="shared" si="1002"/>
        <v>-</v>
      </c>
      <c r="AP40" s="299" t="str">
        <f t="shared" si="1003"/>
        <v>-</v>
      </c>
      <c r="AQ40" s="56" t="e">
        <f t="shared" si="1004"/>
        <v>#N/A</v>
      </c>
      <c r="AR40" s="253" t="str">
        <f t="shared" si="1005"/>
        <v>-</v>
      </c>
      <c r="AS40" s="299" t="str">
        <f t="shared" si="1006"/>
        <v>-</v>
      </c>
      <c r="AT40" s="56" t="e">
        <f t="shared" si="1007"/>
        <v>#N/A</v>
      </c>
      <c r="AU40" s="253" t="str">
        <f t="shared" si="945"/>
        <v>-</v>
      </c>
      <c r="AV40" s="299" t="str">
        <f t="shared" si="1008"/>
        <v>-</v>
      </c>
      <c r="AW40" s="56" t="e">
        <f t="shared" si="1009"/>
        <v>#N/A</v>
      </c>
      <c r="AX40" s="253" t="str">
        <f t="shared" si="1010"/>
        <v>-</v>
      </c>
      <c r="AY40" s="299" t="str">
        <f t="shared" si="1011"/>
        <v>-</v>
      </c>
      <c r="AZ40" s="56" t="e">
        <f t="shared" si="1012"/>
        <v>#N/A</v>
      </c>
      <c r="BA40" s="253" t="str">
        <f t="shared" si="1013"/>
        <v>-</v>
      </c>
      <c r="BB40" s="395" t="str">
        <f t="shared" si="1014"/>
        <v>-</v>
      </c>
      <c r="BC40" s="56" t="e">
        <f t="shared" ref="BC40" si="1264">BC18*$C$4</f>
        <v>#N/A</v>
      </c>
      <c r="BD40" s="55" t="str">
        <f t="shared" si="1016"/>
        <v>-</v>
      </c>
      <c r="BE40" s="56" t="e">
        <f t="shared" ref="BE40" si="1265">BE18*$C$4</f>
        <v>#N/A</v>
      </c>
      <c r="BF40" s="253" t="str">
        <f t="shared" si="958"/>
        <v>-</v>
      </c>
      <c r="BG40" s="299" t="str">
        <f t="shared" si="1018"/>
        <v>-</v>
      </c>
      <c r="BH40" s="56" t="e">
        <f t="shared" si="1019"/>
        <v>#N/A</v>
      </c>
      <c r="BI40" s="253" t="str">
        <f t="shared" si="1020"/>
        <v>-</v>
      </c>
      <c r="BJ40" s="299" t="str">
        <f t="shared" si="1021"/>
        <v>-</v>
      </c>
      <c r="BK40" s="56" t="e">
        <f t="shared" si="1022"/>
        <v>#N/A</v>
      </c>
      <c r="BL40" s="253" t="str">
        <f t="shared" si="1023"/>
        <v>-</v>
      </c>
      <c r="BM40" s="299" t="str">
        <f t="shared" si="1024"/>
        <v>-</v>
      </c>
      <c r="BN40" s="56" t="e">
        <f t="shared" si="1025"/>
        <v>#N/A</v>
      </c>
      <c r="BO40" s="253" t="str">
        <f t="shared" si="1026"/>
        <v>-</v>
      </c>
      <c r="BP40" s="299" t="str">
        <f t="shared" si="1027"/>
        <v>-</v>
      </c>
      <c r="BQ40" s="56" t="e">
        <f t="shared" si="1028"/>
        <v>#N/A</v>
      </c>
      <c r="BR40" s="253" t="str">
        <f t="shared" si="1029"/>
        <v>-</v>
      </c>
      <c r="BS40" s="299" t="str">
        <f t="shared" si="1030"/>
        <v>-</v>
      </c>
      <c r="BT40" s="56" t="e">
        <f t="shared" si="1031"/>
        <v>#N/A</v>
      </c>
      <c r="BU40" s="253" t="str">
        <f t="shared" si="946"/>
        <v>-</v>
      </c>
      <c r="BV40" s="299" t="str">
        <f t="shared" si="1032"/>
        <v>-</v>
      </c>
      <c r="BW40" s="56" t="e">
        <f t="shared" si="1033"/>
        <v>#N/A</v>
      </c>
      <c r="BX40" s="253" t="str">
        <f t="shared" si="1034"/>
        <v>-</v>
      </c>
      <c r="BY40" s="299" t="str">
        <f t="shared" si="1035"/>
        <v>-</v>
      </c>
      <c r="BZ40" s="56" t="e">
        <f t="shared" si="1036"/>
        <v>#N/A</v>
      </c>
      <c r="CA40" s="253" t="str">
        <f t="shared" si="1037"/>
        <v>-</v>
      </c>
      <c r="CB40" s="395" t="str">
        <f t="shared" si="1038"/>
        <v>-</v>
      </c>
      <c r="CC40" s="56" t="e">
        <f t="shared" ref="CC40" si="1266">CC18*$C$4</f>
        <v>#N/A</v>
      </c>
      <c r="CD40" s="55" t="str">
        <f t="shared" si="1040"/>
        <v>-</v>
      </c>
      <c r="CE40" s="56" t="e">
        <f t="shared" ref="CE40" si="1267">CE18*$C$4</f>
        <v>#N/A</v>
      </c>
      <c r="CF40" s="253" t="str">
        <f t="shared" si="959"/>
        <v>-</v>
      </c>
      <c r="CG40" s="299" t="str">
        <f t="shared" si="1042"/>
        <v>-</v>
      </c>
      <c r="CH40" s="56" t="e">
        <f t="shared" si="1043"/>
        <v>#N/A</v>
      </c>
      <c r="CI40" s="253" t="str">
        <f t="shared" si="1044"/>
        <v>-</v>
      </c>
      <c r="CJ40" s="299" t="str">
        <f t="shared" si="1045"/>
        <v>-</v>
      </c>
      <c r="CK40" s="56" t="e">
        <f t="shared" si="1046"/>
        <v>#N/A</v>
      </c>
      <c r="CL40" s="253" t="str">
        <f t="shared" si="1047"/>
        <v>-</v>
      </c>
      <c r="CM40" s="299" t="str">
        <f t="shared" si="1048"/>
        <v>-</v>
      </c>
      <c r="CN40" s="56" t="e">
        <f t="shared" si="1049"/>
        <v>#N/A</v>
      </c>
      <c r="CO40" s="253" t="str">
        <f t="shared" si="1050"/>
        <v>-</v>
      </c>
      <c r="CP40" s="299" t="str">
        <f t="shared" si="1051"/>
        <v>-</v>
      </c>
      <c r="CQ40" s="56" t="e">
        <f t="shared" si="1052"/>
        <v>#N/A</v>
      </c>
      <c r="CR40" s="253" t="str">
        <f t="shared" si="1053"/>
        <v>-</v>
      </c>
      <c r="CS40" s="299" t="str">
        <f t="shared" si="1054"/>
        <v>-</v>
      </c>
      <c r="CT40" s="56" t="e">
        <f t="shared" si="1055"/>
        <v>#N/A</v>
      </c>
      <c r="CU40" s="253" t="str">
        <f t="shared" si="947"/>
        <v>-</v>
      </c>
      <c r="CV40" s="299" t="str">
        <f t="shared" si="1056"/>
        <v>-</v>
      </c>
      <c r="CW40" s="56" t="e">
        <f t="shared" si="1057"/>
        <v>#N/A</v>
      </c>
      <c r="CX40" s="253" t="str">
        <f t="shared" si="1058"/>
        <v>-</v>
      </c>
      <c r="CY40" s="299" t="str">
        <f t="shared" si="1059"/>
        <v>-</v>
      </c>
      <c r="CZ40" s="56" t="e">
        <f t="shared" si="1060"/>
        <v>#N/A</v>
      </c>
      <c r="DA40" s="253" t="str">
        <f t="shared" si="1061"/>
        <v>-</v>
      </c>
      <c r="DB40" s="395" t="str">
        <f t="shared" si="1062"/>
        <v>-</v>
      </c>
      <c r="DC40" s="56" t="e">
        <f t="shared" ref="DC40" si="1268">DC18*$C$4</f>
        <v>#N/A</v>
      </c>
      <c r="DD40" s="55" t="str">
        <f t="shared" si="1064"/>
        <v>-</v>
      </c>
      <c r="DE40" s="56" t="e">
        <f t="shared" ref="DE40" si="1269">DE18*$C$4</f>
        <v>#N/A</v>
      </c>
      <c r="DF40" s="253" t="str">
        <f t="shared" si="960"/>
        <v>-</v>
      </c>
      <c r="DG40" s="299" t="str">
        <f t="shared" si="1066"/>
        <v>-</v>
      </c>
      <c r="DH40" s="56" t="e">
        <f t="shared" si="1067"/>
        <v>#N/A</v>
      </c>
      <c r="DI40" s="253" t="str">
        <f t="shared" si="1068"/>
        <v>-</v>
      </c>
      <c r="DJ40" s="299" t="str">
        <f t="shared" si="1069"/>
        <v>-</v>
      </c>
      <c r="DK40" s="56" t="e">
        <f t="shared" si="1070"/>
        <v>#N/A</v>
      </c>
      <c r="DL40" s="253" t="str">
        <f t="shared" si="1071"/>
        <v>-</v>
      </c>
      <c r="DM40" s="299" t="str">
        <f t="shared" si="1072"/>
        <v>-</v>
      </c>
      <c r="DN40" s="56" t="e">
        <f t="shared" si="1073"/>
        <v>#N/A</v>
      </c>
      <c r="DO40" s="253" t="str">
        <f t="shared" si="1074"/>
        <v>-</v>
      </c>
      <c r="DP40" s="299" t="str">
        <f t="shared" si="1075"/>
        <v>-</v>
      </c>
      <c r="DQ40" s="56" t="e">
        <f t="shared" si="1076"/>
        <v>#N/A</v>
      </c>
      <c r="DR40" s="253" t="str">
        <f t="shared" si="1077"/>
        <v>-</v>
      </c>
      <c r="DS40" s="299" t="str">
        <f t="shared" si="1078"/>
        <v>-</v>
      </c>
      <c r="DT40" s="56" t="e">
        <f t="shared" si="1079"/>
        <v>#N/A</v>
      </c>
      <c r="DU40" s="253" t="str">
        <f t="shared" si="948"/>
        <v>-</v>
      </c>
      <c r="DV40" s="299" t="str">
        <f t="shared" si="1080"/>
        <v>-</v>
      </c>
      <c r="DW40" s="56" t="e">
        <f t="shared" si="1081"/>
        <v>#N/A</v>
      </c>
      <c r="DX40" s="253" t="str">
        <f t="shared" si="1082"/>
        <v>-</v>
      </c>
      <c r="DY40" s="299" t="str">
        <f t="shared" si="1083"/>
        <v>-</v>
      </c>
      <c r="DZ40" s="56" t="e">
        <f t="shared" si="1084"/>
        <v>#N/A</v>
      </c>
      <c r="EA40" s="253" t="str">
        <f t="shared" si="1085"/>
        <v>-</v>
      </c>
      <c r="EB40" s="395" t="str">
        <f t="shared" si="1086"/>
        <v>-</v>
      </c>
      <c r="EC40" s="56" t="e">
        <f t="shared" ref="EC40" si="1270">EC18*$C$4</f>
        <v>#N/A</v>
      </c>
      <c r="ED40" s="55" t="str">
        <f t="shared" si="1088"/>
        <v>-</v>
      </c>
      <c r="EE40" s="56" t="e">
        <f t="shared" ref="EE40" si="1271">EE18*$C$4</f>
        <v>#N/A</v>
      </c>
      <c r="EF40" s="253" t="str">
        <f t="shared" si="961"/>
        <v>-</v>
      </c>
      <c r="EG40" s="299" t="str">
        <f t="shared" si="1090"/>
        <v>-</v>
      </c>
      <c r="EH40" s="56" t="e">
        <f t="shared" si="1091"/>
        <v>#N/A</v>
      </c>
      <c r="EI40" s="253" t="str">
        <f t="shared" si="1092"/>
        <v>-</v>
      </c>
      <c r="EJ40" s="299" t="str">
        <f t="shared" si="1093"/>
        <v>-</v>
      </c>
      <c r="EK40" s="56" t="e">
        <f t="shared" si="1094"/>
        <v>#N/A</v>
      </c>
      <c r="EL40" s="253" t="str">
        <f t="shared" si="1095"/>
        <v>-</v>
      </c>
      <c r="EM40" s="299" t="str">
        <f t="shared" si="1096"/>
        <v>-</v>
      </c>
      <c r="EN40" s="56" t="e">
        <f t="shared" si="1097"/>
        <v>#N/A</v>
      </c>
      <c r="EO40" s="253" t="str">
        <f t="shared" si="1098"/>
        <v>-</v>
      </c>
      <c r="EP40" s="299" t="str">
        <f t="shared" si="1099"/>
        <v>-</v>
      </c>
      <c r="EQ40" s="56" t="e">
        <f t="shared" si="1100"/>
        <v>#N/A</v>
      </c>
      <c r="ER40" s="253" t="str">
        <f t="shared" si="1101"/>
        <v>-</v>
      </c>
      <c r="ES40" s="299" t="str">
        <f t="shared" si="1102"/>
        <v>-</v>
      </c>
      <c r="ET40" s="56" t="e">
        <f t="shared" si="1103"/>
        <v>#N/A</v>
      </c>
      <c r="EU40" s="253" t="str">
        <f t="shared" si="949"/>
        <v>-</v>
      </c>
      <c r="EV40" s="299" t="str">
        <f t="shared" si="1104"/>
        <v>-</v>
      </c>
      <c r="EW40" s="56" t="e">
        <f t="shared" si="1105"/>
        <v>#N/A</v>
      </c>
      <c r="EX40" s="253" t="str">
        <f t="shared" si="1106"/>
        <v>-</v>
      </c>
      <c r="EY40" s="299" t="str">
        <f t="shared" si="1107"/>
        <v>-</v>
      </c>
      <c r="EZ40" s="56" t="e">
        <f t="shared" si="1108"/>
        <v>#N/A</v>
      </c>
      <c r="FA40" s="253" t="str">
        <f t="shared" si="1109"/>
        <v>-</v>
      </c>
      <c r="FB40" s="395" t="str">
        <f t="shared" si="1110"/>
        <v>-</v>
      </c>
      <c r="FC40" s="56" t="e">
        <f t="shared" ref="FC40" si="1272">FC18*$C$4</f>
        <v>#N/A</v>
      </c>
      <c r="FD40" s="55" t="str">
        <f t="shared" si="1112"/>
        <v>-</v>
      </c>
      <c r="FE40" s="56" t="e">
        <f t="shared" ref="FE40" si="1273">FE18*$C$4</f>
        <v>#N/A</v>
      </c>
      <c r="FF40" s="253" t="str">
        <f t="shared" si="962"/>
        <v>-</v>
      </c>
      <c r="FG40" s="299" t="str">
        <f t="shared" si="1114"/>
        <v>-</v>
      </c>
      <c r="FH40" s="56" t="e">
        <f t="shared" si="1115"/>
        <v>#N/A</v>
      </c>
      <c r="FI40" s="253" t="str">
        <f t="shared" si="1116"/>
        <v>-</v>
      </c>
      <c r="FJ40" s="299" t="str">
        <f t="shared" si="1117"/>
        <v>-</v>
      </c>
      <c r="FK40" s="56" t="e">
        <f t="shared" si="1118"/>
        <v>#N/A</v>
      </c>
      <c r="FL40" s="253" t="str">
        <f t="shared" si="1119"/>
        <v>-</v>
      </c>
      <c r="FM40" s="299" t="str">
        <f t="shared" si="1120"/>
        <v>-</v>
      </c>
      <c r="FN40" s="56" t="e">
        <f t="shared" si="1121"/>
        <v>#N/A</v>
      </c>
      <c r="FO40" s="253" t="str">
        <f t="shared" si="1122"/>
        <v>-</v>
      </c>
      <c r="FP40" s="299" t="str">
        <f t="shared" si="1123"/>
        <v>-</v>
      </c>
      <c r="FQ40" s="56" t="e">
        <f t="shared" si="1124"/>
        <v>#N/A</v>
      </c>
      <c r="FR40" s="253" t="str">
        <f t="shared" si="1125"/>
        <v>-</v>
      </c>
      <c r="FS40" s="299" t="str">
        <f t="shared" si="1126"/>
        <v>-</v>
      </c>
      <c r="FT40" s="56" t="e">
        <f t="shared" si="1127"/>
        <v>#N/A</v>
      </c>
      <c r="FU40" s="253" t="str">
        <f t="shared" si="950"/>
        <v>-</v>
      </c>
      <c r="FV40" s="299" t="str">
        <f t="shared" si="1128"/>
        <v>-</v>
      </c>
      <c r="FW40" s="56" t="e">
        <f t="shared" si="1129"/>
        <v>#N/A</v>
      </c>
      <c r="FX40" s="253" t="str">
        <f t="shared" si="1130"/>
        <v>-</v>
      </c>
      <c r="FY40" s="299" t="str">
        <f t="shared" si="1131"/>
        <v>-</v>
      </c>
      <c r="FZ40" s="56" t="e">
        <f t="shared" si="1132"/>
        <v>#N/A</v>
      </c>
      <c r="GA40" s="253" t="str">
        <f t="shared" si="1133"/>
        <v>-</v>
      </c>
      <c r="GB40" s="395" t="str">
        <f t="shared" si="1134"/>
        <v>-</v>
      </c>
      <c r="GC40" s="56" t="e">
        <f t="shared" ref="GC40" si="1274">GC18*$C$4</f>
        <v>#N/A</v>
      </c>
      <c r="GD40" s="55" t="str">
        <f t="shared" si="1136"/>
        <v>-</v>
      </c>
      <c r="GE40" s="56" t="e">
        <f t="shared" ref="GE40" si="1275">GE18*$C$4</f>
        <v>#N/A</v>
      </c>
      <c r="GF40" s="253" t="str">
        <f t="shared" si="963"/>
        <v>-</v>
      </c>
      <c r="GG40" s="299" t="str">
        <f t="shared" si="1138"/>
        <v>-</v>
      </c>
      <c r="GH40" s="56" t="e">
        <f t="shared" si="1139"/>
        <v>#N/A</v>
      </c>
      <c r="GI40" s="253" t="str">
        <f t="shared" si="1140"/>
        <v>-</v>
      </c>
      <c r="GJ40" s="299" t="str">
        <f t="shared" si="1141"/>
        <v>-</v>
      </c>
      <c r="GK40" s="56" t="e">
        <f t="shared" si="1142"/>
        <v>#N/A</v>
      </c>
      <c r="GL40" s="253" t="str">
        <f t="shared" si="1143"/>
        <v>-</v>
      </c>
      <c r="GM40" s="299" t="str">
        <f t="shared" si="1144"/>
        <v>-</v>
      </c>
      <c r="GN40" s="56" t="e">
        <f t="shared" si="1145"/>
        <v>#N/A</v>
      </c>
      <c r="GO40" s="253" t="str">
        <f t="shared" si="1146"/>
        <v>-</v>
      </c>
      <c r="GP40" s="299" t="str">
        <f t="shared" si="1147"/>
        <v>-</v>
      </c>
      <c r="GQ40" s="56" t="e">
        <f t="shared" si="1148"/>
        <v>#N/A</v>
      </c>
      <c r="GR40" s="253" t="str">
        <f t="shared" si="1149"/>
        <v>-</v>
      </c>
      <c r="GS40" s="299" t="str">
        <f t="shared" si="1150"/>
        <v>-</v>
      </c>
      <c r="GT40" s="56" t="e">
        <f t="shared" si="1151"/>
        <v>#N/A</v>
      </c>
      <c r="GU40" s="253" t="str">
        <f t="shared" si="951"/>
        <v>-</v>
      </c>
      <c r="GV40" s="299" t="str">
        <f t="shared" si="1152"/>
        <v>-</v>
      </c>
      <c r="GW40" s="56" t="e">
        <f t="shared" si="1153"/>
        <v>#N/A</v>
      </c>
      <c r="GX40" s="253" t="str">
        <f t="shared" si="1154"/>
        <v>-</v>
      </c>
      <c r="GY40" s="299" t="str">
        <f t="shared" si="1155"/>
        <v>-</v>
      </c>
      <c r="GZ40" s="56" t="e">
        <f t="shared" si="1156"/>
        <v>#N/A</v>
      </c>
      <c r="HA40" s="253" t="str">
        <f t="shared" si="1157"/>
        <v>-</v>
      </c>
      <c r="HB40" s="395" t="str">
        <f t="shared" si="1158"/>
        <v>-</v>
      </c>
      <c r="HC40" s="56" t="e">
        <f t="shared" ref="HC40" si="1276">HC18*$C$4</f>
        <v>#N/A</v>
      </c>
      <c r="HD40" s="55" t="str">
        <f t="shared" si="1160"/>
        <v>-</v>
      </c>
      <c r="HE40" s="56" t="e">
        <f t="shared" ref="HE40" si="1277">HE18*$C$4</f>
        <v>#N/A</v>
      </c>
      <c r="HF40" s="253" t="str">
        <f t="shared" si="964"/>
        <v>-</v>
      </c>
      <c r="HG40" s="299" t="str">
        <f t="shared" si="1162"/>
        <v>-</v>
      </c>
      <c r="HH40" s="56" t="e">
        <f t="shared" si="1163"/>
        <v>#N/A</v>
      </c>
      <c r="HI40" s="253" t="str">
        <f t="shared" si="1164"/>
        <v>-</v>
      </c>
      <c r="HJ40" s="299" t="str">
        <f t="shared" si="1165"/>
        <v>-</v>
      </c>
      <c r="HK40" s="56" t="e">
        <f t="shared" si="1166"/>
        <v>#N/A</v>
      </c>
      <c r="HL40" s="253" t="str">
        <f t="shared" si="1167"/>
        <v>-</v>
      </c>
      <c r="HM40" s="299" t="str">
        <f t="shared" si="1168"/>
        <v>-</v>
      </c>
      <c r="HN40" s="56" t="e">
        <f t="shared" si="1169"/>
        <v>#N/A</v>
      </c>
      <c r="HO40" s="253" t="str">
        <f t="shared" si="1170"/>
        <v>-</v>
      </c>
      <c r="HP40" s="299" t="str">
        <f t="shared" si="1171"/>
        <v>-</v>
      </c>
      <c r="HQ40" s="56" t="e">
        <f t="shared" si="1172"/>
        <v>#N/A</v>
      </c>
      <c r="HR40" s="253" t="str">
        <f t="shared" si="1173"/>
        <v>-</v>
      </c>
      <c r="HS40" s="299" t="str">
        <f t="shared" si="1174"/>
        <v>-</v>
      </c>
      <c r="HT40" s="56" t="e">
        <f t="shared" si="1175"/>
        <v>#N/A</v>
      </c>
      <c r="HU40" s="253" t="str">
        <f t="shared" si="952"/>
        <v>-</v>
      </c>
      <c r="HV40" s="299" t="str">
        <f t="shared" si="1176"/>
        <v>-</v>
      </c>
      <c r="HW40" s="56" t="e">
        <f t="shared" si="1177"/>
        <v>#N/A</v>
      </c>
      <c r="HX40" s="253" t="str">
        <f t="shared" si="1178"/>
        <v>-</v>
      </c>
      <c r="HY40" s="299" t="str">
        <f t="shared" si="1179"/>
        <v>-</v>
      </c>
      <c r="HZ40" s="56" t="e">
        <f t="shared" si="1180"/>
        <v>#N/A</v>
      </c>
      <c r="IA40" s="253" t="str">
        <f t="shared" si="1181"/>
        <v>-</v>
      </c>
      <c r="IB40" s="395" t="str">
        <f t="shared" si="1182"/>
        <v>-</v>
      </c>
      <c r="IC40" s="56" t="e">
        <f t="shared" ref="IC40" si="1278">IC18*$C$4</f>
        <v>#N/A</v>
      </c>
      <c r="ID40" s="55" t="str">
        <f t="shared" si="1184"/>
        <v>-</v>
      </c>
      <c r="IE40" s="56" t="e">
        <f t="shared" ref="IE40" si="1279">IE18*$C$4</f>
        <v>#N/A</v>
      </c>
      <c r="IF40" s="253" t="str">
        <f t="shared" si="965"/>
        <v>-</v>
      </c>
      <c r="IG40" s="299" t="str">
        <f t="shared" si="1186"/>
        <v>-</v>
      </c>
      <c r="IH40" s="56" t="e">
        <f t="shared" si="1187"/>
        <v>#N/A</v>
      </c>
      <c r="II40" s="253" t="str">
        <f t="shared" si="1188"/>
        <v>-</v>
      </c>
      <c r="IJ40" s="299" t="str">
        <f t="shared" si="1189"/>
        <v>-</v>
      </c>
      <c r="IK40" s="56" t="e">
        <f t="shared" si="1190"/>
        <v>#N/A</v>
      </c>
      <c r="IL40" s="253" t="str">
        <f t="shared" si="1191"/>
        <v>-</v>
      </c>
      <c r="IM40" s="299" t="str">
        <f t="shared" si="1192"/>
        <v>-</v>
      </c>
      <c r="IN40" s="56" t="e">
        <f t="shared" si="1193"/>
        <v>#N/A</v>
      </c>
      <c r="IO40" s="253" t="str">
        <f t="shared" si="1194"/>
        <v>-</v>
      </c>
      <c r="IP40" s="299" t="str">
        <f t="shared" si="1195"/>
        <v>-</v>
      </c>
      <c r="IQ40" s="56" t="e">
        <f t="shared" si="1196"/>
        <v>#N/A</v>
      </c>
      <c r="IR40" s="253" t="str">
        <f t="shared" si="1197"/>
        <v>-</v>
      </c>
      <c r="IS40" s="299" t="str">
        <f t="shared" si="1198"/>
        <v>-</v>
      </c>
      <c r="IT40" s="56" t="e">
        <f t="shared" si="1199"/>
        <v>#N/A</v>
      </c>
      <c r="IU40" s="253" t="str">
        <f t="shared" si="953"/>
        <v>-</v>
      </c>
      <c r="IV40" s="299" t="str">
        <f t="shared" si="1200"/>
        <v>-</v>
      </c>
      <c r="IW40" s="56" t="e">
        <f t="shared" si="1201"/>
        <v>#N/A</v>
      </c>
      <c r="IX40" s="253" t="str">
        <f t="shared" si="1202"/>
        <v>-</v>
      </c>
      <c r="IY40" s="299" t="str">
        <f t="shared" si="1203"/>
        <v>-</v>
      </c>
      <c r="IZ40" s="56" t="e">
        <f t="shared" si="1204"/>
        <v>#N/A</v>
      </c>
      <c r="JA40" s="253" t="str">
        <f t="shared" si="1205"/>
        <v>-</v>
      </c>
      <c r="JB40" s="395" t="str">
        <f t="shared" si="1206"/>
        <v>-</v>
      </c>
      <c r="JC40" s="56" t="e">
        <f t="shared" ref="JC40" si="1280">JC18*$C$4</f>
        <v>#N/A</v>
      </c>
      <c r="JD40" s="55" t="str">
        <f t="shared" si="1208"/>
        <v>-</v>
      </c>
      <c r="JE40" s="56" t="e">
        <f t="shared" ref="JE40" si="1281">JE18*$C$4</f>
        <v>#N/A</v>
      </c>
      <c r="JF40" s="253" t="str">
        <f t="shared" si="966"/>
        <v>-</v>
      </c>
      <c r="JG40" s="299" t="str">
        <f t="shared" si="1210"/>
        <v>-</v>
      </c>
      <c r="JH40" s="56" t="e">
        <f t="shared" si="1211"/>
        <v>#N/A</v>
      </c>
      <c r="JI40" s="253" t="str">
        <f t="shared" si="1212"/>
        <v>-</v>
      </c>
      <c r="JJ40" s="299" t="str">
        <f t="shared" si="1213"/>
        <v>-</v>
      </c>
      <c r="JK40" s="56" t="e">
        <f t="shared" si="1214"/>
        <v>#N/A</v>
      </c>
      <c r="JL40" s="253" t="str">
        <f t="shared" si="1215"/>
        <v>-</v>
      </c>
      <c r="JM40" s="299" t="str">
        <f t="shared" si="1216"/>
        <v>-</v>
      </c>
      <c r="JN40" s="56" t="e">
        <f t="shared" si="1217"/>
        <v>#N/A</v>
      </c>
      <c r="JO40" s="253" t="str">
        <f t="shared" si="1218"/>
        <v>-</v>
      </c>
      <c r="JP40" s="299" t="str">
        <f t="shared" si="1219"/>
        <v>-</v>
      </c>
      <c r="JQ40" s="56" t="e">
        <f t="shared" si="1220"/>
        <v>#N/A</v>
      </c>
      <c r="JR40" s="253" t="str">
        <f t="shared" si="1221"/>
        <v>-</v>
      </c>
      <c r="JS40" s="299" t="str">
        <f t="shared" si="1222"/>
        <v>-</v>
      </c>
      <c r="JT40" s="56" t="e">
        <f t="shared" si="1223"/>
        <v>#N/A</v>
      </c>
      <c r="JU40" s="253" t="str">
        <f t="shared" si="954"/>
        <v>-</v>
      </c>
      <c r="JV40" s="299" t="str">
        <f t="shared" si="1224"/>
        <v>-</v>
      </c>
      <c r="JW40" s="56" t="e">
        <f t="shared" si="1225"/>
        <v>#N/A</v>
      </c>
      <c r="JX40" s="253" t="str">
        <f t="shared" si="1226"/>
        <v>-</v>
      </c>
      <c r="JY40" s="299" t="str">
        <f t="shared" si="1227"/>
        <v>-</v>
      </c>
      <c r="JZ40" s="56" t="e">
        <f t="shared" si="1228"/>
        <v>#N/A</v>
      </c>
      <c r="KA40" s="253" t="str">
        <f t="shared" si="1229"/>
        <v>-</v>
      </c>
      <c r="KB40" s="395" t="str">
        <f t="shared" si="1230"/>
        <v>-</v>
      </c>
      <c r="KC40" s="56" t="e">
        <f t="shared" ref="KC40" si="1282">KC18*$C$4</f>
        <v>#N/A</v>
      </c>
      <c r="KD40" s="55" t="str">
        <f t="shared" si="1232"/>
        <v>-</v>
      </c>
      <c r="KE40" s="56" t="e">
        <f t="shared" ref="KE40" si="1283">KE18*$C$4</f>
        <v>#N/A</v>
      </c>
      <c r="KF40" s="253" t="str">
        <f t="shared" si="967"/>
        <v>-</v>
      </c>
      <c r="KG40" s="299" t="str">
        <f t="shared" si="1234"/>
        <v>-</v>
      </c>
      <c r="KH40" s="56" t="e">
        <f t="shared" si="1235"/>
        <v>#N/A</v>
      </c>
      <c r="KI40" s="253" t="str">
        <f t="shared" si="1236"/>
        <v>-</v>
      </c>
      <c r="KJ40" s="299" t="str">
        <f t="shared" si="1237"/>
        <v>-</v>
      </c>
      <c r="KK40" s="56" t="e">
        <f t="shared" si="1238"/>
        <v>#N/A</v>
      </c>
      <c r="KL40" s="253" t="str">
        <f t="shared" si="1239"/>
        <v>-</v>
      </c>
      <c r="KM40" s="299" t="str">
        <f t="shared" si="1240"/>
        <v>-</v>
      </c>
      <c r="KN40" s="56" t="e">
        <f t="shared" si="1241"/>
        <v>#N/A</v>
      </c>
      <c r="KO40" s="253" t="str">
        <f t="shared" si="1242"/>
        <v>-</v>
      </c>
      <c r="KP40" s="299" t="str">
        <f t="shared" si="1243"/>
        <v>-</v>
      </c>
      <c r="KQ40" s="56" t="e">
        <f t="shared" si="1244"/>
        <v>#N/A</v>
      </c>
      <c r="KR40" s="253" t="str">
        <f t="shared" si="1245"/>
        <v>-</v>
      </c>
      <c r="KS40" s="299" t="str">
        <f t="shared" si="1246"/>
        <v>-</v>
      </c>
      <c r="KT40" s="56" t="e">
        <f t="shared" si="1247"/>
        <v>#N/A</v>
      </c>
      <c r="KU40" s="253" t="str">
        <f t="shared" si="955"/>
        <v>-</v>
      </c>
      <c r="KV40" s="299" t="str">
        <f t="shared" si="1248"/>
        <v>-</v>
      </c>
      <c r="KW40" s="56" t="e">
        <f t="shared" si="1249"/>
        <v>#N/A</v>
      </c>
      <c r="KX40" s="253" t="str">
        <f t="shared" si="1250"/>
        <v>-</v>
      </c>
      <c r="KY40" s="299" t="str">
        <f t="shared" si="1251"/>
        <v>-</v>
      </c>
      <c r="KZ40" s="56" t="e">
        <f t="shared" si="1252"/>
        <v>#N/A</v>
      </c>
      <c r="LA40" s="253" t="str">
        <f t="shared" si="1253"/>
        <v>-</v>
      </c>
      <c r="LB40" s="395" t="str">
        <f t="shared" si="1254"/>
        <v>-</v>
      </c>
    </row>
    <row r="41" spans="1:314" ht="17.25" customHeight="1">
      <c r="A41" s="52"/>
      <c r="B41" s="58" t="s">
        <v>497</v>
      </c>
      <c r="C41" s="56" t="e">
        <f t="shared" si="968"/>
        <v>#N/A</v>
      </c>
      <c r="D41" s="55" t="str">
        <f t="shared" si="969"/>
        <v>-</v>
      </c>
      <c r="E41" s="56" t="e">
        <f t="shared" si="968"/>
        <v>#N/A</v>
      </c>
      <c r="F41" s="253" t="str">
        <f t="shared" si="956"/>
        <v>-</v>
      </c>
      <c r="G41" s="299" t="str">
        <f t="shared" si="970"/>
        <v>-</v>
      </c>
      <c r="H41" s="56" t="e">
        <f t="shared" ref="H41" si="1284">H19*$C$4</f>
        <v>#N/A</v>
      </c>
      <c r="I41" s="253" t="str">
        <f t="shared" si="972"/>
        <v>-</v>
      </c>
      <c r="J41" s="299" t="str">
        <f t="shared" si="973"/>
        <v>-</v>
      </c>
      <c r="K41" s="56" t="e">
        <f t="shared" ref="K41" si="1285">K19*$C$4</f>
        <v>#N/A</v>
      </c>
      <c r="L41" s="253" t="str">
        <f t="shared" si="975"/>
        <v>-</v>
      </c>
      <c r="M41" s="299" t="str">
        <f t="shared" si="976"/>
        <v>-</v>
      </c>
      <c r="N41" s="56" t="e">
        <f t="shared" ref="N41" si="1286">N19*$C$4</f>
        <v>#N/A</v>
      </c>
      <c r="O41" s="253" t="str">
        <f t="shared" si="978"/>
        <v>-</v>
      </c>
      <c r="P41" s="299" t="str">
        <f t="shared" si="979"/>
        <v>-</v>
      </c>
      <c r="Q41" s="56" t="e">
        <f t="shared" ref="Q41" si="1287">Q19*$C$4</f>
        <v>#N/A</v>
      </c>
      <c r="R41" s="253" t="str">
        <f t="shared" si="981"/>
        <v>-</v>
      </c>
      <c r="S41" s="299" t="str">
        <f t="shared" si="982"/>
        <v>-</v>
      </c>
      <c r="T41" s="56" t="e">
        <f t="shared" ref="T41" si="1288">T19*$C$4</f>
        <v>#N/A</v>
      </c>
      <c r="U41" s="253" t="str">
        <f t="shared" si="944"/>
        <v>-</v>
      </c>
      <c r="V41" s="299" t="str">
        <f t="shared" si="984"/>
        <v>-</v>
      </c>
      <c r="W41" s="56" t="e">
        <f t="shared" ref="W41" si="1289">W19*$C$4</f>
        <v>#N/A</v>
      </c>
      <c r="X41" s="253" t="str">
        <f t="shared" si="986"/>
        <v>-</v>
      </c>
      <c r="Y41" s="299" t="str">
        <f t="shared" si="987"/>
        <v>-</v>
      </c>
      <c r="Z41" s="56" t="e">
        <f t="shared" ref="Z41" si="1290">Z19*$C$4</f>
        <v>#N/A</v>
      </c>
      <c r="AA41" s="253" t="str">
        <f t="shared" si="989"/>
        <v>-</v>
      </c>
      <c r="AB41" s="395" t="str">
        <f t="shared" si="990"/>
        <v>-</v>
      </c>
      <c r="AC41" s="56" t="e">
        <f t="shared" ref="AC41" si="1291">AC19*$C$4</f>
        <v>#N/A</v>
      </c>
      <c r="AD41" s="55" t="str">
        <f t="shared" si="992"/>
        <v>-</v>
      </c>
      <c r="AE41" s="56" t="e">
        <f t="shared" ref="AE41" si="1292">AE19*$C$4</f>
        <v>#N/A</v>
      </c>
      <c r="AF41" s="253" t="str">
        <f t="shared" si="957"/>
        <v>-</v>
      </c>
      <c r="AG41" s="299" t="str">
        <f t="shared" si="994"/>
        <v>-</v>
      </c>
      <c r="AH41" s="56" t="e">
        <f t="shared" si="995"/>
        <v>#N/A</v>
      </c>
      <c r="AI41" s="253" t="str">
        <f t="shared" si="996"/>
        <v>-</v>
      </c>
      <c r="AJ41" s="299" t="str">
        <f t="shared" si="997"/>
        <v>-</v>
      </c>
      <c r="AK41" s="56" t="e">
        <f t="shared" si="998"/>
        <v>#N/A</v>
      </c>
      <c r="AL41" s="253" t="str">
        <f t="shared" si="999"/>
        <v>-</v>
      </c>
      <c r="AM41" s="299" t="str">
        <f t="shared" si="1000"/>
        <v>-</v>
      </c>
      <c r="AN41" s="56" t="e">
        <f t="shared" si="1001"/>
        <v>#N/A</v>
      </c>
      <c r="AO41" s="253" t="str">
        <f t="shared" si="1002"/>
        <v>-</v>
      </c>
      <c r="AP41" s="299" t="str">
        <f t="shared" si="1003"/>
        <v>-</v>
      </c>
      <c r="AQ41" s="56" t="e">
        <f t="shared" si="1004"/>
        <v>#N/A</v>
      </c>
      <c r="AR41" s="253" t="str">
        <f t="shared" si="1005"/>
        <v>-</v>
      </c>
      <c r="AS41" s="299" t="str">
        <f t="shared" si="1006"/>
        <v>-</v>
      </c>
      <c r="AT41" s="56" t="e">
        <f t="shared" si="1007"/>
        <v>#N/A</v>
      </c>
      <c r="AU41" s="253" t="str">
        <f t="shared" si="945"/>
        <v>-</v>
      </c>
      <c r="AV41" s="299" t="str">
        <f t="shared" si="1008"/>
        <v>-</v>
      </c>
      <c r="AW41" s="56" t="e">
        <f t="shared" si="1009"/>
        <v>#N/A</v>
      </c>
      <c r="AX41" s="253" t="str">
        <f t="shared" si="1010"/>
        <v>-</v>
      </c>
      <c r="AY41" s="299" t="str">
        <f t="shared" si="1011"/>
        <v>-</v>
      </c>
      <c r="AZ41" s="56" t="e">
        <f t="shared" si="1012"/>
        <v>#N/A</v>
      </c>
      <c r="BA41" s="253" t="str">
        <f t="shared" si="1013"/>
        <v>-</v>
      </c>
      <c r="BB41" s="395" t="str">
        <f t="shared" si="1014"/>
        <v>-</v>
      </c>
      <c r="BC41" s="56" t="e">
        <f t="shared" ref="BC41" si="1293">BC19*$C$4</f>
        <v>#N/A</v>
      </c>
      <c r="BD41" s="55" t="str">
        <f t="shared" si="1016"/>
        <v>-</v>
      </c>
      <c r="BE41" s="56" t="e">
        <f t="shared" ref="BE41" si="1294">BE19*$C$4</f>
        <v>#N/A</v>
      </c>
      <c r="BF41" s="253" t="str">
        <f t="shared" si="958"/>
        <v>-</v>
      </c>
      <c r="BG41" s="299" t="str">
        <f t="shared" si="1018"/>
        <v>-</v>
      </c>
      <c r="BH41" s="56" t="e">
        <f t="shared" si="1019"/>
        <v>#N/A</v>
      </c>
      <c r="BI41" s="253" t="str">
        <f t="shared" si="1020"/>
        <v>-</v>
      </c>
      <c r="BJ41" s="299" t="str">
        <f t="shared" si="1021"/>
        <v>-</v>
      </c>
      <c r="BK41" s="56" t="e">
        <f t="shared" si="1022"/>
        <v>#N/A</v>
      </c>
      <c r="BL41" s="253" t="str">
        <f t="shared" si="1023"/>
        <v>-</v>
      </c>
      <c r="BM41" s="299" t="str">
        <f t="shared" si="1024"/>
        <v>-</v>
      </c>
      <c r="BN41" s="56" t="e">
        <f t="shared" si="1025"/>
        <v>#N/A</v>
      </c>
      <c r="BO41" s="253" t="str">
        <f t="shared" si="1026"/>
        <v>-</v>
      </c>
      <c r="BP41" s="299" t="str">
        <f t="shared" si="1027"/>
        <v>-</v>
      </c>
      <c r="BQ41" s="56" t="e">
        <f t="shared" si="1028"/>
        <v>#N/A</v>
      </c>
      <c r="BR41" s="253" t="str">
        <f t="shared" si="1029"/>
        <v>-</v>
      </c>
      <c r="BS41" s="299" t="str">
        <f t="shared" si="1030"/>
        <v>-</v>
      </c>
      <c r="BT41" s="56" t="e">
        <f t="shared" si="1031"/>
        <v>#N/A</v>
      </c>
      <c r="BU41" s="253" t="str">
        <f t="shared" si="946"/>
        <v>-</v>
      </c>
      <c r="BV41" s="299" t="str">
        <f t="shared" si="1032"/>
        <v>-</v>
      </c>
      <c r="BW41" s="56" t="e">
        <f t="shared" si="1033"/>
        <v>#N/A</v>
      </c>
      <c r="BX41" s="253" t="str">
        <f t="shared" si="1034"/>
        <v>-</v>
      </c>
      <c r="BY41" s="299" t="str">
        <f t="shared" si="1035"/>
        <v>-</v>
      </c>
      <c r="BZ41" s="56" t="e">
        <f t="shared" si="1036"/>
        <v>#N/A</v>
      </c>
      <c r="CA41" s="253" t="str">
        <f t="shared" si="1037"/>
        <v>-</v>
      </c>
      <c r="CB41" s="395" t="str">
        <f t="shared" si="1038"/>
        <v>-</v>
      </c>
      <c r="CC41" s="56" t="e">
        <f t="shared" ref="CC41" si="1295">CC19*$C$4</f>
        <v>#N/A</v>
      </c>
      <c r="CD41" s="55" t="str">
        <f t="shared" si="1040"/>
        <v>-</v>
      </c>
      <c r="CE41" s="56" t="e">
        <f t="shared" ref="CE41" si="1296">CE19*$C$4</f>
        <v>#N/A</v>
      </c>
      <c r="CF41" s="253" t="str">
        <f t="shared" si="959"/>
        <v>-</v>
      </c>
      <c r="CG41" s="299" t="str">
        <f t="shared" si="1042"/>
        <v>-</v>
      </c>
      <c r="CH41" s="56" t="e">
        <f t="shared" si="1043"/>
        <v>#N/A</v>
      </c>
      <c r="CI41" s="253" t="str">
        <f t="shared" si="1044"/>
        <v>-</v>
      </c>
      <c r="CJ41" s="299" t="str">
        <f t="shared" si="1045"/>
        <v>-</v>
      </c>
      <c r="CK41" s="56" t="e">
        <f t="shared" si="1046"/>
        <v>#N/A</v>
      </c>
      <c r="CL41" s="253" t="str">
        <f t="shared" si="1047"/>
        <v>-</v>
      </c>
      <c r="CM41" s="299" t="str">
        <f t="shared" si="1048"/>
        <v>-</v>
      </c>
      <c r="CN41" s="56" t="e">
        <f t="shared" si="1049"/>
        <v>#N/A</v>
      </c>
      <c r="CO41" s="253" t="str">
        <f t="shared" si="1050"/>
        <v>-</v>
      </c>
      <c r="CP41" s="299" t="str">
        <f t="shared" si="1051"/>
        <v>-</v>
      </c>
      <c r="CQ41" s="56" t="e">
        <f t="shared" si="1052"/>
        <v>#N/A</v>
      </c>
      <c r="CR41" s="253" t="str">
        <f t="shared" si="1053"/>
        <v>-</v>
      </c>
      <c r="CS41" s="299" t="str">
        <f t="shared" si="1054"/>
        <v>-</v>
      </c>
      <c r="CT41" s="56" t="e">
        <f t="shared" si="1055"/>
        <v>#N/A</v>
      </c>
      <c r="CU41" s="253" t="str">
        <f t="shared" si="947"/>
        <v>-</v>
      </c>
      <c r="CV41" s="299" t="str">
        <f t="shared" si="1056"/>
        <v>-</v>
      </c>
      <c r="CW41" s="56" t="e">
        <f t="shared" si="1057"/>
        <v>#N/A</v>
      </c>
      <c r="CX41" s="253" t="str">
        <f t="shared" si="1058"/>
        <v>-</v>
      </c>
      <c r="CY41" s="299" t="str">
        <f t="shared" si="1059"/>
        <v>-</v>
      </c>
      <c r="CZ41" s="56" t="e">
        <f t="shared" si="1060"/>
        <v>#N/A</v>
      </c>
      <c r="DA41" s="253" t="str">
        <f t="shared" si="1061"/>
        <v>-</v>
      </c>
      <c r="DB41" s="395" t="str">
        <f t="shared" si="1062"/>
        <v>-</v>
      </c>
      <c r="DC41" s="56" t="e">
        <f t="shared" ref="DC41" si="1297">DC19*$C$4</f>
        <v>#N/A</v>
      </c>
      <c r="DD41" s="55" t="str">
        <f t="shared" si="1064"/>
        <v>-</v>
      </c>
      <c r="DE41" s="56" t="e">
        <f t="shared" ref="DE41" si="1298">DE19*$C$4</f>
        <v>#N/A</v>
      </c>
      <c r="DF41" s="253" t="str">
        <f t="shared" si="960"/>
        <v>-</v>
      </c>
      <c r="DG41" s="299" t="str">
        <f t="shared" si="1066"/>
        <v>-</v>
      </c>
      <c r="DH41" s="56" t="e">
        <f t="shared" si="1067"/>
        <v>#N/A</v>
      </c>
      <c r="DI41" s="253" t="str">
        <f t="shared" si="1068"/>
        <v>-</v>
      </c>
      <c r="DJ41" s="299" t="str">
        <f t="shared" si="1069"/>
        <v>-</v>
      </c>
      <c r="DK41" s="56" t="e">
        <f t="shared" si="1070"/>
        <v>#N/A</v>
      </c>
      <c r="DL41" s="253" t="str">
        <f t="shared" si="1071"/>
        <v>-</v>
      </c>
      <c r="DM41" s="299" t="str">
        <f t="shared" si="1072"/>
        <v>-</v>
      </c>
      <c r="DN41" s="56" t="e">
        <f t="shared" si="1073"/>
        <v>#N/A</v>
      </c>
      <c r="DO41" s="253" t="str">
        <f t="shared" si="1074"/>
        <v>-</v>
      </c>
      <c r="DP41" s="299" t="str">
        <f t="shared" si="1075"/>
        <v>-</v>
      </c>
      <c r="DQ41" s="56" t="e">
        <f t="shared" si="1076"/>
        <v>#N/A</v>
      </c>
      <c r="DR41" s="253" t="str">
        <f t="shared" si="1077"/>
        <v>-</v>
      </c>
      <c r="DS41" s="299" t="str">
        <f t="shared" si="1078"/>
        <v>-</v>
      </c>
      <c r="DT41" s="56" t="e">
        <f t="shared" si="1079"/>
        <v>#N/A</v>
      </c>
      <c r="DU41" s="253" t="str">
        <f t="shared" si="948"/>
        <v>-</v>
      </c>
      <c r="DV41" s="299" t="str">
        <f t="shared" si="1080"/>
        <v>-</v>
      </c>
      <c r="DW41" s="56" t="e">
        <f t="shared" si="1081"/>
        <v>#N/A</v>
      </c>
      <c r="DX41" s="253" t="str">
        <f t="shared" si="1082"/>
        <v>-</v>
      </c>
      <c r="DY41" s="299" t="str">
        <f t="shared" si="1083"/>
        <v>-</v>
      </c>
      <c r="DZ41" s="56" t="e">
        <f t="shared" si="1084"/>
        <v>#N/A</v>
      </c>
      <c r="EA41" s="253" t="str">
        <f t="shared" si="1085"/>
        <v>-</v>
      </c>
      <c r="EB41" s="395" t="str">
        <f t="shared" si="1086"/>
        <v>-</v>
      </c>
      <c r="EC41" s="56" t="e">
        <f t="shared" ref="EC41" si="1299">EC19*$C$4</f>
        <v>#N/A</v>
      </c>
      <c r="ED41" s="55" t="str">
        <f t="shared" si="1088"/>
        <v>-</v>
      </c>
      <c r="EE41" s="56" t="e">
        <f t="shared" ref="EE41" si="1300">EE19*$C$4</f>
        <v>#N/A</v>
      </c>
      <c r="EF41" s="253" t="str">
        <f t="shared" si="961"/>
        <v>-</v>
      </c>
      <c r="EG41" s="299" t="str">
        <f t="shared" si="1090"/>
        <v>-</v>
      </c>
      <c r="EH41" s="56" t="e">
        <f t="shared" si="1091"/>
        <v>#N/A</v>
      </c>
      <c r="EI41" s="253" t="str">
        <f t="shared" si="1092"/>
        <v>-</v>
      </c>
      <c r="EJ41" s="299" t="str">
        <f t="shared" si="1093"/>
        <v>-</v>
      </c>
      <c r="EK41" s="56" t="e">
        <f t="shared" si="1094"/>
        <v>#N/A</v>
      </c>
      <c r="EL41" s="253" t="str">
        <f t="shared" si="1095"/>
        <v>-</v>
      </c>
      <c r="EM41" s="299" t="str">
        <f t="shared" si="1096"/>
        <v>-</v>
      </c>
      <c r="EN41" s="56" t="e">
        <f t="shared" si="1097"/>
        <v>#N/A</v>
      </c>
      <c r="EO41" s="253" t="str">
        <f t="shared" si="1098"/>
        <v>-</v>
      </c>
      <c r="EP41" s="299" t="str">
        <f t="shared" si="1099"/>
        <v>-</v>
      </c>
      <c r="EQ41" s="56" t="e">
        <f t="shared" si="1100"/>
        <v>#N/A</v>
      </c>
      <c r="ER41" s="253" t="str">
        <f t="shared" si="1101"/>
        <v>-</v>
      </c>
      <c r="ES41" s="299" t="str">
        <f t="shared" si="1102"/>
        <v>-</v>
      </c>
      <c r="ET41" s="56" t="e">
        <f t="shared" si="1103"/>
        <v>#N/A</v>
      </c>
      <c r="EU41" s="253" t="str">
        <f t="shared" si="949"/>
        <v>-</v>
      </c>
      <c r="EV41" s="299" t="str">
        <f t="shared" si="1104"/>
        <v>-</v>
      </c>
      <c r="EW41" s="56" t="e">
        <f t="shared" si="1105"/>
        <v>#N/A</v>
      </c>
      <c r="EX41" s="253" t="str">
        <f t="shared" si="1106"/>
        <v>-</v>
      </c>
      <c r="EY41" s="299" t="str">
        <f t="shared" si="1107"/>
        <v>-</v>
      </c>
      <c r="EZ41" s="56" t="e">
        <f t="shared" si="1108"/>
        <v>#N/A</v>
      </c>
      <c r="FA41" s="253" t="str">
        <f t="shared" si="1109"/>
        <v>-</v>
      </c>
      <c r="FB41" s="395" t="str">
        <f t="shared" si="1110"/>
        <v>-</v>
      </c>
      <c r="FC41" s="56" t="e">
        <f t="shared" ref="FC41" si="1301">FC19*$C$4</f>
        <v>#N/A</v>
      </c>
      <c r="FD41" s="55" t="str">
        <f t="shared" si="1112"/>
        <v>-</v>
      </c>
      <c r="FE41" s="56" t="e">
        <f t="shared" ref="FE41" si="1302">FE19*$C$4</f>
        <v>#N/A</v>
      </c>
      <c r="FF41" s="253" t="str">
        <f t="shared" si="962"/>
        <v>-</v>
      </c>
      <c r="FG41" s="299" t="str">
        <f t="shared" si="1114"/>
        <v>-</v>
      </c>
      <c r="FH41" s="56" t="e">
        <f t="shared" si="1115"/>
        <v>#N/A</v>
      </c>
      <c r="FI41" s="253" t="str">
        <f t="shared" si="1116"/>
        <v>-</v>
      </c>
      <c r="FJ41" s="299" t="str">
        <f t="shared" si="1117"/>
        <v>-</v>
      </c>
      <c r="FK41" s="56" t="e">
        <f t="shared" si="1118"/>
        <v>#N/A</v>
      </c>
      <c r="FL41" s="253" t="str">
        <f t="shared" si="1119"/>
        <v>-</v>
      </c>
      <c r="FM41" s="299" t="str">
        <f t="shared" si="1120"/>
        <v>-</v>
      </c>
      <c r="FN41" s="56" t="e">
        <f t="shared" si="1121"/>
        <v>#N/A</v>
      </c>
      <c r="FO41" s="253" t="str">
        <f t="shared" si="1122"/>
        <v>-</v>
      </c>
      <c r="FP41" s="299" t="str">
        <f t="shared" si="1123"/>
        <v>-</v>
      </c>
      <c r="FQ41" s="56" t="e">
        <f t="shared" si="1124"/>
        <v>#N/A</v>
      </c>
      <c r="FR41" s="253" t="str">
        <f t="shared" si="1125"/>
        <v>-</v>
      </c>
      <c r="FS41" s="299" t="str">
        <f t="shared" si="1126"/>
        <v>-</v>
      </c>
      <c r="FT41" s="56" t="e">
        <f t="shared" si="1127"/>
        <v>#N/A</v>
      </c>
      <c r="FU41" s="253" t="str">
        <f t="shared" si="950"/>
        <v>-</v>
      </c>
      <c r="FV41" s="299" t="str">
        <f t="shared" si="1128"/>
        <v>-</v>
      </c>
      <c r="FW41" s="56" t="e">
        <f t="shared" si="1129"/>
        <v>#N/A</v>
      </c>
      <c r="FX41" s="253" t="str">
        <f t="shared" si="1130"/>
        <v>-</v>
      </c>
      <c r="FY41" s="299" t="str">
        <f t="shared" si="1131"/>
        <v>-</v>
      </c>
      <c r="FZ41" s="56" t="e">
        <f t="shared" si="1132"/>
        <v>#N/A</v>
      </c>
      <c r="GA41" s="253" t="str">
        <f t="shared" si="1133"/>
        <v>-</v>
      </c>
      <c r="GB41" s="395" t="str">
        <f t="shared" si="1134"/>
        <v>-</v>
      </c>
      <c r="GC41" s="56" t="e">
        <f t="shared" ref="GC41" si="1303">GC19*$C$4</f>
        <v>#N/A</v>
      </c>
      <c r="GD41" s="55" t="str">
        <f t="shared" si="1136"/>
        <v>-</v>
      </c>
      <c r="GE41" s="56" t="e">
        <f t="shared" ref="GE41" si="1304">GE19*$C$4</f>
        <v>#N/A</v>
      </c>
      <c r="GF41" s="253" t="str">
        <f t="shared" si="963"/>
        <v>-</v>
      </c>
      <c r="GG41" s="299" t="str">
        <f t="shared" si="1138"/>
        <v>-</v>
      </c>
      <c r="GH41" s="56" t="e">
        <f t="shared" si="1139"/>
        <v>#N/A</v>
      </c>
      <c r="GI41" s="253" t="str">
        <f t="shared" si="1140"/>
        <v>-</v>
      </c>
      <c r="GJ41" s="299" t="str">
        <f t="shared" si="1141"/>
        <v>-</v>
      </c>
      <c r="GK41" s="56" t="e">
        <f t="shared" si="1142"/>
        <v>#N/A</v>
      </c>
      <c r="GL41" s="253" t="str">
        <f t="shared" si="1143"/>
        <v>-</v>
      </c>
      <c r="GM41" s="299" t="str">
        <f t="shared" si="1144"/>
        <v>-</v>
      </c>
      <c r="GN41" s="56" t="e">
        <f t="shared" si="1145"/>
        <v>#N/A</v>
      </c>
      <c r="GO41" s="253" t="str">
        <f t="shared" si="1146"/>
        <v>-</v>
      </c>
      <c r="GP41" s="299" t="str">
        <f t="shared" si="1147"/>
        <v>-</v>
      </c>
      <c r="GQ41" s="56" t="e">
        <f t="shared" si="1148"/>
        <v>#N/A</v>
      </c>
      <c r="GR41" s="253" t="str">
        <f t="shared" si="1149"/>
        <v>-</v>
      </c>
      <c r="GS41" s="299" t="str">
        <f t="shared" si="1150"/>
        <v>-</v>
      </c>
      <c r="GT41" s="56" t="e">
        <f t="shared" si="1151"/>
        <v>#N/A</v>
      </c>
      <c r="GU41" s="253" t="str">
        <f t="shared" si="951"/>
        <v>-</v>
      </c>
      <c r="GV41" s="299" t="str">
        <f t="shared" si="1152"/>
        <v>-</v>
      </c>
      <c r="GW41" s="56" t="e">
        <f t="shared" si="1153"/>
        <v>#N/A</v>
      </c>
      <c r="GX41" s="253" t="str">
        <f t="shared" si="1154"/>
        <v>-</v>
      </c>
      <c r="GY41" s="299" t="str">
        <f t="shared" si="1155"/>
        <v>-</v>
      </c>
      <c r="GZ41" s="56" t="e">
        <f t="shared" si="1156"/>
        <v>#N/A</v>
      </c>
      <c r="HA41" s="253" t="str">
        <f t="shared" si="1157"/>
        <v>-</v>
      </c>
      <c r="HB41" s="395" t="str">
        <f t="shared" si="1158"/>
        <v>-</v>
      </c>
      <c r="HC41" s="56" t="e">
        <f t="shared" ref="HC41" si="1305">HC19*$C$4</f>
        <v>#N/A</v>
      </c>
      <c r="HD41" s="55" t="str">
        <f t="shared" si="1160"/>
        <v>-</v>
      </c>
      <c r="HE41" s="56" t="e">
        <f t="shared" ref="HE41" si="1306">HE19*$C$4</f>
        <v>#N/A</v>
      </c>
      <c r="HF41" s="253" t="str">
        <f t="shared" si="964"/>
        <v>-</v>
      </c>
      <c r="HG41" s="299" t="str">
        <f t="shared" si="1162"/>
        <v>-</v>
      </c>
      <c r="HH41" s="56" t="e">
        <f t="shared" si="1163"/>
        <v>#N/A</v>
      </c>
      <c r="HI41" s="253" t="str">
        <f t="shared" si="1164"/>
        <v>-</v>
      </c>
      <c r="HJ41" s="299" t="str">
        <f t="shared" si="1165"/>
        <v>-</v>
      </c>
      <c r="HK41" s="56" t="e">
        <f t="shared" si="1166"/>
        <v>#N/A</v>
      </c>
      <c r="HL41" s="253" t="str">
        <f t="shared" si="1167"/>
        <v>-</v>
      </c>
      <c r="HM41" s="299" t="str">
        <f t="shared" si="1168"/>
        <v>-</v>
      </c>
      <c r="HN41" s="56" t="e">
        <f t="shared" si="1169"/>
        <v>#N/A</v>
      </c>
      <c r="HO41" s="253" t="str">
        <f t="shared" si="1170"/>
        <v>-</v>
      </c>
      <c r="HP41" s="299" t="str">
        <f t="shared" si="1171"/>
        <v>-</v>
      </c>
      <c r="HQ41" s="56" t="e">
        <f t="shared" si="1172"/>
        <v>#N/A</v>
      </c>
      <c r="HR41" s="253" t="str">
        <f t="shared" si="1173"/>
        <v>-</v>
      </c>
      <c r="HS41" s="299" t="str">
        <f t="shared" si="1174"/>
        <v>-</v>
      </c>
      <c r="HT41" s="56" t="e">
        <f t="shared" si="1175"/>
        <v>#N/A</v>
      </c>
      <c r="HU41" s="253" t="str">
        <f t="shared" si="952"/>
        <v>-</v>
      </c>
      <c r="HV41" s="299" t="str">
        <f t="shared" si="1176"/>
        <v>-</v>
      </c>
      <c r="HW41" s="56" t="e">
        <f t="shared" si="1177"/>
        <v>#N/A</v>
      </c>
      <c r="HX41" s="253" t="str">
        <f t="shared" si="1178"/>
        <v>-</v>
      </c>
      <c r="HY41" s="299" t="str">
        <f t="shared" si="1179"/>
        <v>-</v>
      </c>
      <c r="HZ41" s="56" t="e">
        <f t="shared" si="1180"/>
        <v>#N/A</v>
      </c>
      <c r="IA41" s="253" t="str">
        <f t="shared" si="1181"/>
        <v>-</v>
      </c>
      <c r="IB41" s="395" t="str">
        <f t="shared" si="1182"/>
        <v>-</v>
      </c>
      <c r="IC41" s="56" t="e">
        <f t="shared" ref="IC41" si="1307">IC19*$C$4</f>
        <v>#N/A</v>
      </c>
      <c r="ID41" s="55" t="str">
        <f t="shared" si="1184"/>
        <v>-</v>
      </c>
      <c r="IE41" s="56" t="e">
        <f t="shared" ref="IE41" si="1308">IE19*$C$4</f>
        <v>#N/A</v>
      </c>
      <c r="IF41" s="253" t="str">
        <f t="shared" si="965"/>
        <v>-</v>
      </c>
      <c r="IG41" s="299" t="str">
        <f t="shared" si="1186"/>
        <v>-</v>
      </c>
      <c r="IH41" s="56" t="e">
        <f t="shared" si="1187"/>
        <v>#N/A</v>
      </c>
      <c r="II41" s="253" t="str">
        <f t="shared" si="1188"/>
        <v>-</v>
      </c>
      <c r="IJ41" s="299" t="str">
        <f t="shared" si="1189"/>
        <v>-</v>
      </c>
      <c r="IK41" s="56" t="e">
        <f t="shared" si="1190"/>
        <v>#N/A</v>
      </c>
      <c r="IL41" s="253" t="str">
        <f t="shared" si="1191"/>
        <v>-</v>
      </c>
      <c r="IM41" s="299" t="str">
        <f t="shared" si="1192"/>
        <v>-</v>
      </c>
      <c r="IN41" s="56" t="e">
        <f t="shared" si="1193"/>
        <v>#N/A</v>
      </c>
      <c r="IO41" s="253" t="str">
        <f t="shared" si="1194"/>
        <v>-</v>
      </c>
      <c r="IP41" s="299" t="str">
        <f t="shared" si="1195"/>
        <v>-</v>
      </c>
      <c r="IQ41" s="56" t="e">
        <f t="shared" si="1196"/>
        <v>#N/A</v>
      </c>
      <c r="IR41" s="253" t="str">
        <f t="shared" si="1197"/>
        <v>-</v>
      </c>
      <c r="IS41" s="299" t="str">
        <f t="shared" si="1198"/>
        <v>-</v>
      </c>
      <c r="IT41" s="56" t="e">
        <f t="shared" si="1199"/>
        <v>#N/A</v>
      </c>
      <c r="IU41" s="253" t="str">
        <f t="shared" si="953"/>
        <v>-</v>
      </c>
      <c r="IV41" s="299" t="str">
        <f t="shared" si="1200"/>
        <v>-</v>
      </c>
      <c r="IW41" s="56" t="e">
        <f t="shared" si="1201"/>
        <v>#N/A</v>
      </c>
      <c r="IX41" s="253" t="str">
        <f t="shared" si="1202"/>
        <v>-</v>
      </c>
      <c r="IY41" s="299" t="str">
        <f t="shared" si="1203"/>
        <v>-</v>
      </c>
      <c r="IZ41" s="56" t="e">
        <f t="shared" si="1204"/>
        <v>#N/A</v>
      </c>
      <c r="JA41" s="253" t="str">
        <f t="shared" si="1205"/>
        <v>-</v>
      </c>
      <c r="JB41" s="395" t="str">
        <f t="shared" si="1206"/>
        <v>-</v>
      </c>
      <c r="JC41" s="56" t="e">
        <f t="shared" ref="JC41" si="1309">JC19*$C$4</f>
        <v>#N/A</v>
      </c>
      <c r="JD41" s="55" t="str">
        <f t="shared" si="1208"/>
        <v>-</v>
      </c>
      <c r="JE41" s="56" t="e">
        <f t="shared" ref="JE41" si="1310">JE19*$C$4</f>
        <v>#N/A</v>
      </c>
      <c r="JF41" s="253" t="str">
        <f t="shared" si="966"/>
        <v>-</v>
      </c>
      <c r="JG41" s="299" t="str">
        <f t="shared" si="1210"/>
        <v>-</v>
      </c>
      <c r="JH41" s="56" t="e">
        <f t="shared" si="1211"/>
        <v>#N/A</v>
      </c>
      <c r="JI41" s="253" t="str">
        <f t="shared" si="1212"/>
        <v>-</v>
      </c>
      <c r="JJ41" s="299" t="str">
        <f t="shared" si="1213"/>
        <v>-</v>
      </c>
      <c r="JK41" s="56" t="e">
        <f t="shared" si="1214"/>
        <v>#N/A</v>
      </c>
      <c r="JL41" s="253" t="str">
        <f t="shared" si="1215"/>
        <v>-</v>
      </c>
      <c r="JM41" s="299" t="str">
        <f t="shared" si="1216"/>
        <v>-</v>
      </c>
      <c r="JN41" s="56" t="e">
        <f t="shared" si="1217"/>
        <v>#N/A</v>
      </c>
      <c r="JO41" s="253" t="str">
        <f t="shared" si="1218"/>
        <v>-</v>
      </c>
      <c r="JP41" s="299" t="str">
        <f t="shared" si="1219"/>
        <v>-</v>
      </c>
      <c r="JQ41" s="56" t="e">
        <f t="shared" si="1220"/>
        <v>#N/A</v>
      </c>
      <c r="JR41" s="253" t="str">
        <f t="shared" si="1221"/>
        <v>-</v>
      </c>
      <c r="JS41" s="299" t="str">
        <f t="shared" si="1222"/>
        <v>-</v>
      </c>
      <c r="JT41" s="56" t="e">
        <f t="shared" si="1223"/>
        <v>#N/A</v>
      </c>
      <c r="JU41" s="253" t="str">
        <f t="shared" si="954"/>
        <v>-</v>
      </c>
      <c r="JV41" s="299" t="str">
        <f t="shared" si="1224"/>
        <v>-</v>
      </c>
      <c r="JW41" s="56" t="e">
        <f t="shared" si="1225"/>
        <v>#N/A</v>
      </c>
      <c r="JX41" s="253" t="str">
        <f t="shared" si="1226"/>
        <v>-</v>
      </c>
      <c r="JY41" s="299" t="str">
        <f t="shared" si="1227"/>
        <v>-</v>
      </c>
      <c r="JZ41" s="56" t="e">
        <f t="shared" si="1228"/>
        <v>#N/A</v>
      </c>
      <c r="KA41" s="253" t="str">
        <f t="shared" si="1229"/>
        <v>-</v>
      </c>
      <c r="KB41" s="395" t="str">
        <f t="shared" si="1230"/>
        <v>-</v>
      </c>
      <c r="KC41" s="56" t="e">
        <f t="shared" ref="KC41" si="1311">KC19*$C$4</f>
        <v>#N/A</v>
      </c>
      <c r="KD41" s="55" t="str">
        <f t="shared" si="1232"/>
        <v>-</v>
      </c>
      <c r="KE41" s="56" t="e">
        <f t="shared" ref="KE41" si="1312">KE19*$C$4</f>
        <v>#N/A</v>
      </c>
      <c r="KF41" s="253" t="str">
        <f t="shared" si="967"/>
        <v>-</v>
      </c>
      <c r="KG41" s="299" t="str">
        <f t="shared" si="1234"/>
        <v>-</v>
      </c>
      <c r="KH41" s="56" t="e">
        <f t="shared" si="1235"/>
        <v>#N/A</v>
      </c>
      <c r="KI41" s="253" t="str">
        <f t="shared" si="1236"/>
        <v>-</v>
      </c>
      <c r="KJ41" s="299" t="str">
        <f t="shared" si="1237"/>
        <v>-</v>
      </c>
      <c r="KK41" s="56" t="e">
        <f t="shared" si="1238"/>
        <v>#N/A</v>
      </c>
      <c r="KL41" s="253" t="str">
        <f t="shared" si="1239"/>
        <v>-</v>
      </c>
      <c r="KM41" s="299" t="str">
        <f t="shared" si="1240"/>
        <v>-</v>
      </c>
      <c r="KN41" s="56" t="e">
        <f t="shared" si="1241"/>
        <v>#N/A</v>
      </c>
      <c r="KO41" s="253" t="str">
        <f t="shared" si="1242"/>
        <v>-</v>
      </c>
      <c r="KP41" s="299" t="str">
        <f t="shared" si="1243"/>
        <v>-</v>
      </c>
      <c r="KQ41" s="56" t="e">
        <f t="shared" si="1244"/>
        <v>#N/A</v>
      </c>
      <c r="KR41" s="253" t="str">
        <f t="shared" si="1245"/>
        <v>-</v>
      </c>
      <c r="KS41" s="299" t="str">
        <f t="shared" si="1246"/>
        <v>-</v>
      </c>
      <c r="KT41" s="56" t="e">
        <f t="shared" si="1247"/>
        <v>#N/A</v>
      </c>
      <c r="KU41" s="253" t="str">
        <f t="shared" si="955"/>
        <v>-</v>
      </c>
      <c r="KV41" s="299" t="str">
        <f t="shared" si="1248"/>
        <v>-</v>
      </c>
      <c r="KW41" s="56" t="e">
        <f t="shared" si="1249"/>
        <v>#N/A</v>
      </c>
      <c r="KX41" s="253" t="str">
        <f t="shared" si="1250"/>
        <v>-</v>
      </c>
      <c r="KY41" s="299" t="str">
        <f t="shared" si="1251"/>
        <v>-</v>
      </c>
      <c r="KZ41" s="56" t="e">
        <f t="shared" si="1252"/>
        <v>#N/A</v>
      </c>
      <c r="LA41" s="253" t="str">
        <f t="shared" si="1253"/>
        <v>-</v>
      </c>
      <c r="LB41" s="395" t="str">
        <f t="shared" si="1254"/>
        <v>-</v>
      </c>
    </row>
    <row r="42" spans="1:314" ht="17.25" customHeight="1">
      <c r="A42" s="52"/>
      <c r="B42" s="58" t="s">
        <v>496</v>
      </c>
      <c r="C42" s="56" t="e">
        <f t="shared" si="968"/>
        <v>#N/A</v>
      </c>
      <c r="D42" s="55" t="str">
        <f t="shared" si="969"/>
        <v>-</v>
      </c>
      <c r="E42" s="56" t="e">
        <f t="shared" si="968"/>
        <v>#N/A</v>
      </c>
      <c r="F42" s="253" t="str">
        <f t="shared" si="956"/>
        <v>-</v>
      </c>
      <c r="G42" s="299" t="str">
        <f t="shared" si="970"/>
        <v>-</v>
      </c>
      <c r="H42" s="56" t="e">
        <f t="shared" ref="H42" si="1313">H20*$C$4</f>
        <v>#N/A</v>
      </c>
      <c r="I42" s="253" t="str">
        <f t="shared" si="972"/>
        <v>-</v>
      </c>
      <c r="J42" s="299" t="str">
        <f t="shared" si="973"/>
        <v>-</v>
      </c>
      <c r="K42" s="56" t="e">
        <f t="shared" ref="K42" si="1314">K20*$C$4</f>
        <v>#N/A</v>
      </c>
      <c r="L42" s="253" t="str">
        <f t="shared" si="975"/>
        <v>-</v>
      </c>
      <c r="M42" s="299" t="str">
        <f t="shared" si="976"/>
        <v>-</v>
      </c>
      <c r="N42" s="56" t="e">
        <f t="shared" ref="N42" si="1315">N20*$C$4</f>
        <v>#N/A</v>
      </c>
      <c r="O42" s="253" t="str">
        <f t="shared" si="978"/>
        <v>-</v>
      </c>
      <c r="P42" s="299" t="str">
        <f t="shared" si="979"/>
        <v>-</v>
      </c>
      <c r="Q42" s="56" t="e">
        <f t="shared" ref="Q42" si="1316">Q20*$C$4</f>
        <v>#N/A</v>
      </c>
      <c r="R42" s="253" t="str">
        <f t="shared" si="981"/>
        <v>-</v>
      </c>
      <c r="S42" s="299" t="str">
        <f t="shared" si="982"/>
        <v>-</v>
      </c>
      <c r="T42" s="56" t="e">
        <f t="shared" ref="T42" si="1317">T20*$C$4</f>
        <v>#N/A</v>
      </c>
      <c r="U42" s="253" t="str">
        <f t="shared" si="944"/>
        <v>-</v>
      </c>
      <c r="V42" s="299" t="str">
        <f t="shared" si="984"/>
        <v>-</v>
      </c>
      <c r="W42" s="56" t="e">
        <f t="shared" ref="W42" si="1318">W20*$C$4</f>
        <v>#N/A</v>
      </c>
      <c r="X42" s="253" t="str">
        <f t="shared" si="986"/>
        <v>-</v>
      </c>
      <c r="Y42" s="299" t="str">
        <f t="shared" si="987"/>
        <v>-</v>
      </c>
      <c r="Z42" s="56" t="e">
        <f t="shared" ref="Z42" si="1319">Z20*$C$4</f>
        <v>#N/A</v>
      </c>
      <c r="AA42" s="253" t="str">
        <f t="shared" si="989"/>
        <v>-</v>
      </c>
      <c r="AB42" s="395" t="str">
        <f t="shared" si="990"/>
        <v>-</v>
      </c>
      <c r="AC42" s="56" t="e">
        <f t="shared" ref="AC42" si="1320">AC20*$C$4</f>
        <v>#N/A</v>
      </c>
      <c r="AD42" s="55" t="str">
        <f t="shared" si="992"/>
        <v>-</v>
      </c>
      <c r="AE42" s="56" t="e">
        <f t="shared" ref="AE42" si="1321">AE20*$C$4</f>
        <v>#N/A</v>
      </c>
      <c r="AF42" s="253" t="str">
        <f t="shared" si="957"/>
        <v>-</v>
      </c>
      <c r="AG42" s="299" t="str">
        <f t="shared" si="994"/>
        <v>-</v>
      </c>
      <c r="AH42" s="56" t="e">
        <f t="shared" si="995"/>
        <v>#N/A</v>
      </c>
      <c r="AI42" s="253" t="str">
        <f t="shared" si="996"/>
        <v>-</v>
      </c>
      <c r="AJ42" s="299" t="str">
        <f t="shared" si="997"/>
        <v>-</v>
      </c>
      <c r="AK42" s="56" t="e">
        <f t="shared" si="998"/>
        <v>#N/A</v>
      </c>
      <c r="AL42" s="253" t="str">
        <f t="shared" si="999"/>
        <v>-</v>
      </c>
      <c r="AM42" s="299" t="str">
        <f t="shared" si="1000"/>
        <v>-</v>
      </c>
      <c r="AN42" s="56" t="e">
        <f t="shared" si="1001"/>
        <v>#N/A</v>
      </c>
      <c r="AO42" s="253" t="str">
        <f t="shared" si="1002"/>
        <v>-</v>
      </c>
      <c r="AP42" s="299" t="str">
        <f t="shared" si="1003"/>
        <v>-</v>
      </c>
      <c r="AQ42" s="56" t="e">
        <f t="shared" si="1004"/>
        <v>#N/A</v>
      </c>
      <c r="AR42" s="253" t="str">
        <f t="shared" si="1005"/>
        <v>-</v>
      </c>
      <c r="AS42" s="299" t="str">
        <f t="shared" si="1006"/>
        <v>-</v>
      </c>
      <c r="AT42" s="56" t="e">
        <f t="shared" si="1007"/>
        <v>#N/A</v>
      </c>
      <c r="AU42" s="253" t="str">
        <f t="shared" si="945"/>
        <v>-</v>
      </c>
      <c r="AV42" s="299" t="str">
        <f t="shared" si="1008"/>
        <v>-</v>
      </c>
      <c r="AW42" s="56" t="e">
        <f t="shared" si="1009"/>
        <v>#N/A</v>
      </c>
      <c r="AX42" s="253" t="str">
        <f t="shared" si="1010"/>
        <v>-</v>
      </c>
      <c r="AY42" s="299" t="str">
        <f t="shared" si="1011"/>
        <v>-</v>
      </c>
      <c r="AZ42" s="56" t="e">
        <f t="shared" si="1012"/>
        <v>#N/A</v>
      </c>
      <c r="BA42" s="253" t="str">
        <f t="shared" si="1013"/>
        <v>-</v>
      </c>
      <c r="BB42" s="395" t="str">
        <f t="shared" si="1014"/>
        <v>-</v>
      </c>
      <c r="BC42" s="56" t="e">
        <f t="shared" ref="BC42" si="1322">BC20*$C$4</f>
        <v>#N/A</v>
      </c>
      <c r="BD42" s="55" t="str">
        <f t="shared" si="1016"/>
        <v>-</v>
      </c>
      <c r="BE42" s="56" t="e">
        <f t="shared" ref="BE42" si="1323">BE20*$C$4</f>
        <v>#N/A</v>
      </c>
      <c r="BF42" s="253" t="str">
        <f t="shared" si="958"/>
        <v>-</v>
      </c>
      <c r="BG42" s="299" t="str">
        <f t="shared" si="1018"/>
        <v>-</v>
      </c>
      <c r="BH42" s="56" t="e">
        <f t="shared" si="1019"/>
        <v>#N/A</v>
      </c>
      <c r="BI42" s="253" t="str">
        <f t="shared" si="1020"/>
        <v>-</v>
      </c>
      <c r="BJ42" s="299" t="str">
        <f t="shared" si="1021"/>
        <v>-</v>
      </c>
      <c r="BK42" s="56" t="e">
        <f t="shared" si="1022"/>
        <v>#N/A</v>
      </c>
      <c r="BL42" s="253" t="str">
        <f t="shared" si="1023"/>
        <v>-</v>
      </c>
      <c r="BM42" s="299" t="str">
        <f t="shared" si="1024"/>
        <v>-</v>
      </c>
      <c r="BN42" s="56" t="e">
        <f t="shared" si="1025"/>
        <v>#N/A</v>
      </c>
      <c r="BO42" s="253" t="str">
        <f t="shared" si="1026"/>
        <v>-</v>
      </c>
      <c r="BP42" s="299" t="str">
        <f t="shared" si="1027"/>
        <v>-</v>
      </c>
      <c r="BQ42" s="56" t="e">
        <f t="shared" si="1028"/>
        <v>#N/A</v>
      </c>
      <c r="BR42" s="253" t="str">
        <f t="shared" si="1029"/>
        <v>-</v>
      </c>
      <c r="BS42" s="299" t="str">
        <f t="shared" si="1030"/>
        <v>-</v>
      </c>
      <c r="BT42" s="56" t="e">
        <f t="shared" si="1031"/>
        <v>#N/A</v>
      </c>
      <c r="BU42" s="253" t="str">
        <f t="shared" si="946"/>
        <v>-</v>
      </c>
      <c r="BV42" s="299" t="str">
        <f t="shared" si="1032"/>
        <v>-</v>
      </c>
      <c r="BW42" s="56" t="e">
        <f t="shared" si="1033"/>
        <v>#N/A</v>
      </c>
      <c r="BX42" s="253" t="str">
        <f t="shared" si="1034"/>
        <v>-</v>
      </c>
      <c r="BY42" s="299" t="str">
        <f t="shared" si="1035"/>
        <v>-</v>
      </c>
      <c r="BZ42" s="56" t="e">
        <f t="shared" si="1036"/>
        <v>#N/A</v>
      </c>
      <c r="CA42" s="253" t="str">
        <f t="shared" si="1037"/>
        <v>-</v>
      </c>
      <c r="CB42" s="395" t="str">
        <f t="shared" si="1038"/>
        <v>-</v>
      </c>
      <c r="CC42" s="56" t="e">
        <f t="shared" ref="CC42" si="1324">CC20*$C$4</f>
        <v>#N/A</v>
      </c>
      <c r="CD42" s="55" t="str">
        <f t="shared" si="1040"/>
        <v>-</v>
      </c>
      <c r="CE42" s="56" t="e">
        <f t="shared" ref="CE42" si="1325">CE20*$C$4</f>
        <v>#N/A</v>
      </c>
      <c r="CF42" s="253" t="str">
        <f t="shared" si="959"/>
        <v>-</v>
      </c>
      <c r="CG42" s="299" t="str">
        <f t="shared" si="1042"/>
        <v>-</v>
      </c>
      <c r="CH42" s="56" t="e">
        <f t="shared" si="1043"/>
        <v>#N/A</v>
      </c>
      <c r="CI42" s="253" t="str">
        <f t="shared" si="1044"/>
        <v>-</v>
      </c>
      <c r="CJ42" s="299" t="str">
        <f t="shared" si="1045"/>
        <v>-</v>
      </c>
      <c r="CK42" s="56" t="e">
        <f t="shared" si="1046"/>
        <v>#N/A</v>
      </c>
      <c r="CL42" s="253" t="str">
        <f t="shared" si="1047"/>
        <v>-</v>
      </c>
      <c r="CM42" s="299" t="str">
        <f t="shared" si="1048"/>
        <v>-</v>
      </c>
      <c r="CN42" s="56" t="e">
        <f t="shared" si="1049"/>
        <v>#N/A</v>
      </c>
      <c r="CO42" s="253" t="str">
        <f t="shared" si="1050"/>
        <v>-</v>
      </c>
      <c r="CP42" s="299" t="str">
        <f t="shared" si="1051"/>
        <v>-</v>
      </c>
      <c r="CQ42" s="56" t="e">
        <f t="shared" si="1052"/>
        <v>#N/A</v>
      </c>
      <c r="CR42" s="253" t="str">
        <f t="shared" si="1053"/>
        <v>-</v>
      </c>
      <c r="CS42" s="299" t="str">
        <f t="shared" si="1054"/>
        <v>-</v>
      </c>
      <c r="CT42" s="56" t="e">
        <f t="shared" si="1055"/>
        <v>#N/A</v>
      </c>
      <c r="CU42" s="253" t="str">
        <f t="shared" si="947"/>
        <v>-</v>
      </c>
      <c r="CV42" s="299" t="str">
        <f t="shared" si="1056"/>
        <v>-</v>
      </c>
      <c r="CW42" s="56" t="e">
        <f t="shared" si="1057"/>
        <v>#N/A</v>
      </c>
      <c r="CX42" s="253" t="str">
        <f t="shared" si="1058"/>
        <v>-</v>
      </c>
      <c r="CY42" s="299" t="str">
        <f t="shared" si="1059"/>
        <v>-</v>
      </c>
      <c r="CZ42" s="56" t="e">
        <f t="shared" si="1060"/>
        <v>#N/A</v>
      </c>
      <c r="DA42" s="253" t="str">
        <f t="shared" si="1061"/>
        <v>-</v>
      </c>
      <c r="DB42" s="395" t="str">
        <f t="shared" si="1062"/>
        <v>-</v>
      </c>
      <c r="DC42" s="56" t="e">
        <f t="shared" ref="DC42" si="1326">DC20*$C$4</f>
        <v>#N/A</v>
      </c>
      <c r="DD42" s="55" t="str">
        <f t="shared" si="1064"/>
        <v>-</v>
      </c>
      <c r="DE42" s="56" t="e">
        <f t="shared" ref="DE42" si="1327">DE20*$C$4</f>
        <v>#N/A</v>
      </c>
      <c r="DF42" s="253" t="str">
        <f t="shared" si="960"/>
        <v>-</v>
      </c>
      <c r="DG42" s="299" t="str">
        <f t="shared" si="1066"/>
        <v>-</v>
      </c>
      <c r="DH42" s="56" t="e">
        <f t="shared" si="1067"/>
        <v>#N/A</v>
      </c>
      <c r="DI42" s="253" t="str">
        <f t="shared" si="1068"/>
        <v>-</v>
      </c>
      <c r="DJ42" s="299" t="str">
        <f t="shared" si="1069"/>
        <v>-</v>
      </c>
      <c r="DK42" s="56" t="e">
        <f t="shared" si="1070"/>
        <v>#N/A</v>
      </c>
      <c r="DL42" s="253" t="str">
        <f t="shared" si="1071"/>
        <v>-</v>
      </c>
      <c r="DM42" s="299" t="str">
        <f t="shared" si="1072"/>
        <v>-</v>
      </c>
      <c r="DN42" s="56" t="e">
        <f t="shared" si="1073"/>
        <v>#N/A</v>
      </c>
      <c r="DO42" s="253" t="str">
        <f t="shared" si="1074"/>
        <v>-</v>
      </c>
      <c r="DP42" s="299" t="str">
        <f t="shared" si="1075"/>
        <v>-</v>
      </c>
      <c r="DQ42" s="56" t="e">
        <f t="shared" si="1076"/>
        <v>#N/A</v>
      </c>
      <c r="DR42" s="253" t="str">
        <f t="shared" si="1077"/>
        <v>-</v>
      </c>
      <c r="DS42" s="299" t="str">
        <f t="shared" si="1078"/>
        <v>-</v>
      </c>
      <c r="DT42" s="56" t="e">
        <f t="shared" si="1079"/>
        <v>#N/A</v>
      </c>
      <c r="DU42" s="253" t="str">
        <f t="shared" si="948"/>
        <v>-</v>
      </c>
      <c r="DV42" s="299" t="str">
        <f t="shared" si="1080"/>
        <v>-</v>
      </c>
      <c r="DW42" s="56" t="e">
        <f t="shared" si="1081"/>
        <v>#N/A</v>
      </c>
      <c r="DX42" s="253" t="str">
        <f t="shared" si="1082"/>
        <v>-</v>
      </c>
      <c r="DY42" s="299" t="str">
        <f t="shared" si="1083"/>
        <v>-</v>
      </c>
      <c r="DZ42" s="56" t="e">
        <f t="shared" si="1084"/>
        <v>#N/A</v>
      </c>
      <c r="EA42" s="253" t="str">
        <f t="shared" si="1085"/>
        <v>-</v>
      </c>
      <c r="EB42" s="395" t="str">
        <f t="shared" si="1086"/>
        <v>-</v>
      </c>
      <c r="EC42" s="56" t="e">
        <f t="shared" ref="EC42" si="1328">EC20*$C$4</f>
        <v>#N/A</v>
      </c>
      <c r="ED42" s="55" t="str">
        <f t="shared" si="1088"/>
        <v>-</v>
      </c>
      <c r="EE42" s="56" t="e">
        <f t="shared" ref="EE42" si="1329">EE20*$C$4</f>
        <v>#N/A</v>
      </c>
      <c r="EF42" s="253" t="str">
        <f t="shared" si="961"/>
        <v>-</v>
      </c>
      <c r="EG42" s="299" t="str">
        <f t="shared" si="1090"/>
        <v>-</v>
      </c>
      <c r="EH42" s="56" t="e">
        <f t="shared" si="1091"/>
        <v>#N/A</v>
      </c>
      <c r="EI42" s="253" t="str">
        <f t="shared" si="1092"/>
        <v>-</v>
      </c>
      <c r="EJ42" s="299" t="str">
        <f t="shared" si="1093"/>
        <v>-</v>
      </c>
      <c r="EK42" s="56" t="e">
        <f t="shared" si="1094"/>
        <v>#N/A</v>
      </c>
      <c r="EL42" s="253" t="str">
        <f t="shared" si="1095"/>
        <v>-</v>
      </c>
      <c r="EM42" s="299" t="str">
        <f t="shared" si="1096"/>
        <v>-</v>
      </c>
      <c r="EN42" s="56" t="e">
        <f t="shared" si="1097"/>
        <v>#N/A</v>
      </c>
      <c r="EO42" s="253" t="str">
        <f t="shared" si="1098"/>
        <v>-</v>
      </c>
      <c r="EP42" s="299" t="str">
        <f t="shared" si="1099"/>
        <v>-</v>
      </c>
      <c r="EQ42" s="56" t="e">
        <f t="shared" si="1100"/>
        <v>#N/A</v>
      </c>
      <c r="ER42" s="253" t="str">
        <f t="shared" si="1101"/>
        <v>-</v>
      </c>
      <c r="ES42" s="299" t="str">
        <f t="shared" si="1102"/>
        <v>-</v>
      </c>
      <c r="ET42" s="56" t="e">
        <f t="shared" si="1103"/>
        <v>#N/A</v>
      </c>
      <c r="EU42" s="253" t="str">
        <f t="shared" si="949"/>
        <v>-</v>
      </c>
      <c r="EV42" s="299" t="str">
        <f t="shared" si="1104"/>
        <v>-</v>
      </c>
      <c r="EW42" s="56" t="e">
        <f t="shared" si="1105"/>
        <v>#N/A</v>
      </c>
      <c r="EX42" s="253" t="str">
        <f t="shared" si="1106"/>
        <v>-</v>
      </c>
      <c r="EY42" s="299" t="str">
        <f t="shared" si="1107"/>
        <v>-</v>
      </c>
      <c r="EZ42" s="56" t="e">
        <f t="shared" si="1108"/>
        <v>#N/A</v>
      </c>
      <c r="FA42" s="253" t="str">
        <f t="shared" si="1109"/>
        <v>-</v>
      </c>
      <c r="FB42" s="395" t="str">
        <f t="shared" si="1110"/>
        <v>-</v>
      </c>
      <c r="FC42" s="56" t="e">
        <f t="shared" ref="FC42" si="1330">FC20*$C$4</f>
        <v>#N/A</v>
      </c>
      <c r="FD42" s="55" t="str">
        <f t="shared" si="1112"/>
        <v>-</v>
      </c>
      <c r="FE42" s="56" t="e">
        <f t="shared" ref="FE42" si="1331">FE20*$C$4</f>
        <v>#N/A</v>
      </c>
      <c r="FF42" s="253" t="str">
        <f t="shared" si="962"/>
        <v>-</v>
      </c>
      <c r="FG42" s="299" t="str">
        <f t="shared" si="1114"/>
        <v>-</v>
      </c>
      <c r="FH42" s="56" t="e">
        <f t="shared" si="1115"/>
        <v>#N/A</v>
      </c>
      <c r="FI42" s="253" t="str">
        <f t="shared" si="1116"/>
        <v>-</v>
      </c>
      <c r="FJ42" s="299" t="str">
        <f t="shared" si="1117"/>
        <v>-</v>
      </c>
      <c r="FK42" s="56" t="e">
        <f t="shared" si="1118"/>
        <v>#N/A</v>
      </c>
      <c r="FL42" s="253" t="str">
        <f t="shared" si="1119"/>
        <v>-</v>
      </c>
      <c r="FM42" s="299" t="str">
        <f t="shared" si="1120"/>
        <v>-</v>
      </c>
      <c r="FN42" s="56" t="e">
        <f t="shared" si="1121"/>
        <v>#N/A</v>
      </c>
      <c r="FO42" s="253" t="str">
        <f t="shared" si="1122"/>
        <v>-</v>
      </c>
      <c r="FP42" s="299" t="str">
        <f t="shared" si="1123"/>
        <v>-</v>
      </c>
      <c r="FQ42" s="56" t="e">
        <f t="shared" si="1124"/>
        <v>#N/A</v>
      </c>
      <c r="FR42" s="253" t="str">
        <f t="shared" si="1125"/>
        <v>-</v>
      </c>
      <c r="FS42" s="299" t="str">
        <f t="shared" si="1126"/>
        <v>-</v>
      </c>
      <c r="FT42" s="56" t="e">
        <f t="shared" si="1127"/>
        <v>#N/A</v>
      </c>
      <c r="FU42" s="253" t="str">
        <f t="shared" si="950"/>
        <v>-</v>
      </c>
      <c r="FV42" s="299" t="str">
        <f t="shared" si="1128"/>
        <v>-</v>
      </c>
      <c r="FW42" s="56" t="e">
        <f t="shared" si="1129"/>
        <v>#N/A</v>
      </c>
      <c r="FX42" s="253" t="str">
        <f t="shared" si="1130"/>
        <v>-</v>
      </c>
      <c r="FY42" s="299" t="str">
        <f t="shared" si="1131"/>
        <v>-</v>
      </c>
      <c r="FZ42" s="56" t="e">
        <f t="shared" si="1132"/>
        <v>#N/A</v>
      </c>
      <c r="GA42" s="253" t="str">
        <f t="shared" si="1133"/>
        <v>-</v>
      </c>
      <c r="GB42" s="395" t="str">
        <f t="shared" si="1134"/>
        <v>-</v>
      </c>
      <c r="GC42" s="56" t="e">
        <f t="shared" ref="GC42" si="1332">GC20*$C$4</f>
        <v>#N/A</v>
      </c>
      <c r="GD42" s="55" t="str">
        <f t="shared" si="1136"/>
        <v>-</v>
      </c>
      <c r="GE42" s="56" t="e">
        <f t="shared" ref="GE42" si="1333">GE20*$C$4</f>
        <v>#N/A</v>
      </c>
      <c r="GF42" s="253" t="str">
        <f t="shared" si="963"/>
        <v>-</v>
      </c>
      <c r="GG42" s="299" t="str">
        <f t="shared" si="1138"/>
        <v>-</v>
      </c>
      <c r="GH42" s="56" t="e">
        <f t="shared" si="1139"/>
        <v>#N/A</v>
      </c>
      <c r="GI42" s="253" t="str">
        <f t="shared" si="1140"/>
        <v>-</v>
      </c>
      <c r="GJ42" s="299" t="str">
        <f t="shared" si="1141"/>
        <v>-</v>
      </c>
      <c r="GK42" s="56" t="e">
        <f t="shared" si="1142"/>
        <v>#N/A</v>
      </c>
      <c r="GL42" s="253" t="str">
        <f t="shared" si="1143"/>
        <v>-</v>
      </c>
      <c r="GM42" s="299" t="str">
        <f t="shared" si="1144"/>
        <v>-</v>
      </c>
      <c r="GN42" s="56" t="e">
        <f t="shared" si="1145"/>
        <v>#N/A</v>
      </c>
      <c r="GO42" s="253" t="str">
        <f t="shared" si="1146"/>
        <v>-</v>
      </c>
      <c r="GP42" s="299" t="str">
        <f t="shared" si="1147"/>
        <v>-</v>
      </c>
      <c r="GQ42" s="56" t="e">
        <f t="shared" si="1148"/>
        <v>#N/A</v>
      </c>
      <c r="GR42" s="253" t="str">
        <f t="shared" si="1149"/>
        <v>-</v>
      </c>
      <c r="GS42" s="299" t="str">
        <f t="shared" si="1150"/>
        <v>-</v>
      </c>
      <c r="GT42" s="56" t="e">
        <f t="shared" si="1151"/>
        <v>#N/A</v>
      </c>
      <c r="GU42" s="253" t="str">
        <f t="shared" si="951"/>
        <v>-</v>
      </c>
      <c r="GV42" s="299" t="str">
        <f t="shared" si="1152"/>
        <v>-</v>
      </c>
      <c r="GW42" s="56" t="e">
        <f t="shared" si="1153"/>
        <v>#N/A</v>
      </c>
      <c r="GX42" s="253" t="str">
        <f t="shared" si="1154"/>
        <v>-</v>
      </c>
      <c r="GY42" s="299" t="str">
        <f t="shared" si="1155"/>
        <v>-</v>
      </c>
      <c r="GZ42" s="56" t="e">
        <f t="shared" si="1156"/>
        <v>#N/A</v>
      </c>
      <c r="HA42" s="253" t="str">
        <f t="shared" si="1157"/>
        <v>-</v>
      </c>
      <c r="HB42" s="395" t="str">
        <f t="shared" si="1158"/>
        <v>-</v>
      </c>
      <c r="HC42" s="56" t="e">
        <f t="shared" ref="HC42" si="1334">HC20*$C$4</f>
        <v>#N/A</v>
      </c>
      <c r="HD42" s="55" t="str">
        <f t="shared" si="1160"/>
        <v>-</v>
      </c>
      <c r="HE42" s="56" t="e">
        <f t="shared" ref="HE42" si="1335">HE20*$C$4</f>
        <v>#N/A</v>
      </c>
      <c r="HF42" s="253" t="str">
        <f t="shared" si="964"/>
        <v>-</v>
      </c>
      <c r="HG42" s="299" t="str">
        <f t="shared" si="1162"/>
        <v>-</v>
      </c>
      <c r="HH42" s="56" t="e">
        <f t="shared" si="1163"/>
        <v>#N/A</v>
      </c>
      <c r="HI42" s="253" t="str">
        <f t="shared" si="1164"/>
        <v>-</v>
      </c>
      <c r="HJ42" s="299" t="str">
        <f t="shared" si="1165"/>
        <v>-</v>
      </c>
      <c r="HK42" s="56" t="e">
        <f t="shared" si="1166"/>
        <v>#N/A</v>
      </c>
      <c r="HL42" s="253" t="str">
        <f t="shared" si="1167"/>
        <v>-</v>
      </c>
      <c r="HM42" s="299" t="str">
        <f t="shared" si="1168"/>
        <v>-</v>
      </c>
      <c r="HN42" s="56" t="e">
        <f t="shared" si="1169"/>
        <v>#N/A</v>
      </c>
      <c r="HO42" s="253" t="str">
        <f t="shared" si="1170"/>
        <v>-</v>
      </c>
      <c r="HP42" s="299" t="str">
        <f t="shared" si="1171"/>
        <v>-</v>
      </c>
      <c r="HQ42" s="56" t="e">
        <f t="shared" si="1172"/>
        <v>#N/A</v>
      </c>
      <c r="HR42" s="253" t="str">
        <f t="shared" si="1173"/>
        <v>-</v>
      </c>
      <c r="HS42" s="299" t="str">
        <f t="shared" si="1174"/>
        <v>-</v>
      </c>
      <c r="HT42" s="56" t="e">
        <f t="shared" si="1175"/>
        <v>#N/A</v>
      </c>
      <c r="HU42" s="253" t="str">
        <f t="shared" si="952"/>
        <v>-</v>
      </c>
      <c r="HV42" s="299" t="str">
        <f t="shared" si="1176"/>
        <v>-</v>
      </c>
      <c r="HW42" s="56" t="e">
        <f t="shared" si="1177"/>
        <v>#N/A</v>
      </c>
      <c r="HX42" s="253" t="str">
        <f t="shared" si="1178"/>
        <v>-</v>
      </c>
      <c r="HY42" s="299" t="str">
        <f t="shared" si="1179"/>
        <v>-</v>
      </c>
      <c r="HZ42" s="56" t="e">
        <f t="shared" si="1180"/>
        <v>#N/A</v>
      </c>
      <c r="IA42" s="253" t="str">
        <f t="shared" si="1181"/>
        <v>-</v>
      </c>
      <c r="IB42" s="395" t="str">
        <f t="shared" si="1182"/>
        <v>-</v>
      </c>
      <c r="IC42" s="56" t="e">
        <f t="shared" ref="IC42" si="1336">IC20*$C$4</f>
        <v>#N/A</v>
      </c>
      <c r="ID42" s="55" t="str">
        <f t="shared" si="1184"/>
        <v>-</v>
      </c>
      <c r="IE42" s="56" t="e">
        <f t="shared" ref="IE42" si="1337">IE20*$C$4</f>
        <v>#N/A</v>
      </c>
      <c r="IF42" s="253" t="str">
        <f t="shared" si="965"/>
        <v>-</v>
      </c>
      <c r="IG42" s="299" t="str">
        <f t="shared" si="1186"/>
        <v>-</v>
      </c>
      <c r="IH42" s="56" t="e">
        <f t="shared" si="1187"/>
        <v>#N/A</v>
      </c>
      <c r="II42" s="253" t="str">
        <f t="shared" si="1188"/>
        <v>-</v>
      </c>
      <c r="IJ42" s="299" t="str">
        <f t="shared" si="1189"/>
        <v>-</v>
      </c>
      <c r="IK42" s="56" t="e">
        <f t="shared" si="1190"/>
        <v>#N/A</v>
      </c>
      <c r="IL42" s="253" t="str">
        <f t="shared" si="1191"/>
        <v>-</v>
      </c>
      <c r="IM42" s="299" t="str">
        <f t="shared" si="1192"/>
        <v>-</v>
      </c>
      <c r="IN42" s="56" t="e">
        <f t="shared" si="1193"/>
        <v>#N/A</v>
      </c>
      <c r="IO42" s="253" t="str">
        <f t="shared" si="1194"/>
        <v>-</v>
      </c>
      <c r="IP42" s="299" t="str">
        <f t="shared" si="1195"/>
        <v>-</v>
      </c>
      <c r="IQ42" s="56" t="e">
        <f t="shared" si="1196"/>
        <v>#N/A</v>
      </c>
      <c r="IR42" s="253" t="str">
        <f t="shared" si="1197"/>
        <v>-</v>
      </c>
      <c r="IS42" s="299" t="str">
        <f t="shared" si="1198"/>
        <v>-</v>
      </c>
      <c r="IT42" s="56" t="e">
        <f t="shared" si="1199"/>
        <v>#N/A</v>
      </c>
      <c r="IU42" s="253" t="str">
        <f t="shared" si="953"/>
        <v>-</v>
      </c>
      <c r="IV42" s="299" t="str">
        <f t="shared" si="1200"/>
        <v>-</v>
      </c>
      <c r="IW42" s="56" t="e">
        <f t="shared" si="1201"/>
        <v>#N/A</v>
      </c>
      <c r="IX42" s="253" t="str">
        <f t="shared" si="1202"/>
        <v>-</v>
      </c>
      <c r="IY42" s="299" t="str">
        <f t="shared" si="1203"/>
        <v>-</v>
      </c>
      <c r="IZ42" s="56" t="e">
        <f t="shared" si="1204"/>
        <v>#N/A</v>
      </c>
      <c r="JA42" s="253" t="str">
        <f t="shared" si="1205"/>
        <v>-</v>
      </c>
      <c r="JB42" s="395" t="str">
        <f t="shared" si="1206"/>
        <v>-</v>
      </c>
      <c r="JC42" s="56" t="e">
        <f t="shared" ref="JC42" si="1338">JC20*$C$4</f>
        <v>#N/A</v>
      </c>
      <c r="JD42" s="55" t="str">
        <f t="shared" si="1208"/>
        <v>-</v>
      </c>
      <c r="JE42" s="56" t="e">
        <f t="shared" ref="JE42" si="1339">JE20*$C$4</f>
        <v>#N/A</v>
      </c>
      <c r="JF42" s="253" t="str">
        <f t="shared" si="966"/>
        <v>-</v>
      </c>
      <c r="JG42" s="299" t="str">
        <f t="shared" si="1210"/>
        <v>-</v>
      </c>
      <c r="JH42" s="56" t="e">
        <f t="shared" si="1211"/>
        <v>#N/A</v>
      </c>
      <c r="JI42" s="253" t="str">
        <f t="shared" si="1212"/>
        <v>-</v>
      </c>
      <c r="JJ42" s="299" t="str">
        <f t="shared" si="1213"/>
        <v>-</v>
      </c>
      <c r="JK42" s="56" t="e">
        <f t="shared" si="1214"/>
        <v>#N/A</v>
      </c>
      <c r="JL42" s="253" t="str">
        <f t="shared" si="1215"/>
        <v>-</v>
      </c>
      <c r="JM42" s="299" t="str">
        <f t="shared" si="1216"/>
        <v>-</v>
      </c>
      <c r="JN42" s="56" t="e">
        <f t="shared" si="1217"/>
        <v>#N/A</v>
      </c>
      <c r="JO42" s="253" t="str">
        <f t="shared" si="1218"/>
        <v>-</v>
      </c>
      <c r="JP42" s="299" t="str">
        <f t="shared" si="1219"/>
        <v>-</v>
      </c>
      <c r="JQ42" s="56" t="e">
        <f t="shared" si="1220"/>
        <v>#N/A</v>
      </c>
      <c r="JR42" s="253" t="str">
        <f t="shared" si="1221"/>
        <v>-</v>
      </c>
      <c r="JS42" s="299" t="str">
        <f t="shared" si="1222"/>
        <v>-</v>
      </c>
      <c r="JT42" s="56" t="e">
        <f t="shared" si="1223"/>
        <v>#N/A</v>
      </c>
      <c r="JU42" s="253" t="str">
        <f t="shared" si="954"/>
        <v>-</v>
      </c>
      <c r="JV42" s="299" t="str">
        <f t="shared" si="1224"/>
        <v>-</v>
      </c>
      <c r="JW42" s="56" t="e">
        <f t="shared" si="1225"/>
        <v>#N/A</v>
      </c>
      <c r="JX42" s="253" t="str">
        <f t="shared" si="1226"/>
        <v>-</v>
      </c>
      <c r="JY42" s="299" t="str">
        <f t="shared" si="1227"/>
        <v>-</v>
      </c>
      <c r="JZ42" s="56" t="e">
        <f t="shared" si="1228"/>
        <v>#N/A</v>
      </c>
      <c r="KA42" s="253" t="str">
        <f t="shared" si="1229"/>
        <v>-</v>
      </c>
      <c r="KB42" s="395" t="str">
        <f t="shared" si="1230"/>
        <v>-</v>
      </c>
      <c r="KC42" s="56" t="e">
        <f t="shared" ref="KC42" si="1340">KC20*$C$4</f>
        <v>#N/A</v>
      </c>
      <c r="KD42" s="55" t="str">
        <f t="shared" si="1232"/>
        <v>-</v>
      </c>
      <c r="KE42" s="56" t="e">
        <f t="shared" ref="KE42" si="1341">KE20*$C$4</f>
        <v>#N/A</v>
      </c>
      <c r="KF42" s="253" t="str">
        <f t="shared" si="967"/>
        <v>-</v>
      </c>
      <c r="KG42" s="299" t="str">
        <f t="shared" si="1234"/>
        <v>-</v>
      </c>
      <c r="KH42" s="56" t="e">
        <f t="shared" si="1235"/>
        <v>#N/A</v>
      </c>
      <c r="KI42" s="253" t="str">
        <f t="shared" si="1236"/>
        <v>-</v>
      </c>
      <c r="KJ42" s="299" t="str">
        <f t="shared" si="1237"/>
        <v>-</v>
      </c>
      <c r="KK42" s="56" t="e">
        <f t="shared" si="1238"/>
        <v>#N/A</v>
      </c>
      <c r="KL42" s="253" t="str">
        <f t="shared" si="1239"/>
        <v>-</v>
      </c>
      <c r="KM42" s="299" t="str">
        <f t="shared" si="1240"/>
        <v>-</v>
      </c>
      <c r="KN42" s="56" t="e">
        <f t="shared" si="1241"/>
        <v>#N/A</v>
      </c>
      <c r="KO42" s="253" t="str">
        <f t="shared" si="1242"/>
        <v>-</v>
      </c>
      <c r="KP42" s="299" t="str">
        <f t="shared" si="1243"/>
        <v>-</v>
      </c>
      <c r="KQ42" s="56" t="e">
        <f t="shared" si="1244"/>
        <v>#N/A</v>
      </c>
      <c r="KR42" s="253" t="str">
        <f t="shared" si="1245"/>
        <v>-</v>
      </c>
      <c r="KS42" s="299" t="str">
        <f t="shared" si="1246"/>
        <v>-</v>
      </c>
      <c r="KT42" s="56" t="e">
        <f t="shared" si="1247"/>
        <v>#N/A</v>
      </c>
      <c r="KU42" s="253" t="str">
        <f t="shared" si="955"/>
        <v>-</v>
      </c>
      <c r="KV42" s="299" t="str">
        <f t="shared" si="1248"/>
        <v>-</v>
      </c>
      <c r="KW42" s="56" t="e">
        <f t="shared" si="1249"/>
        <v>#N/A</v>
      </c>
      <c r="KX42" s="253" t="str">
        <f t="shared" si="1250"/>
        <v>-</v>
      </c>
      <c r="KY42" s="299" t="str">
        <f t="shared" si="1251"/>
        <v>-</v>
      </c>
      <c r="KZ42" s="56" t="e">
        <f t="shared" si="1252"/>
        <v>#N/A</v>
      </c>
      <c r="LA42" s="253" t="str">
        <f t="shared" si="1253"/>
        <v>-</v>
      </c>
      <c r="LB42" s="395" t="str">
        <f t="shared" si="1254"/>
        <v>-</v>
      </c>
    </row>
    <row r="43" spans="1:314" ht="17.25" customHeight="1">
      <c r="A43" s="52"/>
      <c r="B43" s="58" t="s">
        <v>498</v>
      </c>
      <c r="C43" s="56" t="e">
        <f>C21*$C$4</f>
        <v>#N/A</v>
      </c>
      <c r="D43" s="55" t="str">
        <f t="shared" si="969"/>
        <v>-</v>
      </c>
      <c r="E43" s="56" t="e">
        <f t="shared" si="968"/>
        <v>#N/A</v>
      </c>
      <c r="F43" s="253" t="str">
        <f t="shared" si="956"/>
        <v>-</v>
      </c>
      <c r="G43" s="299" t="str">
        <f t="shared" si="970"/>
        <v>-</v>
      </c>
      <c r="H43" s="56" t="e">
        <f t="shared" ref="H43" si="1342">H21*$C$4</f>
        <v>#N/A</v>
      </c>
      <c r="I43" s="253" t="str">
        <f t="shared" si="972"/>
        <v>-</v>
      </c>
      <c r="J43" s="299" t="str">
        <f t="shared" si="973"/>
        <v>-</v>
      </c>
      <c r="K43" s="56" t="e">
        <f t="shared" ref="K43" si="1343">K21*$C$4</f>
        <v>#N/A</v>
      </c>
      <c r="L43" s="253" t="str">
        <f t="shared" si="975"/>
        <v>-</v>
      </c>
      <c r="M43" s="299" t="str">
        <f t="shared" si="976"/>
        <v>-</v>
      </c>
      <c r="N43" s="56" t="e">
        <f t="shared" ref="N43" si="1344">N21*$C$4</f>
        <v>#N/A</v>
      </c>
      <c r="O43" s="253" t="str">
        <f t="shared" si="978"/>
        <v>-</v>
      </c>
      <c r="P43" s="299" t="str">
        <f t="shared" si="979"/>
        <v>-</v>
      </c>
      <c r="Q43" s="56" t="e">
        <f t="shared" ref="Q43" si="1345">Q21*$C$4</f>
        <v>#N/A</v>
      </c>
      <c r="R43" s="253" t="str">
        <f t="shared" si="981"/>
        <v>-</v>
      </c>
      <c r="S43" s="299" t="str">
        <f t="shared" si="982"/>
        <v>-</v>
      </c>
      <c r="T43" s="56" t="e">
        <f t="shared" ref="T43" si="1346">T21*$C$4</f>
        <v>#N/A</v>
      </c>
      <c r="U43" s="253" t="str">
        <f t="shared" si="944"/>
        <v>-</v>
      </c>
      <c r="V43" s="299" t="str">
        <f t="shared" si="984"/>
        <v>-</v>
      </c>
      <c r="W43" s="56" t="e">
        <f t="shared" ref="W43" si="1347">W21*$C$4</f>
        <v>#N/A</v>
      </c>
      <c r="X43" s="253" t="str">
        <f t="shared" si="986"/>
        <v>-</v>
      </c>
      <c r="Y43" s="299" t="str">
        <f t="shared" si="987"/>
        <v>-</v>
      </c>
      <c r="Z43" s="56" t="e">
        <f t="shared" ref="Z43" si="1348">Z21*$C$4</f>
        <v>#N/A</v>
      </c>
      <c r="AA43" s="253" t="str">
        <f t="shared" si="989"/>
        <v>-</v>
      </c>
      <c r="AB43" s="395" t="str">
        <f t="shared" si="990"/>
        <v>-</v>
      </c>
      <c r="AC43" s="56" t="e">
        <f t="shared" ref="AC43" si="1349">AC21*$C$4</f>
        <v>#N/A</v>
      </c>
      <c r="AD43" s="55" t="str">
        <f t="shared" si="992"/>
        <v>-</v>
      </c>
      <c r="AE43" s="56" t="e">
        <f t="shared" ref="AE43" si="1350">AE21*$C$4</f>
        <v>#N/A</v>
      </c>
      <c r="AF43" s="253" t="str">
        <f t="shared" si="957"/>
        <v>-</v>
      </c>
      <c r="AG43" s="299" t="str">
        <f t="shared" si="994"/>
        <v>-</v>
      </c>
      <c r="AH43" s="56" t="e">
        <f t="shared" si="995"/>
        <v>#N/A</v>
      </c>
      <c r="AI43" s="253" t="str">
        <f t="shared" si="996"/>
        <v>-</v>
      </c>
      <c r="AJ43" s="299" t="str">
        <f t="shared" si="997"/>
        <v>-</v>
      </c>
      <c r="AK43" s="56" t="e">
        <f t="shared" si="998"/>
        <v>#N/A</v>
      </c>
      <c r="AL43" s="253" t="str">
        <f t="shared" si="999"/>
        <v>-</v>
      </c>
      <c r="AM43" s="299" t="str">
        <f t="shared" si="1000"/>
        <v>-</v>
      </c>
      <c r="AN43" s="56" t="e">
        <f t="shared" si="1001"/>
        <v>#N/A</v>
      </c>
      <c r="AO43" s="253" t="str">
        <f t="shared" si="1002"/>
        <v>-</v>
      </c>
      <c r="AP43" s="299" t="str">
        <f t="shared" si="1003"/>
        <v>-</v>
      </c>
      <c r="AQ43" s="56" t="e">
        <f t="shared" si="1004"/>
        <v>#N/A</v>
      </c>
      <c r="AR43" s="253" t="str">
        <f t="shared" si="1005"/>
        <v>-</v>
      </c>
      <c r="AS43" s="299" t="str">
        <f t="shared" si="1006"/>
        <v>-</v>
      </c>
      <c r="AT43" s="56" t="e">
        <f t="shared" si="1007"/>
        <v>#N/A</v>
      </c>
      <c r="AU43" s="253" t="str">
        <f t="shared" si="945"/>
        <v>-</v>
      </c>
      <c r="AV43" s="299" t="str">
        <f t="shared" si="1008"/>
        <v>-</v>
      </c>
      <c r="AW43" s="56" t="e">
        <f t="shared" si="1009"/>
        <v>#N/A</v>
      </c>
      <c r="AX43" s="253" t="str">
        <f t="shared" si="1010"/>
        <v>-</v>
      </c>
      <c r="AY43" s="299" t="str">
        <f t="shared" si="1011"/>
        <v>-</v>
      </c>
      <c r="AZ43" s="56" t="e">
        <f t="shared" si="1012"/>
        <v>#N/A</v>
      </c>
      <c r="BA43" s="253" t="str">
        <f t="shared" si="1013"/>
        <v>-</v>
      </c>
      <c r="BB43" s="395" t="str">
        <f t="shared" si="1014"/>
        <v>-</v>
      </c>
      <c r="BC43" s="56" t="e">
        <f t="shared" ref="BC43" si="1351">BC21*$C$4</f>
        <v>#N/A</v>
      </c>
      <c r="BD43" s="55" t="str">
        <f t="shared" si="1016"/>
        <v>-</v>
      </c>
      <c r="BE43" s="56" t="e">
        <f t="shared" ref="BE43" si="1352">BE21*$C$4</f>
        <v>#N/A</v>
      </c>
      <c r="BF43" s="253" t="str">
        <f t="shared" si="958"/>
        <v>-</v>
      </c>
      <c r="BG43" s="299" t="str">
        <f t="shared" si="1018"/>
        <v>-</v>
      </c>
      <c r="BH43" s="56" t="e">
        <f t="shared" si="1019"/>
        <v>#N/A</v>
      </c>
      <c r="BI43" s="253" t="str">
        <f t="shared" si="1020"/>
        <v>-</v>
      </c>
      <c r="BJ43" s="299" t="str">
        <f t="shared" si="1021"/>
        <v>-</v>
      </c>
      <c r="BK43" s="56" t="e">
        <f t="shared" si="1022"/>
        <v>#N/A</v>
      </c>
      <c r="BL43" s="253" t="str">
        <f t="shared" si="1023"/>
        <v>-</v>
      </c>
      <c r="BM43" s="299" t="str">
        <f t="shared" si="1024"/>
        <v>-</v>
      </c>
      <c r="BN43" s="56" t="e">
        <f t="shared" si="1025"/>
        <v>#N/A</v>
      </c>
      <c r="BO43" s="253" t="str">
        <f t="shared" si="1026"/>
        <v>-</v>
      </c>
      <c r="BP43" s="299" t="str">
        <f t="shared" si="1027"/>
        <v>-</v>
      </c>
      <c r="BQ43" s="56" t="e">
        <f t="shared" si="1028"/>
        <v>#N/A</v>
      </c>
      <c r="BR43" s="253" t="str">
        <f t="shared" si="1029"/>
        <v>-</v>
      </c>
      <c r="BS43" s="299" t="str">
        <f t="shared" si="1030"/>
        <v>-</v>
      </c>
      <c r="BT43" s="56" t="e">
        <f t="shared" si="1031"/>
        <v>#N/A</v>
      </c>
      <c r="BU43" s="253" t="str">
        <f t="shared" si="946"/>
        <v>-</v>
      </c>
      <c r="BV43" s="299" t="str">
        <f t="shared" si="1032"/>
        <v>-</v>
      </c>
      <c r="BW43" s="56" t="e">
        <f t="shared" si="1033"/>
        <v>#N/A</v>
      </c>
      <c r="BX43" s="253" t="str">
        <f t="shared" si="1034"/>
        <v>-</v>
      </c>
      <c r="BY43" s="299" t="str">
        <f t="shared" si="1035"/>
        <v>-</v>
      </c>
      <c r="BZ43" s="56" t="e">
        <f t="shared" si="1036"/>
        <v>#N/A</v>
      </c>
      <c r="CA43" s="253" t="str">
        <f t="shared" si="1037"/>
        <v>-</v>
      </c>
      <c r="CB43" s="395" t="str">
        <f t="shared" si="1038"/>
        <v>-</v>
      </c>
      <c r="CC43" s="56" t="e">
        <f t="shared" ref="CC43" si="1353">CC21*$C$4</f>
        <v>#N/A</v>
      </c>
      <c r="CD43" s="55" t="str">
        <f t="shared" si="1040"/>
        <v>-</v>
      </c>
      <c r="CE43" s="56" t="e">
        <f t="shared" ref="CE43" si="1354">CE21*$C$4</f>
        <v>#N/A</v>
      </c>
      <c r="CF43" s="253" t="str">
        <f t="shared" si="959"/>
        <v>-</v>
      </c>
      <c r="CG43" s="299" t="str">
        <f t="shared" si="1042"/>
        <v>-</v>
      </c>
      <c r="CH43" s="56" t="e">
        <f t="shared" si="1043"/>
        <v>#N/A</v>
      </c>
      <c r="CI43" s="253" t="str">
        <f t="shared" si="1044"/>
        <v>-</v>
      </c>
      <c r="CJ43" s="299" t="str">
        <f t="shared" si="1045"/>
        <v>-</v>
      </c>
      <c r="CK43" s="56" t="e">
        <f t="shared" si="1046"/>
        <v>#N/A</v>
      </c>
      <c r="CL43" s="253" t="str">
        <f t="shared" si="1047"/>
        <v>-</v>
      </c>
      <c r="CM43" s="299" t="str">
        <f t="shared" si="1048"/>
        <v>-</v>
      </c>
      <c r="CN43" s="56" t="e">
        <f t="shared" si="1049"/>
        <v>#N/A</v>
      </c>
      <c r="CO43" s="253" t="str">
        <f t="shared" si="1050"/>
        <v>-</v>
      </c>
      <c r="CP43" s="299" t="str">
        <f t="shared" si="1051"/>
        <v>-</v>
      </c>
      <c r="CQ43" s="56" t="e">
        <f t="shared" si="1052"/>
        <v>#N/A</v>
      </c>
      <c r="CR43" s="253" t="str">
        <f t="shared" si="1053"/>
        <v>-</v>
      </c>
      <c r="CS43" s="299" t="str">
        <f t="shared" si="1054"/>
        <v>-</v>
      </c>
      <c r="CT43" s="56" t="e">
        <f t="shared" si="1055"/>
        <v>#N/A</v>
      </c>
      <c r="CU43" s="253" t="str">
        <f t="shared" si="947"/>
        <v>-</v>
      </c>
      <c r="CV43" s="299" t="str">
        <f t="shared" si="1056"/>
        <v>-</v>
      </c>
      <c r="CW43" s="56" t="e">
        <f t="shared" si="1057"/>
        <v>#N/A</v>
      </c>
      <c r="CX43" s="253" t="str">
        <f t="shared" si="1058"/>
        <v>-</v>
      </c>
      <c r="CY43" s="299" t="str">
        <f t="shared" si="1059"/>
        <v>-</v>
      </c>
      <c r="CZ43" s="56" t="e">
        <f t="shared" si="1060"/>
        <v>#N/A</v>
      </c>
      <c r="DA43" s="253" t="str">
        <f t="shared" si="1061"/>
        <v>-</v>
      </c>
      <c r="DB43" s="395" t="str">
        <f t="shared" si="1062"/>
        <v>-</v>
      </c>
      <c r="DC43" s="56" t="e">
        <f t="shared" ref="DC43" si="1355">DC21*$C$4</f>
        <v>#N/A</v>
      </c>
      <c r="DD43" s="55" t="str">
        <f t="shared" si="1064"/>
        <v>-</v>
      </c>
      <c r="DE43" s="56" t="e">
        <f t="shared" ref="DE43" si="1356">DE21*$C$4</f>
        <v>#N/A</v>
      </c>
      <c r="DF43" s="253" t="str">
        <f t="shared" si="960"/>
        <v>-</v>
      </c>
      <c r="DG43" s="299" t="str">
        <f t="shared" si="1066"/>
        <v>-</v>
      </c>
      <c r="DH43" s="56" t="e">
        <f t="shared" si="1067"/>
        <v>#N/A</v>
      </c>
      <c r="DI43" s="253" t="str">
        <f t="shared" si="1068"/>
        <v>-</v>
      </c>
      <c r="DJ43" s="299" t="str">
        <f t="shared" si="1069"/>
        <v>-</v>
      </c>
      <c r="DK43" s="56" t="e">
        <f t="shared" si="1070"/>
        <v>#N/A</v>
      </c>
      <c r="DL43" s="253" t="str">
        <f t="shared" si="1071"/>
        <v>-</v>
      </c>
      <c r="DM43" s="299" t="str">
        <f t="shared" si="1072"/>
        <v>-</v>
      </c>
      <c r="DN43" s="56" t="e">
        <f t="shared" si="1073"/>
        <v>#N/A</v>
      </c>
      <c r="DO43" s="253" t="str">
        <f t="shared" si="1074"/>
        <v>-</v>
      </c>
      <c r="DP43" s="299" t="str">
        <f t="shared" si="1075"/>
        <v>-</v>
      </c>
      <c r="DQ43" s="56" t="e">
        <f t="shared" si="1076"/>
        <v>#N/A</v>
      </c>
      <c r="DR43" s="253" t="str">
        <f t="shared" si="1077"/>
        <v>-</v>
      </c>
      <c r="DS43" s="299" t="str">
        <f t="shared" si="1078"/>
        <v>-</v>
      </c>
      <c r="DT43" s="56" t="e">
        <f t="shared" si="1079"/>
        <v>#N/A</v>
      </c>
      <c r="DU43" s="253" t="str">
        <f t="shared" si="948"/>
        <v>-</v>
      </c>
      <c r="DV43" s="299" t="str">
        <f t="shared" si="1080"/>
        <v>-</v>
      </c>
      <c r="DW43" s="56" t="e">
        <f t="shared" si="1081"/>
        <v>#N/A</v>
      </c>
      <c r="DX43" s="253" t="str">
        <f t="shared" si="1082"/>
        <v>-</v>
      </c>
      <c r="DY43" s="299" t="str">
        <f t="shared" si="1083"/>
        <v>-</v>
      </c>
      <c r="DZ43" s="56" t="e">
        <f t="shared" si="1084"/>
        <v>#N/A</v>
      </c>
      <c r="EA43" s="253" t="str">
        <f t="shared" si="1085"/>
        <v>-</v>
      </c>
      <c r="EB43" s="395" t="str">
        <f t="shared" si="1086"/>
        <v>-</v>
      </c>
      <c r="EC43" s="56" t="e">
        <f t="shared" ref="EC43" si="1357">EC21*$C$4</f>
        <v>#N/A</v>
      </c>
      <c r="ED43" s="55" t="str">
        <f t="shared" si="1088"/>
        <v>-</v>
      </c>
      <c r="EE43" s="56" t="e">
        <f t="shared" ref="EE43" si="1358">EE21*$C$4</f>
        <v>#N/A</v>
      </c>
      <c r="EF43" s="253" t="str">
        <f t="shared" si="961"/>
        <v>-</v>
      </c>
      <c r="EG43" s="299" t="str">
        <f t="shared" si="1090"/>
        <v>-</v>
      </c>
      <c r="EH43" s="56" t="e">
        <f t="shared" si="1091"/>
        <v>#N/A</v>
      </c>
      <c r="EI43" s="253" t="str">
        <f t="shared" si="1092"/>
        <v>-</v>
      </c>
      <c r="EJ43" s="299" t="str">
        <f t="shared" si="1093"/>
        <v>-</v>
      </c>
      <c r="EK43" s="56" t="e">
        <f t="shared" si="1094"/>
        <v>#N/A</v>
      </c>
      <c r="EL43" s="253" t="str">
        <f t="shared" si="1095"/>
        <v>-</v>
      </c>
      <c r="EM43" s="299" t="str">
        <f t="shared" si="1096"/>
        <v>-</v>
      </c>
      <c r="EN43" s="56" t="e">
        <f t="shared" si="1097"/>
        <v>#N/A</v>
      </c>
      <c r="EO43" s="253" t="str">
        <f t="shared" si="1098"/>
        <v>-</v>
      </c>
      <c r="EP43" s="299" t="str">
        <f t="shared" si="1099"/>
        <v>-</v>
      </c>
      <c r="EQ43" s="56" t="e">
        <f t="shared" si="1100"/>
        <v>#N/A</v>
      </c>
      <c r="ER43" s="253" t="str">
        <f t="shared" si="1101"/>
        <v>-</v>
      </c>
      <c r="ES43" s="299" t="str">
        <f t="shared" si="1102"/>
        <v>-</v>
      </c>
      <c r="ET43" s="56" t="e">
        <f t="shared" si="1103"/>
        <v>#N/A</v>
      </c>
      <c r="EU43" s="253" t="str">
        <f t="shared" si="949"/>
        <v>-</v>
      </c>
      <c r="EV43" s="299" t="str">
        <f t="shared" si="1104"/>
        <v>-</v>
      </c>
      <c r="EW43" s="56" t="e">
        <f t="shared" si="1105"/>
        <v>#N/A</v>
      </c>
      <c r="EX43" s="253" t="str">
        <f t="shared" si="1106"/>
        <v>-</v>
      </c>
      <c r="EY43" s="299" t="str">
        <f t="shared" si="1107"/>
        <v>-</v>
      </c>
      <c r="EZ43" s="56" t="e">
        <f t="shared" si="1108"/>
        <v>#N/A</v>
      </c>
      <c r="FA43" s="253" t="str">
        <f t="shared" si="1109"/>
        <v>-</v>
      </c>
      <c r="FB43" s="395" t="str">
        <f t="shared" si="1110"/>
        <v>-</v>
      </c>
      <c r="FC43" s="56" t="e">
        <f t="shared" ref="FC43" si="1359">FC21*$C$4</f>
        <v>#N/A</v>
      </c>
      <c r="FD43" s="55" t="str">
        <f t="shared" si="1112"/>
        <v>-</v>
      </c>
      <c r="FE43" s="56" t="e">
        <f t="shared" ref="FE43" si="1360">FE21*$C$4</f>
        <v>#N/A</v>
      </c>
      <c r="FF43" s="253" t="str">
        <f t="shared" si="962"/>
        <v>-</v>
      </c>
      <c r="FG43" s="299" t="str">
        <f t="shared" si="1114"/>
        <v>-</v>
      </c>
      <c r="FH43" s="56" t="e">
        <f t="shared" si="1115"/>
        <v>#N/A</v>
      </c>
      <c r="FI43" s="253" t="str">
        <f t="shared" si="1116"/>
        <v>-</v>
      </c>
      <c r="FJ43" s="299" t="str">
        <f t="shared" si="1117"/>
        <v>-</v>
      </c>
      <c r="FK43" s="56" t="e">
        <f t="shared" si="1118"/>
        <v>#N/A</v>
      </c>
      <c r="FL43" s="253" t="str">
        <f t="shared" si="1119"/>
        <v>-</v>
      </c>
      <c r="FM43" s="299" t="str">
        <f t="shared" si="1120"/>
        <v>-</v>
      </c>
      <c r="FN43" s="56" t="e">
        <f t="shared" si="1121"/>
        <v>#N/A</v>
      </c>
      <c r="FO43" s="253" t="str">
        <f t="shared" si="1122"/>
        <v>-</v>
      </c>
      <c r="FP43" s="299" t="str">
        <f t="shared" si="1123"/>
        <v>-</v>
      </c>
      <c r="FQ43" s="56" t="e">
        <f t="shared" si="1124"/>
        <v>#N/A</v>
      </c>
      <c r="FR43" s="253" t="str">
        <f t="shared" si="1125"/>
        <v>-</v>
      </c>
      <c r="FS43" s="299" t="str">
        <f t="shared" si="1126"/>
        <v>-</v>
      </c>
      <c r="FT43" s="56" t="e">
        <f t="shared" si="1127"/>
        <v>#N/A</v>
      </c>
      <c r="FU43" s="253" t="str">
        <f t="shared" si="950"/>
        <v>-</v>
      </c>
      <c r="FV43" s="299" t="str">
        <f t="shared" si="1128"/>
        <v>-</v>
      </c>
      <c r="FW43" s="56" t="e">
        <f t="shared" si="1129"/>
        <v>#N/A</v>
      </c>
      <c r="FX43" s="253" t="str">
        <f t="shared" si="1130"/>
        <v>-</v>
      </c>
      <c r="FY43" s="299" t="str">
        <f t="shared" si="1131"/>
        <v>-</v>
      </c>
      <c r="FZ43" s="56" t="e">
        <f t="shared" si="1132"/>
        <v>#N/A</v>
      </c>
      <c r="GA43" s="253" t="str">
        <f t="shared" si="1133"/>
        <v>-</v>
      </c>
      <c r="GB43" s="395" t="str">
        <f t="shared" si="1134"/>
        <v>-</v>
      </c>
      <c r="GC43" s="56" t="e">
        <f t="shared" ref="GC43" si="1361">GC21*$C$4</f>
        <v>#N/A</v>
      </c>
      <c r="GD43" s="55" t="str">
        <f t="shared" si="1136"/>
        <v>-</v>
      </c>
      <c r="GE43" s="56" t="e">
        <f t="shared" ref="GE43" si="1362">GE21*$C$4</f>
        <v>#N/A</v>
      </c>
      <c r="GF43" s="253" t="str">
        <f t="shared" si="963"/>
        <v>-</v>
      </c>
      <c r="GG43" s="299" t="str">
        <f t="shared" si="1138"/>
        <v>-</v>
      </c>
      <c r="GH43" s="56" t="e">
        <f t="shared" si="1139"/>
        <v>#N/A</v>
      </c>
      <c r="GI43" s="253" t="str">
        <f t="shared" si="1140"/>
        <v>-</v>
      </c>
      <c r="GJ43" s="299" t="str">
        <f t="shared" si="1141"/>
        <v>-</v>
      </c>
      <c r="GK43" s="56" t="e">
        <f t="shared" si="1142"/>
        <v>#N/A</v>
      </c>
      <c r="GL43" s="253" t="str">
        <f t="shared" si="1143"/>
        <v>-</v>
      </c>
      <c r="GM43" s="299" t="str">
        <f t="shared" si="1144"/>
        <v>-</v>
      </c>
      <c r="GN43" s="56" t="e">
        <f t="shared" si="1145"/>
        <v>#N/A</v>
      </c>
      <c r="GO43" s="253" t="str">
        <f t="shared" si="1146"/>
        <v>-</v>
      </c>
      <c r="GP43" s="299" t="str">
        <f t="shared" si="1147"/>
        <v>-</v>
      </c>
      <c r="GQ43" s="56" t="e">
        <f t="shared" si="1148"/>
        <v>#N/A</v>
      </c>
      <c r="GR43" s="253" t="str">
        <f t="shared" si="1149"/>
        <v>-</v>
      </c>
      <c r="GS43" s="299" t="str">
        <f t="shared" si="1150"/>
        <v>-</v>
      </c>
      <c r="GT43" s="56" t="e">
        <f t="shared" si="1151"/>
        <v>#N/A</v>
      </c>
      <c r="GU43" s="253" t="str">
        <f t="shared" si="951"/>
        <v>-</v>
      </c>
      <c r="GV43" s="299" t="str">
        <f t="shared" si="1152"/>
        <v>-</v>
      </c>
      <c r="GW43" s="56" t="e">
        <f t="shared" si="1153"/>
        <v>#N/A</v>
      </c>
      <c r="GX43" s="253" t="str">
        <f t="shared" si="1154"/>
        <v>-</v>
      </c>
      <c r="GY43" s="299" t="str">
        <f t="shared" si="1155"/>
        <v>-</v>
      </c>
      <c r="GZ43" s="56" t="e">
        <f t="shared" si="1156"/>
        <v>#N/A</v>
      </c>
      <c r="HA43" s="253" t="str">
        <f t="shared" si="1157"/>
        <v>-</v>
      </c>
      <c r="HB43" s="395" t="str">
        <f t="shared" si="1158"/>
        <v>-</v>
      </c>
      <c r="HC43" s="56" t="e">
        <f t="shared" ref="HC43" si="1363">HC21*$C$4</f>
        <v>#N/A</v>
      </c>
      <c r="HD43" s="55" t="str">
        <f t="shared" si="1160"/>
        <v>-</v>
      </c>
      <c r="HE43" s="56" t="e">
        <f t="shared" ref="HE43" si="1364">HE21*$C$4</f>
        <v>#N/A</v>
      </c>
      <c r="HF43" s="253" t="str">
        <f t="shared" si="964"/>
        <v>-</v>
      </c>
      <c r="HG43" s="299" t="str">
        <f t="shared" si="1162"/>
        <v>-</v>
      </c>
      <c r="HH43" s="56" t="e">
        <f t="shared" si="1163"/>
        <v>#N/A</v>
      </c>
      <c r="HI43" s="253" t="str">
        <f t="shared" si="1164"/>
        <v>-</v>
      </c>
      <c r="HJ43" s="299" t="str">
        <f t="shared" si="1165"/>
        <v>-</v>
      </c>
      <c r="HK43" s="56" t="e">
        <f t="shared" si="1166"/>
        <v>#N/A</v>
      </c>
      <c r="HL43" s="253" t="str">
        <f t="shared" si="1167"/>
        <v>-</v>
      </c>
      <c r="HM43" s="299" t="str">
        <f t="shared" si="1168"/>
        <v>-</v>
      </c>
      <c r="HN43" s="56" t="e">
        <f t="shared" si="1169"/>
        <v>#N/A</v>
      </c>
      <c r="HO43" s="253" t="str">
        <f t="shared" si="1170"/>
        <v>-</v>
      </c>
      <c r="HP43" s="299" t="str">
        <f t="shared" si="1171"/>
        <v>-</v>
      </c>
      <c r="HQ43" s="56" t="e">
        <f t="shared" si="1172"/>
        <v>#N/A</v>
      </c>
      <c r="HR43" s="253" t="str">
        <f t="shared" si="1173"/>
        <v>-</v>
      </c>
      <c r="HS43" s="299" t="str">
        <f t="shared" si="1174"/>
        <v>-</v>
      </c>
      <c r="HT43" s="56" t="e">
        <f t="shared" si="1175"/>
        <v>#N/A</v>
      </c>
      <c r="HU43" s="253" t="str">
        <f t="shared" si="952"/>
        <v>-</v>
      </c>
      <c r="HV43" s="299" t="str">
        <f t="shared" si="1176"/>
        <v>-</v>
      </c>
      <c r="HW43" s="56" t="e">
        <f t="shared" si="1177"/>
        <v>#N/A</v>
      </c>
      <c r="HX43" s="253" t="str">
        <f t="shared" si="1178"/>
        <v>-</v>
      </c>
      <c r="HY43" s="299" t="str">
        <f t="shared" si="1179"/>
        <v>-</v>
      </c>
      <c r="HZ43" s="56" t="e">
        <f t="shared" si="1180"/>
        <v>#N/A</v>
      </c>
      <c r="IA43" s="253" t="str">
        <f t="shared" si="1181"/>
        <v>-</v>
      </c>
      <c r="IB43" s="395" t="str">
        <f t="shared" si="1182"/>
        <v>-</v>
      </c>
      <c r="IC43" s="56" t="e">
        <f t="shared" ref="IC43" si="1365">IC21*$C$4</f>
        <v>#N/A</v>
      </c>
      <c r="ID43" s="55" t="str">
        <f t="shared" si="1184"/>
        <v>-</v>
      </c>
      <c r="IE43" s="56" t="e">
        <f t="shared" ref="IE43" si="1366">IE21*$C$4</f>
        <v>#N/A</v>
      </c>
      <c r="IF43" s="253" t="str">
        <f t="shared" si="965"/>
        <v>-</v>
      </c>
      <c r="IG43" s="299" t="str">
        <f t="shared" si="1186"/>
        <v>-</v>
      </c>
      <c r="IH43" s="56" t="e">
        <f t="shared" si="1187"/>
        <v>#N/A</v>
      </c>
      <c r="II43" s="253" t="str">
        <f t="shared" si="1188"/>
        <v>-</v>
      </c>
      <c r="IJ43" s="299" t="str">
        <f t="shared" si="1189"/>
        <v>-</v>
      </c>
      <c r="IK43" s="56" t="e">
        <f t="shared" si="1190"/>
        <v>#N/A</v>
      </c>
      <c r="IL43" s="253" t="str">
        <f t="shared" si="1191"/>
        <v>-</v>
      </c>
      <c r="IM43" s="299" t="str">
        <f t="shared" si="1192"/>
        <v>-</v>
      </c>
      <c r="IN43" s="56" t="e">
        <f t="shared" si="1193"/>
        <v>#N/A</v>
      </c>
      <c r="IO43" s="253" t="str">
        <f t="shared" si="1194"/>
        <v>-</v>
      </c>
      <c r="IP43" s="299" t="str">
        <f t="shared" si="1195"/>
        <v>-</v>
      </c>
      <c r="IQ43" s="56" t="e">
        <f t="shared" si="1196"/>
        <v>#N/A</v>
      </c>
      <c r="IR43" s="253" t="str">
        <f t="shared" si="1197"/>
        <v>-</v>
      </c>
      <c r="IS43" s="299" t="str">
        <f t="shared" si="1198"/>
        <v>-</v>
      </c>
      <c r="IT43" s="56" t="e">
        <f t="shared" si="1199"/>
        <v>#N/A</v>
      </c>
      <c r="IU43" s="253" t="str">
        <f t="shared" si="953"/>
        <v>-</v>
      </c>
      <c r="IV43" s="299" t="str">
        <f t="shared" si="1200"/>
        <v>-</v>
      </c>
      <c r="IW43" s="56" t="e">
        <f t="shared" si="1201"/>
        <v>#N/A</v>
      </c>
      <c r="IX43" s="253" t="str">
        <f t="shared" si="1202"/>
        <v>-</v>
      </c>
      <c r="IY43" s="299" t="str">
        <f t="shared" si="1203"/>
        <v>-</v>
      </c>
      <c r="IZ43" s="56" t="e">
        <f t="shared" si="1204"/>
        <v>#N/A</v>
      </c>
      <c r="JA43" s="253" t="str">
        <f t="shared" si="1205"/>
        <v>-</v>
      </c>
      <c r="JB43" s="395" t="str">
        <f t="shared" si="1206"/>
        <v>-</v>
      </c>
      <c r="JC43" s="56" t="e">
        <f t="shared" ref="JC43" si="1367">JC21*$C$4</f>
        <v>#N/A</v>
      </c>
      <c r="JD43" s="55" t="str">
        <f t="shared" si="1208"/>
        <v>-</v>
      </c>
      <c r="JE43" s="56" t="e">
        <f t="shared" ref="JE43" si="1368">JE21*$C$4</f>
        <v>#N/A</v>
      </c>
      <c r="JF43" s="253" t="str">
        <f t="shared" si="966"/>
        <v>-</v>
      </c>
      <c r="JG43" s="299" t="str">
        <f t="shared" si="1210"/>
        <v>-</v>
      </c>
      <c r="JH43" s="56" t="e">
        <f t="shared" si="1211"/>
        <v>#N/A</v>
      </c>
      <c r="JI43" s="253" t="str">
        <f t="shared" si="1212"/>
        <v>-</v>
      </c>
      <c r="JJ43" s="299" t="str">
        <f t="shared" si="1213"/>
        <v>-</v>
      </c>
      <c r="JK43" s="56" t="e">
        <f t="shared" si="1214"/>
        <v>#N/A</v>
      </c>
      <c r="JL43" s="253" t="str">
        <f t="shared" si="1215"/>
        <v>-</v>
      </c>
      <c r="JM43" s="299" t="str">
        <f t="shared" si="1216"/>
        <v>-</v>
      </c>
      <c r="JN43" s="56" t="e">
        <f t="shared" si="1217"/>
        <v>#N/A</v>
      </c>
      <c r="JO43" s="253" t="str">
        <f t="shared" si="1218"/>
        <v>-</v>
      </c>
      <c r="JP43" s="299" t="str">
        <f t="shared" si="1219"/>
        <v>-</v>
      </c>
      <c r="JQ43" s="56" t="e">
        <f t="shared" si="1220"/>
        <v>#N/A</v>
      </c>
      <c r="JR43" s="253" t="str">
        <f t="shared" si="1221"/>
        <v>-</v>
      </c>
      <c r="JS43" s="299" t="str">
        <f t="shared" si="1222"/>
        <v>-</v>
      </c>
      <c r="JT43" s="56" t="e">
        <f t="shared" si="1223"/>
        <v>#N/A</v>
      </c>
      <c r="JU43" s="253" t="str">
        <f t="shared" si="954"/>
        <v>-</v>
      </c>
      <c r="JV43" s="299" t="str">
        <f t="shared" si="1224"/>
        <v>-</v>
      </c>
      <c r="JW43" s="56" t="e">
        <f t="shared" si="1225"/>
        <v>#N/A</v>
      </c>
      <c r="JX43" s="253" t="str">
        <f t="shared" si="1226"/>
        <v>-</v>
      </c>
      <c r="JY43" s="299" t="str">
        <f t="shared" si="1227"/>
        <v>-</v>
      </c>
      <c r="JZ43" s="56" t="e">
        <f t="shared" si="1228"/>
        <v>#N/A</v>
      </c>
      <c r="KA43" s="253" t="str">
        <f t="shared" si="1229"/>
        <v>-</v>
      </c>
      <c r="KB43" s="395" t="str">
        <f t="shared" si="1230"/>
        <v>-</v>
      </c>
      <c r="KC43" s="56" t="e">
        <f t="shared" ref="KC43" si="1369">KC21*$C$4</f>
        <v>#N/A</v>
      </c>
      <c r="KD43" s="55" t="str">
        <f t="shared" si="1232"/>
        <v>-</v>
      </c>
      <c r="KE43" s="56" t="e">
        <f t="shared" ref="KE43" si="1370">KE21*$C$4</f>
        <v>#N/A</v>
      </c>
      <c r="KF43" s="253" t="str">
        <f t="shared" si="967"/>
        <v>-</v>
      </c>
      <c r="KG43" s="299" t="str">
        <f t="shared" si="1234"/>
        <v>-</v>
      </c>
      <c r="KH43" s="56" t="e">
        <f t="shared" si="1235"/>
        <v>#N/A</v>
      </c>
      <c r="KI43" s="253" t="str">
        <f t="shared" si="1236"/>
        <v>-</v>
      </c>
      <c r="KJ43" s="299" t="str">
        <f t="shared" si="1237"/>
        <v>-</v>
      </c>
      <c r="KK43" s="56" t="e">
        <f t="shared" si="1238"/>
        <v>#N/A</v>
      </c>
      <c r="KL43" s="253" t="str">
        <f t="shared" si="1239"/>
        <v>-</v>
      </c>
      <c r="KM43" s="299" t="str">
        <f t="shared" si="1240"/>
        <v>-</v>
      </c>
      <c r="KN43" s="56" t="e">
        <f t="shared" si="1241"/>
        <v>#N/A</v>
      </c>
      <c r="KO43" s="253" t="str">
        <f t="shared" si="1242"/>
        <v>-</v>
      </c>
      <c r="KP43" s="299" t="str">
        <f t="shared" si="1243"/>
        <v>-</v>
      </c>
      <c r="KQ43" s="56" t="e">
        <f t="shared" si="1244"/>
        <v>#N/A</v>
      </c>
      <c r="KR43" s="253" t="str">
        <f t="shared" si="1245"/>
        <v>-</v>
      </c>
      <c r="KS43" s="299" t="str">
        <f t="shared" si="1246"/>
        <v>-</v>
      </c>
      <c r="KT43" s="56" t="e">
        <f t="shared" si="1247"/>
        <v>#N/A</v>
      </c>
      <c r="KU43" s="253" t="str">
        <f t="shared" si="955"/>
        <v>-</v>
      </c>
      <c r="KV43" s="299" t="str">
        <f t="shared" si="1248"/>
        <v>-</v>
      </c>
      <c r="KW43" s="56" t="e">
        <f t="shared" si="1249"/>
        <v>#N/A</v>
      </c>
      <c r="KX43" s="253" t="str">
        <f t="shared" si="1250"/>
        <v>-</v>
      </c>
      <c r="KY43" s="299" t="str">
        <f t="shared" si="1251"/>
        <v>-</v>
      </c>
      <c r="KZ43" s="56" t="e">
        <f t="shared" si="1252"/>
        <v>#N/A</v>
      </c>
      <c r="LA43" s="253" t="str">
        <f t="shared" si="1253"/>
        <v>-</v>
      </c>
      <c r="LB43" s="395" t="str">
        <f t="shared" si="1254"/>
        <v>-</v>
      </c>
    </row>
    <row r="44" spans="1:314" ht="17.25" customHeight="1">
      <c r="A44" s="52"/>
      <c r="B44" s="58" t="s">
        <v>499</v>
      </c>
      <c r="C44" s="56" t="e">
        <f t="shared" si="968"/>
        <v>#N/A</v>
      </c>
      <c r="D44" s="55" t="str">
        <f t="shared" si="969"/>
        <v>-</v>
      </c>
      <c r="E44" s="56" t="e">
        <f t="shared" si="968"/>
        <v>#N/A</v>
      </c>
      <c r="F44" s="253" t="str">
        <f t="shared" si="956"/>
        <v>-</v>
      </c>
      <c r="G44" s="299" t="str">
        <f t="shared" si="970"/>
        <v>-</v>
      </c>
      <c r="H44" s="56" t="e">
        <f t="shared" ref="H44" si="1371">H22*$C$4</f>
        <v>#N/A</v>
      </c>
      <c r="I44" s="253" t="str">
        <f t="shared" si="972"/>
        <v>-</v>
      </c>
      <c r="J44" s="299" t="str">
        <f t="shared" si="973"/>
        <v>-</v>
      </c>
      <c r="K44" s="56" t="e">
        <f t="shared" ref="K44" si="1372">K22*$C$4</f>
        <v>#N/A</v>
      </c>
      <c r="L44" s="253" t="str">
        <f t="shared" si="975"/>
        <v>-</v>
      </c>
      <c r="M44" s="299" t="str">
        <f t="shared" si="976"/>
        <v>-</v>
      </c>
      <c r="N44" s="56" t="e">
        <f t="shared" ref="N44" si="1373">N22*$C$4</f>
        <v>#N/A</v>
      </c>
      <c r="O44" s="253" t="str">
        <f t="shared" si="978"/>
        <v>-</v>
      </c>
      <c r="P44" s="299" t="str">
        <f t="shared" si="979"/>
        <v>-</v>
      </c>
      <c r="Q44" s="56" t="e">
        <f t="shared" ref="Q44" si="1374">Q22*$C$4</f>
        <v>#N/A</v>
      </c>
      <c r="R44" s="253" t="str">
        <f t="shared" si="981"/>
        <v>-</v>
      </c>
      <c r="S44" s="299" t="str">
        <f t="shared" si="982"/>
        <v>-</v>
      </c>
      <c r="T44" s="56" t="e">
        <f t="shared" ref="T44" si="1375">T22*$C$4</f>
        <v>#N/A</v>
      </c>
      <c r="U44" s="253" t="str">
        <f t="shared" si="944"/>
        <v>-</v>
      </c>
      <c r="V44" s="299" t="str">
        <f t="shared" si="984"/>
        <v>-</v>
      </c>
      <c r="W44" s="56" t="e">
        <f t="shared" ref="W44" si="1376">W22*$C$4</f>
        <v>#N/A</v>
      </c>
      <c r="X44" s="253" t="str">
        <f t="shared" si="986"/>
        <v>-</v>
      </c>
      <c r="Y44" s="299" t="str">
        <f t="shared" si="987"/>
        <v>-</v>
      </c>
      <c r="Z44" s="56" t="e">
        <f t="shared" ref="Z44" si="1377">Z22*$C$4</f>
        <v>#N/A</v>
      </c>
      <c r="AA44" s="253" t="str">
        <f t="shared" si="989"/>
        <v>-</v>
      </c>
      <c r="AB44" s="395" t="str">
        <f t="shared" si="990"/>
        <v>-</v>
      </c>
      <c r="AC44" s="56" t="e">
        <f t="shared" ref="AC44" si="1378">AC22*$C$4</f>
        <v>#N/A</v>
      </c>
      <c r="AD44" s="55" t="str">
        <f t="shared" si="992"/>
        <v>-</v>
      </c>
      <c r="AE44" s="56" t="e">
        <f t="shared" ref="AE44" si="1379">AE22*$C$4</f>
        <v>#N/A</v>
      </c>
      <c r="AF44" s="253" t="str">
        <f t="shared" si="957"/>
        <v>-</v>
      </c>
      <c r="AG44" s="299" t="str">
        <f t="shared" si="994"/>
        <v>-</v>
      </c>
      <c r="AH44" s="56" t="e">
        <f t="shared" si="995"/>
        <v>#N/A</v>
      </c>
      <c r="AI44" s="253" t="str">
        <f t="shared" si="996"/>
        <v>-</v>
      </c>
      <c r="AJ44" s="299" t="str">
        <f t="shared" si="997"/>
        <v>-</v>
      </c>
      <c r="AK44" s="56" t="e">
        <f t="shared" si="998"/>
        <v>#N/A</v>
      </c>
      <c r="AL44" s="253" t="str">
        <f t="shared" si="999"/>
        <v>-</v>
      </c>
      <c r="AM44" s="299" t="str">
        <f t="shared" si="1000"/>
        <v>-</v>
      </c>
      <c r="AN44" s="56" t="e">
        <f t="shared" si="1001"/>
        <v>#N/A</v>
      </c>
      <c r="AO44" s="253" t="str">
        <f t="shared" si="1002"/>
        <v>-</v>
      </c>
      <c r="AP44" s="299" t="str">
        <f t="shared" si="1003"/>
        <v>-</v>
      </c>
      <c r="AQ44" s="56" t="e">
        <f t="shared" si="1004"/>
        <v>#N/A</v>
      </c>
      <c r="AR44" s="253" t="str">
        <f t="shared" si="1005"/>
        <v>-</v>
      </c>
      <c r="AS44" s="299" t="str">
        <f t="shared" si="1006"/>
        <v>-</v>
      </c>
      <c r="AT44" s="56" t="e">
        <f t="shared" si="1007"/>
        <v>#N/A</v>
      </c>
      <c r="AU44" s="253" t="str">
        <f t="shared" si="945"/>
        <v>-</v>
      </c>
      <c r="AV44" s="299" t="str">
        <f t="shared" si="1008"/>
        <v>-</v>
      </c>
      <c r="AW44" s="56" t="e">
        <f t="shared" si="1009"/>
        <v>#N/A</v>
      </c>
      <c r="AX44" s="253" t="str">
        <f t="shared" si="1010"/>
        <v>-</v>
      </c>
      <c r="AY44" s="299" t="str">
        <f t="shared" si="1011"/>
        <v>-</v>
      </c>
      <c r="AZ44" s="56" t="e">
        <f t="shared" si="1012"/>
        <v>#N/A</v>
      </c>
      <c r="BA44" s="253" t="str">
        <f t="shared" si="1013"/>
        <v>-</v>
      </c>
      <c r="BB44" s="395" t="str">
        <f t="shared" si="1014"/>
        <v>-</v>
      </c>
      <c r="BC44" s="56" t="e">
        <f t="shared" ref="BC44" si="1380">BC22*$C$4</f>
        <v>#N/A</v>
      </c>
      <c r="BD44" s="55" t="str">
        <f t="shared" si="1016"/>
        <v>-</v>
      </c>
      <c r="BE44" s="56" t="e">
        <f t="shared" ref="BE44" si="1381">BE22*$C$4</f>
        <v>#N/A</v>
      </c>
      <c r="BF44" s="253" t="str">
        <f t="shared" si="958"/>
        <v>-</v>
      </c>
      <c r="BG44" s="299" t="str">
        <f t="shared" si="1018"/>
        <v>-</v>
      </c>
      <c r="BH44" s="56" t="e">
        <f t="shared" si="1019"/>
        <v>#N/A</v>
      </c>
      <c r="BI44" s="253" t="str">
        <f t="shared" si="1020"/>
        <v>-</v>
      </c>
      <c r="BJ44" s="299" t="str">
        <f t="shared" si="1021"/>
        <v>-</v>
      </c>
      <c r="BK44" s="56" t="e">
        <f t="shared" si="1022"/>
        <v>#N/A</v>
      </c>
      <c r="BL44" s="253" t="str">
        <f t="shared" si="1023"/>
        <v>-</v>
      </c>
      <c r="BM44" s="299" t="str">
        <f t="shared" si="1024"/>
        <v>-</v>
      </c>
      <c r="BN44" s="56" t="e">
        <f t="shared" si="1025"/>
        <v>#N/A</v>
      </c>
      <c r="BO44" s="253" t="str">
        <f t="shared" si="1026"/>
        <v>-</v>
      </c>
      <c r="BP44" s="299" t="str">
        <f t="shared" si="1027"/>
        <v>-</v>
      </c>
      <c r="BQ44" s="56" t="e">
        <f t="shared" si="1028"/>
        <v>#N/A</v>
      </c>
      <c r="BR44" s="253" t="str">
        <f t="shared" si="1029"/>
        <v>-</v>
      </c>
      <c r="BS44" s="299" t="str">
        <f t="shared" si="1030"/>
        <v>-</v>
      </c>
      <c r="BT44" s="56" t="e">
        <f t="shared" si="1031"/>
        <v>#N/A</v>
      </c>
      <c r="BU44" s="253" t="str">
        <f t="shared" si="946"/>
        <v>-</v>
      </c>
      <c r="BV44" s="299" t="str">
        <f t="shared" si="1032"/>
        <v>-</v>
      </c>
      <c r="BW44" s="56" t="e">
        <f t="shared" si="1033"/>
        <v>#N/A</v>
      </c>
      <c r="BX44" s="253" t="str">
        <f t="shared" si="1034"/>
        <v>-</v>
      </c>
      <c r="BY44" s="299" t="str">
        <f t="shared" si="1035"/>
        <v>-</v>
      </c>
      <c r="BZ44" s="56" t="e">
        <f t="shared" si="1036"/>
        <v>#N/A</v>
      </c>
      <c r="CA44" s="253" t="str">
        <f t="shared" si="1037"/>
        <v>-</v>
      </c>
      <c r="CB44" s="395" t="str">
        <f t="shared" si="1038"/>
        <v>-</v>
      </c>
      <c r="CC44" s="56" t="e">
        <f t="shared" ref="CC44" si="1382">CC22*$C$4</f>
        <v>#N/A</v>
      </c>
      <c r="CD44" s="55" t="str">
        <f t="shared" si="1040"/>
        <v>-</v>
      </c>
      <c r="CE44" s="56" t="e">
        <f t="shared" ref="CE44" si="1383">CE22*$C$4</f>
        <v>#N/A</v>
      </c>
      <c r="CF44" s="253" t="str">
        <f t="shared" si="959"/>
        <v>-</v>
      </c>
      <c r="CG44" s="299" t="str">
        <f t="shared" si="1042"/>
        <v>-</v>
      </c>
      <c r="CH44" s="56" t="e">
        <f t="shared" si="1043"/>
        <v>#N/A</v>
      </c>
      <c r="CI44" s="253" t="str">
        <f t="shared" si="1044"/>
        <v>-</v>
      </c>
      <c r="CJ44" s="299" t="str">
        <f t="shared" si="1045"/>
        <v>-</v>
      </c>
      <c r="CK44" s="56" t="e">
        <f t="shared" si="1046"/>
        <v>#N/A</v>
      </c>
      <c r="CL44" s="253" t="str">
        <f t="shared" si="1047"/>
        <v>-</v>
      </c>
      <c r="CM44" s="299" t="str">
        <f t="shared" si="1048"/>
        <v>-</v>
      </c>
      <c r="CN44" s="56" t="e">
        <f t="shared" si="1049"/>
        <v>#N/A</v>
      </c>
      <c r="CO44" s="253" t="str">
        <f t="shared" si="1050"/>
        <v>-</v>
      </c>
      <c r="CP44" s="299" t="str">
        <f t="shared" si="1051"/>
        <v>-</v>
      </c>
      <c r="CQ44" s="56" t="e">
        <f t="shared" si="1052"/>
        <v>#N/A</v>
      </c>
      <c r="CR44" s="253" t="str">
        <f t="shared" si="1053"/>
        <v>-</v>
      </c>
      <c r="CS44" s="299" t="str">
        <f t="shared" si="1054"/>
        <v>-</v>
      </c>
      <c r="CT44" s="56" t="e">
        <f t="shared" si="1055"/>
        <v>#N/A</v>
      </c>
      <c r="CU44" s="253" t="str">
        <f t="shared" si="947"/>
        <v>-</v>
      </c>
      <c r="CV44" s="299" t="str">
        <f t="shared" si="1056"/>
        <v>-</v>
      </c>
      <c r="CW44" s="56" t="e">
        <f t="shared" si="1057"/>
        <v>#N/A</v>
      </c>
      <c r="CX44" s="253" t="str">
        <f t="shared" si="1058"/>
        <v>-</v>
      </c>
      <c r="CY44" s="299" t="str">
        <f t="shared" si="1059"/>
        <v>-</v>
      </c>
      <c r="CZ44" s="56" t="e">
        <f t="shared" si="1060"/>
        <v>#N/A</v>
      </c>
      <c r="DA44" s="253" t="str">
        <f t="shared" si="1061"/>
        <v>-</v>
      </c>
      <c r="DB44" s="395" t="str">
        <f t="shared" si="1062"/>
        <v>-</v>
      </c>
      <c r="DC44" s="56" t="e">
        <f t="shared" ref="DC44" si="1384">DC22*$C$4</f>
        <v>#N/A</v>
      </c>
      <c r="DD44" s="55" t="str">
        <f t="shared" si="1064"/>
        <v>-</v>
      </c>
      <c r="DE44" s="56" t="e">
        <f t="shared" ref="DE44" si="1385">DE22*$C$4</f>
        <v>#N/A</v>
      </c>
      <c r="DF44" s="253" t="str">
        <f t="shared" si="960"/>
        <v>-</v>
      </c>
      <c r="DG44" s="299" t="str">
        <f t="shared" si="1066"/>
        <v>-</v>
      </c>
      <c r="DH44" s="56" t="e">
        <f t="shared" si="1067"/>
        <v>#N/A</v>
      </c>
      <c r="DI44" s="253" t="str">
        <f t="shared" si="1068"/>
        <v>-</v>
      </c>
      <c r="DJ44" s="299" t="str">
        <f t="shared" si="1069"/>
        <v>-</v>
      </c>
      <c r="DK44" s="56" t="e">
        <f t="shared" si="1070"/>
        <v>#N/A</v>
      </c>
      <c r="DL44" s="253" t="str">
        <f t="shared" si="1071"/>
        <v>-</v>
      </c>
      <c r="DM44" s="299" t="str">
        <f t="shared" si="1072"/>
        <v>-</v>
      </c>
      <c r="DN44" s="56" t="e">
        <f t="shared" si="1073"/>
        <v>#N/A</v>
      </c>
      <c r="DO44" s="253" t="str">
        <f t="shared" si="1074"/>
        <v>-</v>
      </c>
      <c r="DP44" s="299" t="str">
        <f t="shared" si="1075"/>
        <v>-</v>
      </c>
      <c r="DQ44" s="56" t="e">
        <f t="shared" si="1076"/>
        <v>#N/A</v>
      </c>
      <c r="DR44" s="253" t="str">
        <f t="shared" si="1077"/>
        <v>-</v>
      </c>
      <c r="DS44" s="299" t="str">
        <f t="shared" si="1078"/>
        <v>-</v>
      </c>
      <c r="DT44" s="56" t="e">
        <f t="shared" si="1079"/>
        <v>#N/A</v>
      </c>
      <c r="DU44" s="253" t="str">
        <f t="shared" si="948"/>
        <v>-</v>
      </c>
      <c r="DV44" s="299" t="str">
        <f t="shared" si="1080"/>
        <v>-</v>
      </c>
      <c r="DW44" s="56" t="e">
        <f t="shared" si="1081"/>
        <v>#N/A</v>
      </c>
      <c r="DX44" s="253" t="str">
        <f t="shared" si="1082"/>
        <v>-</v>
      </c>
      <c r="DY44" s="299" t="str">
        <f t="shared" si="1083"/>
        <v>-</v>
      </c>
      <c r="DZ44" s="56" t="e">
        <f t="shared" si="1084"/>
        <v>#N/A</v>
      </c>
      <c r="EA44" s="253" t="str">
        <f t="shared" si="1085"/>
        <v>-</v>
      </c>
      <c r="EB44" s="395" t="str">
        <f t="shared" si="1086"/>
        <v>-</v>
      </c>
      <c r="EC44" s="56" t="e">
        <f t="shared" ref="EC44" si="1386">EC22*$C$4</f>
        <v>#N/A</v>
      </c>
      <c r="ED44" s="55" t="str">
        <f t="shared" si="1088"/>
        <v>-</v>
      </c>
      <c r="EE44" s="56" t="e">
        <f t="shared" ref="EE44" si="1387">EE22*$C$4</f>
        <v>#N/A</v>
      </c>
      <c r="EF44" s="253" t="str">
        <f t="shared" si="961"/>
        <v>-</v>
      </c>
      <c r="EG44" s="299" t="str">
        <f t="shared" si="1090"/>
        <v>-</v>
      </c>
      <c r="EH44" s="56" t="e">
        <f t="shared" si="1091"/>
        <v>#N/A</v>
      </c>
      <c r="EI44" s="253" t="str">
        <f t="shared" si="1092"/>
        <v>-</v>
      </c>
      <c r="EJ44" s="299" t="str">
        <f t="shared" si="1093"/>
        <v>-</v>
      </c>
      <c r="EK44" s="56" t="e">
        <f t="shared" si="1094"/>
        <v>#N/A</v>
      </c>
      <c r="EL44" s="253" t="str">
        <f t="shared" si="1095"/>
        <v>-</v>
      </c>
      <c r="EM44" s="299" t="str">
        <f t="shared" si="1096"/>
        <v>-</v>
      </c>
      <c r="EN44" s="56" t="e">
        <f t="shared" si="1097"/>
        <v>#N/A</v>
      </c>
      <c r="EO44" s="253" t="str">
        <f t="shared" si="1098"/>
        <v>-</v>
      </c>
      <c r="EP44" s="299" t="str">
        <f t="shared" si="1099"/>
        <v>-</v>
      </c>
      <c r="EQ44" s="56" t="e">
        <f t="shared" si="1100"/>
        <v>#N/A</v>
      </c>
      <c r="ER44" s="253" t="str">
        <f t="shared" si="1101"/>
        <v>-</v>
      </c>
      <c r="ES44" s="299" t="str">
        <f t="shared" si="1102"/>
        <v>-</v>
      </c>
      <c r="ET44" s="56" t="e">
        <f t="shared" si="1103"/>
        <v>#N/A</v>
      </c>
      <c r="EU44" s="253" t="str">
        <f t="shared" si="949"/>
        <v>-</v>
      </c>
      <c r="EV44" s="299" t="str">
        <f t="shared" si="1104"/>
        <v>-</v>
      </c>
      <c r="EW44" s="56" t="e">
        <f t="shared" si="1105"/>
        <v>#N/A</v>
      </c>
      <c r="EX44" s="253" t="str">
        <f t="shared" si="1106"/>
        <v>-</v>
      </c>
      <c r="EY44" s="299" t="str">
        <f t="shared" si="1107"/>
        <v>-</v>
      </c>
      <c r="EZ44" s="56" t="e">
        <f t="shared" si="1108"/>
        <v>#N/A</v>
      </c>
      <c r="FA44" s="253" t="str">
        <f t="shared" si="1109"/>
        <v>-</v>
      </c>
      <c r="FB44" s="395" t="str">
        <f t="shared" si="1110"/>
        <v>-</v>
      </c>
      <c r="FC44" s="56" t="e">
        <f t="shared" ref="FC44" si="1388">FC22*$C$4</f>
        <v>#N/A</v>
      </c>
      <c r="FD44" s="55" t="str">
        <f t="shared" si="1112"/>
        <v>-</v>
      </c>
      <c r="FE44" s="56" t="e">
        <f t="shared" ref="FE44" si="1389">FE22*$C$4</f>
        <v>#N/A</v>
      </c>
      <c r="FF44" s="253" t="str">
        <f t="shared" si="962"/>
        <v>-</v>
      </c>
      <c r="FG44" s="299" t="str">
        <f t="shared" si="1114"/>
        <v>-</v>
      </c>
      <c r="FH44" s="56" t="e">
        <f t="shared" si="1115"/>
        <v>#N/A</v>
      </c>
      <c r="FI44" s="253" t="str">
        <f t="shared" si="1116"/>
        <v>-</v>
      </c>
      <c r="FJ44" s="299" t="str">
        <f t="shared" si="1117"/>
        <v>-</v>
      </c>
      <c r="FK44" s="56" t="e">
        <f t="shared" si="1118"/>
        <v>#N/A</v>
      </c>
      <c r="FL44" s="253" t="str">
        <f t="shared" si="1119"/>
        <v>-</v>
      </c>
      <c r="FM44" s="299" t="str">
        <f t="shared" si="1120"/>
        <v>-</v>
      </c>
      <c r="FN44" s="56" t="e">
        <f t="shared" si="1121"/>
        <v>#N/A</v>
      </c>
      <c r="FO44" s="253" t="str">
        <f t="shared" si="1122"/>
        <v>-</v>
      </c>
      <c r="FP44" s="299" t="str">
        <f t="shared" si="1123"/>
        <v>-</v>
      </c>
      <c r="FQ44" s="56" t="e">
        <f t="shared" si="1124"/>
        <v>#N/A</v>
      </c>
      <c r="FR44" s="253" t="str">
        <f t="shared" si="1125"/>
        <v>-</v>
      </c>
      <c r="FS44" s="299" t="str">
        <f t="shared" si="1126"/>
        <v>-</v>
      </c>
      <c r="FT44" s="56" t="e">
        <f t="shared" si="1127"/>
        <v>#N/A</v>
      </c>
      <c r="FU44" s="253" t="str">
        <f t="shared" si="950"/>
        <v>-</v>
      </c>
      <c r="FV44" s="299" t="str">
        <f t="shared" si="1128"/>
        <v>-</v>
      </c>
      <c r="FW44" s="56" t="e">
        <f t="shared" si="1129"/>
        <v>#N/A</v>
      </c>
      <c r="FX44" s="253" t="str">
        <f t="shared" si="1130"/>
        <v>-</v>
      </c>
      <c r="FY44" s="299" t="str">
        <f t="shared" si="1131"/>
        <v>-</v>
      </c>
      <c r="FZ44" s="56" t="e">
        <f t="shared" si="1132"/>
        <v>#N/A</v>
      </c>
      <c r="GA44" s="253" t="str">
        <f t="shared" si="1133"/>
        <v>-</v>
      </c>
      <c r="GB44" s="395" t="str">
        <f t="shared" si="1134"/>
        <v>-</v>
      </c>
      <c r="GC44" s="56" t="e">
        <f t="shared" ref="GC44" si="1390">GC22*$C$4</f>
        <v>#N/A</v>
      </c>
      <c r="GD44" s="55" t="str">
        <f t="shared" si="1136"/>
        <v>-</v>
      </c>
      <c r="GE44" s="56" t="e">
        <f t="shared" ref="GE44" si="1391">GE22*$C$4</f>
        <v>#N/A</v>
      </c>
      <c r="GF44" s="253" t="str">
        <f t="shared" si="963"/>
        <v>-</v>
      </c>
      <c r="GG44" s="299" t="str">
        <f t="shared" si="1138"/>
        <v>-</v>
      </c>
      <c r="GH44" s="56" t="e">
        <f t="shared" si="1139"/>
        <v>#N/A</v>
      </c>
      <c r="GI44" s="253" t="str">
        <f t="shared" si="1140"/>
        <v>-</v>
      </c>
      <c r="GJ44" s="299" t="str">
        <f t="shared" si="1141"/>
        <v>-</v>
      </c>
      <c r="GK44" s="56" t="e">
        <f t="shared" si="1142"/>
        <v>#N/A</v>
      </c>
      <c r="GL44" s="253" t="str">
        <f t="shared" si="1143"/>
        <v>-</v>
      </c>
      <c r="GM44" s="299" t="str">
        <f t="shared" si="1144"/>
        <v>-</v>
      </c>
      <c r="GN44" s="56" t="e">
        <f t="shared" si="1145"/>
        <v>#N/A</v>
      </c>
      <c r="GO44" s="253" t="str">
        <f t="shared" si="1146"/>
        <v>-</v>
      </c>
      <c r="GP44" s="299" t="str">
        <f t="shared" si="1147"/>
        <v>-</v>
      </c>
      <c r="GQ44" s="56" t="e">
        <f t="shared" si="1148"/>
        <v>#N/A</v>
      </c>
      <c r="GR44" s="253" t="str">
        <f t="shared" si="1149"/>
        <v>-</v>
      </c>
      <c r="GS44" s="299" t="str">
        <f t="shared" si="1150"/>
        <v>-</v>
      </c>
      <c r="GT44" s="56" t="e">
        <f t="shared" si="1151"/>
        <v>#N/A</v>
      </c>
      <c r="GU44" s="253" t="str">
        <f t="shared" si="951"/>
        <v>-</v>
      </c>
      <c r="GV44" s="299" t="str">
        <f t="shared" si="1152"/>
        <v>-</v>
      </c>
      <c r="GW44" s="56" t="e">
        <f t="shared" si="1153"/>
        <v>#N/A</v>
      </c>
      <c r="GX44" s="253" t="str">
        <f t="shared" si="1154"/>
        <v>-</v>
      </c>
      <c r="GY44" s="299" t="str">
        <f t="shared" si="1155"/>
        <v>-</v>
      </c>
      <c r="GZ44" s="56" t="e">
        <f t="shared" si="1156"/>
        <v>#N/A</v>
      </c>
      <c r="HA44" s="253" t="str">
        <f t="shared" si="1157"/>
        <v>-</v>
      </c>
      <c r="HB44" s="395" t="str">
        <f t="shared" si="1158"/>
        <v>-</v>
      </c>
      <c r="HC44" s="56" t="e">
        <f t="shared" ref="HC44" si="1392">HC22*$C$4</f>
        <v>#N/A</v>
      </c>
      <c r="HD44" s="55" t="str">
        <f t="shared" si="1160"/>
        <v>-</v>
      </c>
      <c r="HE44" s="56" t="e">
        <f t="shared" ref="HE44" si="1393">HE22*$C$4</f>
        <v>#N/A</v>
      </c>
      <c r="HF44" s="253" t="str">
        <f t="shared" si="964"/>
        <v>-</v>
      </c>
      <c r="HG44" s="299" t="str">
        <f t="shared" si="1162"/>
        <v>-</v>
      </c>
      <c r="HH44" s="56" t="e">
        <f t="shared" si="1163"/>
        <v>#N/A</v>
      </c>
      <c r="HI44" s="253" t="str">
        <f t="shared" si="1164"/>
        <v>-</v>
      </c>
      <c r="HJ44" s="299" t="str">
        <f t="shared" si="1165"/>
        <v>-</v>
      </c>
      <c r="HK44" s="56" t="e">
        <f t="shared" si="1166"/>
        <v>#N/A</v>
      </c>
      <c r="HL44" s="253" t="str">
        <f t="shared" si="1167"/>
        <v>-</v>
      </c>
      <c r="HM44" s="299" t="str">
        <f t="shared" si="1168"/>
        <v>-</v>
      </c>
      <c r="HN44" s="56" t="e">
        <f t="shared" si="1169"/>
        <v>#N/A</v>
      </c>
      <c r="HO44" s="253" t="str">
        <f t="shared" si="1170"/>
        <v>-</v>
      </c>
      <c r="HP44" s="299" t="str">
        <f t="shared" si="1171"/>
        <v>-</v>
      </c>
      <c r="HQ44" s="56" t="e">
        <f t="shared" si="1172"/>
        <v>#N/A</v>
      </c>
      <c r="HR44" s="253" t="str">
        <f t="shared" si="1173"/>
        <v>-</v>
      </c>
      <c r="HS44" s="299" t="str">
        <f t="shared" si="1174"/>
        <v>-</v>
      </c>
      <c r="HT44" s="56" t="e">
        <f t="shared" si="1175"/>
        <v>#N/A</v>
      </c>
      <c r="HU44" s="253" t="str">
        <f t="shared" si="952"/>
        <v>-</v>
      </c>
      <c r="HV44" s="299" t="str">
        <f t="shared" si="1176"/>
        <v>-</v>
      </c>
      <c r="HW44" s="56" t="e">
        <f t="shared" si="1177"/>
        <v>#N/A</v>
      </c>
      <c r="HX44" s="253" t="str">
        <f t="shared" si="1178"/>
        <v>-</v>
      </c>
      <c r="HY44" s="299" t="str">
        <f t="shared" si="1179"/>
        <v>-</v>
      </c>
      <c r="HZ44" s="56" t="e">
        <f t="shared" si="1180"/>
        <v>#N/A</v>
      </c>
      <c r="IA44" s="253" t="str">
        <f t="shared" si="1181"/>
        <v>-</v>
      </c>
      <c r="IB44" s="395" t="str">
        <f t="shared" si="1182"/>
        <v>-</v>
      </c>
      <c r="IC44" s="56" t="e">
        <f t="shared" ref="IC44" si="1394">IC22*$C$4</f>
        <v>#N/A</v>
      </c>
      <c r="ID44" s="55" t="str">
        <f t="shared" si="1184"/>
        <v>-</v>
      </c>
      <c r="IE44" s="56" t="e">
        <f t="shared" ref="IE44" si="1395">IE22*$C$4</f>
        <v>#N/A</v>
      </c>
      <c r="IF44" s="253" t="str">
        <f t="shared" si="965"/>
        <v>-</v>
      </c>
      <c r="IG44" s="299" t="str">
        <f t="shared" si="1186"/>
        <v>-</v>
      </c>
      <c r="IH44" s="56" t="e">
        <f t="shared" si="1187"/>
        <v>#N/A</v>
      </c>
      <c r="II44" s="253" t="str">
        <f t="shared" si="1188"/>
        <v>-</v>
      </c>
      <c r="IJ44" s="299" t="str">
        <f t="shared" si="1189"/>
        <v>-</v>
      </c>
      <c r="IK44" s="56" t="e">
        <f t="shared" si="1190"/>
        <v>#N/A</v>
      </c>
      <c r="IL44" s="253" t="str">
        <f t="shared" si="1191"/>
        <v>-</v>
      </c>
      <c r="IM44" s="299" t="str">
        <f t="shared" si="1192"/>
        <v>-</v>
      </c>
      <c r="IN44" s="56" t="e">
        <f t="shared" si="1193"/>
        <v>#N/A</v>
      </c>
      <c r="IO44" s="253" t="str">
        <f t="shared" si="1194"/>
        <v>-</v>
      </c>
      <c r="IP44" s="299" t="str">
        <f t="shared" si="1195"/>
        <v>-</v>
      </c>
      <c r="IQ44" s="56" t="e">
        <f t="shared" si="1196"/>
        <v>#N/A</v>
      </c>
      <c r="IR44" s="253" t="str">
        <f t="shared" si="1197"/>
        <v>-</v>
      </c>
      <c r="IS44" s="299" t="str">
        <f t="shared" si="1198"/>
        <v>-</v>
      </c>
      <c r="IT44" s="56" t="e">
        <f t="shared" si="1199"/>
        <v>#N/A</v>
      </c>
      <c r="IU44" s="253" t="str">
        <f t="shared" si="953"/>
        <v>-</v>
      </c>
      <c r="IV44" s="299" t="str">
        <f t="shared" si="1200"/>
        <v>-</v>
      </c>
      <c r="IW44" s="56" t="e">
        <f t="shared" si="1201"/>
        <v>#N/A</v>
      </c>
      <c r="IX44" s="253" t="str">
        <f t="shared" si="1202"/>
        <v>-</v>
      </c>
      <c r="IY44" s="299" t="str">
        <f t="shared" si="1203"/>
        <v>-</v>
      </c>
      <c r="IZ44" s="56" t="e">
        <f t="shared" si="1204"/>
        <v>#N/A</v>
      </c>
      <c r="JA44" s="253" t="str">
        <f t="shared" si="1205"/>
        <v>-</v>
      </c>
      <c r="JB44" s="395" t="str">
        <f t="shared" si="1206"/>
        <v>-</v>
      </c>
      <c r="JC44" s="56" t="e">
        <f t="shared" ref="JC44" si="1396">JC22*$C$4</f>
        <v>#N/A</v>
      </c>
      <c r="JD44" s="55" t="str">
        <f t="shared" si="1208"/>
        <v>-</v>
      </c>
      <c r="JE44" s="56" t="e">
        <f t="shared" ref="JE44" si="1397">JE22*$C$4</f>
        <v>#N/A</v>
      </c>
      <c r="JF44" s="253" t="str">
        <f t="shared" si="966"/>
        <v>-</v>
      </c>
      <c r="JG44" s="299" t="str">
        <f t="shared" si="1210"/>
        <v>-</v>
      </c>
      <c r="JH44" s="56" t="e">
        <f t="shared" si="1211"/>
        <v>#N/A</v>
      </c>
      <c r="JI44" s="253" t="str">
        <f t="shared" si="1212"/>
        <v>-</v>
      </c>
      <c r="JJ44" s="299" t="str">
        <f t="shared" si="1213"/>
        <v>-</v>
      </c>
      <c r="JK44" s="56" t="e">
        <f t="shared" si="1214"/>
        <v>#N/A</v>
      </c>
      <c r="JL44" s="253" t="str">
        <f t="shared" si="1215"/>
        <v>-</v>
      </c>
      <c r="JM44" s="299" t="str">
        <f t="shared" si="1216"/>
        <v>-</v>
      </c>
      <c r="JN44" s="56" t="e">
        <f t="shared" si="1217"/>
        <v>#N/A</v>
      </c>
      <c r="JO44" s="253" t="str">
        <f t="shared" si="1218"/>
        <v>-</v>
      </c>
      <c r="JP44" s="299" t="str">
        <f t="shared" si="1219"/>
        <v>-</v>
      </c>
      <c r="JQ44" s="56" t="e">
        <f t="shared" si="1220"/>
        <v>#N/A</v>
      </c>
      <c r="JR44" s="253" t="str">
        <f t="shared" si="1221"/>
        <v>-</v>
      </c>
      <c r="JS44" s="299" t="str">
        <f t="shared" si="1222"/>
        <v>-</v>
      </c>
      <c r="JT44" s="56" t="e">
        <f t="shared" si="1223"/>
        <v>#N/A</v>
      </c>
      <c r="JU44" s="253" t="str">
        <f t="shared" si="954"/>
        <v>-</v>
      </c>
      <c r="JV44" s="299" t="str">
        <f t="shared" si="1224"/>
        <v>-</v>
      </c>
      <c r="JW44" s="56" t="e">
        <f t="shared" si="1225"/>
        <v>#N/A</v>
      </c>
      <c r="JX44" s="253" t="str">
        <f t="shared" si="1226"/>
        <v>-</v>
      </c>
      <c r="JY44" s="299" t="str">
        <f t="shared" si="1227"/>
        <v>-</v>
      </c>
      <c r="JZ44" s="56" t="e">
        <f t="shared" si="1228"/>
        <v>#N/A</v>
      </c>
      <c r="KA44" s="253" t="str">
        <f t="shared" si="1229"/>
        <v>-</v>
      </c>
      <c r="KB44" s="395" t="str">
        <f t="shared" si="1230"/>
        <v>-</v>
      </c>
      <c r="KC44" s="56" t="e">
        <f t="shared" ref="KC44" si="1398">KC22*$C$4</f>
        <v>#N/A</v>
      </c>
      <c r="KD44" s="55" t="str">
        <f t="shared" si="1232"/>
        <v>-</v>
      </c>
      <c r="KE44" s="56" t="e">
        <f t="shared" ref="KE44" si="1399">KE22*$C$4</f>
        <v>#N/A</v>
      </c>
      <c r="KF44" s="253" t="str">
        <f t="shared" si="967"/>
        <v>-</v>
      </c>
      <c r="KG44" s="299" t="str">
        <f t="shared" si="1234"/>
        <v>-</v>
      </c>
      <c r="KH44" s="56" t="e">
        <f t="shared" si="1235"/>
        <v>#N/A</v>
      </c>
      <c r="KI44" s="253" t="str">
        <f t="shared" si="1236"/>
        <v>-</v>
      </c>
      <c r="KJ44" s="299" t="str">
        <f t="shared" si="1237"/>
        <v>-</v>
      </c>
      <c r="KK44" s="56" t="e">
        <f t="shared" si="1238"/>
        <v>#N/A</v>
      </c>
      <c r="KL44" s="253" t="str">
        <f t="shared" si="1239"/>
        <v>-</v>
      </c>
      <c r="KM44" s="299" t="str">
        <f t="shared" si="1240"/>
        <v>-</v>
      </c>
      <c r="KN44" s="56" t="e">
        <f t="shared" si="1241"/>
        <v>#N/A</v>
      </c>
      <c r="KO44" s="253" t="str">
        <f t="shared" si="1242"/>
        <v>-</v>
      </c>
      <c r="KP44" s="299" t="str">
        <f t="shared" si="1243"/>
        <v>-</v>
      </c>
      <c r="KQ44" s="56" t="e">
        <f t="shared" si="1244"/>
        <v>#N/A</v>
      </c>
      <c r="KR44" s="253" t="str">
        <f t="shared" si="1245"/>
        <v>-</v>
      </c>
      <c r="KS44" s="299" t="str">
        <f t="shared" si="1246"/>
        <v>-</v>
      </c>
      <c r="KT44" s="56" t="e">
        <f t="shared" si="1247"/>
        <v>#N/A</v>
      </c>
      <c r="KU44" s="253" t="str">
        <f t="shared" si="955"/>
        <v>-</v>
      </c>
      <c r="KV44" s="299" t="str">
        <f t="shared" si="1248"/>
        <v>-</v>
      </c>
      <c r="KW44" s="56" t="e">
        <f t="shared" si="1249"/>
        <v>#N/A</v>
      </c>
      <c r="KX44" s="253" t="str">
        <f t="shared" si="1250"/>
        <v>-</v>
      </c>
      <c r="KY44" s="299" t="str">
        <f t="shared" si="1251"/>
        <v>-</v>
      </c>
      <c r="KZ44" s="56" t="e">
        <f t="shared" si="1252"/>
        <v>#N/A</v>
      </c>
      <c r="LA44" s="253" t="str">
        <f t="shared" si="1253"/>
        <v>-</v>
      </c>
      <c r="LB44" s="395" t="str">
        <f t="shared" si="1254"/>
        <v>-</v>
      </c>
    </row>
    <row r="45" spans="1:314" ht="17.25" customHeight="1">
      <c r="A45" s="52"/>
      <c r="B45" s="60" t="s">
        <v>500</v>
      </c>
      <c r="C45" s="181" t="e">
        <f t="shared" si="968"/>
        <v>#N/A</v>
      </c>
      <c r="D45" s="86" t="str">
        <f t="shared" si="969"/>
        <v>-</v>
      </c>
      <c r="E45" s="181" t="e">
        <f t="shared" si="968"/>
        <v>#N/A</v>
      </c>
      <c r="F45" s="227" t="str">
        <f t="shared" si="956"/>
        <v>-</v>
      </c>
      <c r="G45" s="242" t="str">
        <f t="shared" si="970"/>
        <v>-</v>
      </c>
      <c r="H45" s="181" t="e">
        <f t="shared" ref="H45" si="1400">H23*$C$4</f>
        <v>#N/A</v>
      </c>
      <c r="I45" s="227" t="str">
        <f t="shared" si="972"/>
        <v>-</v>
      </c>
      <c r="J45" s="242" t="str">
        <f t="shared" si="973"/>
        <v>-</v>
      </c>
      <c r="K45" s="181" t="e">
        <f t="shared" ref="K45" si="1401">K23*$C$4</f>
        <v>#N/A</v>
      </c>
      <c r="L45" s="227" t="str">
        <f t="shared" si="975"/>
        <v>-</v>
      </c>
      <c r="M45" s="242" t="str">
        <f t="shared" si="976"/>
        <v>-</v>
      </c>
      <c r="N45" s="181" t="e">
        <f t="shared" ref="N45" si="1402">N23*$C$4</f>
        <v>#N/A</v>
      </c>
      <c r="O45" s="227" t="str">
        <f t="shared" si="978"/>
        <v>-</v>
      </c>
      <c r="P45" s="242" t="str">
        <f t="shared" si="979"/>
        <v>-</v>
      </c>
      <c r="Q45" s="181" t="e">
        <f t="shared" ref="Q45" si="1403">Q23*$C$4</f>
        <v>#N/A</v>
      </c>
      <c r="R45" s="227" t="str">
        <f t="shared" si="981"/>
        <v>-</v>
      </c>
      <c r="S45" s="242" t="str">
        <f t="shared" si="982"/>
        <v>-</v>
      </c>
      <c r="T45" s="181" t="e">
        <f t="shared" ref="T45" si="1404">T23*$C$4</f>
        <v>#N/A</v>
      </c>
      <c r="U45" s="227" t="str">
        <f t="shared" si="944"/>
        <v>-</v>
      </c>
      <c r="V45" s="242" t="str">
        <f t="shared" si="984"/>
        <v>-</v>
      </c>
      <c r="W45" s="181" t="e">
        <f t="shared" ref="W45" si="1405">W23*$C$4</f>
        <v>#N/A</v>
      </c>
      <c r="X45" s="227" t="str">
        <f t="shared" si="986"/>
        <v>-</v>
      </c>
      <c r="Y45" s="242" t="str">
        <f t="shared" si="987"/>
        <v>-</v>
      </c>
      <c r="Z45" s="181" t="e">
        <f t="shared" ref="Z45" si="1406">Z23*$C$4</f>
        <v>#N/A</v>
      </c>
      <c r="AA45" s="227" t="str">
        <f t="shared" si="989"/>
        <v>-</v>
      </c>
      <c r="AB45" s="352" t="str">
        <f t="shared" si="990"/>
        <v>-</v>
      </c>
      <c r="AC45" s="181" t="e">
        <f t="shared" ref="AC45" si="1407">AC23*$C$4</f>
        <v>#N/A</v>
      </c>
      <c r="AD45" s="86" t="str">
        <f t="shared" si="992"/>
        <v>-</v>
      </c>
      <c r="AE45" s="181" t="e">
        <f t="shared" ref="AE45" si="1408">AE23*$C$4</f>
        <v>#N/A</v>
      </c>
      <c r="AF45" s="227" t="str">
        <f t="shared" si="957"/>
        <v>-</v>
      </c>
      <c r="AG45" s="242" t="str">
        <f t="shared" si="994"/>
        <v>-</v>
      </c>
      <c r="AH45" s="181" t="e">
        <f t="shared" si="995"/>
        <v>#N/A</v>
      </c>
      <c r="AI45" s="227" t="str">
        <f t="shared" si="996"/>
        <v>-</v>
      </c>
      <c r="AJ45" s="242" t="str">
        <f t="shared" si="997"/>
        <v>-</v>
      </c>
      <c r="AK45" s="181" t="e">
        <f t="shared" si="998"/>
        <v>#N/A</v>
      </c>
      <c r="AL45" s="227" t="str">
        <f t="shared" si="999"/>
        <v>-</v>
      </c>
      <c r="AM45" s="242" t="str">
        <f t="shared" si="1000"/>
        <v>-</v>
      </c>
      <c r="AN45" s="181" t="e">
        <f t="shared" si="1001"/>
        <v>#N/A</v>
      </c>
      <c r="AO45" s="227" t="str">
        <f t="shared" si="1002"/>
        <v>-</v>
      </c>
      <c r="AP45" s="242" t="str">
        <f t="shared" si="1003"/>
        <v>-</v>
      </c>
      <c r="AQ45" s="181" t="e">
        <f t="shared" si="1004"/>
        <v>#N/A</v>
      </c>
      <c r="AR45" s="227" t="str">
        <f t="shared" si="1005"/>
        <v>-</v>
      </c>
      <c r="AS45" s="242" t="str">
        <f t="shared" si="1006"/>
        <v>-</v>
      </c>
      <c r="AT45" s="181" t="e">
        <f t="shared" si="1007"/>
        <v>#N/A</v>
      </c>
      <c r="AU45" s="227" t="str">
        <f t="shared" si="945"/>
        <v>-</v>
      </c>
      <c r="AV45" s="242" t="str">
        <f t="shared" si="1008"/>
        <v>-</v>
      </c>
      <c r="AW45" s="181" t="e">
        <f t="shared" si="1009"/>
        <v>#N/A</v>
      </c>
      <c r="AX45" s="227" t="str">
        <f t="shared" si="1010"/>
        <v>-</v>
      </c>
      <c r="AY45" s="242" t="str">
        <f t="shared" si="1011"/>
        <v>-</v>
      </c>
      <c r="AZ45" s="181" t="e">
        <f t="shared" si="1012"/>
        <v>#N/A</v>
      </c>
      <c r="BA45" s="227" t="str">
        <f t="shared" si="1013"/>
        <v>-</v>
      </c>
      <c r="BB45" s="352" t="str">
        <f t="shared" si="1014"/>
        <v>-</v>
      </c>
      <c r="BC45" s="181" t="e">
        <f t="shared" ref="BC45" si="1409">BC23*$C$4</f>
        <v>#N/A</v>
      </c>
      <c r="BD45" s="86" t="str">
        <f t="shared" si="1016"/>
        <v>-</v>
      </c>
      <c r="BE45" s="181" t="e">
        <f t="shared" ref="BE45" si="1410">BE23*$C$4</f>
        <v>#N/A</v>
      </c>
      <c r="BF45" s="227" t="str">
        <f t="shared" si="958"/>
        <v>-</v>
      </c>
      <c r="BG45" s="242" t="str">
        <f t="shared" si="1018"/>
        <v>-</v>
      </c>
      <c r="BH45" s="181" t="e">
        <f t="shared" si="1019"/>
        <v>#N/A</v>
      </c>
      <c r="BI45" s="227" t="str">
        <f t="shared" si="1020"/>
        <v>-</v>
      </c>
      <c r="BJ45" s="242" t="str">
        <f t="shared" si="1021"/>
        <v>-</v>
      </c>
      <c r="BK45" s="181" t="e">
        <f t="shared" si="1022"/>
        <v>#N/A</v>
      </c>
      <c r="BL45" s="227" t="str">
        <f t="shared" si="1023"/>
        <v>-</v>
      </c>
      <c r="BM45" s="242" t="str">
        <f t="shared" si="1024"/>
        <v>-</v>
      </c>
      <c r="BN45" s="181" t="e">
        <f t="shared" si="1025"/>
        <v>#N/A</v>
      </c>
      <c r="BO45" s="227" t="str">
        <f t="shared" si="1026"/>
        <v>-</v>
      </c>
      <c r="BP45" s="242" t="str">
        <f t="shared" si="1027"/>
        <v>-</v>
      </c>
      <c r="BQ45" s="181" t="e">
        <f t="shared" si="1028"/>
        <v>#N/A</v>
      </c>
      <c r="BR45" s="227" t="str">
        <f t="shared" si="1029"/>
        <v>-</v>
      </c>
      <c r="BS45" s="242" t="str">
        <f t="shared" si="1030"/>
        <v>-</v>
      </c>
      <c r="BT45" s="181" t="e">
        <f t="shared" si="1031"/>
        <v>#N/A</v>
      </c>
      <c r="BU45" s="227" t="str">
        <f t="shared" si="946"/>
        <v>-</v>
      </c>
      <c r="BV45" s="242" t="str">
        <f t="shared" si="1032"/>
        <v>-</v>
      </c>
      <c r="BW45" s="181" t="e">
        <f t="shared" si="1033"/>
        <v>#N/A</v>
      </c>
      <c r="BX45" s="227" t="str">
        <f t="shared" si="1034"/>
        <v>-</v>
      </c>
      <c r="BY45" s="242" t="str">
        <f t="shared" si="1035"/>
        <v>-</v>
      </c>
      <c r="BZ45" s="181" t="e">
        <f t="shared" si="1036"/>
        <v>#N/A</v>
      </c>
      <c r="CA45" s="227" t="str">
        <f t="shared" si="1037"/>
        <v>-</v>
      </c>
      <c r="CB45" s="352" t="str">
        <f t="shared" si="1038"/>
        <v>-</v>
      </c>
      <c r="CC45" s="181" t="e">
        <f t="shared" ref="CC45" si="1411">CC23*$C$4</f>
        <v>#N/A</v>
      </c>
      <c r="CD45" s="86" t="str">
        <f t="shared" si="1040"/>
        <v>-</v>
      </c>
      <c r="CE45" s="181" t="e">
        <f t="shared" ref="CE45" si="1412">CE23*$C$4</f>
        <v>#N/A</v>
      </c>
      <c r="CF45" s="227" t="str">
        <f t="shared" si="959"/>
        <v>-</v>
      </c>
      <c r="CG45" s="242" t="str">
        <f t="shared" si="1042"/>
        <v>-</v>
      </c>
      <c r="CH45" s="181" t="e">
        <f t="shared" si="1043"/>
        <v>#N/A</v>
      </c>
      <c r="CI45" s="227" t="str">
        <f t="shared" si="1044"/>
        <v>-</v>
      </c>
      <c r="CJ45" s="242" t="str">
        <f t="shared" si="1045"/>
        <v>-</v>
      </c>
      <c r="CK45" s="181" t="e">
        <f t="shared" si="1046"/>
        <v>#N/A</v>
      </c>
      <c r="CL45" s="227" t="str">
        <f t="shared" si="1047"/>
        <v>-</v>
      </c>
      <c r="CM45" s="242" t="str">
        <f t="shared" si="1048"/>
        <v>-</v>
      </c>
      <c r="CN45" s="181" t="e">
        <f t="shared" si="1049"/>
        <v>#N/A</v>
      </c>
      <c r="CO45" s="227" t="str">
        <f t="shared" si="1050"/>
        <v>-</v>
      </c>
      <c r="CP45" s="242" t="str">
        <f t="shared" si="1051"/>
        <v>-</v>
      </c>
      <c r="CQ45" s="181" t="e">
        <f t="shared" si="1052"/>
        <v>#N/A</v>
      </c>
      <c r="CR45" s="227" t="str">
        <f t="shared" si="1053"/>
        <v>-</v>
      </c>
      <c r="CS45" s="242" t="str">
        <f t="shared" si="1054"/>
        <v>-</v>
      </c>
      <c r="CT45" s="181" t="e">
        <f t="shared" si="1055"/>
        <v>#N/A</v>
      </c>
      <c r="CU45" s="227" t="str">
        <f t="shared" si="947"/>
        <v>-</v>
      </c>
      <c r="CV45" s="242" t="str">
        <f t="shared" si="1056"/>
        <v>-</v>
      </c>
      <c r="CW45" s="181" t="e">
        <f t="shared" si="1057"/>
        <v>#N/A</v>
      </c>
      <c r="CX45" s="227" t="str">
        <f t="shared" si="1058"/>
        <v>-</v>
      </c>
      <c r="CY45" s="242" t="str">
        <f t="shared" si="1059"/>
        <v>-</v>
      </c>
      <c r="CZ45" s="181" t="e">
        <f t="shared" si="1060"/>
        <v>#N/A</v>
      </c>
      <c r="DA45" s="227" t="str">
        <f t="shared" si="1061"/>
        <v>-</v>
      </c>
      <c r="DB45" s="352" t="str">
        <f t="shared" si="1062"/>
        <v>-</v>
      </c>
      <c r="DC45" s="181" t="e">
        <f t="shared" ref="DC45" si="1413">DC23*$C$4</f>
        <v>#N/A</v>
      </c>
      <c r="DD45" s="86" t="str">
        <f t="shared" si="1064"/>
        <v>-</v>
      </c>
      <c r="DE45" s="181" t="e">
        <f t="shared" ref="DE45" si="1414">DE23*$C$4</f>
        <v>#N/A</v>
      </c>
      <c r="DF45" s="227" t="str">
        <f t="shared" si="960"/>
        <v>-</v>
      </c>
      <c r="DG45" s="242" t="str">
        <f t="shared" si="1066"/>
        <v>-</v>
      </c>
      <c r="DH45" s="181" t="e">
        <f t="shared" si="1067"/>
        <v>#N/A</v>
      </c>
      <c r="DI45" s="227" t="str">
        <f t="shared" si="1068"/>
        <v>-</v>
      </c>
      <c r="DJ45" s="242" t="str">
        <f t="shared" si="1069"/>
        <v>-</v>
      </c>
      <c r="DK45" s="181" t="e">
        <f t="shared" si="1070"/>
        <v>#N/A</v>
      </c>
      <c r="DL45" s="227" t="str">
        <f t="shared" si="1071"/>
        <v>-</v>
      </c>
      <c r="DM45" s="242" t="str">
        <f t="shared" si="1072"/>
        <v>-</v>
      </c>
      <c r="DN45" s="181" t="e">
        <f t="shared" si="1073"/>
        <v>#N/A</v>
      </c>
      <c r="DO45" s="227" t="str">
        <f t="shared" si="1074"/>
        <v>-</v>
      </c>
      <c r="DP45" s="242" t="str">
        <f t="shared" si="1075"/>
        <v>-</v>
      </c>
      <c r="DQ45" s="181" t="e">
        <f t="shared" si="1076"/>
        <v>#N/A</v>
      </c>
      <c r="DR45" s="227" t="str">
        <f t="shared" si="1077"/>
        <v>-</v>
      </c>
      <c r="DS45" s="242" t="str">
        <f t="shared" si="1078"/>
        <v>-</v>
      </c>
      <c r="DT45" s="181" t="e">
        <f t="shared" si="1079"/>
        <v>#N/A</v>
      </c>
      <c r="DU45" s="227" t="str">
        <f t="shared" si="948"/>
        <v>-</v>
      </c>
      <c r="DV45" s="242" t="str">
        <f t="shared" si="1080"/>
        <v>-</v>
      </c>
      <c r="DW45" s="181" t="e">
        <f t="shared" si="1081"/>
        <v>#N/A</v>
      </c>
      <c r="DX45" s="227" t="str">
        <f t="shared" si="1082"/>
        <v>-</v>
      </c>
      <c r="DY45" s="242" t="str">
        <f t="shared" si="1083"/>
        <v>-</v>
      </c>
      <c r="DZ45" s="181" t="e">
        <f t="shared" si="1084"/>
        <v>#N/A</v>
      </c>
      <c r="EA45" s="227" t="str">
        <f t="shared" si="1085"/>
        <v>-</v>
      </c>
      <c r="EB45" s="352" t="str">
        <f t="shared" si="1086"/>
        <v>-</v>
      </c>
      <c r="EC45" s="181" t="e">
        <f t="shared" ref="EC45" si="1415">EC23*$C$4</f>
        <v>#N/A</v>
      </c>
      <c r="ED45" s="86" t="str">
        <f t="shared" si="1088"/>
        <v>-</v>
      </c>
      <c r="EE45" s="181" t="e">
        <f t="shared" ref="EE45" si="1416">EE23*$C$4</f>
        <v>#N/A</v>
      </c>
      <c r="EF45" s="227" t="str">
        <f t="shared" si="961"/>
        <v>-</v>
      </c>
      <c r="EG45" s="242" t="str">
        <f t="shared" si="1090"/>
        <v>-</v>
      </c>
      <c r="EH45" s="181" t="e">
        <f t="shared" si="1091"/>
        <v>#N/A</v>
      </c>
      <c r="EI45" s="227" t="str">
        <f t="shared" si="1092"/>
        <v>-</v>
      </c>
      <c r="EJ45" s="242" t="str">
        <f t="shared" si="1093"/>
        <v>-</v>
      </c>
      <c r="EK45" s="181" t="e">
        <f t="shared" si="1094"/>
        <v>#N/A</v>
      </c>
      <c r="EL45" s="227" t="str">
        <f t="shared" si="1095"/>
        <v>-</v>
      </c>
      <c r="EM45" s="242" t="str">
        <f t="shared" si="1096"/>
        <v>-</v>
      </c>
      <c r="EN45" s="181" t="e">
        <f t="shared" si="1097"/>
        <v>#N/A</v>
      </c>
      <c r="EO45" s="227" t="str">
        <f t="shared" si="1098"/>
        <v>-</v>
      </c>
      <c r="EP45" s="242" t="str">
        <f t="shared" si="1099"/>
        <v>-</v>
      </c>
      <c r="EQ45" s="181" t="e">
        <f t="shared" si="1100"/>
        <v>#N/A</v>
      </c>
      <c r="ER45" s="227" t="str">
        <f t="shared" si="1101"/>
        <v>-</v>
      </c>
      <c r="ES45" s="242" t="str">
        <f t="shared" si="1102"/>
        <v>-</v>
      </c>
      <c r="ET45" s="181" t="e">
        <f t="shared" si="1103"/>
        <v>#N/A</v>
      </c>
      <c r="EU45" s="227" t="str">
        <f t="shared" si="949"/>
        <v>-</v>
      </c>
      <c r="EV45" s="242" t="str">
        <f t="shared" si="1104"/>
        <v>-</v>
      </c>
      <c r="EW45" s="181" t="e">
        <f t="shared" si="1105"/>
        <v>#N/A</v>
      </c>
      <c r="EX45" s="227" t="str">
        <f t="shared" si="1106"/>
        <v>-</v>
      </c>
      <c r="EY45" s="242" t="str">
        <f t="shared" si="1107"/>
        <v>-</v>
      </c>
      <c r="EZ45" s="181" t="e">
        <f t="shared" si="1108"/>
        <v>#N/A</v>
      </c>
      <c r="FA45" s="227" t="str">
        <f t="shared" si="1109"/>
        <v>-</v>
      </c>
      <c r="FB45" s="352" t="str">
        <f t="shared" si="1110"/>
        <v>-</v>
      </c>
      <c r="FC45" s="181" t="e">
        <f t="shared" ref="FC45" si="1417">FC23*$C$4</f>
        <v>#N/A</v>
      </c>
      <c r="FD45" s="86" t="str">
        <f t="shared" si="1112"/>
        <v>-</v>
      </c>
      <c r="FE45" s="181" t="e">
        <f t="shared" ref="FE45" si="1418">FE23*$C$4</f>
        <v>#N/A</v>
      </c>
      <c r="FF45" s="227" t="str">
        <f t="shared" si="962"/>
        <v>-</v>
      </c>
      <c r="FG45" s="242" t="str">
        <f t="shared" si="1114"/>
        <v>-</v>
      </c>
      <c r="FH45" s="181" t="e">
        <f t="shared" si="1115"/>
        <v>#N/A</v>
      </c>
      <c r="FI45" s="227" t="str">
        <f t="shared" si="1116"/>
        <v>-</v>
      </c>
      <c r="FJ45" s="242" t="str">
        <f t="shared" si="1117"/>
        <v>-</v>
      </c>
      <c r="FK45" s="181" t="e">
        <f t="shared" si="1118"/>
        <v>#N/A</v>
      </c>
      <c r="FL45" s="227" t="str">
        <f t="shared" si="1119"/>
        <v>-</v>
      </c>
      <c r="FM45" s="242" t="str">
        <f t="shared" si="1120"/>
        <v>-</v>
      </c>
      <c r="FN45" s="181" t="e">
        <f t="shared" si="1121"/>
        <v>#N/A</v>
      </c>
      <c r="FO45" s="227" t="str">
        <f t="shared" si="1122"/>
        <v>-</v>
      </c>
      <c r="FP45" s="242" t="str">
        <f t="shared" si="1123"/>
        <v>-</v>
      </c>
      <c r="FQ45" s="181" t="e">
        <f t="shared" si="1124"/>
        <v>#N/A</v>
      </c>
      <c r="FR45" s="227" t="str">
        <f t="shared" si="1125"/>
        <v>-</v>
      </c>
      <c r="FS45" s="242" t="str">
        <f t="shared" si="1126"/>
        <v>-</v>
      </c>
      <c r="FT45" s="181" t="e">
        <f t="shared" si="1127"/>
        <v>#N/A</v>
      </c>
      <c r="FU45" s="227" t="str">
        <f t="shared" si="950"/>
        <v>-</v>
      </c>
      <c r="FV45" s="242" t="str">
        <f t="shared" si="1128"/>
        <v>-</v>
      </c>
      <c r="FW45" s="181" t="e">
        <f t="shared" si="1129"/>
        <v>#N/A</v>
      </c>
      <c r="FX45" s="227" t="str">
        <f t="shared" si="1130"/>
        <v>-</v>
      </c>
      <c r="FY45" s="242" t="str">
        <f t="shared" si="1131"/>
        <v>-</v>
      </c>
      <c r="FZ45" s="181" t="e">
        <f t="shared" si="1132"/>
        <v>#N/A</v>
      </c>
      <c r="GA45" s="227" t="str">
        <f t="shared" si="1133"/>
        <v>-</v>
      </c>
      <c r="GB45" s="352" t="str">
        <f t="shared" si="1134"/>
        <v>-</v>
      </c>
      <c r="GC45" s="181" t="e">
        <f t="shared" ref="GC45" si="1419">GC23*$C$4</f>
        <v>#N/A</v>
      </c>
      <c r="GD45" s="86" t="str">
        <f t="shared" si="1136"/>
        <v>-</v>
      </c>
      <c r="GE45" s="181" t="e">
        <f t="shared" ref="GE45" si="1420">GE23*$C$4</f>
        <v>#N/A</v>
      </c>
      <c r="GF45" s="227" t="str">
        <f t="shared" si="963"/>
        <v>-</v>
      </c>
      <c r="GG45" s="242" t="str">
        <f t="shared" si="1138"/>
        <v>-</v>
      </c>
      <c r="GH45" s="181" t="e">
        <f t="shared" si="1139"/>
        <v>#N/A</v>
      </c>
      <c r="GI45" s="227" t="str">
        <f t="shared" si="1140"/>
        <v>-</v>
      </c>
      <c r="GJ45" s="242" t="str">
        <f t="shared" si="1141"/>
        <v>-</v>
      </c>
      <c r="GK45" s="181" t="e">
        <f t="shared" si="1142"/>
        <v>#N/A</v>
      </c>
      <c r="GL45" s="227" t="str">
        <f t="shared" si="1143"/>
        <v>-</v>
      </c>
      <c r="GM45" s="242" t="str">
        <f t="shared" si="1144"/>
        <v>-</v>
      </c>
      <c r="GN45" s="181" t="e">
        <f t="shared" si="1145"/>
        <v>#N/A</v>
      </c>
      <c r="GO45" s="227" t="str">
        <f t="shared" si="1146"/>
        <v>-</v>
      </c>
      <c r="GP45" s="242" t="str">
        <f t="shared" si="1147"/>
        <v>-</v>
      </c>
      <c r="GQ45" s="181" t="e">
        <f t="shared" si="1148"/>
        <v>#N/A</v>
      </c>
      <c r="GR45" s="227" t="str">
        <f t="shared" si="1149"/>
        <v>-</v>
      </c>
      <c r="GS45" s="242" t="str">
        <f t="shared" si="1150"/>
        <v>-</v>
      </c>
      <c r="GT45" s="181" t="e">
        <f t="shared" si="1151"/>
        <v>#N/A</v>
      </c>
      <c r="GU45" s="227" t="str">
        <f t="shared" si="951"/>
        <v>-</v>
      </c>
      <c r="GV45" s="242" t="str">
        <f t="shared" si="1152"/>
        <v>-</v>
      </c>
      <c r="GW45" s="181" t="e">
        <f t="shared" si="1153"/>
        <v>#N/A</v>
      </c>
      <c r="GX45" s="227" t="str">
        <f t="shared" si="1154"/>
        <v>-</v>
      </c>
      <c r="GY45" s="242" t="str">
        <f t="shared" si="1155"/>
        <v>-</v>
      </c>
      <c r="GZ45" s="181" t="e">
        <f t="shared" si="1156"/>
        <v>#N/A</v>
      </c>
      <c r="HA45" s="227" t="str">
        <f t="shared" si="1157"/>
        <v>-</v>
      </c>
      <c r="HB45" s="352" t="str">
        <f t="shared" si="1158"/>
        <v>-</v>
      </c>
      <c r="HC45" s="181" t="e">
        <f t="shared" ref="HC45" si="1421">HC23*$C$4</f>
        <v>#N/A</v>
      </c>
      <c r="HD45" s="86" t="str">
        <f t="shared" si="1160"/>
        <v>-</v>
      </c>
      <c r="HE45" s="181" t="e">
        <f t="shared" ref="HE45" si="1422">HE23*$C$4</f>
        <v>#N/A</v>
      </c>
      <c r="HF45" s="227" t="str">
        <f t="shared" si="964"/>
        <v>-</v>
      </c>
      <c r="HG45" s="242" t="str">
        <f t="shared" si="1162"/>
        <v>-</v>
      </c>
      <c r="HH45" s="181" t="e">
        <f t="shared" si="1163"/>
        <v>#N/A</v>
      </c>
      <c r="HI45" s="227" t="str">
        <f t="shared" si="1164"/>
        <v>-</v>
      </c>
      <c r="HJ45" s="242" t="str">
        <f t="shared" si="1165"/>
        <v>-</v>
      </c>
      <c r="HK45" s="181" t="e">
        <f t="shared" si="1166"/>
        <v>#N/A</v>
      </c>
      <c r="HL45" s="227" t="str">
        <f t="shared" si="1167"/>
        <v>-</v>
      </c>
      <c r="HM45" s="242" t="str">
        <f t="shared" si="1168"/>
        <v>-</v>
      </c>
      <c r="HN45" s="181" t="e">
        <f t="shared" si="1169"/>
        <v>#N/A</v>
      </c>
      <c r="HO45" s="227" t="str">
        <f t="shared" si="1170"/>
        <v>-</v>
      </c>
      <c r="HP45" s="242" t="str">
        <f t="shared" si="1171"/>
        <v>-</v>
      </c>
      <c r="HQ45" s="181" t="e">
        <f t="shared" si="1172"/>
        <v>#N/A</v>
      </c>
      <c r="HR45" s="227" t="str">
        <f t="shared" si="1173"/>
        <v>-</v>
      </c>
      <c r="HS45" s="242" t="str">
        <f t="shared" si="1174"/>
        <v>-</v>
      </c>
      <c r="HT45" s="181" t="e">
        <f t="shared" si="1175"/>
        <v>#N/A</v>
      </c>
      <c r="HU45" s="227" t="str">
        <f t="shared" si="952"/>
        <v>-</v>
      </c>
      <c r="HV45" s="242" t="str">
        <f t="shared" si="1176"/>
        <v>-</v>
      </c>
      <c r="HW45" s="181" t="e">
        <f t="shared" si="1177"/>
        <v>#N/A</v>
      </c>
      <c r="HX45" s="227" t="str">
        <f t="shared" si="1178"/>
        <v>-</v>
      </c>
      <c r="HY45" s="242" t="str">
        <f t="shared" si="1179"/>
        <v>-</v>
      </c>
      <c r="HZ45" s="181" t="e">
        <f t="shared" si="1180"/>
        <v>#N/A</v>
      </c>
      <c r="IA45" s="227" t="str">
        <f t="shared" si="1181"/>
        <v>-</v>
      </c>
      <c r="IB45" s="352" t="str">
        <f t="shared" si="1182"/>
        <v>-</v>
      </c>
      <c r="IC45" s="181" t="e">
        <f t="shared" ref="IC45" si="1423">IC23*$C$4</f>
        <v>#N/A</v>
      </c>
      <c r="ID45" s="86" t="str">
        <f t="shared" si="1184"/>
        <v>-</v>
      </c>
      <c r="IE45" s="181" t="e">
        <f t="shared" ref="IE45" si="1424">IE23*$C$4</f>
        <v>#N/A</v>
      </c>
      <c r="IF45" s="227" t="str">
        <f t="shared" si="965"/>
        <v>-</v>
      </c>
      <c r="IG45" s="242" t="str">
        <f t="shared" si="1186"/>
        <v>-</v>
      </c>
      <c r="IH45" s="181" t="e">
        <f t="shared" si="1187"/>
        <v>#N/A</v>
      </c>
      <c r="II45" s="227" t="str">
        <f t="shared" si="1188"/>
        <v>-</v>
      </c>
      <c r="IJ45" s="242" t="str">
        <f t="shared" si="1189"/>
        <v>-</v>
      </c>
      <c r="IK45" s="181" t="e">
        <f t="shared" si="1190"/>
        <v>#N/A</v>
      </c>
      <c r="IL45" s="227" t="str">
        <f t="shared" si="1191"/>
        <v>-</v>
      </c>
      <c r="IM45" s="242" t="str">
        <f t="shared" si="1192"/>
        <v>-</v>
      </c>
      <c r="IN45" s="181" t="e">
        <f t="shared" si="1193"/>
        <v>#N/A</v>
      </c>
      <c r="IO45" s="227" t="str">
        <f t="shared" si="1194"/>
        <v>-</v>
      </c>
      <c r="IP45" s="242" t="str">
        <f t="shared" si="1195"/>
        <v>-</v>
      </c>
      <c r="IQ45" s="181" t="e">
        <f t="shared" si="1196"/>
        <v>#N/A</v>
      </c>
      <c r="IR45" s="227" t="str">
        <f t="shared" si="1197"/>
        <v>-</v>
      </c>
      <c r="IS45" s="242" t="str">
        <f t="shared" si="1198"/>
        <v>-</v>
      </c>
      <c r="IT45" s="181" t="e">
        <f t="shared" si="1199"/>
        <v>#N/A</v>
      </c>
      <c r="IU45" s="227" t="str">
        <f t="shared" si="953"/>
        <v>-</v>
      </c>
      <c r="IV45" s="242" t="str">
        <f t="shared" si="1200"/>
        <v>-</v>
      </c>
      <c r="IW45" s="181" t="e">
        <f t="shared" si="1201"/>
        <v>#N/A</v>
      </c>
      <c r="IX45" s="227" t="str">
        <f t="shared" si="1202"/>
        <v>-</v>
      </c>
      <c r="IY45" s="242" t="str">
        <f t="shared" si="1203"/>
        <v>-</v>
      </c>
      <c r="IZ45" s="181" t="e">
        <f t="shared" si="1204"/>
        <v>#N/A</v>
      </c>
      <c r="JA45" s="227" t="str">
        <f t="shared" si="1205"/>
        <v>-</v>
      </c>
      <c r="JB45" s="352" t="str">
        <f t="shared" si="1206"/>
        <v>-</v>
      </c>
      <c r="JC45" s="181" t="e">
        <f t="shared" ref="JC45" si="1425">JC23*$C$4</f>
        <v>#N/A</v>
      </c>
      <c r="JD45" s="86" t="str">
        <f t="shared" si="1208"/>
        <v>-</v>
      </c>
      <c r="JE45" s="181" t="e">
        <f t="shared" ref="JE45" si="1426">JE23*$C$4</f>
        <v>#N/A</v>
      </c>
      <c r="JF45" s="227" t="str">
        <f t="shared" si="966"/>
        <v>-</v>
      </c>
      <c r="JG45" s="242" t="str">
        <f t="shared" si="1210"/>
        <v>-</v>
      </c>
      <c r="JH45" s="181" t="e">
        <f t="shared" si="1211"/>
        <v>#N/A</v>
      </c>
      <c r="JI45" s="227" t="str">
        <f t="shared" si="1212"/>
        <v>-</v>
      </c>
      <c r="JJ45" s="242" t="str">
        <f t="shared" si="1213"/>
        <v>-</v>
      </c>
      <c r="JK45" s="181" t="e">
        <f t="shared" si="1214"/>
        <v>#N/A</v>
      </c>
      <c r="JL45" s="227" t="str">
        <f t="shared" si="1215"/>
        <v>-</v>
      </c>
      <c r="JM45" s="242" t="str">
        <f t="shared" si="1216"/>
        <v>-</v>
      </c>
      <c r="JN45" s="181" t="e">
        <f t="shared" si="1217"/>
        <v>#N/A</v>
      </c>
      <c r="JO45" s="227" t="str">
        <f t="shared" si="1218"/>
        <v>-</v>
      </c>
      <c r="JP45" s="242" t="str">
        <f t="shared" si="1219"/>
        <v>-</v>
      </c>
      <c r="JQ45" s="181" t="e">
        <f t="shared" si="1220"/>
        <v>#N/A</v>
      </c>
      <c r="JR45" s="227" t="str">
        <f t="shared" si="1221"/>
        <v>-</v>
      </c>
      <c r="JS45" s="242" t="str">
        <f t="shared" si="1222"/>
        <v>-</v>
      </c>
      <c r="JT45" s="181" t="e">
        <f t="shared" si="1223"/>
        <v>#N/A</v>
      </c>
      <c r="JU45" s="227" t="str">
        <f t="shared" si="954"/>
        <v>-</v>
      </c>
      <c r="JV45" s="242" t="str">
        <f t="shared" si="1224"/>
        <v>-</v>
      </c>
      <c r="JW45" s="181" t="e">
        <f t="shared" si="1225"/>
        <v>#N/A</v>
      </c>
      <c r="JX45" s="227" t="str">
        <f t="shared" si="1226"/>
        <v>-</v>
      </c>
      <c r="JY45" s="242" t="str">
        <f t="shared" si="1227"/>
        <v>-</v>
      </c>
      <c r="JZ45" s="181" t="e">
        <f t="shared" si="1228"/>
        <v>#N/A</v>
      </c>
      <c r="KA45" s="227" t="str">
        <f t="shared" si="1229"/>
        <v>-</v>
      </c>
      <c r="KB45" s="352" t="str">
        <f t="shared" si="1230"/>
        <v>-</v>
      </c>
      <c r="KC45" s="181" t="e">
        <f t="shared" ref="KC45" si="1427">KC23*$C$4</f>
        <v>#N/A</v>
      </c>
      <c r="KD45" s="86" t="str">
        <f t="shared" si="1232"/>
        <v>-</v>
      </c>
      <c r="KE45" s="181" t="e">
        <f t="shared" ref="KE45" si="1428">KE23*$C$4</f>
        <v>#N/A</v>
      </c>
      <c r="KF45" s="227" t="str">
        <f t="shared" si="967"/>
        <v>-</v>
      </c>
      <c r="KG45" s="242" t="str">
        <f t="shared" si="1234"/>
        <v>-</v>
      </c>
      <c r="KH45" s="181" t="e">
        <f t="shared" si="1235"/>
        <v>#N/A</v>
      </c>
      <c r="KI45" s="227" t="str">
        <f t="shared" si="1236"/>
        <v>-</v>
      </c>
      <c r="KJ45" s="242" t="str">
        <f t="shared" si="1237"/>
        <v>-</v>
      </c>
      <c r="KK45" s="181" t="e">
        <f t="shared" si="1238"/>
        <v>#N/A</v>
      </c>
      <c r="KL45" s="227" t="str">
        <f t="shared" si="1239"/>
        <v>-</v>
      </c>
      <c r="KM45" s="242" t="str">
        <f t="shared" si="1240"/>
        <v>-</v>
      </c>
      <c r="KN45" s="181" t="e">
        <f t="shared" si="1241"/>
        <v>#N/A</v>
      </c>
      <c r="KO45" s="227" t="str">
        <f t="shared" si="1242"/>
        <v>-</v>
      </c>
      <c r="KP45" s="242" t="str">
        <f t="shared" si="1243"/>
        <v>-</v>
      </c>
      <c r="KQ45" s="181" t="e">
        <f t="shared" si="1244"/>
        <v>#N/A</v>
      </c>
      <c r="KR45" s="227" t="str">
        <f t="shared" si="1245"/>
        <v>-</v>
      </c>
      <c r="KS45" s="242" t="str">
        <f t="shared" si="1246"/>
        <v>-</v>
      </c>
      <c r="KT45" s="181" t="e">
        <f t="shared" si="1247"/>
        <v>#N/A</v>
      </c>
      <c r="KU45" s="227" t="str">
        <f t="shared" si="955"/>
        <v>-</v>
      </c>
      <c r="KV45" s="242" t="str">
        <f t="shared" si="1248"/>
        <v>-</v>
      </c>
      <c r="KW45" s="181" t="e">
        <f t="shared" si="1249"/>
        <v>#N/A</v>
      </c>
      <c r="KX45" s="227" t="str">
        <f t="shared" si="1250"/>
        <v>-</v>
      </c>
      <c r="KY45" s="242" t="str">
        <f t="shared" si="1251"/>
        <v>-</v>
      </c>
      <c r="KZ45" s="181" t="e">
        <f t="shared" si="1252"/>
        <v>#N/A</v>
      </c>
      <c r="LA45" s="227" t="str">
        <f t="shared" si="1253"/>
        <v>-</v>
      </c>
      <c r="LB45" s="352" t="str">
        <f t="shared" si="1254"/>
        <v>-</v>
      </c>
    </row>
    <row r="46" spans="1:314" ht="17.25" customHeight="1">
      <c r="A46" s="61"/>
      <c r="B46" s="62" t="s">
        <v>516</v>
      </c>
      <c r="C46" s="63" t="e">
        <f t="shared" si="968"/>
        <v>#N/A</v>
      </c>
      <c r="D46" s="82" t="str">
        <f t="shared" si="969"/>
        <v>-</v>
      </c>
      <c r="E46" s="64" t="e">
        <f t="shared" si="968"/>
        <v>#N/A</v>
      </c>
      <c r="F46" s="226" t="str">
        <f t="shared" si="956"/>
        <v>-</v>
      </c>
      <c r="G46" s="241" t="str">
        <f t="shared" si="970"/>
        <v>-</v>
      </c>
      <c r="H46" s="64" t="e">
        <f t="shared" ref="H46" si="1429">H24*$C$4</f>
        <v>#N/A</v>
      </c>
      <c r="I46" s="226" t="str">
        <f t="shared" si="972"/>
        <v>-</v>
      </c>
      <c r="J46" s="241" t="str">
        <f t="shared" si="973"/>
        <v>-</v>
      </c>
      <c r="K46" s="64" t="e">
        <f t="shared" ref="K46" si="1430">K24*$C$4</f>
        <v>#N/A</v>
      </c>
      <c r="L46" s="226" t="str">
        <f t="shared" si="975"/>
        <v>-</v>
      </c>
      <c r="M46" s="241" t="str">
        <f t="shared" si="976"/>
        <v>-</v>
      </c>
      <c r="N46" s="64" t="e">
        <f t="shared" ref="N46" si="1431">N24*$C$4</f>
        <v>#N/A</v>
      </c>
      <c r="O46" s="226" t="str">
        <f t="shared" si="978"/>
        <v>-</v>
      </c>
      <c r="P46" s="241" t="str">
        <f t="shared" si="979"/>
        <v>-</v>
      </c>
      <c r="Q46" s="64" t="e">
        <f t="shared" ref="Q46" si="1432">Q24*$C$4</f>
        <v>#N/A</v>
      </c>
      <c r="R46" s="226" t="str">
        <f t="shared" si="981"/>
        <v>-</v>
      </c>
      <c r="S46" s="241" t="str">
        <f t="shared" si="982"/>
        <v>-</v>
      </c>
      <c r="T46" s="64" t="e">
        <f t="shared" ref="T46" si="1433">T24*$C$4</f>
        <v>#N/A</v>
      </c>
      <c r="U46" s="226" t="str">
        <f t="shared" si="944"/>
        <v>-</v>
      </c>
      <c r="V46" s="241" t="str">
        <f t="shared" si="984"/>
        <v>-</v>
      </c>
      <c r="W46" s="64" t="e">
        <f t="shared" ref="W46" si="1434">W24*$C$4</f>
        <v>#N/A</v>
      </c>
      <c r="X46" s="226" t="str">
        <f t="shared" si="986"/>
        <v>-</v>
      </c>
      <c r="Y46" s="241" t="str">
        <f t="shared" si="987"/>
        <v>-</v>
      </c>
      <c r="Z46" s="64" t="e">
        <f t="shared" ref="Z46" si="1435">Z24*$C$4</f>
        <v>#N/A</v>
      </c>
      <c r="AA46" s="226" t="str">
        <f t="shared" si="989"/>
        <v>-</v>
      </c>
      <c r="AB46" s="312" t="str">
        <f t="shared" si="990"/>
        <v>-</v>
      </c>
      <c r="AC46" s="63" t="e">
        <f t="shared" ref="AC46" si="1436">AC24*$C$4</f>
        <v>#N/A</v>
      </c>
      <c r="AD46" s="82" t="str">
        <f t="shared" si="992"/>
        <v>-</v>
      </c>
      <c r="AE46" s="64" t="e">
        <f t="shared" ref="AE46" si="1437">AE24*$C$4</f>
        <v>#N/A</v>
      </c>
      <c r="AF46" s="226" t="str">
        <f t="shared" si="957"/>
        <v>-</v>
      </c>
      <c r="AG46" s="241" t="str">
        <f t="shared" si="994"/>
        <v>-</v>
      </c>
      <c r="AH46" s="64" t="e">
        <f t="shared" si="995"/>
        <v>#N/A</v>
      </c>
      <c r="AI46" s="226" t="str">
        <f t="shared" si="996"/>
        <v>-</v>
      </c>
      <c r="AJ46" s="241" t="str">
        <f t="shared" si="997"/>
        <v>-</v>
      </c>
      <c r="AK46" s="64" t="e">
        <f t="shared" si="998"/>
        <v>#N/A</v>
      </c>
      <c r="AL46" s="226" t="str">
        <f t="shared" si="999"/>
        <v>-</v>
      </c>
      <c r="AM46" s="241" t="str">
        <f t="shared" si="1000"/>
        <v>-</v>
      </c>
      <c r="AN46" s="64" t="e">
        <f t="shared" si="1001"/>
        <v>#N/A</v>
      </c>
      <c r="AO46" s="226" t="str">
        <f t="shared" si="1002"/>
        <v>-</v>
      </c>
      <c r="AP46" s="241" t="str">
        <f t="shared" si="1003"/>
        <v>-</v>
      </c>
      <c r="AQ46" s="64" t="e">
        <f t="shared" si="1004"/>
        <v>#N/A</v>
      </c>
      <c r="AR46" s="226" t="str">
        <f t="shared" si="1005"/>
        <v>-</v>
      </c>
      <c r="AS46" s="241" t="str">
        <f t="shared" si="1006"/>
        <v>-</v>
      </c>
      <c r="AT46" s="64" t="e">
        <f t="shared" si="1007"/>
        <v>#N/A</v>
      </c>
      <c r="AU46" s="226" t="str">
        <f t="shared" si="945"/>
        <v>-</v>
      </c>
      <c r="AV46" s="241" t="str">
        <f t="shared" si="1008"/>
        <v>-</v>
      </c>
      <c r="AW46" s="64" t="e">
        <f t="shared" si="1009"/>
        <v>#N/A</v>
      </c>
      <c r="AX46" s="226" t="str">
        <f t="shared" si="1010"/>
        <v>-</v>
      </c>
      <c r="AY46" s="241" t="str">
        <f t="shared" si="1011"/>
        <v>-</v>
      </c>
      <c r="AZ46" s="64" t="e">
        <f t="shared" si="1012"/>
        <v>#N/A</v>
      </c>
      <c r="BA46" s="226" t="str">
        <f t="shared" si="1013"/>
        <v>-</v>
      </c>
      <c r="BB46" s="312" t="str">
        <f t="shared" si="1014"/>
        <v>-</v>
      </c>
      <c r="BC46" s="63" t="e">
        <f t="shared" ref="BC46" si="1438">BC24*$C$4</f>
        <v>#N/A</v>
      </c>
      <c r="BD46" s="82" t="str">
        <f t="shared" si="1016"/>
        <v>-</v>
      </c>
      <c r="BE46" s="64" t="e">
        <f t="shared" ref="BE46" si="1439">BE24*$C$4</f>
        <v>#N/A</v>
      </c>
      <c r="BF46" s="226" t="str">
        <f t="shared" si="958"/>
        <v>-</v>
      </c>
      <c r="BG46" s="241" t="str">
        <f t="shared" si="1018"/>
        <v>-</v>
      </c>
      <c r="BH46" s="64" t="e">
        <f t="shared" si="1019"/>
        <v>#N/A</v>
      </c>
      <c r="BI46" s="226" t="str">
        <f t="shared" si="1020"/>
        <v>-</v>
      </c>
      <c r="BJ46" s="241" t="str">
        <f t="shared" si="1021"/>
        <v>-</v>
      </c>
      <c r="BK46" s="64" t="e">
        <f t="shared" si="1022"/>
        <v>#N/A</v>
      </c>
      <c r="BL46" s="226" t="str">
        <f t="shared" si="1023"/>
        <v>-</v>
      </c>
      <c r="BM46" s="241" t="str">
        <f t="shared" si="1024"/>
        <v>-</v>
      </c>
      <c r="BN46" s="64" t="e">
        <f t="shared" si="1025"/>
        <v>#N/A</v>
      </c>
      <c r="BO46" s="226" t="str">
        <f t="shared" si="1026"/>
        <v>-</v>
      </c>
      <c r="BP46" s="241" t="str">
        <f t="shared" si="1027"/>
        <v>-</v>
      </c>
      <c r="BQ46" s="64" t="e">
        <f t="shared" si="1028"/>
        <v>#N/A</v>
      </c>
      <c r="BR46" s="226" t="str">
        <f t="shared" si="1029"/>
        <v>-</v>
      </c>
      <c r="BS46" s="241" t="str">
        <f t="shared" si="1030"/>
        <v>-</v>
      </c>
      <c r="BT46" s="64" t="e">
        <f t="shared" si="1031"/>
        <v>#N/A</v>
      </c>
      <c r="BU46" s="226" t="str">
        <f t="shared" si="946"/>
        <v>-</v>
      </c>
      <c r="BV46" s="241" t="str">
        <f t="shared" si="1032"/>
        <v>-</v>
      </c>
      <c r="BW46" s="64" t="e">
        <f t="shared" si="1033"/>
        <v>#N/A</v>
      </c>
      <c r="BX46" s="226" t="str">
        <f t="shared" si="1034"/>
        <v>-</v>
      </c>
      <c r="BY46" s="241" t="str">
        <f t="shared" si="1035"/>
        <v>-</v>
      </c>
      <c r="BZ46" s="64" t="e">
        <f t="shared" si="1036"/>
        <v>#N/A</v>
      </c>
      <c r="CA46" s="226" t="str">
        <f t="shared" si="1037"/>
        <v>-</v>
      </c>
      <c r="CB46" s="312" t="str">
        <f t="shared" si="1038"/>
        <v>-</v>
      </c>
      <c r="CC46" s="63" t="e">
        <f t="shared" ref="CC46" si="1440">CC24*$C$4</f>
        <v>#N/A</v>
      </c>
      <c r="CD46" s="82" t="str">
        <f t="shared" si="1040"/>
        <v>-</v>
      </c>
      <c r="CE46" s="64" t="e">
        <f t="shared" ref="CE46" si="1441">CE24*$C$4</f>
        <v>#N/A</v>
      </c>
      <c r="CF46" s="226" t="str">
        <f t="shared" si="959"/>
        <v>-</v>
      </c>
      <c r="CG46" s="241" t="str">
        <f t="shared" si="1042"/>
        <v>-</v>
      </c>
      <c r="CH46" s="64" t="e">
        <f t="shared" si="1043"/>
        <v>#N/A</v>
      </c>
      <c r="CI46" s="226" t="str">
        <f t="shared" si="1044"/>
        <v>-</v>
      </c>
      <c r="CJ46" s="241" t="str">
        <f t="shared" si="1045"/>
        <v>-</v>
      </c>
      <c r="CK46" s="64" t="e">
        <f t="shared" si="1046"/>
        <v>#N/A</v>
      </c>
      <c r="CL46" s="226" t="str">
        <f t="shared" si="1047"/>
        <v>-</v>
      </c>
      <c r="CM46" s="241" t="str">
        <f t="shared" si="1048"/>
        <v>-</v>
      </c>
      <c r="CN46" s="64" t="e">
        <f t="shared" si="1049"/>
        <v>#N/A</v>
      </c>
      <c r="CO46" s="226" t="str">
        <f t="shared" si="1050"/>
        <v>-</v>
      </c>
      <c r="CP46" s="241" t="str">
        <f t="shared" si="1051"/>
        <v>-</v>
      </c>
      <c r="CQ46" s="64" t="e">
        <f t="shared" si="1052"/>
        <v>#N/A</v>
      </c>
      <c r="CR46" s="226" t="str">
        <f t="shared" si="1053"/>
        <v>-</v>
      </c>
      <c r="CS46" s="241" t="str">
        <f t="shared" si="1054"/>
        <v>-</v>
      </c>
      <c r="CT46" s="64" t="e">
        <f t="shared" si="1055"/>
        <v>#N/A</v>
      </c>
      <c r="CU46" s="226" t="str">
        <f t="shared" si="947"/>
        <v>-</v>
      </c>
      <c r="CV46" s="241" t="str">
        <f t="shared" si="1056"/>
        <v>-</v>
      </c>
      <c r="CW46" s="64" t="e">
        <f t="shared" si="1057"/>
        <v>#N/A</v>
      </c>
      <c r="CX46" s="226" t="str">
        <f t="shared" si="1058"/>
        <v>-</v>
      </c>
      <c r="CY46" s="241" t="str">
        <f t="shared" si="1059"/>
        <v>-</v>
      </c>
      <c r="CZ46" s="64" t="e">
        <f t="shared" si="1060"/>
        <v>#N/A</v>
      </c>
      <c r="DA46" s="226" t="str">
        <f t="shared" si="1061"/>
        <v>-</v>
      </c>
      <c r="DB46" s="312" t="str">
        <f t="shared" si="1062"/>
        <v>-</v>
      </c>
      <c r="DC46" s="63" t="e">
        <f t="shared" ref="DC46" si="1442">DC24*$C$4</f>
        <v>#N/A</v>
      </c>
      <c r="DD46" s="82" t="str">
        <f t="shared" si="1064"/>
        <v>-</v>
      </c>
      <c r="DE46" s="64" t="e">
        <f t="shared" ref="DE46" si="1443">DE24*$C$4</f>
        <v>#N/A</v>
      </c>
      <c r="DF46" s="226" t="str">
        <f t="shared" si="960"/>
        <v>-</v>
      </c>
      <c r="DG46" s="241" t="str">
        <f t="shared" si="1066"/>
        <v>-</v>
      </c>
      <c r="DH46" s="64" t="e">
        <f t="shared" si="1067"/>
        <v>#N/A</v>
      </c>
      <c r="DI46" s="226" t="str">
        <f t="shared" si="1068"/>
        <v>-</v>
      </c>
      <c r="DJ46" s="241" t="str">
        <f t="shared" si="1069"/>
        <v>-</v>
      </c>
      <c r="DK46" s="64" t="e">
        <f t="shared" si="1070"/>
        <v>#N/A</v>
      </c>
      <c r="DL46" s="226" t="str">
        <f t="shared" si="1071"/>
        <v>-</v>
      </c>
      <c r="DM46" s="241" t="str">
        <f t="shared" si="1072"/>
        <v>-</v>
      </c>
      <c r="DN46" s="64" t="e">
        <f t="shared" si="1073"/>
        <v>#N/A</v>
      </c>
      <c r="DO46" s="226" t="str">
        <f t="shared" si="1074"/>
        <v>-</v>
      </c>
      <c r="DP46" s="241" t="str">
        <f t="shared" si="1075"/>
        <v>-</v>
      </c>
      <c r="DQ46" s="64" t="e">
        <f t="shared" si="1076"/>
        <v>#N/A</v>
      </c>
      <c r="DR46" s="226" t="str">
        <f t="shared" si="1077"/>
        <v>-</v>
      </c>
      <c r="DS46" s="241" t="str">
        <f t="shared" si="1078"/>
        <v>-</v>
      </c>
      <c r="DT46" s="64" t="e">
        <f t="shared" si="1079"/>
        <v>#N/A</v>
      </c>
      <c r="DU46" s="226" t="str">
        <f t="shared" si="948"/>
        <v>-</v>
      </c>
      <c r="DV46" s="241" t="str">
        <f t="shared" si="1080"/>
        <v>-</v>
      </c>
      <c r="DW46" s="64" t="e">
        <f t="shared" si="1081"/>
        <v>#N/A</v>
      </c>
      <c r="DX46" s="226" t="str">
        <f t="shared" si="1082"/>
        <v>-</v>
      </c>
      <c r="DY46" s="241" t="str">
        <f t="shared" si="1083"/>
        <v>-</v>
      </c>
      <c r="DZ46" s="64" t="e">
        <f t="shared" si="1084"/>
        <v>#N/A</v>
      </c>
      <c r="EA46" s="226" t="str">
        <f t="shared" si="1085"/>
        <v>-</v>
      </c>
      <c r="EB46" s="312" t="str">
        <f t="shared" si="1086"/>
        <v>-</v>
      </c>
      <c r="EC46" s="63" t="e">
        <f t="shared" ref="EC46" si="1444">EC24*$C$4</f>
        <v>#N/A</v>
      </c>
      <c r="ED46" s="82" t="str">
        <f t="shared" si="1088"/>
        <v>-</v>
      </c>
      <c r="EE46" s="64" t="e">
        <f t="shared" ref="EE46" si="1445">EE24*$C$4</f>
        <v>#N/A</v>
      </c>
      <c r="EF46" s="226" t="str">
        <f t="shared" si="961"/>
        <v>-</v>
      </c>
      <c r="EG46" s="241" t="str">
        <f t="shared" si="1090"/>
        <v>-</v>
      </c>
      <c r="EH46" s="64" t="e">
        <f t="shared" si="1091"/>
        <v>#N/A</v>
      </c>
      <c r="EI46" s="226" t="str">
        <f t="shared" si="1092"/>
        <v>-</v>
      </c>
      <c r="EJ46" s="241" t="str">
        <f t="shared" si="1093"/>
        <v>-</v>
      </c>
      <c r="EK46" s="64" t="e">
        <f t="shared" si="1094"/>
        <v>#N/A</v>
      </c>
      <c r="EL46" s="226" t="str">
        <f t="shared" si="1095"/>
        <v>-</v>
      </c>
      <c r="EM46" s="241" t="str">
        <f t="shared" si="1096"/>
        <v>-</v>
      </c>
      <c r="EN46" s="64" t="e">
        <f t="shared" si="1097"/>
        <v>#N/A</v>
      </c>
      <c r="EO46" s="226" t="str">
        <f t="shared" si="1098"/>
        <v>-</v>
      </c>
      <c r="EP46" s="241" t="str">
        <f t="shared" si="1099"/>
        <v>-</v>
      </c>
      <c r="EQ46" s="64" t="e">
        <f t="shared" si="1100"/>
        <v>#N/A</v>
      </c>
      <c r="ER46" s="226" t="str">
        <f t="shared" si="1101"/>
        <v>-</v>
      </c>
      <c r="ES46" s="241" t="str">
        <f t="shared" si="1102"/>
        <v>-</v>
      </c>
      <c r="ET46" s="64" t="e">
        <f t="shared" si="1103"/>
        <v>#N/A</v>
      </c>
      <c r="EU46" s="226" t="str">
        <f t="shared" si="949"/>
        <v>-</v>
      </c>
      <c r="EV46" s="241" t="str">
        <f t="shared" si="1104"/>
        <v>-</v>
      </c>
      <c r="EW46" s="64" t="e">
        <f t="shared" si="1105"/>
        <v>#N/A</v>
      </c>
      <c r="EX46" s="226" t="str">
        <f t="shared" si="1106"/>
        <v>-</v>
      </c>
      <c r="EY46" s="241" t="str">
        <f t="shared" si="1107"/>
        <v>-</v>
      </c>
      <c r="EZ46" s="64" t="e">
        <f t="shared" si="1108"/>
        <v>#N/A</v>
      </c>
      <c r="FA46" s="226" t="str">
        <f t="shared" si="1109"/>
        <v>-</v>
      </c>
      <c r="FB46" s="312" t="str">
        <f t="shared" si="1110"/>
        <v>-</v>
      </c>
      <c r="FC46" s="63" t="e">
        <f t="shared" ref="FC46" si="1446">FC24*$C$4</f>
        <v>#N/A</v>
      </c>
      <c r="FD46" s="82" t="str">
        <f t="shared" si="1112"/>
        <v>-</v>
      </c>
      <c r="FE46" s="64" t="e">
        <f t="shared" ref="FE46" si="1447">FE24*$C$4</f>
        <v>#N/A</v>
      </c>
      <c r="FF46" s="226" t="str">
        <f t="shared" si="962"/>
        <v>-</v>
      </c>
      <c r="FG46" s="241" t="str">
        <f t="shared" si="1114"/>
        <v>-</v>
      </c>
      <c r="FH46" s="64" t="e">
        <f t="shared" si="1115"/>
        <v>#N/A</v>
      </c>
      <c r="FI46" s="226" t="str">
        <f t="shared" si="1116"/>
        <v>-</v>
      </c>
      <c r="FJ46" s="241" t="str">
        <f t="shared" si="1117"/>
        <v>-</v>
      </c>
      <c r="FK46" s="64" t="e">
        <f t="shared" si="1118"/>
        <v>#N/A</v>
      </c>
      <c r="FL46" s="226" t="str">
        <f t="shared" si="1119"/>
        <v>-</v>
      </c>
      <c r="FM46" s="241" t="str">
        <f t="shared" si="1120"/>
        <v>-</v>
      </c>
      <c r="FN46" s="64" t="e">
        <f t="shared" si="1121"/>
        <v>#N/A</v>
      </c>
      <c r="FO46" s="226" t="str">
        <f t="shared" si="1122"/>
        <v>-</v>
      </c>
      <c r="FP46" s="241" t="str">
        <f t="shared" si="1123"/>
        <v>-</v>
      </c>
      <c r="FQ46" s="64" t="e">
        <f t="shared" si="1124"/>
        <v>#N/A</v>
      </c>
      <c r="FR46" s="226" t="str">
        <f t="shared" si="1125"/>
        <v>-</v>
      </c>
      <c r="FS46" s="241" t="str">
        <f t="shared" si="1126"/>
        <v>-</v>
      </c>
      <c r="FT46" s="64" t="e">
        <f t="shared" si="1127"/>
        <v>#N/A</v>
      </c>
      <c r="FU46" s="226" t="str">
        <f t="shared" si="950"/>
        <v>-</v>
      </c>
      <c r="FV46" s="241" t="str">
        <f t="shared" si="1128"/>
        <v>-</v>
      </c>
      <c r="FW46" s="64" t="e">
        <f t="shared" si="1129"/>
        <v>#N/A</v>
      </c>
      <c r="FX46" s="226" t="str">
        <f t="shared" si="1130"/>
        <v>-</v>
      </c>
      <c r="FY46" s="241" t="str">
        <f t="shared" si="1131"/>
        <v>-</v>
      </c>
      <c r="FZ46" s="64" t="e">
        <f t="shared" si="1132"/>
        <v>#N/A</v>
      </c>
      <c r="GA46" s="226" t="str">
        <f t="shared" si="1133"/>
        <v>-</v>
      </c>
      <c r="GB46" s="312" t="str">
        <f t="shared" si="1134"/>
        <v>-</v>
      </c>
      <c r="GC46" s="63" t="e">
        <f t="shared" ref="GC46" si="1448">GC24*$C$4</f>
        <v>#N/A</v>
      </c>
      <c r="GD46" s="82" t="str">
        <f t="shared" si="1136"/>
        <v>-</v>
      </c>
      <c r="GE46" s="64" t="e">
        <f t="shared" ref="GE46" si="1449">GE24*$C$4</f>
        <v>#N/A</v>
      </c>
      <c r="GF46" s="226" t="str">
        <f t="shared" si="963"/>
        <v>-</v>
      </c>
      <c r="GG46" s="241" t="str">
        <f t="shared" si="1138"/>
        <v>-</v>
      </c>
      <c r="GH46" s="64" t="e">
        <f t="shared" si="1139"/>
        <v>#N/A</v>
      </c>
      <c r="GI46" s="226" t="str">
        <f t="shared" si="1140"/>
        <v>-</v>
      </c>
      <c r="GJ46" s="241" t="str">
        <f t="shared" si="1141"/>
        <v>-</v>
      </c>
      <c r="GK46" s="64" t="e">
        <f t="shared" si="1142"/>
        <v>#N/A</v>
      </c>
      <c r="GL46" s="226" t="str">
        <f t="shared" si="1143"/>
        <v>-</v>
      </c>
      <c r="GM46" s="241" t="str">
        <f t="shared" si="1144"/>
        <v>-</v>
      </c>
      <c r="GN46" s="64" t="e">
        <f t="shared" si="1145"/>
        <v>#N/A</v>
      </c>
      <c r="GO46" s="226" t="str">
        <f t="shared" si="1146"/>
        <v>-</v>
      </c>
      <c r="GP46" s="241" t="str">
        <f t="shared" si="1147"/>
        <v>-</v>
      </c>
      <c r="GQ46" s="64" t="e">
        <f t="shared" si="1148"/>
        <v>#N/A</v>
      </c>
      <c r="GR46" s="226" t="str">
        <f t="shared" si="1149"/>
        <v>-</v>
      </c>
      <c r="GS46" s="241" t="str">
        <f t="shared" si="1150"/>
        <v>-</v>
      </c>
      <c r="GT46" s="64" t="e">
        <f t="shared" si="1151"/>
        <v>#N/A</v>
      </c>
      <c r="GU46" s="226" t="str">
        <f t="shared" si="951"/>
        <v>-</v>
      </c>
      <c r="GV46" s="241" t="str">
        <f t="shared" si="1152"/>
        <v>-</v>
      </c>
      <c r="GW46" s="64" t="e">
        <f t="shared" si="1153"/>
        <v>#N/A</v>
      </c>
      <c r="GX46" s="226" t="str">
        <f t="shared" si="1154"/>
        <v>-</v>
      </c>
      <c r="GY46" s="241" t="str">
        <f t="shared" si="1155"/>
        <v>-</v>
      </c>
      <c r="GZ46" s="64" t="e">
        <f t="shared" si="1156"/>
        <v>#N/A</v>
      </c>
      <c r="HA46" s="226" t="str">
        <f t="shared" si="1157"/>
        <v>-</v>
      </c>
      <c r="HB46" s="312" t="str">
        <f t="shared" si="1158"/>
        <v>-</v>
      </c>
      <c r="HC46" s="63" t="e">
        <f t="shared" ref="HC46" si="1450">HC24*$C$4</f>
        <v>#N/A</v>
      </c>
      <c r="HD46" s="82" t="str">
        <f t="shared" si="1160"/>
        <v>-</v>
      </c>
      <c r="HE46" s="64" t="e">
        <f t="shared" ref="HE46" si="1451">HE24*$C$4</f>
        <v>#N/A</v>
      </c>
      <c r="HF46" s="226" t="str">
        <f t="shared" si="964"/>
        <v>-</v>
      </c>
      <c r="HG46" s="241" t="str">
        <f t="shared" si="1162"/>
        <v>-</v>
      </c>
      <c r="HH46" s="64" t="e">
        <f t="shared" si="1163"/>
        <v>#N/A</v>
      </c>
      <c r="HI46" s="226" t="str">
        <f t="shared" si="1164"/>
        <v>-</v>
      </c>
      <c r="HJ46" s="241" t="str">
        <f t="shared" si="1165"/>
        <v>-</v>
      </c>
      <c r="HK46" s="64" t="e">
        <f t="shared" si="1166"/>
        <v>#N/A</v>
      </c>
      <c r="HL46" s="226" t="str">
        <f t="shared" si="1167"/>
        <v>-</v>
      </c>
      <c r="HM46" s="241" t="str">
        <f t="shared" si="1168"/>
        <v>-</v>
      </c>
      <c r="HN46" s="64" t="e">
        <f t="shared" si="1169"/>
        <v>#N/A</v>
      </c>
      <c r="HO46" s="226" t="str">
        <f t="shared" si="1170"/>
        <v>-</v>
      </c>
      <c r="HP46" s="241" t="str">
        <f t="shared" si="1171"/>
        <v>-</v>
      </c>
      <c r="HQ46" s="64" t="e">
        <f t="shared" si="1172"/>
        <v>#N/A</v>
      </c>
      <c r="HR46" s="226" t="str">
        <f t="shared" si="1173"/>
        <v>-</v>
      </c>
      <c r="HS46" s="241" t="str">
        <f t="shared" si="1174"/>
        <v>-</v>
      </c>
      <c r="HT46" s="64" t="e">
        <f t="shared" si="1175"/>
        <v>#N/A</v>
      </c>
      <c r="HU46" s="226" t="str">
        <f t="shared" si="952"/>
        <v>-</v>
      </c>
      <c r="HV46" s="241" t="str">
        <f t="shared" si="1176"/>
        <v>-</v>
      </c>
      <c r="HW46" s="64" t="e">
        <f t="shared" si="1177"/>
        <v>#N/A</v>
      </c>
      <c r="HX46" s="226" t="str">
        <f t="shared" si="1178"/>
        <v>-</v>
      </c>
      <c r="HY46" s="241" t="str">
        <f t="shared" si="1179"/>
        <v>-</v>
      </c>
      <c r="HZ46" s="64" t="e">
        <f t="shared" si="1180"/>
        <v>#N/A</v>
      </c>
      <c r="IA46" s="226" t="str">
        <f t="shared" si="1181"/>
        <v>-</v>
      </c>
      <c r="IB46" s="312" t="str">
        <f t="shared" si="1182"/>
        <v>-</v>
      </c>
      <c r="IC46" s="63" t="e">
        <f t="shared" ref="IC46" si="1452">IC24*$C$4</f>
        <v>#N/A</v>
      </c>
      <c r="ID46" s="82" t="str">
        <f t="shared" si="1184"/>
        <v>-</v>
      </c>
      <c r="IE46" s="64" t="e">
        <f t="shared" ref="IE46" si="1453">IE24*$C$4</f>
        <v>#N/A</v>
      </c>
      <c r="IF46" s="226" t="str">
        <f t="shared" si="965"/>
        <v>-</v>
      </c>
      <c r="IG46" s="241" t="str">
        <f t="shared" si="1186"/>
        <v>-</v>
      </c>
      <c r="IH46" s="64" t="e">
        <f t="shared" si="1187"/>
        <v>#N/A</v>
      </c>
      <c r="II46" s="226" t="str">
        <f t="shared" si="1188"/>
        <v>-</v>
      </c>
      <c r="IJ46" s="241" t="str">
        <f t="shared" si="1189"/>
        <v>-</v>
      </c>
      <c r="IK46" s="64" t="e">
        <f t="shared" si="1190"/>
        <v>#N/A</v>
      </c>
      <c r="IL46" s="226" t="str">
        <f t="shared" si="1191"/>
        <v>-</v>
      </c>
      <c r="IM46" s="241" t="str">
        <f t="shared" si="1192"/>
        <v>-</v>
      </c>
      <c r="IN46" s="64" t="e">
        <f t="shared" si="1193"/>
        <v>#N/A</v>
      </c>
      <c r="IO46" s="226" t="str">
        <f t="shared" si="1194"/>
        <v>-</v>
      </c>
      <c r="IP46" s="241" t="str">
        <f t="shared" si="1195"/>
        <v>-</v>
      </c>
      <c r="IQ46" s="64" t="e">
        <f t="shared" si="1196"/>
        <v>#N/A</v>
      </c>
      <c r="IR46" s="226" t="str">
        <f t="shared" si="1197"/>
        <v>-</v>
      </c>
      <c r="IS46" s="241" t="str">
        <f t="shared" si="1198"/>
        <v>-</v>
      </c>
      <c r="IT46" s="64" t="e">
        <f t="shared" si="1199"/>
        <v>#N/A</v>
      </c>
      <c r="IU46" s="226" t="str">
        <f t="shared" si="953"/>
        <v>-</v>
      </c>
      <c r="IV46" s="241" t="str">
        <f t="shared" si="1200"/>
        <v>-</v>
      </c>
      <c r="IW46" s="64" t="e">
        <f t="shared" si="1201"/>
        <v>#N/A</v>
      </c>
      <c r="IX46" s="226" t="str">
        <f t="shared" si="1202"/>
        <v>-</v>
      </c>
      <c r="IY46" s="241" t="str">
        <f t="shared" si="1203"/>
        <v>-</v>
      </c>
      <c r="IZ46" s="64" t="e">
        <f t="shared" si="1204"/>
        <v>#N/A</v>
      </c>
      <c r="JA46" s="226" t="str">
        <f t="shared" si="1205"/>
        <v>-</v>
      </c>
      <c r="JB46" s="312" t="str">
        <f t="shared" si="1206"/>
        <v>-</v>
      </c>
      <c r="JC46" s="63" t="e">
        <f t="shared" ref="JC46" si="1454">JC24*$C$4</f>
        <v>#N/A</v>
      </c>
      <c r="JD46" s="82" t="str">
        <f t="shared" si="1208"/>
        <v>-</v>
      </c>
      <c r="JE46" s="64" t="e">
        <f t="shared" ref="JE46" si="1455">JE24*$C$4</f>
        <v>#N/A</v>
      </c>
      <c r="JF46" s="226" t="str">
        <f t="shared" si="966"/>
        <v>-</v>
      </c>
      <c r="JG46" s="241" t="str">
        <f t="shared" si="1210"/>
        <v>-</v>
      </c>
      <c r="JH46" s="64" t="e">
        <f t="shared" si="1211"/>
        <v>#N/A</v>
      </c>
      <c r="JI46" s="226" t="str">
        <f t="shared" si="1212"/>
        <v>-</v>
      </c>
      <c r="JJ46" s="241" t="str">
        <f t="shared" si="1213"/>
        <v>-</v>
      </c>
      <c r="JK46" s="64" t="e">
        <f t="shared" si="1214"/>
        <v>#N/A</v>
      </c>
      <c r="JL46" s="226" t="str">
        <f t="shared" si="1215"/>
        <v>-</v>
      </c>
      <c r="JM46" s="241" t="str">
        <f t="shared" si="1216"/>
        <v>-</v>
      </c>
      <c r="JN46" s="64" t="e">
        <f t="shared" si="1217"/>
        <v>#N/A</v>
      </c>
      <c r="JO46" s="226" t="str">
        <f t="shared" si="1218"/>
        <v>-</v>
      </c>
      <c r="JP46" s="241" t="str">
        <f t="shared" si="1219"/>
        <v>-</v>
      </c>
      <c r="JQ46" s="64" t="e">
        <f t="shared" si="1220"/>
        <v>#N/A</v>
      </c>
      <c r="JR46" s="226" t="str">
        <f t="shared" si="1221"/>
        <v>-</v>
      </c>
      <c r="JS46" s="241" t="str">
        <f t="shared" si="1222"/>
        <v>-</v>
      </c>
      <c r="JT46" s="64" t="e">
        <f t="shared" si="1223"/>
        <v>#N/A</v>
      </c>
      <c r="JU46" s="226" t="str">
        <f t="shared" si="954"/>
        <v>-</v>
      </c>
      <c r="JV46" s="241" t="str">
        <f t="shared" si="1224"/>
        <v>-</v>
      </c>
      <c r="JW46" s="64" t="e">
        <f t="shared" si="1225"/>
        <v>#N/A</v>
      </c>
      <c r="JX46" s="226" t="str">
        <f t="shared" si="1226"/>
        <v>-</v>
      </c>
      <c r="JY46" s="241" t="str">
        <f t="shared" si="1227"/>
        <v>-</v>
      </c>
      <c r="JZ46" s="64" t="e">
        <f t="shared" si="1228"/>
        <v>#N/A</v>
      </c>
      <c r="KA46" s="226" t="str">
        <f t="shared" si="1229"/>
        <v>-</v>
      </c>
      <c r="KB46" s="312" t="str">
        <f t="shared" si="1230"/>
        <v>-</v>
      </c>
      <c r="KC46" s="63" t="e">
        <f t="shared" ref="KC46" si="1456">KC24*$C$4</f>
        <v>#N/A</v>
      </c>
      <c r="KD46" s="82" t="str">
        <f t="shared" si="1232"/>
        <v>-</v>
      </c>
      <c r="KE46" s="64" t="e">
        <f t="shared" ref="KE46" si="1457">KE24*$C$4</f>
        <v>#N/A</v>
      </c>
      <c r="KF46" s="226" t="str">
        <f t="shared" si="967"/>
        <v>-</v>
      </c>
      <c r="KG46" s="241" t="str">
        <f t="shared" si="1234"/>
        <v>-</v>
      </c>
      <c r="KH46" s="64" t="e">
        <f t="shared" si="1235"/>
        <v>#N/A</v>
      </c>
      <c r="KI46" s="226" t="str">
        <f t="shared" si="1236"/>
        <v>-</v>
      </c>
      <c r="KJ46" s="241" t="str">
        <f t="shared" si="1237"/>
        <v>-</v>
      </c>
      <c r="KK46" s="64" t="e">
        <f t="shared" si="1238"/>
        <v>#N/A</v>
      </c>
      <c r="KL46" s="226" t="str">
        <f t="shared" si="1239"/>
        <v>-</v>
      </c>
      <c r="KM46" s="241" t="str">
        <f t="shared" si="1240"/>
        <v>-</v>
      </c>
      <c r="KN46" s="64" t="e">
        <f t="shared" si="1241"/>
        <v>#N/A</v>
      </c>
      <c r="KO46" s="226" t="str">
        <f t="shared" si="1242"/>
        <v>-</v>
      </c>
      <c r="KP46" s="241" t="str">
        <f t="shared" si="1243"/>
        <v>-</v>
      </c>
      <c r="KQ46" s="64" t="e">
        <f t="shared" si="1244"/>
        <v>#N/A</v>
      </c>
      <c r="KR46" s="226" t="str">
        <f t="shared" si="1245"/>
        <v>-</v>
      </c>
      <c r="KS46" s="241" t="str">
        <f t="shared" si="1246"/>
        <v>-</v>
      </c>
      <c r="KT46" s="64" t="e">
        <f t="shared" si="1247"/>
        <v>#N/A</v>
      </c>
      <c r="KU46" s="226" t="str">
        <f t="shared" si="955"/>
        <v>-</v>
      </c>
      <c r="KV46" s="241" t="str">
        <f t="shared" si="1248"/>
        <v>-</v>
      </c>
      <c r="KW46" s="64" t="e">
        <f t="shared" si="1249"/>
        <v>#N/A</v>
      </c>
      <c r="KX46" s="226" t="str">
        <f t="shared" si="1250"/>
        <v>-</v>
      </c>
      <c r="KY46" s="241" t="str">
        <f t="shared" si="1251"/>
        <v>-</v>
      </c>
      <c r="KZ46" s="64" t="e">
        <f t="shared" si="1252"/>
        <v>#N/A</v>
      </c>
      <c r="LA46" s="226" t="str">
        <f t="shared" si="1253"/>
        <v>-</v>
      </c>
      <c r="LB46" s="312" t="str">
        <f t="shared" si="1254"/>
        <v>-</v>
      </c>
    </row>
    <row r="47" spans="1:314" ht="17.25" customHeight="1">
      <c r="A47" s="65" t="s">
        <v>372</v>
      </c>
      <c r="B47" s="58" t="s">
        <v>82</v>
      </c>
      <c r="C47" s="56" t="e">
        <f t="shared" si="968"/>
        <v>#N/A</v>
      </c>
      <c r="D47" s="57" t="str">
        <f>IFERROR(C47/C$50,"-")</f>
        <v>-</v>
      </c>
      <c r="E47" s="56" t="e">
        <f t="shared" si="968"/>
        <v>#N/A</v>
      </c>
      <c r="F47" s="253" t="str">
        <f t="shared" si="956"/>
        <v>-</v>
      </c>
      <c r="G47" s="299" t="str">
        <f t="shared" si="970"/>
        <v>-</v>
      </c>
      <c r="H47" s="56" t="e">
        <f t="shared" ref="H47" si="1458">H25*$C$4</f>
        <v>#N/A</v>
      </c>
      <c r="I47" s="253" t="str">
        <f t="shared" si="972"/>
        <v>-</v>
      </c>
      <c r="J47" s="299" t="str">
        <f t="shared" si="973"/>
        <v>-</v>
      </c>
      <c r="K47" s="56" t="e">
        <f t="shared" ref="K47" si="1459">K25*$C$4</f>
        <v>#N/A</v>
      </c>
      <c r="L47" s="253" t="str">
        <f t="shared" si="975"/>
        <v>-</v>
      </c>
      <c r="M47" s="299" t="str">
        <f t="shared" si="976"/>
        <v>-</v>
      </c>
      <c r="N47" s="56" t="e">
        <f t="shared" ref="N47" si="1460">N25*$C$4</f>
        <v>#N/A</v>
      </c>
      <c r="O47" s="253" t="str">
        <f t="shared" si="978"/>
        <v>-</v>
      </c>
      <c r="P47" s="299" t="str">
        <f t="shared" si="979"/>
        <v>-</v>
      </c>
      <c r="Q47" s="56" t="e">
        <f t="shared" ref="Q47" si="1461">Q25*$C$4</f>
        <v>#N/A</v>
      </c>
      <c r="R47" s="253" t="str">
        <f t="shared" si="981"/>
        <v>-</v>
      </c>
      <c r="S47" s="299" t="str">
        <f t="shared" si="982"/>
        <v>-</v>
      </c>
      <c r="T47" s="56" t="e">
        <f t="shared" ref="T47" si="1462">T25*$C$4</f>
        <v>#N/A</v>
      </c>
      <c r="U47" s="253" t="str">
        <f t="shared" si="944"/>
        <v>-</v>
      </c>
      <c r="V47" s="299" t="str">
        <f t="shared" si="984"/>
        <v>-</v>
      </c>
      <c r="W47" s="56" t="e">
        <f t="shared" ref="W47" si="1463">W25*$C$4</f>
        <v>#N/A</v>
      </c>
      <c r="X47" s="253" t="str">
        <f t="shared" si="986"/>
        <v>-</v>
      </c>
      <c r="Y47" s="299" t="str">
        <f t="shared" si="987"/>
        <v>-</v>
      </c>
      <c r="Z47" s="56" t="e">
        <f t="shared" ref="Z47" si="1464">Z25*$C$4</f>
        <v>#N/A</v>
      </c>
      <c r="AA47" s="253" t="str">
        <f t="shared" si="989"/>
        <v>-</v>
      </c>
      <c r="AB47" s="395" t="str">
        <f t="shared" si="990"/>
        <v>-</v>
      </c>
      <c r="AC47" s="56" t="e">
        <f t="shared" ref="AC47" si="1465">AC25*$C$4</f>
        <v>#N/A</v>
      </c>
      <c r="AD47" s="57" t="str">
        <f>IFERROR(AC47/AC$50,"-")</f>
        <v>-</v>
      </c>
      <c r="AE47" s="56" t="e">
        <f t="shared" ref="AE47" si="1466">AE25*$C$4</f>
        <v>#N/A</v>
      </c>
      <c r="AF47" s="253" t="str">
        <f t="shared" si="957"/>
        <v>-</v>
      </c>
      <c r="AG47" s="299" t="str">
        <f t="shared" si="994"/>
        <v>-</v>
      </c>
      <c r="AH47" s="56" t="e">
        <f t="shared" si="995"/>
        <v>#N/A</v>
      </c>
      <c r="AI47" s="253" t="str">
        <f t="shared" si="996"/>
        <v>-</v>
      </c>
      <c r="AJ47" s="299" t="str">
        <f t="shared" si="997"/>
        <v>-</v>
      </c>
      <c r="AK47" s="56" t="e">
        <f t="shared" si="998"/>
        <v>#N/A</v>
      </c>
      <c r="AL47" s="253" t="str">
        <f t="shared" si="999"/>
        <v>-</v>
      </c>
      <c r="AM47" s="299" t="str">
        <f t="shared" si="1000"/>
        <v>-</v>
      </c>
      <c r="AN47" s="56" t="e">
        <f t="shared" si="1001"/>
        <v>#N/A</v>
      </c>
      <c r="AO47" s="253" t="str">
        <f t="shared" si="1002"/>
        <v>-</v>
      </c>
      <c r="AP47" s="299" t="str">
        <f t="shared" si="1003"/>
        <v>-</v>
      </c>
      <c r="AQ47" s="56" t="e">
        <f t="shared" si="1004"/>
        <v>#N/A</v>
      </c>
      <c r="AR47" s="253" t="str">
        <f t="shared" si="1005"/>
        <v>-</v>
      </c>
      <c r="AS47" s="299" t="str">
        <f t="shared" si="1006"/>
        <v>-</v>
      </c>
      <c r="AT47" s="56" t="e">
        <f t="shared" si="1007"/>
        <v>#N/A</v>
      </c>
      <c r="AU47" s="253" t="str">
        <f t="shared" si="945"/>
        <v>-</v>
      </c>
      <c r="AV47" s="299" t="str">
        <f t="shared" si="1008"/>
        <v>-</v>
      </c>
      <c r="AW47" s="56" t="e">
        <f t="shared" si="1009"/>
        <v>#N/A</v>
      </c>
      <c r="AX47" s="253" t="str">
        <f t="shared" si="1010"/>
        <v>-</v>
      </c>
      <c r="AY47" s="299" t="str">
        <f t="shared" si="1011"/>
        <v>-</v>
      </c>
      <c r="AZ47" s="56" t="e">
        <f t="shared" si="1012"/>
        <v>#N/A</v>
      </c>
      <c r="BA47" s="253" t="str">
        <f t="shared" si="1013"/>
        <v>-</v>
      </c>
      <c r="BB47" s="395" t="str">
        <f t="shared" si="1014"/>
        <v>-</v>
      </c>
      <c r="BC47" s="56" t="e">
        <f t="shared" ref="BC47" si="1467">BC25*$C$4</f>
        <v>#N/A</v>
      </c>
      <c r="BD47" s="57" t="str">
        <f>IFERROR(BC47/BC$50,"-")</f>
        <v>-</v>
      </c>
      <c r="BE47" s="56" t="e">
        <f t="shared" ref="BE47" si="1468">BE25*$C$4</f>
        <v>#N/A</v>
      </c>
      <c r="BF47" s="253" t="str">
        <f t="shared" si="958"/>
        <v>-</v>
      </c>
      <c r="BG47" s="299" t="str">
        <f t="shared" si="1018"/>
        <v>-</v>
      </c>
      <c r="BH47" s="56" t="e">
        <f t="shared" si="1019"/>
        <v>#N/A</v>
      </c>
      <c r="BI47" s="253" t="str">
        <f t="shared" si="1020"/>
        <v>-</v>
      </c>
      <c r="BJ47" s="299" t="str">
        <f t="shared" si="1021"/>
        <v>-</v>
      </c>
      <c r="BK47" s="56" t="e">
        <f t="shared" si="1022"/>
        <v>#N/A</v>
      </c>
      <c r="BL47" s="253" t="str">
        <f t="shared" si="1023"/>
        <v>-</v>
      </c>
      <c r="BM47" s="299" t="str">
        <f t="shared" si="1024"/>
        <v>-</v>
      </c>
      <c r="BN47" s="56" t="e">
        <f t="shared" si="1025"/>
        <v>#N/A</v>
      </c>
      <c r="BO47" s="253" t="str">
        <f t="shared" si="1026"/>
        <v>-</v>
      </c>
      <c r="BP47" s="299" t="str">
        <f t="shared" si="1027"/>
        <v>-</v>
      </c>
      <c r="BQ47" s="56" t="e">
        <f t="shared" si="1028"/>
        <v>#N/A</v>
      </c>
      <c r="BR47" s="253" t="str">
        <f t="shared" si="1029"/>
        <v>-</v>
      </c>
      <c r="BS47" s="299" t="str">
        <f t="shared" si="1030"/>
        <v>-</v>
      </c>
      <c r="BT47" s="56" t="e">
        <f t="shared" si="1031"/>
        <v>#N/A</v>
      </c>
      <c r="BU47" s="253" t="str">
        <f t="shared" si="946"/>
        <v>-</v>
      </c>
      <c r="BV47" s="299" t="str">
        <f t="shared" si="1032"/>
        <v>-</v>
      </c>
      <c r="BW47" s="56" t="e">
        <f t="shared" si="1033"/>
        <v>#N/A</v>
      </c>
      <c r="BX47" s="253" t="str">
        <f t="shared" si="1034"/>
        <v>-</v>
      </c>
      <c r="BY47" s="299" t="str">
        <f t="shared" si="1035"/>
        <v>-</v>
      </c>
      <c r="BZ47" s="56" t="e">
        <f t="shared" si="1036"/>
        <v>#N/A</v>
      </c>
      <c r="CA47" s="253" t="str">
        <f t="shared" si="1037"/>
        <v>-</v>
      </c>
      <c r="CB47" s="395" t="str">
        <f t="shared" si="1038"/>
        <v>-</v>
      </c>
      <c r="CC47" s="56" t="e">
        <f t="shared" ref="CC47" si="1469">CC25*$C$4</f>
        <v>#N/A</v>
      </c>
      <c r="CD47" s="57" t="str">
        <f>IFERROR(CC47/CC$50,"-")</f>
        <v>-</v>
      </c>
      <c r="CE47" s="56" t="e">
        <f t="shared" ref="CE47" si="1470">CE25*$C$4</f>
        <v>#N/A</v>
      </c>
      <c r="CF47" s="253" t="str">
        <f t="shared" si="959"/>
        <v>-</v>
      </c>
      <c r="CG47" s="299" t="str">
        <f t="shared" si="1042"/>
        <v>-</v>
      </c>
      <c r="CH47" s="56" t="e">
        <f t="shared" si="1043"/>
        <v>#N/A</v>
      </c>
      <c r="CI47" s="253" t="str">
        <f t="shared" si="1044"/>
        <v>-</v>
      </c>
      <c r="CJ47" s="299" t="str">
        <f t="shared" si="1045"/>
        <v>-</v>
      </c>
      <c r="CK47" s="56" t="e">
        <f t="shared" si="1046"/>
        <v>#N/A</v>
      </c>
      <c r="CL47" s="253" t="str">
        <f t="shared" si="1047"/>
        <v>-</v>
      </c>
      <c r="CM47" s="299" t="str">
        <f t="shared" si="1048"/>
        <v>-</v>
      </c>
      <c r="CN47" s="56" t="e">
        <f t="shared" si="1049"/>
        <v>#N/A</v>
      </c>
      <c r="CO47" s="253" t="str">
        <f t="shared" si="1050"/>
        <v>-</v>
      </c>
      <c r="CP47" s="299" t="str">
        <f t="shared" si="1051"/>
        <v>-</v>
      </c>
      <c r="CQ47" s="56" t="e">
        <f t="shared" si="1052"/>
        <v>#N/A</v>
      </c>
      <c r="CR47" s="253" t="str">
        <f t="shared" si="1053"/>
        <v>-</v>
      </c>
      <c r="CS47" s="299" t="str">
        <f t="shared" si="1054"/>
        <v>-</v>
      </c>
      <c r="CT47" s="56" t="e">
        <f t="shared" si="1055"/>
        <v>#N/A</v>
      </c>
      <c r="CU47" s="253" t="str">
        <f t="shared" si="947"/>
        <v>-</v>
      </c>
      <c r="CV47" s="299" t="str">
        <f t="shared" si="1056"/>
        <v>-</v>
      </c>
      <c r="CW47" s="56" t="e">
        <f t="shared" si="1057"/>
        <v>#N/A</v>
      </c>
      <c r="CX47" s="253" t="str">
        <f t="shared" si="1058"/>
        <v>-</v>
      </c>
      <c r="CY47" s="299" t="str">
        <f t="shared" si="1059"/>
        <v>-</v>
      </c>
      <c r="CZ47" s="56" t="e">
        <f t="shared" si="1060"/>
        <v>#N/A</v>
      </c>
      <c r="DA47" s="253" t="str">
        <f t="shared" si="1061"/>
        <v>-</v>
      </c>
      <c r="DB47" s="395" t="str">
        <f t="shared" si="1062"/>
        <v>-</v>
      </c>
      <c r="DC47" s="56" t="e">
        <f t="shared" ref="DC47" si="1471">DC25*$C$4</f>
        <v>#N/A</v>
      </c>
      <c r="DD47" s="57" t="str">
        <f>IFERROR(DC47/DC$50,"-")</f>
        <v>-</v>
      </c>
      <c r="DE47" s="56" t="e">
        <f t="shared" ref="DE47" si="1472">DE25*$C$4</f>
        <v>#N/A</v>
      </c>
      <c r="DF47" s="253" t="str">
        <f t="shared" si="960"/>
        <v>-</v>
      </c>
      <c r="DG47" s="299" t="str">
        <f t="shared" si="1066"/>
        <v>-</v>
      </c>
      <c r="DH47" s="56" t="e">
        <f t="shared" si="1067"/>
        <v>#N/A</v>
      </c>
      <c r="DI47" s="253" t="str">
        <f t="shared" si="1068"/>
        <v>-</v>
      </c>
      <c r="DJ47" s="299" t="str">
        <f t="shared" si="1069"/>
        <v>-</v>
      </c>
      <c r="DK47" s="56" t="e">
        <f t="shared" si="1070"/>
        <v>#N/A</v>
      </c>
      <c r="DL47" s="253" t="str">
        <f t="shared" si="1071"/>
        <v>-</v>
      </c>
      <c r="DM47" s="299" t="str">
        <f t="shared" si="1072"/>
        <v>-</v>
      </c>
      <c r="DN47" s="56" t="e">
        <f t="shared" si="1073"/>
        <v>#N/A</v>
      </c>
      <c r="DO47" s="253" t="str">
        <f t="shared" si="1074"/>
        <v>-</v>
      </c>
      <c r="DP47" s="299" t="str">
        <f t="shared" si="1075"/>
        <v>-</v>
      </c>
      <c r="DQ47" s="56" t="e">
        <f t="shared" si="1076"/>
        <v>#N/A</v>
      </c>
      <c r="DR47" s="253" t="str">
        <f t="shared" si="1077"/>
        <v>-</v>
      </c>
      <c r="DS47" s="299" t="str">
        <f t="shared" si="1078"/>
        <v>-</v>
      </c>
      <c r="DT47" s="56" t="e">
        <f t="shared" si="1079"/>
        <v>#N/A</v>
      </c>
      <c r="DU47" s="253" t="str">
        <f t="shared" si="948"/>
        <v>-</v>
      </c>
      <c r="DV47" s="299" t="str">
        <f t="shared" si="1080"/>
        <v>-</v>
      </c>
      <c r="DW47" s="56" t="e">
        <f t="shared" si="1081"/>
        <v>#N/A</v>
      </c>
      <c r="DX47" s="253" t="str">
        <f t="shared" si="1082"/>
        <v>-</v>
      </c>
      <c r="DY47" s="299" t="str">
        <f t="shared" si="1083"/>
        <v>-</v>
      </c>
      <c r="DZ47" s="56" t="e">
        <f t="shared" si="1084"/>
        <v>#N/A</v>
      </c>
      <c r="EA47" s="253" t="str">
        <f t="shared" si="1085"/>
        <v>-</v>
      </c>
      <c r="EB47" s="395" t="str">
        <f t="shared" si="1086"/>
        <v>-</v>
      </c>
      <c r="EC47" s="56" t="e">
        <f t="shared" ref="EC47" si="1473">EC25*$C$4</f>
        <v>#N/A</v>
      </c>
      <c r="ED47" s="57" t="str">
        <f>IFERROR(EC47/EC$50,"-")</f>
        <v>-</v>
      </c>
      <c r="EE47" s="56" t="e">
        <f t="shared" ref="EE47" si="1474">EE25*$C$4</f>
        <v>#N/A</v>
      </c>
      <c r="EF47" s="253" t="str">
        <f t="shared" si="961"/>
        <v>-</v>
      </c>
      <c r="EG47" s="299" t="str">
        <f t="shared" si="1090"/>
        <v>-</v>
      </c>
      <c r="EH47" s="56" t="e">
        <f t="shared" si="1091"/>
        <v>#N/A</v>
      </c>
      <c r="EI47" s="253" t="str">
        <f t="shared" si="1092"/>
        <v>-</v>
      </c>
      <c r="EJ47" s="299" t="str">
        <f t="shared" si="1093"/>
        <v>-</v>
      </c>
      <c r="EK47" s="56" t="e">
        <f t="shared" si="1094"/>
        <v>#N/A</v>
      </c>
      <c r="EL47" s="253" t="str">
        <f t="shared" si="1095"/>
        <v>-</v>
      </c>
      <c r="EM47" s="299" t="str">
        <f t="shared" si="1096"/>
        <v>-</v>
      </c>
      <c r="EN47" s="56" t="e">
        <f t="shared" si="1097"/>
        <v>#N/A</v>
      </c>
      <c r="EO47" s="253" t="str">
        <f t="shared" si="1098"/>
        <v>-</v>
      </c>
      <c r="EP47" s="299" t="str">
        <f t="shared" si="1099"/>
        <v>-</v>
      </c>
      <c r="EQ47" s="56" t="e">
        <f t="shared" si="1100"/>
        <v>#N/A</v>
      </c>
      <c r="ER47" s="253" t="str">
        <f t="shared" si="1101"/>
        <v>-</v>
      </c>
      <c r="ES47" s="299" t="str">
        <f t="shared" si="1102"/>
        <v>-</v>
      </c>
      <c r="ET47" s="56" t="e">
        <f t="shared" si="1103"/>
        <v>#N/A</v>
      </c>
      <c r="EU47" s="253" t="str">
        <f t="shared" si="949"/>
        <v>-</v>
      </c>
      <c r="EV47" s="299" t="str">
        <f t="shared" si="1104"/>
        <v>-</v>
      </c>
      <c r="EW47" s="56" t="e">
        <f t="shared" si="1105"/>
        <v>#N/A</v>
      </c>
      <c r="EX47" s="253" t="str">
        <f t="shared" si="1106"/>
        <v>-</v>
      </c>
      <c r="EY47" s="299" t="str">
        <f t="shared" si="1107"/>
        <v>-</v>
      </c>
      <c r="EZ47" s="56" t="e">
        <f t="shared" si="1108"/>
        <v>#N/A</v>
      </c>
      <c r="FA47" s="253" t="str">
        <f t="shared" si="1109"/>
        <v>-</v>
      </c>
      <c r="FB47" s="395" t="str">
        <f t="shared" si="1110"/>
        <v>-</v>
      </c>
      <c r="FC47" s="56" t="e">
        <f t="shared" ref="FC47" si="1475">FC25*$C$4</f>
        <v>#N/A</v>
      </c>
      <c r="FD47" s="57" t="str">
        <f>IFERROR(FC47/FC$50,"-")</f>
        <v>-</v>
      </c>
      <c r="FE47" s="56" t="e">
        <f t="shared" ref="FE47" si="1476">FE25*$C$4</f>
        <v>#N/A</v>
      </c>
      <c r="FF47" s="253" t="str">
        <f t="shared" si="962"/>
        <v>-</v>
      </c>
      <c r="FG47" s="299" t="str">
        <f t="shared" si="1114"/>
        <v>-</v>
      </c>
      <c r="FH47" s="56" t="e">
        <f t="shared" si="1115"/>
        <v>#N/A</v>
      </c>
      <c r="FI47" s="253" t="str">
        <f t="shared" si="1116"/>
        <v>-</v>
      </c>
      <c r="FJ47" s="299" t="str">
        <f t="shared" si="1117"/>
        <v>-</v>
      </c>
      <c r="FK47" s="56" t="e">
        <f t="shared" si="1118"/>
        <v>#N/A</v>
      </c>
      <c r="FL47" s="253" t="str">
        <f t="shared" si="1119"/>
        <v>-</v>
      </c>
      <c r="FM47" s="299" t="str">
        <f t="shared" si="1120"/>
        <v>-</v>
      </c>
      <c r="FN47" s="56" t="e">
        <f t="shared" si="1121"/>
        <v>#N/A</v>
      </c>
      <c r="FO47" s="253" t="str">
        <f t="shared" si="1122"/>
        <v>-</v>
      </c>
      <c r="FP47" s="299" t="str">
        <f t="shared" si="1123"/>
        <v>-</v>
      </c>
      <c r="FQ47" s="56" t="e">
        <f t="shared" si="1124"/>
        <v>#N/A</v>
      </c>
      <c r="FR47" s="253" t="str">
        <f t="shared" si="1125"/>
        <v>-</v>
      </c>
      <c r="FS47" s="299" t="str">
        <f t="shared" si="1126"/>
        <v>-</v>
      </c>
      <c r="FT47" s="56" t="e">
        <f t="shared" si="1127"/>
        <v>#N/A</v>
      </c>
      <c r="FU47" s="253" t="str">
        <f t="shared" si="950"/>
        <v>-</v>
      </c>
      <c r="FV47" s="299" t="str">
        <f t="shared" si="1128"/>
        <v>-</v>
      </c>
      <c r="FW47" s="56" t="e">
        <f t="shared" si="1129"/>
        <v>#N/A</v>
      </c>
      <c r="FX47" s="253" t="str">
        <f t="shared" si="1130"/>
        <v>-</v>
      </c>
      <c r="FY47" s="299" t="str">
        <f t="shared" si="1131"/>
        <v>-</v>
      </c>
      <c r="FZ47" s="56" t="e">
        <f t="shared" si="1132"/>
        <v>#N/A</v>
      </c>
      <c r="GA47" s="253" t="str">
        <f t="shared" si="1133"/>
        <v>-</v>
      </c>
      <c r="GB47" s="395" t="str">
        <f t="shared" si="1134"/>
        <v>-</v>
      </c>
      <c r="GC47" s="56" t="e">
        <f t="shared" ref="GC47" si="1477">GC25*$C$4</f>
        <v>#N/A</v>
      </c>
      <c r="GD47" s="57" t="str">
        <f>IFERROR(GC47/GC$50,"-")</f>
        <v>-</v>
      </c>
      <c r="GE47" s="56" t="e">
        <f t="shared" ref="GE47" si="1478">GE25*$C$4</f>
        <v>#N/A</v>
      </c>
      <c r="GF47" s="253" t="str">
        <f t="shared" si="963"/>
        <v>-</v>
      </c>
      <c r="GG47" s="299" t="str">
        <f t="shared" si="1138"/>
        <v>-</v>
      </c>
      <c r="GH47" s="56" t="e">
        <f t="shared" si="1139"/>
        <v>#N/A</v>
      </c>
      <c r="GI47" s="253" t="str">
        <f t="shared" si="1140"/>
        <v>-</v>
      </c>
      <c r="GJ47" s="299" t="str">
        <f t="shared" si="1141"/>
        <v>-</v>
      </c>
      <c r="GK47" s="56" t="e">
        <f t="shared" si="1142"/>
        <v>#N/A</v>
      </c>
      <c r="GL47" s="253" t="str">
        <f t="shared" si="1143"/>
        <v>-</v>
      </c>
      <c r="GM47" s="299" t="str">
        <f t="shared" si="1144"/>
        <v>-</v>
      </c>
      <c r="GN47" s="56" t="e">
        <f t="shared" si="1145"/>
        <v>#N/A</v>
      </c>
      <c r="GO47" s="253" t="str">
        <f t="shared" si="1146"/>
        <v>-</v>
      </c>
      <c r="GP47" s="299" t="str">
        <f t="shared" si="1147"/>
        <v>-</v>
      </c>
      <c r="GQ47" s="56" t="e">
        <f t="shared" si="1148"/>
        <v>#N/A</v>
      </c>
      <c r="GR47" s="253" t="str">
        <f t="shared" si="1149"/>
        <v>-</v>
      </c>
      <c r="GS47" s="299" t="str">
        <f t="shared" si="1150"/>
        <v>-</v>
      </c>
      <c r="GT47" s="56" t="e">
        <f t="shared" si="1151"/>
        <v>#N/A</v>
      </c>
      <c r="GU47" s="253" t="str">
        <f t="shared" si="951"/>
        <v>-</v>
      </c>
      <c r="GV47" s="299" t="str">
        <f t="shared" si="1152"/>
        <v>-</v>
      </c>
      <c r="GW47" s="56" t="e">
        <f t="shared" si="1153"/>
        <v>#N/A</v>
      </c>
      <c r="GX47" s="253" t="str">
        <f t="shared" si="1154"/>
        <v>-</v>
      </c>
      <c r="GY47" s="299" t="str">
        <f t="shared" si="1155"/>
        <v>-</v>
      </c>
      <c r="GZ47" s="56" t="e">
        <f t="shared" si="1156"/>
        <v>#N/A</v>
      </c>
      <c r="HA47" s="253" t="str">
        <f t="shared" si="1157"/>
        <v>-</v>
      </c>
      <c r="HB47" s="395" t="str">
        <f t="shared" si="1158"/>
        <v>-</v>
      </c>
      <c r="HC47" s="56" t="e">
        <f t="shared" ref="HC47" si="1479">HC25*$C$4</f>
        <v>#N/A</v>
      </c>
      <c r="HD47" s="57" t="str">
        <f>IFERROR(HC47/HC$50,"-")</f>
        <v>-</v>
      </c>
      <c r="HE47" s="56" t="e">
        <f t="shared" ref="HE47" si="1480">HE25*$C$4</f>
        <v>#N/A</v>
      </c>
      <c r="HF47" s="253" t="str">
        <f t="shared" si="964"/>
        <v>-</v>
      </c>
      <c r="HG47" s="299" t="str">
        <f t="shared" si="1162"/>
        <v>-</v>
      </c>
      <c r="HH47" s="56" t="e">
        <f t="shared" si="1163"/>
        <v>#N/A</v>
      </c>
      <c r="HI47" s="253" t="str">
        <f t="shared" si="1164"/>
        <v>-</v>
      </c>
      <c r="HJ47" s="299" t="str">
        <f t="shared" si="1165"/>
        <v>-</v>
      </c>
      <c r="HK47" s="56" t="e">
        <f t="shared" si="1166"/>
        <v>#N/A</v>
      </c>
      <c r="HL47" s="253" t="str">
        <f t="shared" si="1167"/>
        <v>-</v>
      </c>
      <c r="HM47" s="299" t="str">
        <f t="shared" si="1168"/>
        <v>-</v>
      </c>
      <c r="HN47" s="56" t="e">
        <f t="shared" si="1169"/>
        <v>#N/A</v>
      </c>
      <c r="HO47" s="253" t="str">
        <f t="shared" si="1170"/>
        <v>-</v>
      </c>
      <c r="HP47" s="299" t="str">
        <f t="shared" si="1171"/>
        <v>-</v>
      </c>
      <c r="HQ47" s="56" t="e">
        <f t="shared" si="1172"/>
        <v>#N/A</v>
      </c>
      <c r="HR47" s="253" t="str">
        <f t="shared" si="1173"/>
        <v>-</v>
      </c>
      <c r="HS47" s="299" t="str">
        <f t="shared" si="1174"/>
        <v>-</v>
      </c>
      <c r="HT47" s="56" t="e">
        <f t="shared" si="1175"/>
        <v>#N/A</v>
      </c>
      <c r="HU47" s="253" t="str">
        <f t="shared" si="952"/>
        <v>-</v>
      </c>
      <c r="HV47" s="299" t="str">
        <f t="shared" si="1176"/>
        <v>-</v>
      </c>
      <c r="HW47" s="56" t="e">
        <f t="shared" si="1177"/>
        <v>#N/A</v>
      </c>
      <c r="HX47" s="253" t="str">
        <f t="shared" si="1178"/>
        <v>-</v>
      </c>
      <c r="HY47" s="299" t="str">
        <f t="shared" si="1179"/>
        <v>-</v>
      </c>
      <c r="HZ47" s="56" t="e">
        <f t="shared" si="1180"/>
        <v>#N/A</v>
      </c>
      <c r="IA47" s="253" t="str">
        <f t="shared" si="1181"/>
        <v>-</v>
      </c>
      <c r="IB47" s="395" t="str">
        <f t="shared" si="1182"/>
        <v>-</v>
      </c>
      <c r="IC47" s="56" t="e">
        <f t="shared" ref="IC47" si="1481">IC25*$C$4</f>
        <v>#N/A</v>
      </c>
      <c r="ID47" s="57" t="str">
        <f>IFERROR(IC47/IC$50,"-")</f>
        <v>-</v>
      </c>
      <c r="IE47" s="56" t="e">
        <f t="shared" ref="IE47" si="1482">IE25*$C$4</f>
        <v>#N/A</v>
      </c>
      <c r="IF47" s="253" t="str">
        <f t="shared" si="965"/>
        <v>-</v>
      </c>
      <c r="IG47" s="299" t="str">
        <f t="shared" si="1186"/>
        <v>-</v>
      </c>
      <c r="IH47" s="56" t="e">
        <f t="shared" si="1187"/>
        <v>#N/A</v>
      </c>
      <c r="II47" s="253" t="str">
        <f t="shared" si="1188"/>
        <v>-</v>
      </c>
      <c r="IJ47" s="299" t="str">
        <f t="shared" si="1189"/>
        <v>-</v>
      </c>
      <c r="IK47" s="56" t="e">
        <f t="shared" si="1190"/>
        <v>#N/A</v>
      </c>
      <c r="IL47" s="253" t="str">
        <f t="shared" si="1191"/>
        <v>-</v>
      </c>
      <c r="IM47" s="299" t="str">
        <f t="shared" si="1192"/>
        <v>-</v>
      </c>
      <c r="IN47" s="56" t="e">
        <f t="shared" si="1193"/>
        <v>#N/A</v>
      </c>
      <c r="IO47" s="253" t="str">
        <f t="shared" si="1194"/>
        <v>-</v>
      </c>
      <c r="IP47" s="299" t="str">
        <f t="shared" si="1195"/>
        <v>-</v>
      </c>
      <c r="IQ47" s="56" t="e">
        <f t="shared" si="1196"/>
        <v>#N/A</v>
      </c>
      <c r="IR47" s="253" t="str">
        <f t="shared" si="1197"/>
        <v>-</v>
      </c>
      <c r="IS47" s="299" t="str">
        <f t="shared" si="1198"/>
        <v>-</v>
      </c>
      <c r="IT47" s="56" t="e">
        <f t="shared" si="1199"/>
        <v>#N/A</v>
      </c>
      <c r="IU47" s="253" t="str">
        <f t="shared" si="953"/>
        <v>-</v>
      </c>
      <c r="IV47" s="299" t="str">
        <f t="shared" si="1200"/>
        <v>-</v>
      </c>
      <c r="IW47" s="56" t="e">
        <f t="shared" si="1201"/>
        <v>#N/A</v>
      </c>
      <c r="IX47" s="253" t="str">
        <f t="shared" si="1202"/>
        <v>-</v>
      </c>
      <c r="IY47" s="299" t="str">
        <f t="shared" si="1203"/>
        <v>-</v>
      </c>
      <c r="IZ47" s="56" t="e">
        <f t="shared" si="1204"/>
        <v>#N/A</v>
      </c>
      <c r="JA47" s="253" t="str">
        <f t="shared" si="1205"/>
        <v>-</v>
      </c>
      <c r="JB47" s="395" t="str">
        <f t="shared" si="1206"/>
        <v>-</v>
      </c>
      <c r="JC47" s="56" t="e">
        <f t="shared" ref="JC47" si="1483">JC25*$C$4</f>
        <v>#N/A</v>
      </c>
      <c r="JD47" s="57" t="str">
        <f>IFERROR(JC47/JC$50,"-")</f>
        <v>-</v>
      </c>
      <c r="JE47" s="56" t="e">
        <f t="shared" ref="JE47" si="1484">JE25*$C$4</f>
        <v>#N/A</v>
      </c>
      <c r="JF47" s="253" t="str">
        <f t="shared" si="966"/>
        <v>-</v>
      </c>
      <c r="JG47" s="299" t="str">
        <f t="shared" si="1210"/>
        <v>-</v>
      </c>
      <c r="JH47" s="56" t="e">
        <f t="shared" si="1211"/>
        <v>#N/A</v>
      </c>
      <c r="JI47" s="253" t="str">
        <f t="shared" si="1212"/>
        <v>-</v>
      </c>
      <c r="JJ47" s="299" t="str">
        <f t="shared" si="1213"/>
        <v>-</v>
      </c>
      <c r="JK47" s="56" t="e">
        <f t="shared" si="1214"/>
        <v>#N/A</v>
      </c>
      <c r="JL47" s="253" t="str">
        <f t="shared" si="1215"/>
        <v>-</v>
      </c>
      <c r="JM47" s="299" t="str">
        <f t="shared" si="1216"/>
        <v>-</v>
      </c>
      <c r="JN47" s="56" t="e">
        <f t="shared" si="1217"/>
        <v>#N/A</v>
      </c>
      <c r="JO47" s="253" t="str">
        <f t="shared" si="1218"/>
        <v>-</v>
      </c>
      <c r="JP47" s="299" t="str">
        <f t="shared" si="1219"/>
        <v>-</v>
      </c>
      <c r="JQ47" s="56" t="e">
        <f t="shared" si="1220"/>
        <v>#N/A</v>
      </c>
      <c r="JR47" s="253" t="str">
        <f t="shared" si="1221"/>
        <v>-</v>
      </c>
      <c r="JS47" s="299" t="str">
        <f t="shared" si="1222"/>
        <v>-</v>
      </c>
      <c r="JT47" s="56" t="e">
        <f t="shared" si="1223"/>
        <v>#N/A</v>
      </c>
      <c r="JU47" s="253" t="str">
        <f t="shared" si="954"/>
        <v>-</v>
      </c>
      <c r="JV47" s="299" t="str">
        <f t="shared" si="1224"/>
        <v>-</v>
      </c>
      <c r="JW47" s="56" t="e">
        <f t="shared" si="1225"/>
        <v>#N/A</v>
      </c>
      <c r="JX47" s="253" t="str">
        <f t="shared" si="1226"/>
        <v>-</v>
      </c>
      <c r="JY47" s="299" t="str">
        <f t="shared" si="1227"/>
        <v>-</v>
      </c>
      <c r="JZ47" s="56" t="e">
        <f t="shared" si="1228"/>
        <v>#N/A</v>
      </c>
      <c r="KA47" s="253" t="str">
        <f t="shared" si="1229"/>
        <v>-</v>
      </c>
      <c r="KB47" s="395" t="str">
        <f t="shared" si="1230"/>
        <v>-</v>
      </c>
      <c r="KC47" s="56" t="e">
        <f t="shared" ref="KC47" si="1485">KC25*$C$4</f>
        <v>#N/A</v>
      </c>
      <c r="KD47" s="57" t="str">
        <f>IFERROR(KC47/KC$50,"-")</f>
        <v>-</v>
      </c>
      <c r="KE47" s="56" t="e">
        <f t="shared" ref="KE47" si="1486">KE25*$C$4</f>
        <v>#N/A</v>
      </c>
      <c r="KF47" s="253" t="str">
        <f t="shared" si="967"/>
        <v>-</v>
      </c>
      <c r="KG47" s="299" t="str">
        <f t="shared" si="1234"/>
        <v>-</v>
      </c>
      <c r="KH47" s="56" t="e">
        <f t="shared" si="1235"/>
        <v>#N/A</v>
      </c>
      <c r="KI47" s="253" t="str">
        <f t="shared" si="1236"/>
        <v>-</v>
      </c>
      <c r="KJ47" s="299" t="str">
        <f t="shared" si="1237"/>
        <v>-</v>
      </c>
      <c r="KK47" s="56" t="e">
        <f t="shared" si="1238"/>
        <v>#N/A</v>
      </c>
      <c r="KL47" s="253" t="str">
        <f t="shared" si="1239"/>
        <v>-</v>
      </c>
      <c r="KM47" s="299" t="str">
        <f t="shared" si="1240"/>
        <v>-</v>
      </c>
      <c r="KN47" s="56" t="e">
        <f t="shared" si="1241"/>
        <v>#N/A</v>
      </c>
      <c r="KO47" s="253" t="str">
        <f t="shared" si="1242"/>
        <v>-</v>
      </c>
      <c r="KP47" s="299" t="str">
        <f t="shared" si="1243"/>
        <v>-</v>
      </c>
      <c r="KQ47" s="56" t="e">
        <f t="shared" si="1244"/>
        <v>#N/A</v>
      </c>
      <c r="KR47" s="253" t="str">
        <f t="shared" si="1245"/>
        <v>-</v>
      </c>
      <c r="KS47" s="299" t="str">
        <f t="shared" si="1246"/>
        <v>-</v>
      </c>
      <c r="KT47" s="56" t="e">
        <f t="shared" si="1247"/>
        <v>#N/A</v>
      </c>
      <c r="KU47" s="253" t="str">
        <f t="shared" si="955"/>
        <v>-</v>
      </c>
      <c r="KV47" s="299" t="str">
        <f t="shared" si="1248"/>
        <v>-</v>
      </c>
      <c r="KW47" s="56" t="e">
        <f t="shared" si="1249"/>
        <v>#N/A</v>
      </c>
      <c r="KX47" s="253" t="str">
        <f t="shared" si="1250"/>
        <v>-</v>
      </c>
      <c r="KY47" s="299" t="str">
        <f t="shared" si="1251"/>
        <v>-</v>
      </c>
      <c r="KZ47" s="56" t="e">
        <f t="shared" si="1252"/>
        <v>#N/A</v>
      </c>
      <c r="LA47" s="253" t="str">
        <f t="shared" si="1253"/>
        <v>-</v>
      </c>
      <c r="LB47" s="395" t="str">
        <f t="shared" si="1254"/>
        <v>-</v>
      </c>
    </row>
    <row r="48" spans="1:314" ht="17.25" customHeight="1">
      <c r="A48" s="52"/>
      <c r="B48" s="60" t="s">
        <v>227</v>
      </c>
      <c r="C48" s="56" t="e">
        <f t="shared" si="968"/>
        <v>#N/A</v>
      </c>
      <c r="D48" s="57" t="str">
        <f t="shared" ref="D48:D50" si="1487">IFERROR(C48/C$50,"-")</f>
        <v>-</v>
      </c>
      <c r="E48" s="56" t="e">
        <f t="shared" si="968"/>
        <v>#N/A</v>
      </c>
      <c r="F48" s="253" t="str">
        <f t="shared" si="956"/>
        <v>-</v>
      </c>
      <c r="G48" s="299" t="str">
        <f t="shared" si="970"/>
        <v>-</v>
      </c>
      <c r="H48" s="56" t="e">
        <f t="shared" ref="H48" si="1488">H26*$C$4</f>
        <v>#N/A</v>
      </c>
      <c r="I48" s="253" t="str">
        <f t="shared" si="972"/>
        <v>-</v>
      </c>
      <c r="J48" s="299" t="str">
        <f t="shared" si="973"/>
        <v>-</v>
      </c>
      <c r="K48" s="56" t="e">
        <f t="shared" ref="K48" si="1489">K26*$C$4</f>
        <v>#N/A</v>
      </c>
      <c r="L48" s="253" t="str">
        <f t="shared" si="975"/>
        <v>-</v>
      </c>
      <c r="M48" s="299" t="str">
        <f t="shared" si="976"/>
        <v>-</v>
      </c>
      <c r="N48" s="56" t="e">
        <f t="shared" ref="N48" si="1490">N26*$C$4</f>
        <v>#N/A</v>
      </c>
      <c r="O48" s="253" t="str">
        <f t="shared" si="978"/>
        <v>-</v>
      </c>
      <c r="P48" s="299" t="str">
        <f t="shared" si="979"/>
        <v>-</v>
      </c>
      <c r="Q48" s="56" t="e">
        <f t="shared" ref="Q48" si="1491">Q26*$C$4</f>
        <v>#N/A</v>
      </c>
      <c r="R48" s="253" t="str">
        <f t="shared" si="981"/>
        <v>-</v>
      </c>
      <c r="S48" s="299" t="str">
        <f t="shared" si="982"/>
        <v>-</v>
      </c>
      <c r="T48" s="56" t="e">
        <f t="shared" ref="T48" si="1492">T26*$C$4</f>
        <v>#N/A</v>
      </c>
      <c r="U48" s="253" t="str">
        <f t="shared" si="944"/>
        <v>-</v>
      </c>
      <c r="V48" s="299" t="str">
        <f t="shared" si="984"/>
        <v>-</v>
      </c>
      <c r="W48" s="56" t="e">
        <f t="shared" ref="W48" si="1493">W26*$C$4</f>
        <v>#N/A</v>
      </c>
      <c r="X48" s="253" t="str">
        <f t="shared" si="986"/>
        <v>-</v>
      </c>
      <c r="Y48" s="299" t="str">
        <f t="shared" si="987"/>
        <v>-</v>
      </c>
      <c r="Z48" s="56" t="e">
        <f t="shared" ref="Z48" si="1494">Z26*$C$4</f>
        <v>#N/A</v>
      </c>
      <c r="AA48" s="253" t="str">
        <f t="shared" si="989"/>
        <v>-</v>
      </c>
      <c r="AB48" s="395" t="str">
        <f t="shared" si="990"/>
        <v>-</v>
      </c>
      <c r="AC48" s="56" t="e">
        <f t="shared" ref="AC48" si="1495">AC26*$C$4</f>
        <v>#N/A</v>
      </c>
      <c r="AD48" s="57" t="str">
        <f t="shared" ref="AD48:AD50" si="1496">IFERROR(AC48/AC$50,"-")</f>
        <v>-</v>
      </c>
      <c r="AE48" s="56" t="e">
        <f t="shared" ref="AE48" si="1497">AE26*$C$4</f>
        <v>#N/A</v>
      </c>
      <c r="AF48" s="253" t="str">
        <f t="shared" si="957"/>
        <v>-</v>
      </c>
      <c r="AG48" s="299" t="str">
        <f t="shared" si="994"/>
        <v>-</v>
      </c>
      <c r="AH48" s="56" t="e">
        <f t="shared" si="995"/>
        <v>#N/A</v>
      </c>
      <c r="AI48" s="253" t="str">
        <f t="shared" si="996"/>
        <v>-</v>
      </c>
      <c r="AJ48" s="299" t="str">
        <f t="shared" si="997"/>
        <v>-</v>
      </c>
      <c r="AK48" s="56" t="e">
        <f t="shared" si="998"/>
        <v>#N/A</v>
      </c>
      <c r="AL48" s="253" t="str">
        <f t="shared" si="999"/>
        <v>-</v>
      </c>
      <c r="AM48" s="299" t="str">
        <f t="shared" si="1000"/>
        <v>-</v>
      </c>
      <c r="AN48" s="56" t="e">
        <f t="shared" si="1001"/>
        <v>#N/A</v>
      </c>
      <c r="AO48" s="253" t="str">
        <f t="shared" si="1002"/>
        <v>-</v>
      </c>
      <c r="AP48" s="299" t="str">
        <f t="shared" si="1003"/>
        <v>-</v>
      </c>
      <c r="AQ48" s="56" t="e">
        <f t="shared" si="1004"/>
        <v>#N/A</v>
      </c>
      <c r="AR48" s="253" t="str">
        <f t="shared" si="1005"/>
        <v>-</v>
      </c>
      <c r="AS48" s="299" t="str">
        <f t="shared" si="1006"/>
        <v>-</v>
      </c>
      <c r="AT48" s="56" t="e">
        <f t="shared" si="1007"/>
        <v>#N/A</v>
      </c>
      <c r="AU48" s="253" t="str">
        <f t="shared" si="945"/>
        <v>-</v>
      </c>
      <c r="AV48" s="299" t="str">
        <f t="shared" si="1008"/>
        <v>-</v>
      </c>
      <c r="AW48" s="56" t="e">
        <f t="shared" si="1009"/>
        <v>#N/A</v>
      </c>
      <c r="AX48" s="253" t="str">
        <f t="shared" si="1010"/>
        <v>-</v>
      </c>
      <c r="AY48" s="299" t="str">
        <f t="shared" si="1011"/>
        <v>-</v>
      </c>
      <c r="AZ48" s="56" t="e">
        <f t="shared" si="1012"/>
        <v>#N/A</v>
      </c>
      <c r="BA48" s="253" t="str">
        <f t="shared" si="1013"/>
        <v>-</v>
      </c>
      <c r="BB48" s="395" t="str">
        <f t="shared" si="1014"/>
        <v>-</v>
      </c>
      <c r="BC48" s="56" t="e">
        <f t="shared" ref="BC48" si="1498">BC26*$C$4</f>
        <v>#N/A</v>
      </c>
      <c r="BD48" s="57" t="str">
        <f t="shared" ref="BD48:BD50" si="1499">IFERROR(BC48/BC$50,"-")</f>
        <v>-</v>
      </c>
      <c r="BE48" s="56" t="e">
        <f t="shared" ref="BE48" si="1500">BE26*$C$4</f>
        <v>#N/A</v>
      </c>
      <c r="BF48" s="253" t="str">
        <f t="shared" si="958"/>
        <v>-</v>
      </c>
      <c r="BG48" s="299" t="str">
        <f t="shared" si="1018"/>
        <v>-</v>
      </c>
      <c r="BH48" s="56" t="e">
        <f t="shared" si="1019"/>
        <v>#N/A</v>
      </c>
      <c r="BI48" s="253" t="str">
        <f t="shared" si="1020"/>
        <v>-</v>
      </c>
      <c r="BJ48" s="299" t="str">
        <f t="shared" si="1021"/>
        <v>-</v>
      </c>
      <c r="BK48" s="56" t="e">
        <f t="shared" si="1022"/>
        <v>#N/A</v>
      </c>
      <c r="BL48" s="253" t="str">
        <f t="shared" si="1023"/>
        <v>-</v>
      </c>
      <c r="BM48" s="299" t="str">
        <f t="shared" si="1024"/>
        <v>-</v>
      </c>
      <c r="BN48" s="56" t="e">
        <f t="shared" si="1025"/>
        <v>#N/A</v>
      </c>
      <c r="BO48" s="253" t="str">
        <f t="shared" si="1026"/>
        <v>-</v>
      </c>
      <c r="BP48" s="299" t="str">
        <f t="shared" si="1027"/>
        <v>-</v>
      </c>
      <c r="BQ48" s="56" t="e">
        <f t="shared" si="1028"/>
        <v>#N/A</v>
      </c>
      <c r="BR48" s="253" t="str">
        <f t="shared" si="1029"/>
        <v>-</v>
      </c>
      <c r="BS48" s="299" t="str">
        <f t="shared" si="1030"/>
        <v>-</v>
      </c>
      <c r="BT48" s="56" t="e">
        <f t="shared" si="1031"/>
        <v>#N/A</v>
      </c>
      <c r="BU48" s="253" t="str">
        <f t="shared" si="946"/>
        <v>-</v>
      </c>
      <c r="BV48" s="299" t="str">
        <f t="shared" si="1032"/>
        <v>-</v>
      </c>
      <c r="BW48" s="56" t="e">
        <f t="shared" si="1033"/>
        <v>#N/A</v>
      </c>
      <c r="BX48" s="253" t="str">
        <f t="shared" si="1034"/>
        <v>-</v>
      </c>
      <c r="BY48" s="299" t="str">
        <f t="shared" si="1035"/>
        <v>-</v>
      </c>
      <c r="BZ48" s="56" t="e">
        <f t="shared" si="1036"/>
        <v>#N/A</v>
      </c>
      <c r="CA48" s="253" t="str">
        <f t="shared" si="1037"/>
        <v>-</v>
      </c>
      <c r="CB48" s="395" t="str">
        <f t="shared" si="1038"/>
        <v>-</v>
      </c>
      <c r="CC48" s="56" t="e">
        <f t="shared" ref="CC48" si="1501">CC26*$C$4</f>
        <v>#N/A</v>
      </c>
      <c r="CD48" s="57" t="str">
        <f t="shared" ref="CD48:CD50" si="1502">IFERROR(CC48/CC$50,"-")</f>
        <v>-</v>
      </c>
      <c r="CE48" s="56" t="e">
        <f t="shared" ref="CE48" si="1503">CE26*$C$4</f>
        <v>#N/A</v>
      </c>
      <c r="CF48" s="253" t="str">
        <f t="shared" si="959"/>
        <v>-</v>
      </c>
      <c r="CG48" s="299" t="str">
        <f t="shared" si="1042"/>
        <v>-</v>
      </c>
      <c r="CH48" s="56" t="e">
        <f t="shared" si="1043"/>
        <v>#N/A</v>
      </c>
      <c r="CI48" s="253" t="str">
        <f t="shared" si="1044"/>
        <v>-</v>
      </c>
      <c r="CJ48" s="299" t="str">
        <f t="shared" si="1045"/>
        <v>-</v>
      </c>
      <c r="CK48" s="56" t="e">
        <f t="shared" si="1046"/>
        <v>#N/A</v>
      </c>
      <c r="CL48" s="253" t="str">
        <f t="shared" si="1047"/>
        <v>-</v>
      </c>
      <c r="CM48" s="299" t="str">
        <f t="shared" si="1048"/>
        <v>-</v>
      </c>
      <c r="CN48" s="56" t="e">
        <f t="shared" si="1049"/>
        <v>#N/A</v>
      </c>
      <c r="CO48" s="253" t="str">
        <f t="shared" si="1050"/>
        <v>-</v>
      </c>
      <c r="CP48" s="299" t="str">
        <f t="shared" si="1051"/>
        <v>-</v>
      </c>
      <c r="CQ48" s="56" t="e">
        <f t="shared" si="1052"/>
        <v>#N/A</v>
      </c>
      <c r="CR48" s="253" t="str">
        <f t="shared" si="1053"/>
        <v>-</v>
      </c>
      <c r="CS48" s="299" t="str">
        <f t="shared" si="1054"/>
        <v>-</v>
      </c>
      <c r="CT48" s="56" t="e">
        <f t="shared" si="1055"/>
        <v>#N/A</v>
      </c>
      <c r="CU48" s="253" t="str">
        <f t="shared" si="947"/>
        <v>-</v>
      </c>
      <c r="CV48" s="299" t="str">
        <f t="shared" si="1056"/>
        <v>-</v>
      </c>
      <c r="CW48" s="56" t="e">
        <f t="shared" si="1057"/>
        <v>#N/A</v>
      </c>
      <c r="CX48" s="253" t="str">
        <f t="shared" si="1058"/>
        <v>-</v>
      </c>
      <c r="CY48" s="299" t="str">
        <f t="shared" si="1059"/>
        <v>-</v>
      </c>
      <c r="CZ48" s="56" t="e">
        <f t="shared" si="1060"/>
        <v>#N/A</v>
      </c>
      <c r="DA48" s="253" t="str">
        <f t="shared" si="1061"/>
        <v>-</v>
      </c>
      <c r="DB48" s="395" t="str">
        <f t="shared" si="1062"/>
        <v>-</v>
      </c>
      <c r="DC48" s="56" t="e">
        <f t="shared" ref="DC48" si="1504">DC26*$C$4</f>
        <v>#N/A</v>
      </c>
      <c r="DD48" s="57" t="str">
        <f t="shared" ref="DD48:DD50" si="1505">IFERROR(DC48/DC$50,"-")</f>
        <v>-</v>
      </c>
      <c r="DE48" s="56" t="e">
        <f t="shared" ref="DE48" si="1506">DE26*$C$4</f>
        <v>#N/A</v>
      </c>
      <c r="DF48" s="253" t="str">
        <f t="shared" si="960"/>
        <v>-</v>
      </c>
      <c r="DG48" s="299" t="str">
        <f t="shared" si="1066"/>
        <v>-</v>
      </c>
      <c r="DH48" s="56" t="e">
        <f t="shared" si="1067"/>
        <v>#N/A</v>
      </c>
      <c r="DI48" s="253" t="str">
        <f t="shared" si="1068"/>
        <v>-</v>
      </c>
      <c r="DJ48" s="299" t="str">
        <f t="shared" si="1069"/>
        <v>-</v>
      </c>
      <c r="DK48" s="56" t="e">
        <f t="shared" si="1070"/>
        <v>#N/A</v>
      </c>
      <c r="DL48" s="253" t="str">
        <f t="shared" si="1071"/>
        <v>-</v>
      </c>
      <c r="DM48" s="299" t="str">
        <f t="shared" si="1072"/>
        <v>-</v>
      </c>
      <c r="DN48" s="56" t="e">
        <f t="shared" si="1073"/>
        <v>#N/A</v>
      </c>
      <c r="DO48" s="253" t="str">
        <f t="shared" si="1074"/>
        <v>-</v>
      </c>
      <c r="DP48" s="299" t="str">
        <f t="shared" si="1075"/>
        <v>-</v>
      </c>
      <c r="DQ48" s="56" t="e">
        <f t="shared" si="1076"/>
        <v>#N/A</v>
      </c>
      <c r="DR48" s="253" t="str">
        <f t="shared" si="1077"/>
        <v>-</v>
      </c>
      <c r="DS48" s="299" t="str">
        <f t="shared" si="1078"/>
        <v>-</v>
      </c>
      <c r="DT48" s="56" t="e">
        <f t="shared" si="1079"/>
        <v>#N/A</v>
      </c>
      <c r="DU48" s="253" t="str">
        <f t="shared" si="948"/>
        <v>-</v>
      </c>
      <c r="DV48" s="299" t="str">
        <f t="shared" si="1080"/>
        <v>-</v>
      </c>
      <c r="DW48" s="56" t="e">
        <f t="shared" si="1081"/>
        <v>#N/A</v>
      </c>
      <c r="DX48" s="253" t="str">
        <f t="shared" si="1082"/>
        <v>-</v>
      </c>
      <c r="DY48" s="299" t="str">
        <f t="shared" si="1083"/>
        <v>-</v>
      </c>
      <c r="DZ48" s="56" t="e">
        <f t="shared" si="1084"/>
        <v>#N/A</v>
      </c>
      <c r="EA48" s="253" t="str">
        <f t="shared" si="1085"/>
        <v>-</v>
      </c>
      <c r="EB48" s="395" t="str">
        <f t="shared" si="1086"/>
        <v>-</v>
      </c>
      <c r="EC48" s="56" t="e">
        <f t="shared" ref="EC48" si="1507">EC26*$C$4</f>
        <v>#N/A</v>
      </c>
      <c r="ED48" s="57" t="str">
        <f t="shared" ref="ED48:ED50" si="1508">IFERROR(EC48/EC$50,"-")</f>
        <v>-</v>
      </c>
      <c r="EE48" s="56" t="e">
        <f t="shared" ref="EE48" si="1509">EE26*$C$4</f>
        <v>#N/A</v>
      </c>
      <c r="EF48" s="253" t="str">
        <f t="shared" si="961"/>
        <v>-</v>
      </c>
      <c r="EG48" s="299" t="str">
        <f t="shared" si="1090"/>
        <v>-</v>
      </c>
      <c r="EH48" s="56" t="e">
        <f t="shared" si="1091"/>
        <v>#N/A</v>
      </c>
      <c r="EI48" s="253" t="str">
        <f t="shared" si="1092"/>
        <v>-</v>
      </c>
      <c r="EJ48" s="299" t="str">
        <f t="shared" si="1093"/>
        <v>-</v>
      </c>
      <c r="EK48" s="56" t="e">
        <f t="shared" si="1094"/>
        <v>#N/A</v>
      </c>
      <c r="EL48" s="253" t="str">
        <f t="shared" si="1095"/>
        <v>-</v>
      </c>
      <c r="EM48" s="299" t="str">
        <f t="shared" si="1096"/>
        <v>-</v>
      </c>
      <c r="EN48" s="56" t="e">
        <f t="shared" si="1097"/>
        <v>#N/A</v>
      </c>
      <c r="EO48" s="253" t="str">
        <f t="shared" si="1098"/>
        <v>-</v>
      </c>
      <c r="EP48" s="299" t="str">
        <f t="shared" si="1099"/>
        <v>-</v>
      </c>
      <c r="EQ48" s="56" t="e">
        <f t="shared" si="1100"/>
        <v>#N/A</v>
      </c>
      <c r="ER48" s="253" t="str">
        <f t="shared" si="1101"/>
        <v>-</v>
      </c>
      <c r="ES48" s="299" t="str">
        <f t="shared" si="1102"/>
        <v>-</v>
      </c>
      <c r="ET48" s="56" t="e">
        <f t="shared" si="1103"/>
        <v>#N/A</v>
      </c>
      <c r="EU48" s="253" t="str">
        <f t="shared" si="949"/>
        <v>-</v>
      </c>
      <c r="EV48" s="299" t="str">
        <f t="shared" si="1104"/>
        <v>-</v>
      </c>
      <c r="EW48" s="56" t="e">
        <f t="shared" si="1105"/>
        <v>#N/A</v>
      </c>
      <c r="EX48" s="253" t="str">
        <f t="shared" si="1106"/>
        <v>-</v>
      </c>
      <c r="EY48" s="299" t="str">
        <f t="shared" si="1107"/>
        <v>-</v>
      </c>
      <c r="EZ48" s="56" t="e">
        <f t="shared" si="1108"/>
        <v>#N/A</v>
      </c>
      <c r="FA48" s="253" t="str">
        <f t="shared" si="1109"/>
        <v>-</v>
      </c>
      <c r="FB48" s="395" t="str">
        <f t="shared" si="1110"/>
        <v>-</v>
      </c>
      <c r="FC48" s="56" t="e">
        <f t="shared" ref="FC48" si="1510">FC26*$C$4</f>
        <v>#N/A</v>
      </c>
      <c r="FD48" s="57" t="str">
        <f t="shared" ref="FD48:FD50" si="1511">IFERROR(FC48/FC$50,"-")</f>
        <v>-</v>
      </c>
      <c r="FE48" s="56" t="e">
        <f t="shared" ref="FE48" si="1512">FE26*$C$4</f>
        <v>#N/A</v>
      </c>
      <c r="FF48" s="253" t="str">
        <f t="shared" si="962"/>
        <v>-</v>
      </c>
      <c r="FG48" s="299" t="str">
        <f t="shared" si="1114"/>
        <v>-</v>
      </c>
      <c r="FH48" s="56" t="e">
        <f t="shared" si="1115"/>
        <v>#N/A</v>
      </c>
      <c r="FI48" s="253" t="str">
        <f t="shared" si="1116"/>
        <v>-</v>
      </c>
      <c r="FJ48" s="299" t="str">
        <f t="shared" si="1117"/>
        <v>-</v>
      </c>
      <c r="FK48" s="56" t="e">
        <f t="shared" si="1118"/>
        <v>#N/A</v>
      </c>
      <c r="FL48" s="253" t="str">
        <f t="shared" si="1119"/>
        <v>-</v>
      </c>
      <c r="FM48" s="299" t="str">
        <f t="shared" si="1120"/>
        <v>-</v>
      </c>
      <c r="FN48" s="56" t="e">
        <f t="shared" si="1121"/>
        <v>#N/A</v>
      </c>
      <c r="FO48" s="253" t="str">
        <f t="shared" si="1122"/>
        <v>-</v>
      </c>
      <c r="FP48" s="299" t="str">
        <f t="shared" si="1123"/>
        <v>-</v>
      </c>
      <c r="FQ48" s="56" t="e">
        <f t="shared" si="1124"/>
        <v>#N/A</v>
      </c>
      <c r="FR48" s="253" t="str">
        <f t="shared" si="1125"/>
        <v>-</v>
      </c>
      <c r="FS48" s="299" t="str">
        <f t="shared" si="1126"/>
        <v>-</v>
      </c>
      <c r="FT48" s="56" t="e">
        <f t="shared" si="1127"/>
        <v>#N/A</v>
      </c>
      <c r="FU48" s="253" t="str">
        <f t="shared" si="950"/>
        <v>-</v>
      </c>
      <c r="FV48" s="299" t="str">
        <f t="shared" si="1128"/>
        <v>-</v>
      </c>
      <c r="FW48" s="56" t="e">
        <f t="shared" si="1129"/>
        <v>#N/A</v>
      </c>
      <c r="FX48" s="253" t="str">
        <f t="shared" si="1130"/>
        <v>-</v>
      </c>
      <c r="FY48" s="299" t="str">
        <f t="shared" si="1131"/>
        <v>-</v>
      </c>
      <c r="FZ48" s="56" t="e">
        <f t="shared" si="1132"/>
        <v>#N/A</v>
      </c>
      <c r="GA48" s="253" t="str">
        <f t="shared" si="1133"/>
        <v>-</v>
      </c>
      <c r="GB48" s="395" t="str">
        <f t="shared" si="1134"/>
        <v>-</v>
      </c>
      <c r="GC48" s="56" t="e">
        <f t="shared" ref="GC48" si="1513">GC26*$C$4</f>
        <v>#N/A</v>
      </c>
      <c r="GD48" s="57" t="str">
        <f t="shared" ref="GD48:GD50" si="1514">IFERROR(GC48/GC$50,"-")</f>
        <v>-</v>
      </c>
      <c r="GE48" s="56" t="e">
        <f t="shared" ref="GE48" si="1515">GE26*$C$4</f>
        <v>#N/A</v>
      </c>
      <c r="GF48" s="253" t="str">
        <f t="shared" si="963"/>
        <v>-</v>
      </c>
      <c r="GG48" s="299" t="str">
        <f t="shared" si="1138"/>
        <v>-</v>
      </c>
      <c r="GH48" s="56" t="e">
        <f t="shared" si="1139"/>
        <v>#N/A</v>
      </c>
      <c r="GI48" s="253" t="str">
        <f t="shared" si="1140"/>
        <v>-</v>
      </c>
      <c r="GJ48" s="299" t="str">
        <f t="shared" si="1141"/>
        <v>-</v>
      </c>
      <c r="GK48" s="56" t="e">
        <f t="shared" si="1142"/>
        <v>#N/A</v>
      </c>
      <c r="GL48" s="253" t="str">
        <f t="shared" si="1143"/>
        <v>-</v>
      </c>
      <c r="GM48" s="299" t="str">
        <f t="shared" si="1144"/>
        <v>-</v>
      </c>
      <c r="GN48" s="56" t="e">
        <f t="shared" si="1145"/>
        <v>#N/A</v>
      </c>
      <c r="GO48" s="253" t="str">
        <f t="shared" si="1146"/>
        <v>-</v>
      </c>
      <c r="GP48" s="299" t="str">
        <f t="shared" si="1147"/>
        <v>-</v>
      </c>
      <c r="GQ48" s="56" t="e">
        <f t="shared" si="1148"/>
        <v>#N/A</v>
      </c>
      <c r="GR48" s="253" t="str">
        <f t="shared" si="1149"/>
        <v>-</v>
      </c>
      <c r="GS48" s="299" t="str">
        <f t="shared" si="1150"/>
        <v>-</v>
      </c>
      <c r="GT48" s="56" t="e">
        <f t="shared" si="1151"/>
        <v>#N/A</v>
      </c>
      <c r="GU48" s="253" t="str">
        <f t="shared" si="951"/>
        <v>-</v>
      </c>
      <c r="GV48" s="299" t="str">
        <f t="shared" si="1152"/>
        <v>-</v>
      </c>
      <c r="GW48" s="56" t="e">
        <f t="shared" si="1153"/>
        <v>#N/A</v>
      </c>
      <c r="GX48" s="253" t="str">
        <f t="shared" si="1154"/>
        <v>-</v>
      </c>
      <c r="GY48" s="299" t="str">
        <f t="shared" si="1155"/>
        <v>-</v>
      </c>
      <c r="GZ48" s="56" t="e">
        <f t="shared" si="1156"/>
        <v>#N/A</v>
      </c>
      <c r="HA48" s="253" t="str">
        <f t="shared" si="1157"/>
        <v>-</v>
      </c>
      <c r="HB48" s="395" t="str">
        <f t="shared" si="1158"/>
        <v>-</v>
      </c>
      <c r="HC48" s="56" t="e">
        <f t="shared" ref="HC48" si="1516">HC26*$C$4</f>
        <v>#N/A</v>
      </c>
      <c r="HD48" s="57" t="str">
        <f t="shared" ref="HD48:HD50" si="1517">IFERROR(HC48/HC$50,"-")</f>
        <v>-</v>
      </c>
      <c r="HE48" s="56" t="e">
        <f t="shared" ref="HE48" si="1518">HE26*$C$4</f>
        <v>#N/A</v>
      </c>
      <c r="HF48" s="253" t="str">
        <f t="shared" si="964"/>
        <v>-</v>
      </c>
      <c r="HG48" s="299" t="str">
        <f t="shared" si="1162"/>
        <v>-</v>
      </c>
      <c r="HH48" s="56" t="e">
        <f t="shared" si="1163"/>
        <v>#N/A</v>
      </c>
      <c r="HI48" s="253" t="str">
        <f t="shared" si="1164"/>
        <v>-</v>
      </c>
      <c r="HJ48" s="299" t="str">
        <f t="shared" si="1165"/>
        <v>-</v>
      </c>
      <c r="HK48" s="56" t="e">
        <f t="shared" si="1166"/>
        <v>#N/A</v>
      </c>
      <c r="HL48" s="253" t="str">
        <f t="shared" si="1167"/>
        <v>-</v>
      </c>
      <c r="HM48" s="299" t="str">
        <f t="shared" si="1168"/>
        <v>-</v>
      </c>
      <c r="HN48" s="56" t="e">
        <f t="shared" si="1169"/>
        <v>#N/A</v>
      </c>
      <c r="HO48" s="253" t="str">
        <f t="shared" si="1170"/>
        <v>-</v>
      </c>
      <c r="HP48" s="299" t="str">
        <f t="shared" si="1171"/>
        <v>-</v>
      </c>
      <c r="HQ48" s="56" t="e">
        <f t="shared" si="1172"/>
        <v>#N/A</v>
      </c>
      <c r="HR48" s="253" t="str">
        <f t="shared" si="1173"/>
        <v>-</v>
      </c>
      <c r="HS48" s="299" t="str">
        <f t="shared" si="1174"/>
        <v>-</v>
      </c>
      <c r="HT48" s="56" t="e">
        <f t="shared" si="1175"/>
        <v>#N/A</v>
      </c>
      <c r="HU48" s="253" t="str">
        <f t="shared" si="952"/>
        <v>-</v>
      </c>
      <c r="HV48" s="299" t="str">
        <f t="shared" si="1176"/>
        <v>-</v>
      </c>
      <c r="HW48" s="56" t="e">
        <f t="shared" si="1177"/>
        <v>#N/A</v>
      </c>
      <c r="HX48" s="253" t="str">
        <f t="shared" si="1178"/>
        <v>-</v>
      </c>
      <c r="HY48" s="299" t="str">
        <f t="shared" si="1179"/>
        <v>-</v>
      </c>
      <c r="HZ48" s="56" t="e">
        <f t="shared" si="1180"/>
        <v>#N/A</v>
      </c>
      <c r="IA48" s="253" t="str">
        <f t="shared" si="1181"/>
        <v>-</v>
      </c>
      <c r="IB48" s="395" t="str">
        <f t="shared" si="1182"/>
        <v>-</v>
      </c>
      <c r="IC48" s="56" t="e">
        <f t="shared" ref="IC48" si="1519">IC26*$C$4</f>
        <v>#N/A</v>
      </c>
      <c r="ID48" s="57" t="str">
        <f t="shared" ref="ID48:ID50" si="1520">IFERROR(IC48/IC$50,"-")</f>
        <v>-</v>
      </c>
      <c r="IE48" s="56" t="e">
        <f t="shared" ref="IE48" si="1521">IE26*$C$4</f>
        <v>#N/A</v>
      </c>
      <c r="IF48" s="253" t="str">
        <f t="shared" si="965"/>
        <v>-</v>
      </c>
      <c r="IG48" s="299" t="str">
        <f t="shared" si="1186"/>
        <v>-</v>
      </c>
      <c r="IH48" s="56" t="e">
        <f t="shared" si="1187"/>
        <v>#N/A</v>
      </c>
      <c r="II48" s="253" t="str">
        <f t="shared" si="1188"/>
        <v>-</v>
      </c>
      <c r="IJ48" s="299" t="str">
        <f t="shared" si="1189"/>
        <v>-</v>
      </c>
      <c r="IK48" s="56" t="e">
        <f t="shared" si="1190"/>
        <v>#N/A</v>
      </c>
      <c r="IL48" s="253" t="str">
        <f t="shared" si="1191"/>
        <v>-</v>
      </c>
      <c r="IM48" s="299" t="str">
        <f t="shared" si="1192"/>
        <v>-</v>
      </c>
      <c r="IN48" s="56" t="e">
        <f t="shared" si="1193"/>
        <v>#N/A</v>
      </c>
      <c r="IO48" s="253" t="str">
        <f t="shared" si="1194"/>
        <v>-</v>
      </c>
      <c r="IP48" s="299" t="str">
        <f t="shared" si="1195"/>
        <v>-</v>
      </c>
      <c r="IQ48" s="56" t="e">
        <f t="shared" si="1196"/>
        <v>#N/A</v>
      </c>
      <c r="IR48" s="253" t="str">
        <f t="shared" si="1197"/>
        <v>-</v>
      </c>
      <c r="IS48" s="299" t="str">
        <f t="shared" si="1198"/>
        <v>-</v>
      </c>
      <c r="IT48" s="56" t="e">
        <f t="shared" si="1199"/>
        <v>#N/A</v>
      </c>
      <c r="IU48" s="253" t="str">
        <f t="shared" si="953"/>
        <v>-</v>
      </c>
      <c r="IV48" s="299" t="str">
        <f t="shared" si="1200"/>
        <v>-</v>
      </c>
      <c r="IW48" s="56" t="e">
        <f t="shared" si="1201"/>
        <v>#N/A</v>
      </c>
      <c r="IX48" s="253" t="str">
        <f t="shared" si="1202"/>
        <v>-</v>
      </c>
      <c r="IY48" s="299" t="str">
        <f t="shared" si="1203"/>
        <v>-</v>
      </c>
      <c r="IZ48" s="56" t="e">
        <f t="shared" si="1204"/>
        <v>#N/A</v>
      </c>
      <c r="JA48" s="253" t="str">
        <f t="shared" si="1205"/>
        <v>-</v>
      </c>
      <c r="JB48" s="395" t="str">
        <f t="shared" si="1206"/>
        <v>-</v>
      </c>
      <c r="JC48" s="56" t="e">
        <f t="shared" ref="JC48" si="1522">JC26*$C$4</f>
        <v>#N/A</v>
      </c>
      <c r="JD48" s="57" t="str">
        <f t="shared" ref="JD48:JD50" si="1523">IFERROR(JC48/JC$50,"-")</f>
        <v>-</v>
      </c>
      <c r="JE48" s="56" t="e">
        <f t="shared" ref="JE48" si="1524">JE26*$C$4</f>
        <v>#N/A</v>
      </c>
      <c r="JF48" s="253" t="str">
        <f t="shared" si="966"/>
        <v>-</v>
      </c>
      <c r="JG48" s="299" t="str">
        <f t="shared" si="1210"/>
        <v>-</v>
      </c>
      <c r="JH48" s="56" t="e">
        <f t="shared" si="1211"/>
        <v>#N/A</v>
      </c>
      <c r="JI48" s="253" t="str">
        <f t="shared" si="1212"/>
        <v>-</v>
      </c>
      <c r="JJ48" s="299" t="str">
        <f t="shared" si="1213"/>
        <v>-</v>
      </c>
      <c r="JK48" s="56" t="e">
        <f t="shared" si="1214"/>
        <v>#N/A</v>
      </c>
      <c r="JL48" s="253" t="str">
        <f t="shared" si="1215"/>
        <v>-</v>
      </c>
      <c r="JM48" s="299" t="str">
        <f t="shared" si="1216"/>
        <v>-</v>
      </c>
      <c r="JN48" s="56" t="e">
        <f t="shared" si="1217"/>
        <v>#N/A</v>
      </c>
      <c r="JO48" s="253" t="str">
        <f t="shared" si="1218"/>
        <v>-</v>
      </c>
      <c r="JP48" s="299" t="str">
        <f t="shared" si="1219"/>
        <v>-</v>
      </c>
      <c r="JQ48" s="56" t="e">
        <f t="shared" si="1220"/>
        <v>#N/A</v>
      </c>
      <c r="JR48" s="253" t="str">
        <f t="shared" si="1221"/>
        <v>-</v>
      </c>
      <c r="JS48" s="299" t="str">
        <f t="shared" si="1222"/>
        <v>-</v>
      </c>
      <c r="JT48" s="56" t="e">
        <f t="shared" si="1223"/>
        <v>#N/A</v>
      </c>
      <c r="JU48" s="253" t="str">
        <f t="shared" si="954"/>
        <v>-</v>
      </c>
      <c r="JV48" s="299" t="str">
        <f t="shared" si="1224"/>
        <v>-</v>
      </c>
      <c r="JW48" s="56" t="e">
        <f t="shared" si="1225"/>
        <v>#N/A</v>
      </c>
      <c r="JX48" s="253" t="str">
        <f t="shared" si="1226"/>
        <v>-</v>
      </c>
      <c r="JY48" s="299" t="str">
        <f t="shared" si="1227"/>
        <v>-</v>
      </c>
      <c r="JZ48" s="56" t="e">
        <f t="shared" si="1228"/>
        <v>#N/A</v>
      </c>
      <c r="KA48" s="253" t="str">
        <f t="shared" si="1229"/>
        <v>-</v>
      </c>
      <c r="KB48" s="395" t="str">
        <f t="shared" si="1230"/>
        <v>-</v>
      </c>
      <c r="KC48" s="56" t="e">
        <f t="shared" ref="KC48" si="1525">KC26*$C$4</f>
        <v>#N/A</v>
      </c>
      <c r="KD48" s="57" t="str">
        <f t="shared" ref="KD48:KD50" si="1526">IFERROR(KC48/KC$50,"-")</f>
        <v>-</v>
      </c>
      <c r="KE48" s="56" t="e">
        <f t="shared" ref="KE48" si="1527">KE26*$C$4</f>
        <v>#N/A</v>
      </c>
      <c r="KF48" s="253" t="str">
        <f t="shared" si="967"/>
        <v>-</v>
      </c>
      <c r="KG48" s="299" t="str">
        <f t="shared" si="1234"/>
        <v>-</v>
      </c>
      <c r="KH48" s="56" t="e">
        <f t="shared" si="1235"/>
        <v>#N/A</v>
      </c>
      <c r="KI48" s="253" t="str">
        <f t="shared" si="1236"/>
        <v>-</v>
      </c>
      <c r="KJ48" s="299" t="str">
        <f t="shared" si="1237"/>
        <v>-</v>
      </c>
      <c r="KK48" s="56" t="e">
        <f t="shared" si="1238"/>
        <v>#N/A</v>
      </c>
      <c r="KL48" s="253" t="str">
        <f t="shared" si="1239"/>
        <v>-</v>
      </c>
      <c r="KM48" s="299" t="str">
        <f t="shared" si="1240"/>
        <v>-</v>
      </c>
      <c r="KN48" s="56" t="e">
        <f t="shared" si="1241"/>
        <v>#N/A</v>
      </c>
      <c r="KO48" s="253" t="str">
        <f t="shared" si="1242"/>
        <v>-</v>
      </c>
      <c r="KP48" s="299" t="str">
        <f t="shared" si="1243"/>
        <v>-</v>
      </c>
      <c r="KQ48" s="56" t="e">
        <f t="shared" si="1244"/>
        <v>#N/A</v>
      </c>
      <c r="KR48" s="253" t="str">
        <f t="shared" si="1245"/>
        <v>-</v>
      </c>
      <c r="KS48" s="299" t="str">
        <f t="shared" si="1246"/>
        <v>-</v>
      </c>
      <c r="KT48" s="56" t="e">
        <f t="shared" si="1247"/>
        <v>#N/A</v>
      </c>
      <c r="KU48" s="253" t="str">
        <f t="shared" si="955"/>
        <v>-</v>
      </c>
      <c r="KV48" s="299" t="str">
        <f t="shared" si="1248"/>
        <v>-</v>
      </c>
      <c r="KW48" s="56" t="e">
        <f t="shared" si="1249"/>
        <v>#N/A</v>
      </c>
      <c r="KX48" s="253" t="str">
        <f t="shared" si="1250"/>
        <v>-</v>
      </c>
      <c r="KY48" s="299" t="str">
        <f t="shared" si="1251"/>
        <v>-</v>
      </c>
      <c r="KZ48" s="56" t="e">
        <f t="shared" si="1252"/>
        <v>#N/A</v>
      </c>
      <c r="LA48" s="253" t="str">
        <f t="shared" si="1253"/>
        <v>-</v>
      </c>
      <c r="LB48" s="395" t="str">
        <f t="shared" si="1254"/>
        <v>-</v>
      </c>
    </row>
    <row r="49" spans="1:314" ht="17.25" customHeight="1">
      <c r="A49" s="52"/>
      <c r="B49" s="60" t="s">
        <v>83</v>
      </c>
      <c r="C49" s="181" t="e">
        <f t="shared" si="968"/>
        <v>#N/A</v>
      </c>
      <c r="D49" s="85" t="str">
        <f t="shared" si="1487"/>
        <v>-</v>
      </c>
      <c r="E49" s="181" t="e">
        <f t="shared" si="968"/>
        <v>#N/A</v>
      </c>
      <c r="F49" s="227" t="str">
        <f t="shared" si="956"/>
        <v>-</v>
      </c>
      <c r="G49" s="242" t="str">
        <f t="shared" si="970"/>
        <v>-</v>
      </c>
      <c r="H49" s="181" t="e">
        <f t="shared" ref="H49" si="1528">H27*$C$4</f>
        <v>#N/A</v>
      </c>
      <c r="I49" s="227" t="str">
        <f t="shared" si="972"/>
        <v>-</v>
      </c>
      <c r="J49" s="242" t="str">
        <f t="shared" si="973"/>
        <v>-</v>
      </c>
      <c r="K49" s="181" t="e">
        <f t="shared" ref="K49" si="1529">K27*$C$4</f>
        <v>#N/A</v>
      </c>
      <c r="L49" s="227" t="str">
        <f t="shared" si="975"/>
        <v>-</v>
      </c>
      <c r="M49" s="242" t="str">
        <f t="shared" si="976"/>
        <v>-</v>
      </c>
      <c r="N49" s="181" t="e">
        <f t="shared" ref="N49" si="1530">N27*$C$4</f>
        <v>#N/A</v>
      </c>
      <c r="O49" s="227" t="str">
        <f t="shared" si="978"/>
        <v>-</v>
      </c>
      <c r="P49" s="242" t="str">
        <f t="shared" si="979"/>
        <v>-</v>
      </c>
      <c r="Q49" s="181" t="e">
        <f t="shared" ref="Q49" si="1531">Q27*$C$4</f>
        <v>#N/A</v>
      </c>
      <c r="R49" s="227" t="str">
        <f t="shared" si="981"/>
        <v>-</v>
      </c>
      <c r="S49" s="242" t="str">
        <f t="shared" si="982"/>
        <v>-</v>
      </c>
      <c r="T49" s="181" t="e">
        <f t="shared" ref="T49" si="1532">T27*$C$4</f>
        <v>#N/A</v>
      </c>
      <c r="U49" s="227" t="str">
        <f t="shared" si="944"/>
        <v>-</v>
      </c>
      <c r="V49" s="242" t="str">
        <f t="shared" si="984"/>
        <v>-</v>
      </c>
      <c r="W49" s="181" t="e">
        <f t="shared" ref="W49" si="1533">W27*$C$4</f>
        <v>#N/A</v>
      </c>
      <c r="X49" s="227" t="str">
        <f t="shared" si="986"/>
        <v>-</v>
      </c>
      <c r="Y49" s="242" t="str">
        <f t="shared" si="987"/>
        <v>-</v>
      </c>
      <c r="Z49" s="181" t="e">
        <f t="shared" ref="Z49" si="1534">Z27*$C$4</f>
        <v>#N/A</v>
      </c>
      <c r="AA49" s="227" t="str">
        <f t="shared" si="989"/>
        <v>-</v>
      </c>
      <c r="AB49" s="352" t="str">
        <f t="shared" si="990"/>
        <v>-</v>
      </c>
      <c r="AC49" s="181" t="e">
        <f t="shared" ref="AC49" si="1535">AC27*$C$4</f>
        <v>#N/A</v>
      </c>
      <c r="AD49" s="85" t="str">
        <f t="shared" si="1496"/>
        <v>-</v>
      </c>
      <c r="AE49" s="181" t="e">
        <f t="shared" ref="AE49" si="1536">AE27*$C$4</f>
        <v>#N/A</v>
      </c>
      <c r="AF49" s="227" t="str">
        <f t="shared" si="957"/>
        <v>-</v>
      </c>
      <c r="AG49" s="242" t="str">
        <f t="shared" si="994"/>
        <v>-</v>
      </c>
      <c r="AH49" s="181" t="e">
        <f t="shared" si="995"/>
        <v>#N/A</v>
      </c>
      <c r="AI49" s="227" t="str">
        <f t="shared" si="996"/>
        <v>-</v>
      </c>
      <c r="AJ49" s="242" t="str">
        <f t="shared" si="997"/>
        <v>-</v>
      </c>
      <c r="AK49" s="181" t="e">
        <f t="shared" si="998"/>
        <v>#N/A</v>
      </c>
      <c r="AL49" s="227" t="str">
        <f t="shared" si="999"/>
        <v>-</v>
      </c>
      <c r="AM49" s="242" t="str">
        <f t="shared" si="1000"/>
        <v>-</v>
      </c>
      <c r="AN49" s="181" t="e">
        <f t="shared" si="1001"/>
        <v>#N/A</v>
      </c>
      <c r="AO49" s="227" t="str">
        <f t="shared" si="1002"/>
        <v>-</v>
      </c>
      <c r="AP49" s="242" t="str">
        <f t="shared" si="1003"/>
        <v>-</v>
      </c>
      <c r="AQ49" s="181" t="e">
        <f t="shared" si="1004"/>
        <v>#N/A</v>
      </c>
      <c r="AR49" s="227" t="str">
        <f t="shared" si="1005"/>
        <v>-</v>
      </c>
      <c r="AS49" s="242" t="str">
        <f t="shared" si="1006"/>
        <v>-</v>
      </c>
      <c r="AT49" s="181" t="e">
        <f t="shared" si="1007"/>
        <v>#N/A</v>
      </c>
      <c r="AU49" s="227" t="str">
        <f t="shared" si="945"/>
        <v>-</v>
      </c>
      <c r="AV49" s="242" t="str">
        <f t="shared" si="1008"/>
        <v>-</v>
      </c>
      <c r="AW49" s="181" t="e">
        <f t="shared" si="1009"/>
        <v>#N/A</v>
      </c>
      <c r="AX49" s="227" t="str">
        <f t="shared" si="1010"/>
        <v>-</v>
      </c>
      <c r="AY49" s="242" t="str">
        <f t="shared" si="1011"/>
        <v>-</v>
      </c>
      <c r="AZ49" s="181" t="e">
        <f t="shared" si="1012"/>
        <v>#N/A</v>
      </c>
      <c r="BA49" s="227" t="str">
        <f t="shared" si="1013"/>
        <v>-</v>
      </c>
      <c r="BB49" s="352" t="str">
        <f t="shared" si="1014"/>
        <v>-</v>
      </c>
      <c r="BC49" s="181" t="e">
        <f t="shared" ref="BC49" si="1537">BC27*$C$4</f>
        <v>#N/A</v>
      </c>
      <c r="BD49" s="85" t="str">
        <f t="shared" si="1499"/>
        <v>-</v>
      </c>
      <c r="BE49" s="181" t="e">
        <f t="shared" ref="BE49" si="1538">BE27*$C$4</f>
        <v>#N/A</v>
      </c>
      <c r="BF49" s="227" t="str">
        <f t="shared" si="958"/>
        <v>-</v>
      </c>
      <c r="BG49" s="242" t="str">
        <f t="shared" si="1018"/>
        <v>-</v>
      </c>
      <c r="BH49" s="181" t="e">
        <f t="shared" si="1019"/>
        <v>#N/A</v>
      </c>
      <c r="BI49" s="227" t="str">
        <f t="shared" si="1020"/>
        <v>-</v>
      </c>
      <c r="BJ49" s="242" t="str">
        <f t="shared" si="1021"/>
        <v>-</v>
      </c>
      <c r="BK49" s="181" t="e">
        <f t="shared" si="1022"/>
        <v>#N/A</v>
      </c>
      <c r="BL49" s="227" t="str">
        <f t="shared" si="1023"/>
        <v>-</v>
      </c>
      <c r="BM49" s="242" t="str">
        <f t="shared" si="1024"/>
        <v>-</v>
      </c>
      <c r="BN49" s="181" t="e">
        <f t="shared" si="1025"/>
        <v>#N/A</v>
      </c>
      <c r="BO49" s="227" t="str">
        <f t="shared" si="1026"/>
        <v>-</v>
      </c>
      <c r="BP49" s="242" t="str">
        <f t="shared" si="1027"/>
        <v>-</v>
      </c>
      <c r="BQ49" s="181" t="e">
        <f t="shared" si="1028"/>
        <v>#N/A</v>
      </c>
      <c r="BR49" s="227" t="str">
        <f t="shared" si="1029"/>
        <v>-</v>
      </c>
      <c r="BS49" s="242" t="str">
        <f t="shared" si="1030"/>
        <v>-</v>
      </c>
      <c r="BT49" s="181" t="e">
        <f t="shared" si="1031"/>
        <v>#N/A</v>
      </c>
      <c r="BU49" s="227" t="str">
        <f t="shared" si="946"/>
        <v>-</v>
      </c>
      <c r="BV49" s="242" t="str">
        <f t="shared" si="1032"/>
        <v>-</v>
      </c>
      <c r="BW49" s="181" t="e">
        <f t="shared" si="1033"/>
        <v>#N/A</v>
      </c>
      <c r="BX49" s="227" t="str">
        <f t="shared" si="1034"/>
        <v>-</v>
      </c>
      <c r="BY49" s="242" t="str">
        <f t="shared" si="1035"/>
        <v>-</v>
      </c>
      <c r="BZ49" s="181" t="e">
        <f t="shared" si="1036"/>
        <v>#N/A</v>
      </c>
      <c r="CA49" s="227" t="str">
        <f t="shared" si="1037"/>
        <v>-</v>
      </c>
      <c r="CB49" s="352" t="str">
        <f t="shared" si="1038"/>
        <v>-</v>
      </c>
      <c r="CC49" s="181" t="e">
        <f t="shared" ref="CC49" si="1539">CC27*$C$4</f>
        <v>#N/A</v>
      </c>
      <c r="CD49" s="85" t="str">
        <f t="shared" si="1502"/>
        <v>-</v>
      </c>
      <c r="CE49" s="181" t="e">
        <f t="shared" ref="CE49" si="1540">CE27*$C$4</f>
        <v>#N/A</v>
      </c>
      <c r="CF49" s="227" t="str">
        <f t="shared" si="959"/>
        <v>-</v>
      </c>
      <c r="CG49" s="242" t="str">
        <f t="shared" si="1042"/>
        <v>-</v>
      </c>
      <c r="CH49" s="181" t="e">
        <f t="shared" si="1043"/>
        <v>#N/A</v>
      </c>
      <c r="CI49" s="227" t="str">
        <f t="shared" si="1044"/>
        <v>-</v>
      </c>
      <c r="CJ49" s="242" t="str">
        <f t="shared" si="1045"/>
        <v>-</v>
      </c>
      <c r="CK49" s="181" t="e">
        <f t="shared" si="1046"/>
        <v>#N/A</v>
      </c>
      <c r="CL49" s="227" t="str">
        <f t="shared" si="1047"/>
        <v>-</v>
      </c>
      <c r="CM49" s="242" t="str">
        <f t="shared" si="1048"/>
        <v>-</v>
      </c>
      <c r="CN49" s="181" t="e">
        <f t="shared" si="1049"/>
        <v>#N/A</v>
      </c>
      <c r="CO49" s="227" t="str">
        <f t="shared" si="1050"/>
        <v>-</v>
      </c>
      <c r="CP49" s="242" t="str">
        <f t="shared" si="1051"/>
        <v>-</v>
      </c>
      <c r="CQ49" s="181" t="e">
        <f t="shared" si="1052"/>
        <v>#N/A</v>
      </c>
      <c r="CR49" s="227" t="str">
        <f t="shared" si="1053"/>
        <v>-</v>
      </c>
      <c r="CS49" s="242" t="str">
        <f t="shared" si="1054"/>
        <v>-</v>
      </c>
      <c r="CT49" s="181" t="e">
        <f t="shared" si="1055"/>
        <v>#N/A</v>
      </c>
      <c r="CU49" s="227" t="str">
        <f t="shared" si="947"/>
        <v>-</v>
      </c>
      <c r="CV49" s="242" t="str">
        <f t="shared" si="1056"/>
        <v>-</v>
      </c>
      <c r="CW49" s="181" t="e">
        <f t="shared" si="1057"/>
        <v>#N/A</v>
      </c>
      <c r="CX49" s="227" t="str">
        <f t="shared" si="1058"/>
        <v>-</v>
      </c>
      <c r="CY49" s="242" t="str">
        <f t="shared" si="1059"/>
        <v>-</v>
      </c>
      <c r="CZ49" s="181" t="e">
        <f t="shared" si="1060"/>
        <v>#N/A</v>
      </c>
      <c r="DA49" s="227" t="str">
        <f t="shared" si="1061"/>
        <v>-</v>
      </c>
      <c r="DB49" s="352" t="str">
        <f t="shared" si="1062"/>
        <v>-</v>
      </c>
      <c r="DC49" s="181" t="e">
        <f t="shared" ref="DC49" si="1541">DC27*$C$4</f>
        <v>#N/A</v>
      </c>
      <c r="DD49" s="85" t="str">
        <f t="shared" si="1505"/>
        <v>-</v>
      </c>
      <c r="DE49" s="181" t="e">
        <f t="shared" ref="DE49" si="1542">DE27*$C$4</f>
        <v>#N/A</v>
      </c>
      <c r="DF49" s="227" t="str">
        <f t="shared" si="960"/>
        <v>-</v>
      </c>
      <c r="DG49" s="242" t="str">
        <f t="shared" si="1066"/>
        <v>-</v>
      </c>
      <c r="DH49" s="181" t="e">
        <f t="shared" si="1067"/>
        <v>#N/A</v>
      </c>
      <c r="DI49" s="227" t="str">
        <f t="shared" si="1068"/>
        <v>-</v>
      </c>
      <c r="DJ49" s="242" t="str">
        <f t="shared" si="1069"/>
        <v>-</v>
      </c>
      <c r="DK49" s="181" t="e">
        <f t="shared" si="1070"/>
        <v>#N/A</v>
      </c>
      <c r="DL49" s="227" t="str">
        <f t="shared" si="1071"/>
        <v>-</v>
      </c>
      <c r="DM49" s="242" t="str">
        <f t="shared" si="1072"/>
        <v>-</v>
      </c>
      <c r="DN49" s="181" t="e">
        <f t="shared" si="1073"/>
        <v>#N/A</v>
      </c>
      <c r="DO49" s="227" t="str">
        <f t="shared" si="1074"/>
        <v>-</v>
      </c>
      <c r="DP49" s="242" t="str">
        <f t="shared" si="1075"/>
        <v>-</v>
      </c>
      <c r="DQ49" s="181" t="e">
        <f t="shared" si="1076"/>
        <v>#N/A</v>
      </c>
      <c r="DR49" s="227" t="str">
        <f t="shared" si="1077"/>
        <v>-</v>
      </c>
      <c r="DS49" s="242" t="str">
        <f t="shared" si="1078"/>
        <v>-</v>
      </c>
      <c r="DT49" s="181" t="e">
        <f t="shared" si="1079"/>
        <v>#N/A</v>
      </c>
      <c r="DU49" s="227" t="str">
        <f t="shared" si="948"/>
        <v>-</v>
      </c>
      <c r="DV49" s="242" t="str">
        <f t="shared" si="1080"/>
        <v>-</v>
      </c>
      <c r="DW49" s="181" t="e">
        <f t="shared" si="1081"/>
        <v>#N/A</v>
      </c>
      <c r="DX49" s="227" t="str">
        <f t="shared" si="1082"/>
        <v>-</v>
      </c>
      <c r="DY49" s="242" t="str">
        <f t="shared" si="1083"/>
        <v>-</v>
      </c>
      <c r="DZ49" s="181" t="e">
        <f t="shared" si="1084"/>
        <v>#N/A</v>
      </c>
      <c r="EA49" s="227" t="str">
        <f t="shared" si="1085"/>
        <v>-</v>
      </c>
      <c r="EB49" s="352" t="str">
        <f t="shared" si="1086"/>
        <v>-</v>
      </c>
      <c r="EC49" s="181" t="e">
        <f t="shared" ref="EC49" si="1543">EC27*$C$4</f>
        <v>#N/A</v>
      </c>
      <c r="ED49" s="85" t="str">
        <f t="shared" si="1508"/>
        <v>-</v>
      </c>
      <c r="EE49" s="181" t="e">
        <f t="shared" ref="EE49" si="1544">EE27*$C$4</f>
        <v>#N/A</v>
      </c>
      <c r="EF49" s="227" t="str">
        <f t="shared" si="961"/>
        <v>-</v>
      </c>
      <c r="EG49" s="242" t="str">
        <f t="shared" si="1090"/>
        <v>-</v>
      </c>
      <c r="EH49" s="181" t="e">
        <f t="shared" si="1091"/>
        <v>#N/A</v>
      </c>
      <c r="EI49" s="227" t="str">
        <f t="shared" si="1092"/>
        <v>-</v>
      </c>
      <c r="EJ49" s="242" t="str">
        <f t="shared" si="1093"/>
        <v>-</v>
      </c>
      <c r="EK49" s="181" t="e">
        <f t="shared" si="1094"/>
        <v>#N/A</v>
      </c>
      <c r="EL49" s="227" t="str">
        <f t="shared" si="1095"/>
        <v>-</v>
      </c>
      <c r="EM49" s="242" t="str">
        <f t="shared" si="1096"/>
        <v>-</v>
      </c>
      <c r="EN49" s="181" t="e">
        <f t="shared" si="1097"/>
        <v>#N/A</v>
      </c>
      <c r="EO49" s="227" t="str">
        <f t="shared" si="1098"/>
        <v>-</v>
      </c>
      <c r="EP49" s="242" t="str">
        <f t="shared" si="1099"/>
        <v>-</v>
      </c>
      <c r="EQ49" s="181" t="e">
        <f t="shared" si="1100"/>
        <v>#N/A</v>
      </c>
      <c r="ER49" s="227" t="str">
        <f t="shared" si="1101"/>
        <v>-</v>
      </c>
      <c r="ES49" s="242" t="str">
        <f t="shared" si="1102"/>
        <v>-</v>
      </c>
      <c r="ET49" s="181" t="e">
        <f t="shared" si="1103"/>
        <v>#N/A</v>
      </c>
      <c r="EU49" s="227" t="str">
        <f t="shared" si="949"/>
        <v>-</v>
      </c>
      <c r="EV49" s="242" t="str">
        <f t="shared" si="1104"/>
        <v>-</v>
      </c>
      <c r="EW49" s="181" t="e">
        <f t="shared" si="1105"/>
        <v>#N/A</v>
      </c>
      <c r="EX49" s="227" t="str">
        <f t="shared" si="1106"/>
        <v>-</v>
      </c>
      <c r="EY49" s="242" t="str">
        <f t="shared" si="1107"/>
        <v>-</v>
      </c>
      <c r="EZ49" s="181" t="e">
        <f t="shared" si="1108"/>
        <v>#N/A</v>
      </c>
      <c r="FA49" s="227" t="str">
        <f t="shared" si="1109"/>
        <v>-</v>
      </c>
      <c r="FB49" s="352" t="str">
        <f t="shared" si="1110"/>
        <v>-</v>
      </c>
      <c r="FC49" s="181" t="e">
        <f t="shared" ref="FC49" si="1545">FC27*$C$4</f>
        <v>#N/A</v>
      </c>
      <c r="FD49" s="85" t="str">
        <f t="shared" si="1511"/>
        <v>-</v>
      </c>
      <c r="FE49" s="181" t="e">
        <f t="shared" ref="FE49" si="1546">FE27*$C$4</f>
        <v>#N/A</v>
      </c>
      <c r="FF49" s="227" t="str">
        <f t="shared" si="962"/>
        <v>-</v>
      </c>
      <c r="FG49" s="242" t="str">
        <f t="shared" si="1114"/>
        <v>-</v>
      </c>
      <c r="FH49" s="181" t="e">
        <f t="shared" si="1115"/>
        <v>#N/A</v>
      </c>
      <c r="FI49" s="227" t="str">
        <f t="shared" si="1116"/>
        <v>-</v>
      </c>
      <c r="FJ49" s="242" t="str">
        <f t="shared" si="1117"/>
        <v>-</v>
      </c>
      <c r="FK49" s="181" t="e">
        <f t="shared" si="1118"/>
        <v>#N/A</v>
      </c>
      <c r="FL49" s="227" t="str">
        <f t="shared" si="1119"/>
        <v>-</v>
      </c>
      <c r="FM49" s="242" t="str">
        <f t="shared" si="1120"/>
        <v>-</v>
      </c>
      <c r="FN49" s="181" t="e">
        <f t="shared" si="1121"/>
        <v>#N/A</v>
      </c>
      <c r="FO49" s="227" t="str">
        <f t="shared" si="1122"/>
        <v>-</v>
      </c>
      <c r="FP49" s="242" t="str">
        <f t="shared" si="1123"/>
        <v>-</v>
      </c>
      <c r="FQ49" s="181" t="e">
        <f t="shared" si="1124"/>
        <v>#N/A</v>
      </c>
      <c r="FR49" s="227" t="str">
        <f t="shared" si="1125"/>
        <v>-</v>
      </c>
      <c r="FS49" s="242" t="str">
        <f t="shared" si="1126"/>
        <v>-</v>
      </c>
      <c r="FT49" s="181" t="e">
        <f t="shared" si="1127"/>
        <v>#N/A</v>
      </c>
      <c r="FU49" s="227" t="str">
        <f t="shared" si="950"/>
        <v>-</v>
      </c>
      <c r="FV49" s="242" t="str">
        <f t="shared" si="1128"/>
        <v>-</v>
      </c>
      <c r="FW49" s="181" t="e">
        <f t="shared" si="1129"/>
        <v>#N/A</v>
      </c>
      <c r="FX49" s="227" t="str">
        <f t="shared" si="1130"/>
        <v>-</v>
      </c>
      <c r="FY49" s="242" t="str">
        <f t="shared" si="1131"/>
        <v>-</v>
      </c>
      <c r="FZ49" s="181" t="e">
        <f t="shared" si="1132"/>
        <v>#N/A</v>
      </c>
      <c r="GA49" s="227" t="str">
        <f t="shared" si="1133"/>
        <v>-</v>
      </c>
      <c r="GB49" s="352" t="str">
        <f t="shared" si="1134"/>
        <v>-</v>
      </c>
      <c r="GC49" s="181" t="e">
        <f t="shared" ref="GC49" si="1547">GC27*$C$4</f>
        <v>#N/A</v>
      </c>
      <c r="GD49" s="85" t="str">
        <f t="shared" si="1514"/>
        <v>-</v>
      </c>
      <c r="GE49" s="181" t="e">
        <f t="shared" ref="GE49" si="1548">GE27*$C$4</f>
        <v>#N/A</v>
      </c>
      <c r="GF49" s="227" t="str">
        <f t="shared" si="963"/>
        <v>-</v>
      </c>
      <c r="GG49" s="242" t="str">
        <f t="shared" si="1138"/>
        <v>-</v>
      </c>
      <c r="GH49" s="181" t="e">
        <f t="shared" si="1139"/>
        <v>#N/A</v>
      </c>
      <c r="GI49" s="227" t="str">
        <f t="shared" si="1140"/>
        <v>-</v>
      </c>
      <c r="GJ49" s="242" t="str">
        <f t="shared" si="1141"/>
        <v>-</v>
      </c>
      <c r="GK49" s="181" t="e">
        <f t="shared" si="1142"/>
        <v>#N/A</v>
      </c>
      <c r="GL49" s="227" t="str">
        <f t="shared" si="1143"/>
        <v>-</v>
      </c>
      <c r="GM49" s="242" t="str">
        <f t="shared" si="1144"/>
        <v>-</v>
      </c>
      <c r="GN49" s="181" t="e">
        <f t="shared" si="1145"/>
        <v>#N/A</v>
      </c>
      <c r="GO49" s="227" t="str">
        <f t="shared" si="1146"/>
        <v>-</v>
      </c>
      <c r="GP49" s="242" t="str">
        <f t="shared" si="1147"/>
        <v>-</v>
      </c>
      <c r="GQ49" s="181" t="e">
        <f t="shared" si="1148"/>
        <v>#N/A</v>
      </c>
      <c r="GR49" s="227" t="str">
        <f t="shared" si="1149"/>
        <v>-</v>
      </c>
      <c r="GS49" s="242" t="str">
        <f t="shared" si="1150"/>
        <v>-</v>
      </c>
      <c r="GT49" s="181" t="e">
        <f t="shared" si="1151"/>
        <v>#N/A</v>
      </c>
      <c r="GU49" s="227" t="str">
        <f t="shared" si="951"/>
        <v>-</v>
      </c>
      <c r="GV49" s="242" t="str">
        <f t="shared" si="1152"/>
        <v>-</v>
      </c>
      <c r="GW49" s="181" t="e">
        <f t="shared" si="1153"/>
        <v>#N/A</v>
      </c>
      <c r="GX49" s="227" t="str">
        <f t="shared" si="1154"/>
        <v>-</v>
      </c>
      <c r="GY49" s="242" t="str">
        <f t="shared" si="1155"/>
        <v>-</v>
      </c>
      <c r="GZ49" s="181" t="e">
        <f t="shared" si="1156"/>
        <v>#N/A</v>
      </c>
      <c r="HA49" s="227" t="str">
        <f t="shared" si="1157"/>
        <v>-</v>
      </c>
      <c r="HB49" s="352" t="str">
        <f t="shared" si="1158"/>
        <v>-</v>
      </c>
      <c r="HC49" s="181" t="e">
        <f t="shared" ref="HC49" si="1549">HC27*$C$4</f>
        <v>#N/A</v>
      </c>
      <c r="HD49" s="85" t="str">
        <f t="shared" si="1517"/>
        <v>-</v>
      </c>
      <c r="HE49" s="181" t="e">
        <f t="shared" ref="HE49" si="1550">HE27*$C$4</f>
        <v>#N/A</v>
      </c>
      <c r="HF49" s="227" t="str">
        <f t="shared" si="964"/>
        <v>-</v>
      </c>
      <c r="HG49" s="242" t="str">
        <f t="shared" si="1162"/>
        <v>-</v>
      </c>
      <c r="HH49" s="181" t="e">
        <f t="shared" si="1163"/>
        <v>#N/A</v>
      </c>
      <c r="HI49" s="227" t="str">
        <f t="shared" si="1164"/>
        <v>-</v>
      </c>
      <c r="HJ49" s="242" t="str">
        <f t="shared" si="1165"/>
        <v>-</v>
      </c>
      <c r="HK49" s="181" t="e">
        <f t="shared" si="1166"/>
        <v>#N/A</v>
      </c>
      <c r="HL49" s="227" t="str">
        <f t="shared" si="1167"/>
        <v>-</v>
      </c>
      <c r="HM49" s="242" t="str">
        <f t="shared" si="1168"/>
        <v>-</v>
      </c>
      <c r="HN49" s="181" t="e">
        <f t="shared" si="1169"/>
        <v>#N/A</v>
      </c>
      <c r="HO49" s="227" t="str">
        <f t="shared" si="1170"/>
        <v>-</v>
      </c>
      <c r="HP49" s="242" t="str">
        <f t="shared" si="1171"/>
        <v>-</v>
      </c>
      <c r="HQ49" s="181" t="e">
        <f t="shared" si="1172"/>
        <v>#N/A</v>
      </c>
      <c r="HR49" s="227" t="str">
        <f t="shared" si="1173"/>
        <v>-</v>
      </c>
      <c r="HS49" s="242" t="str">
        <f t="shared" si="1174"/>
        <v>-</v>
      </c>
      <c r="HT49" s="181" t="e">
        <f t="shared" si="1175"/>
        <v>#N/A</v>
      </c>
      <c r="HU49" s="227" t="str">
        <f t="shared" si="952"/>
        <v>-</v>
      </c>
      <c r="HV49" s="242" t="str">
        <f t="shared" si="1176"/>
        <v>-</v>
      </c>
      <c r="HW49" s="181" t="e">
        <f t="shared" si="1177"/>
        <v>#N/A</v>
      </c>
      <c r="HX49" s="227" t="str">
        <f t="shared" si="1178"/>
        <v>-</v>
      </c>
      <c r="HY49" s="242" t="str">
        <f t="shared" si="1179"/>
        <v>-</v>
      </c>
      <c r="HZ49" s="181" t="e">
        <f t="shared" si="1180"/>
        <v>#N/A</v>
      </c>
      <c r="IA49" s="227" t="str">
        <f t="shared" si="1181"/>
        <v>-</v>
      </c>
      <c r="IB49" s="352" t="str">
        <f t="shared" si="1182"/>
        <v>-</v>
      </c>
      <c r="IC49" s="181" t="e">
        <f t="shared" ref="IC49" si="1551">IC27*$C$4</f>
        <v>#N/A</v>
      </c>
      <c r="ID49" s="85" t="str">
        <f t="shared" si="1520"/>
        <v>-</v>
      </c>
      <c r="IE49" s="181" t="e">
        <f t="shared" ref="IE49" si="1552">IE27*$C$4</f>
        <v>#N/A</v>
      </c>
      <c r="IF49" s="227" t="str">
        <f t="shared" si="965"/>
        <v>-</v>
      </c>
      <c r="IG49" s="242" t="str">
        <f t="shared" si="1186"/>
        <v>-</v>
      </c>
      <c r="IH49" s="181" t="e">
        <f t="shared" si="1187"/>
        <v>#N/A</v>
      </c>
      <c r="II49" s="227" t="str">
        <f t="shared" si="1188"/>
        <v>-</v>
      </c>
      <c r="IJ49" s="242" t="str">
        <f t="shared" si="1189"/>
        <v>-</v>
      </c>
      <c r="IK49" s="181" t="e">
        <f t="shared" si="1190"/>
        <v>#N/A</v>
      </c>
      <c r="IL49" s="227" t="str">
        <f t="shared" si="1191"/>
        <v>-</v>
      </c>
      <c r="IM49" s="242" t="str">
        <f t="shared" si="1192"/>
        <v>-</v>
      </c>
      <c r="IN49" s="181" t="e">
        <f t="shared" si="1193"/>
        <v>#N/A</v>
      </c>
      <c r="IO49" s="227" t="str">
        <f t="shared" si="1194"/>
        <v>-</v>
      </c>
      <c r="IP49" s="242" t="str">
        <f t="shared" si="1195"/>
        <v>-</v>
      </c>
      <c r="IQ49" s="181" t="e">
        <f t="shared" si="1196"/>
        <v>#N/A</v>
      </c>
      <c r="IR49" s="227" t="str">
        <f t="shared" si="1197"/>
        <v>-</v>
      </c>
      <c r="IS49" s="242" t="str">
        <f t="shared" si="1198"/>
        <v>-</v>
      </c>
      <c r="IT49" s="181" t="e">
        <f t="shared" si="1199"/>
        <v>#N/A</v>
      </c>
      <c r="IU49" s="227" t="str">
        <f t="shared" si="953"/>
        <v>-</v>
      </c>
      <c r="IV49" s="242" t="str">
        <f t="shared" si="1200"/>
        <v>-</v>
      </c>
      <c r="IW49" s="181" t="e">
        <f t="shared" si="1201"/>
        <v>#N/A</v>
      </c>
      <c r="IX49" s="227" t="str">
        <f t="shared" si="1202"/>
        <v>-</v>
      </c>
      <c r="IY49" s="242" t="str">
        <f t="shared" si="1203"/>
        <v>-</v>
      </c>
      <c r="IZ49" s="181" t="e">
        <f t="shared" si="1204"/>
        <v>#N/A</v>
      </c>
      <c r="JA49" s="227" t="str">
        <f t="shared" si="1205"/>
        <v>-</v>
      </c>
      <c r="JB49" s="352" t="str">
        <f t="shared" si="1206"/>
        <v>-</v>
      </c>
      <c r="JC49" s="181" t="e">
        <f t="shared" ref="JC49" si="1553">JC27*$C$4</f>
        <v>#N/A</v>
      </c>
      <c r="JD49" s="85" t="str">
        <f t="shared" si="1523"/>
        <v>-</v>
      </c>
      <c r="JE49" s="181" t="e">
        <f t="shared" ref="JE49" si="1554">JE27*$C$4</f>
        <v>#N/A</v>
      </c>
      <c r="JF49" s="227" t="str">
        <f t="shared" si="966"/>
        <v>-</v>
      </c>
      <c r="JG49" s="242" t="str">
        <f t="shared" si="1210"/>
        <v>-</v>
      </c>
      <c r="JH49" s="181" t="e">
        <f t="shared" si="1211"/>
        <v>#N/A</v>
      </c>
      <c r="JI49" s="227" t="str">
        <f t="shared" si="1212"/>
        <v>-</v>
      </c>
      <c r="JJ49" s="242" t="str">
        <f t="shared" si="1213"/>
        <v>-</v>
      </c>
      <c r="JK49" s="181" t="e">
        <f t="shared" si="1214"/>
        <v>#N/A</v>
      </c>
      <c r="JL49" s="227" t="str">
        <f t="shared" si="1215"/>
        <v>-</v>
      </c>
      <c r="JM49" s="242" t="str">
        <f t="shared" si="1216"/>
        <v>-</v>
      </c>
      <c r="JN49" s="181" t="e">
        <f t="shared" si="1217"/>
        <v>#N/A</v>
      </c>
      <c r="JO49" s="227" t="str">
        <f t="shared" si="1218"/>
        <v>-</v>
      </c>
      <c r="JP49" s="242" t="str">
        <f t="shared" si="1219"/>
        <v>-</v>
      </c>
      <c r="JQ49" s="181" t="e">
        <f t="shared" si="1220"/>
        <v>#N/A</v>
      </c>
      <c r="JR49" s="227" t="str">
        <f t="shared" si="1221"/>
        <v>-</v>
      </c>
      <c r="JS49" s="242" t="str">
        <f t="shared" si="1222"/>
        <v>-</v>
      </c>
      <c r="JT49" s="181" t="e">
        <f t="shared" si="1223"/>
        <v>#N/A</v>
      </c>
      <c r="JU49" s="227" t="str">
        <f t="shared" si="954"/>
        <v>-</v>
      </c>
      <c r="JV49" s="242" t="str">
        <f t="shared" si="1224"/>
        <v>-</v>
      </c>
      <c r="JW49" s="181" t="e">
        <f t="shared" si="1225"/>
        <v>#N/A</v>
      </c>
      <c r="JX49" s="227" t="str">
        <f t="shared" si="1226"/>
        <v>-</v>
      </c>
      <c r="JY49" s="242" t="str">
        <f t="shared" si="1227"/>
        <v>-</v>
      </c>
      <c r="JZ49" s="181" t="e">
        <f t="shared" si="1228"/>
        <v>#N/A</v>
      </c>
      <c r="KA49" s="227" t="str">
        <f t="shared" si="1229"/>
        <v>-</v>
      </c>
      <c r="KB49" s="352" t="str">
        <f t="shared" si="1230"/>
        <v>-</v>
      </c>
      <c r="KC49" s="181" t="e">
        <f t="shared" ref="KC49" si="1555">KC27*$C$4</f>
        <v>#N/A</v>
      </c>
      <c r="KD49" s="85" t="str">
        <f t="shared" si="1526"/>
        <v>-</v>
      </c>
      <c r="KE49" s="181" t="e">
        <f t="shared" ref="KE49" si="1556">KE27*$C$4</f>
        <v>#N/A</v>
      </c>
      <c r="KF49" s="227" t="str">
        <f t="shared" si="967"/>
        <v>-</v>
      </c>
      <c r="KG49" s="242" t="str">
        <f t="shared" si="1234"/>
        <v>-</v>
      </c>
      <c r="KH49" s="181" t="e">
        <f t="shared" si="1235"/>
        <v>#N/A</v>
      </c>
      <c r="KI49" s="227" t="str">
        <f t="shared" si="1236"/>
        <v>-</v>
      </c>
      <c r="KJ49" s="242" t="str">
        <f t="shared" si="1237"/>
        <v>-</v>
      </c>
      <c r="KK49" s="181" t="e">
        <f t="shared" si="1238"/>
        <v>#N/A</v>
      </c>
      <c r="KL49" s="227" t="str">
        <f t="shared" si="1239"/>
        <v>-</v>
      </c>
      <c r="KM49" s="242" t="str">
        <f t="shared" si="1240"/>
        <v>-</v>
      </c>
      <c r="KN49" s="181" t="e">
        <f t="shared" si="1241"/>
        <v>#N/A</v>
      </c>
      <c r="KO49" s="227" t="str">
        <f t="shared" si="1242"/>
        <v>-</v>
      </c>
      <c r="KP49" s="242" t="str">
        <f t="shared" si="1243"/>
        <v>-</v>
      </c>
      <c r="KQ49" s="181" t="e">
        <f t="shared" si="1244"/>
        <v>#N/A</v>
      </c>
      <c r="KR49" s="227" t="str">
        <f t="shared" si="1245"/>
        <v>-</v>
      </c>
      <c r="KS49" s="242" t="str">
        <f t="shared" si="1246"/>
        <v>-</v>
      </c>
      <c r="KT49" s="181" t="e">
        <f t="shared" si="1247"/>
        <v>#N/A</v>
      </c>
      <c r="KU49" s="227" t="str">
        <f t="shared" si="955"/>
        <v>-</v>
      </c>
      <c r="KV49" s="242" t="str">
        <f t="shared" si="1248"/>
        <v>-</v>
      </c>
      <c r="KW49" s="181" t="e">
        <f t="shared" si="1249"/>
        <v>#N/A</v>
      </c>
      <c r="KX49" s="227" t="str">
        <f t="shared" si="1250"/>
        <v>-</v>
      </c>
      <c r="KY49" s="242" t="str">
        <f t="shared" si="1251"/>
        <v>-</v>
      </c>
      <c r="KZ49" s="181" t="e">
        <f t="shared" si="1252"/>
        <v>#N/A</v>
      </c>
      <c r="LA49" s="227" t="str">
        <f t="shared" si="1253"/>
        <v>-</v>
      </c>
      <c r="LB49" s="352" t="str">
        <f t="shared" si="1254"/>
        <v>-</v>
      </c>
    </row>
    <row r="50" spans="1:314" ht="17.25" customHeight="1" thickBot="1">
      <c r="A50" s="66"/>
      <c r="B50" s="67" t="s">
        <v>517</v>
      </c>
      <c r="C50" s="396" t="e">
        <f t="shared" si="968"/>
        <v>#N/A</v>
      </c>
      <c r="D50" s="176" t="str">
        <f t="shared" si="1487"/>
        <v>-</v>
      </c>
      <c r="E50" s="388" t="e">
        <f t="shared" si="968"/>
        <v>#N/A</v>
      </c>
      <c r="F50" s="256" t="str">
        <f>IFERROR((C50-E50),"-")</f>
        <v>-</v>
      </c>
      <c r="G50" s="257" t="str">
        <f t="shared" si="970"/>
        <v>-</v>
      </c>
      <c r="H50" s="388" t="e">
        <f t="shared" ref="H50" si="1557">H28*$C$4</f>
        <v>#N/A</v>
      </c>
      <c r="I50" s="256" t="str">
        <f t="shared" si="972"/>
        <v>-</v>
      </c>
      <c r="J50" s="257" t="str">
        <f t="shared" si="973"/>
        <v>-</v>
      </c>
      <c r="K50" s="388" t="e">
        <f t="shared" ref="K50" si="1558">K28*$C$4</f>
        <v>#N/A</v>
      </c>
      <c r="L50" s="256" t="str">
        <f t="shared" si="975"/>
        <v>-</v>
      </c>
      <c r="M50" s="257" t="str">
        <f t="shared" si="976"/>
        <v>-</v>
      </c>
      <c r="N50" s="388" t="e">
        <f t="shared" ref="N50" si="1559">N28*$C$4</f>
        <v>#N/A</v>
      </c>
      <c r="O50" s="256" t="str">
        <f t="shared" si="978"/>
        <v>-</v>
      </c>
      <c r="P50" s="257" t="str">
        <f t="shared" si="979"/>
        <v>-</v>
      </c>
      <c r="Q50" s="388" t="e">
        <f t="shared" ref="Q50" si="1560">Q28*$C$4</f>
        <v>#N/A</v>
      </c>
      <c r="R50" s="256" t="str">
        <f t="shared" si="981"/>
        <v>-</v>
      </c>
      <c r="S50" s="257" t="str">
        <f t="shared" si="982"/>
        <v>-</v>
      </c>
      <c r="T50" s="388" t="e">
        <f t="shared" ref="T50" si="1561">T28*$C$4</f>
        <v>#N/A</v>
      </c>
      <c r="U50" s="256" t="str">
        <f t="shared" si="944"/>
        <v>-</v>
      </c>
      <c r="V50" s="257" t="str">
        <f t="shared" si="984"/>
        <v>-</v>
      </c>
      <c r="W50" s="388" t="e">
        <f t="shared" ref="W50" si="1562">W28*$C$4</f>
        <v>#N/A</v>
      </c>
      <c r="X50" s="256" t="str">
        <f t="shared" si="986"/>
        <v>-</v>
      </c>
      <c r="Y50" s="257" t="str">
        <f t="shared" si="987"/>
        <v>-</v>
      </c>
      <c r="Z50" s="388" t="e">
        <f t="shared" ref="Z50" si="1563">Z28*$C$4</f>
        <v>#N/A</v>
      </c>
      <c r="AA50" s="256" t="str">
        <f t="shared" si="989"/>
        <v>-</v>
      </c>
      <c r="AB50" s="319" t="str">
        <f t="shared" si="990"/>
        <v>-</v>
      </c>
      <c r="AC50" s="396" t="e">
        <f t="shared" ref="AC50" si="1564">AC28*$C$4</f>
        <v>#N/A</v>
      </c>
      <c r="AD50" s="176" t="str">
        <f t="shared" si="1496"/>
        <v>-</v>
      </c>
      <c r="AE50" s="388" t="e">
        <f t="shared" ref="AE50" si="1565">AE28*$C$4</f>
        <v>#N/A</v>
      </c>
      <c r="AF50" s="256" t="str">
        <f>IFERROR((AC50-AE50),"-")</f>
        <v>-</v>
      </c>
      <c r="AG50" s="257" t="str">
        <f t="shared" si="994"/>
        <v>-</v>
      </c>
      <c r="AH50" s="388" t="e">
        <f t="shared" si="995"/>
        <v>#N/A</v>
      </c>
      <c r="AI50" s="256" t="str">
        <f t="shared" si="996"/>
        <v>-</v>
      </c>
      <c r="AJ50" s="257" t="str">
        <f t="shared" si="997"/>
        <v>-</v>
      </c>
      <c r="AK50" s="388" t="e">
        <f t="shared" si="998"/>
        <v>#N/A</v>
      </c>
      <c r="AL50" s="256" t="str">
        <f t="shared" si="999"/>
        <v>-</v>
      </c>
      <c r="AM50" s="257" t="str">
        <f t="shared" si="1000"/>
        <v>-</v>
      </c>
      <c r="AN50" s="388" t="e">
        <f t="shared" si="1001"/>
        <v>#N/A</v>
      </c>
      <c r="AO50" s="256" t="str">
        <f t="shared" si="1002"/>
        <v>-</v>
      </c>
      <c r="AP50" s="257" t="str">
        <f t="shared" si="1003"/>
        <v>-</v>
      </c>
      <c r="AQ50" s="388" t="e">
        <f t="shared" si="1004"/>
        <v>#N/A</v>
      </c>
      <c r="AR50" s="256" t="str">
        <f t="shared" si="1005"/>
        <v>-</v>
      </c>
      <c r="AS50" s="257" t="str">
        <f t="shared" si="1006"/>
        <v>-</v>
      </c>
      <c r="AT50" s="388" t="e">
        <f t="shared" si="1007"/>
        <v>#N/A</v>
      </c>
      <c r="AU50" s="256" t="str">
        <f t="shared" si="945"/>
        <v>-</v>
      </c>
      <c r="AV50" s="257" t="str">
        <f t="shared" si="1008"/>
        <v>-</v>
      </c>
      <c r="AW50" s="388" t="e">
        <f t="shared" si="1009"/>
        <v>#N/A</v>
      </c>
      <c r="AX50" s="256" t="str">
        <f t="shared" si="1010"/>
        <v>-</v>
      </c>
      <c r="AY50" s="257" t="str">
        <f t="shared" si="1011"/>
        <v>-</v>
      </c>
      <c r="AZ50" s="388" t="e">
        <f t="shared" si="1012"/>
        <v>#N/A</v>
      </c>
      <c r="BA50" s="256" t="str">
        <f t="shared" si="1013"/>
        <v>-</v>
      </c>
      <c r="BB50" s="319" t="str">
        <f t="shared" si="1014"/>
        <v>-</v>
      </c>
      <c r="BC50" s="396" t="e">
        <f t="shared" ref="BC50" si="1566">BC28*$C$4</f>
        <v>#N/A</v>
      </c>
      <c r="BD50" s="176" t="str">
        <f t="shared" si="1499"/>
        <v>-</v>
      </c>
      <c r="BE50" s="388" t="e">
        <f t="shared" ref="BE50" si="1567">BE28*$C$4</f>
        <v>#N/A</v>
      </c>
      <c r="BF50" s="256" t="str">
        <f>IFERROR((BC50-BE50),"-")</f>
        <v>-</v>
      </c>
      <c r="BG50" s="257" t="str">
        <f t="shared" si="1018"/>
        <v>-</v>
      </c>
      <c r="BH50" s="388" t="e">
        <f t="shared" si="1019"/>
        <v>#N/A</v>
      </c>
      <c r="BI50" s="256" t="str">
        <f t="shared" si="1020"/>
        <v>-</v>
      </c>
      <c r="BJ50" s="257" t="str">
        <f t="shared" si="1021"/>
        <v>-</v>
      </c>
      <c r="BK50" s="388" t="e">
        <f t="shared" si="1022"/>
        <v>#N/A</v>
      </c>
      <c r="BL50" s="256" t="str">
        <f t="shared" si="1023"/>
        <v>-</v>
      </c>
      <c r="BM50" s="257" t="str">
        <f t="shared" si="1024"/>
        <v>-</v>
      </c>
      <c r="BN50" s="388" t="e">
        <f t="shared" si="1025"/>
        <v>#N/A</v>
      </c>
      <c r="BO50" s="256" t="str">
        <f t="shared" si="1026"/>
        <v>-</v>
      </c>
      <c r="BP50" s="257" t="str">
        <f t="shared" si="1027"/>
        <v>-</v>
      </c>
      <c r="BQ50" s="388" t="e">
        <f t="shared" si="1028"/>
        <v>#N/A</v>
      </c>
      <c r="BR50" s="256" t="str">
        <f t="shared" si="1029"/>
        <v>-</v>
      </c>
      <c r="BS50" s="257" t="str">
        <f t="shared" si="1030"/>
        <v>-</v>
      </c>
      <c r="BT50" s="388" t="e">
        <f t="shared" si="1031"/>
        <v>#N/A</v>
      </c>
      <c r="BU50" s="256" t="str">
        <f t="shared" si="946"/>
        <v>-</v>
      </c>
      <c r="BV50" s="257" t="str">
        <f t="shared" si="1032"/>
        <v>-</v>
      </c>
      <c r="BW50" s="388" t="e">
        <f t="shared" si="1033"/>
        <v>#N/A</v>
      </c>
      <c r="BX50" s="256" t="str">
        <f t="shared" si="1034"/>
        <v>-</v>
      </c>
      <c r="BY50" s="257" t="str">
        <f t="shared" si="1035"/>
        <v>-</v>
      </c>
      <c r="BZ50" s="388" t="e">
        <f t="shared" si="1036"/>
        <v>#N/A</v>
      </c>
      <c r="CA50" s="256" t="str">
        <f t="shared" si="1037"/>
        <v>-</v>
      </c>
      <c r="CB50" s="319" t="str">
        <f t="shared" si="1038"/>
        <v>-</v>
      </c>
      <c r="CC50" s="396" t="e">
        <f t="shared" ref="CC50" si="1568">CC28*$C$4</f>
        <v>#N/A</v>
      </c>
      <c r="CD50" s="176" t="str">
        <f t="shared" si="1502"/>
        <v>-</v>
      </c>
      <c r="CE50" s="388" t="e">
        <f t="shared" ref="CE50" si="1569">CE28*$C$4</f>
        <v>#N/A</v>
      </c>
      <c r="CF50" s="256" t="str">
        <f>IFERROR((CC50-CE50),"-")</f>
        <v>-</v>
      </c>
      <c r="CG50" s="257" t="str">
        <f t="shared" si="1042"/>
        <v>-</v>
      </c>
      <c r="CH50" s="388" t="e">
        <f t="shared" si="1043"/>
        <v>#N/A</v>
      </c>
      <c r="CI50" s="256" t="str">
        <f t="shared" si="1044"/>
        <v>-</v>
      </c>
      <c r="CJ50" s="257" t="str">
        <f t="shared" si="1045"/>
        <v>-</v>
      </c>
      <c r="CK50" s="388" t="e">
        <f t="shared" si="1046"/>
        <v>#N/A</v>
      </c>
      <c r="CL50" s="256" t="str">
        <f t="shared" si="1047"/>
        <v>-</v>
      </c>
      <c r="CM50" s="257" t="str">
        <f t="shared" si="1048"/>
        <v>-</v>
      </c>
      <c r="CN50" s="388" t="e">
        <f t="shared" si="1049"/>
        <v>#N/A</v>
      </c>
      <c r="CO50" s="256" t="str">
        <f t="shared" si="1050"/>
        <v>-</v>
      </c>
      <c r="CP50" s="257" t="str">
        <f t="shared" si="1051"/>
        <v>-</v>
      </c>
      <c r="CQ50" s="388" t="e">
        <f t="shared" si="1052"/>
        <v>#N/A</v>
      </c>
      <c r="CR50" s="256" t="str">
        <f t="shared" si="1053"/>
        <v>-</v>
      </c>
      <c r="CS50" s="257" t="str">
        <f t="shared" si="1054"/>
        <v>-</v>
      </c>
      <c r="CT50" s="388" t="e">
        <f t="shared" si="1055"/>
        <v>#N/A</v>
      </c>
      <c r="CU50" s="256" t="str">
        <f t="shared" si="947"/>
        <v>-</v>
      </c>
      <c r="CV50" s="257" t="str">
        <f t="shared" si="1056"/>
        <v>-</v>
      </c>
      <c r="CW50" s="388" t="e">
        <f t="shared" si="1057"/>
        <v>#N/A</v>
      </c>
      <c r="CX50" s="256" t="str">
        <f t="shared" si="1058"/>
        <v>-</v>
      </c>
      <c r="CY50" s="257" t="str">
        <f t="shared" si="1059"/>
        <v>-</v>
      </c>
      <c r="CZ50" s="388" t="e">
        <f t="shared" si="1060"/>
        <v>#N/A</v>
      </c>
      <c r="DA50" s="256" t="str">
        <f t="shared" si="1061"/>
        <v>-</v>
      </c>
      <c r="DB50" s="319" t="str">
        <f t="shared" si="1062"/>
        <v>-</v>
      </c>
      <c r="DC50" s="396" t="e">
        <f t="shared" ref="DC50" si="1570">DC28*$C$4</f>
        <v>#N/A</v>
      </c>
      <c r="DD50" s="176" t="str">
        <f t="shared" si="1505"/>
        <v>-</v>
      </c>
      <c r="DE50" s="388" t="e">
        <f t="shared" ref="DE50" si="1571">DE28*$C$4</f>
        <v>#N/A</v>
      </c>
      <c r="DF50" s="256" t="str">
        <f>IFERROR((DC50-DE50),"-")</f>
        <v>-</v>
      </c>
      <c r="DG50" s="257" t="str">
        <f t="shared" si="1066"/>
        <v>-</v>
      </c>
      <c r="DH50" s="388" t="e">
        <f t="shared" si="1067"/>
        <v>#N/A</v>
      </c>
      <c r="DI50" s="256" t="str">
        <f t="shared" si="1068"/>
        <v>-</v>
      </c>
      <c r="DJ50" s="257" t="str">
        <f t="shared" si="1069"/>
        <v>-</v>
      </c>
      <c r="DK50" s="388" t="e">
        <f t="shared" si="1070"/>
        <v>#N/A</v>
      </c>
      <c r="DL50" s="256" t="str">
        <f t="shared" si="1071"/>
        <v>-</v>
      </c>
      <c r="DM50" s="257" t="str">
        <f t="shared" si="1072"/>
        <v>-</v>
      </c>
      <c r="DN50" s="388" t="e">
        <f t="shared" si="1073"/>
        <v>#N/A</v>
      </c>
      <c r="DO50" s="256" t="str">
        <f t="shared" si="1074"/>
        <v>-</v>
      </c>
      <c r="DP50" s="257" t="str">
        <f t="shared" si="1075"/>
        <v>-</v>
      </c>
      <c r="DQ50" s="388" t="e">
        <f t="shared" si="1076"/>
        <v>#N/A</v>
      </c>
      <c r="DR50" s="256" t="str">
        <f t="shared" si="1077"/>
        <v>-</v>
      </c>
      <c r="DS50" s="257" t="str">
        <f t="shared" si="1078"/>
        <v>-</v>
      </c>
      <c r="DT50" s="388" t="e">
        <f t="shared" si="1079"/>
        <v>#N/A</v>
      </c>
      <c r="DU50" s="256" t="str">
        <f t="shared" si="948"/>
        <v>-</v>
      </c>
      <c r="DV50" s="257" t="str">
        <f t="shared" si="1080"/>
        <v>-</v>
      </c>
      <c r="DW50" s="388" t="e">
        <f t="shared" si="1081"/>
        <v>#N/A</v>
      </c>
      <c r="DX50" s="256" t="str">
        <f t="shared" si="1082"/>
        <v>-</v>
      </c>
      <c r="DY50" s="257" t="str">
        <f t="shared" si="1083"/>
        <v>-</v>
      </c>
      <c r="DZ50" s="388" t="e">
        <f t="shared" si="1084"/>
        <v>#N/A</v>
      </c>
      <c r="EA50" s="256" t="str">
        <f t="shared" si="1085"/>
        <v>-</v>
      </c>
      <c r="EB50" s="319" t="str">
        <f t="shared" si="1086"/>
        <v>-</v>
      </c>
      <c r="EC50" s="396" t="e">
        <f t="shared" ref="EC50" si="1572">EC28*$C$4</f>
        <v>#N/A</v>
      </c>
      <c r="ED50" s="176" t="str">
        <f t="shared" si="1508"/>
        <v>-</v>
      </c>
      <c r="EE50" s="388" t="e">
        <f t="shared" ref="EE50" si="1573">EE28*$C$4</f>
        <v>#N/A</v>
      </c>
      <c r="EF50" s="256" t="str">
        <f>IFERROR((EC50-EE50),"-")</f>
        <v>-</v>
      </c>
      <c r="EG50" s="257" t="str">
        <f t="shared" si="1090"/>
        <v>-</v>
      </c>
      <c r="EH50" s="388" t="e">
        <f t="shared" si="1091"/>
        <v>#N/A</v>
      </c>
      <c r="EI50" s="256" t="str">
        <f t="shared" si="1092"/>
        <v>-</v>
      </c>
      <c r="EJ50" s="257" t="str">
        <f t="shared" si="1093"/>
        <v>-</v>
      </c>
      <c r="EK50" s="388" t="e">
        <f t="shared" si="1094"/>
        <v>#N/A</v>
      </c>
      <c r="EL50" s="256" t="str">
        <f t="shared" si="1095"/>
        <v>-</v>
      </c>
      <c r="EM50" s="257" t="str">
        <f t="shared" si="1096"/>
        <v>-</v>
      </c>
      <c r="EN50" s="388" t="e">
        <f t="shared" si="1097"/>
        <v>#N/A</v>
      </c>
      <c r="EO50" s="256" t="str">
        <f t="shared" si="1098"/>
        <v>-</v>
      </c>
      <c r="EP50" s="257" t="str">
        <f t="shared" si="1099"/>
        <v>-</v>
      </c>
      <c r="EQ50" s="388" t="e">
        <f t="shared" si="1100"/>
        <v>#N/A</v>
      </c>
      <c r="ER50" s="256" t="str">
        <f t="shared" si="1101"/>
        <v>-</v>
      </c>
      <c r="ES50" s="257" t="str">
        <f t="shared" si="1102"/>
        <v>-</v>
      </c>
      <c r="ET50" s="388" t="e">
        <f t="shared" si="1103"/>
        <v>#N/A</v>
      </c>
      <c r="EU50" s="256" t="str">
        <f t="shared" si="949"/>
        <v>-</v>
      </c>
      <c r="EV50" s="257" t="str">
        <f t="shared" si="1104"/>
        <v>-</v>
      </c>
      <c r="EW50" s="388" t="e">
        <f t="shared" si="1105"/>
        <v>#N/A</v>
      </c>
      <c r="EX50" s="256" t="str">
        <f t="shared" si="1106"/>
        <v>-</v>
      </c>
      <c r="EY50" s="257" t="str">
        <f t="shared" si="1107"/>
        <v>-</v>
      </c>
      <c r="EZ50" s="388" t="e">
        <f t="shared" si="1108"/>
        <v>#N/A</v>
      </c>
      <c r="FA50" s="256" t="str">
        <f t="shared" si="1109"/>
        <v>-</v>
      </c>
      <c r="FB50" s="319" t="str">
        <f t="shared" si="1110"/>
        <v>-</v>
      </c>
      <c r="FC50" s="396" t="e">
        <f t="shared" ref="FC50" si="1574">FC28*$C$4</f>
        <v>#N/A</v>
      </c>
      <c r="FD50" s="176" t="str">
        <f t="shared" si="1511"/>
        <v>-</v>
      </c>
      <c r="FE50" s="388" t="e">
        <f t="shared" ref="FE50" si="1575">FE28*$C$4</f>
        <v>#N/A</v>
      </c>
      <c r="FF50" s="256" t="str">
        <f>IFERROR((FC50-FE50),"-")</f>
        <v>-</v>
      </c>
      <c r="FG50" s="257" t="str">
        <f t="shared" si="1114"/>
        <v>-</v>
      </c>
      <c r="FH50" s="388" t="e">
        <f t="shared" si="1115"/>
        <v>#N/A</v>
      </c>
      <c r="FI50" s="256" t="str">
        <f t="shared" si="1116"/>
        <v>-</v>
      </c>
      <c r="FJ50" s="257" t="str">
        <f t="shared" si="1117"/>
        <v>-</v>
      </c>
      <c r="FK50" s="388" t="e">
        <f t="shared" si="1118"/>
        <v>#N/A</v>
      </c>
      <c r="FL50" s="256" t="str">
        <f t="shared" si="1119"/>
        <v>-</v>
      </c>
      <c r="FM50" s="257" t="str">
        <f t="shared" si="1120"/>
        <v>-</v>
      </c>
      <c r="FN50" s="388" t="e">
        <f t="shared" si="1121"/>
        <v>#N/A</v>
      </c>
      <c r="FO50" s="256" t="str">
        <f t="shared" si="1122"/>
        <v>-</v>
      </c>
      <c r="FP50" s="257" t="str">
        <f t="shared" si="1123"/>
        <v>-</v>
      </c>
      <c r="FQ50" s="388" t="e">
        <f t="shared" si="1124"/>
        <v>#N/A</v>
      </c>
      <c r="FR50" s="256" t="str">
        <f t="shared" si="1125"/>
        <v>-</v>
      </c>
      <c r="FS50" s="257" t="str">
        <f t="shared" si="1126"/>
        <v>-</v>
      </c>
      <c r="FT50" s="388" t="e">
        <f t="shared" si="1127"/>
        <v>#N/A</v>
      </c>
      <c r="FU50" s="256" t="str">
        <f t="shared" si="950"/>
        <v>-</v>
      </c>
      <c r="FV50" s="257" t="str">
        <f t="shared" si="1128"/>
        <v>-</v>
      </c>
      <c r="FW50" s="388" t="e">
        <f t="shared" si="1129"/>
        <v>#N/A</v>
      </c>
      <c r="FX50" s="256" t="str">
        <f t="shared" si="1130"/>
        <v>-</v>
      </c>
      <c r="FY50" s="257" t="str">
        <f t="shared" si="1131"/>
        <v>-</v>
      </c>
      <c r="FZ50" s="388" t="e">
        <f t="shared" si="1132"/>
        <v>#N/A</v>
      </c>
      <c r="GA50" s="256" t="str">
        <f t="shared" si="1133"/>
        <v>-</v>
      </c>
      <c r="GB50" s="319" t="str">
        <f t="shared" si="1134"/>
        <v>-</v>
      </c>
      <c r="GC50" s="396" t="e">
        <f t="shared" ref="GC50" si="1576">GC28*$C$4</f>
        <v>#N/A</v>
      </c>
      <c r="GD50" s="176" t="str">
        <f t="shared" si="1514"/>
        <v>-</v>
      </c>
      <c r="GE50" s="388" t="e">
        <f t="shared" ref="GE50" si="1577">GE28*$C$4</f>
        <v>#N/A</v>
      </c>
      <c r="GF50" s="256" t="str">
        <f>IFERROR((GC50-GE50),"-")</f>
        <v>-</v>
      </c>
      <c r="GG50" s="257" t="str">
        <f t="shared" si="1138"/>
        <v>-</v>
      </c>
      <c r="GH50" s="388" t="e">
        <f t="shared" si="1139"/>
        <v>#N/A</v>
      </c>
      <c r="GI50" s="256" t="str">
        <f t="shared" si="1140"/>
        <v>-</v>
      </c>
      <c r="GJ50" s="257" t="str">
        <f t="shared" si="1141"/>
        <v>-</v>
      </c>
      <c r="GK50" s="388" t="e">
        <f t="shared" si="1142"/>
        <v>#N/A</v>
      </c>
      <c r="GL50" s="256" t="str">
        <f t="shared" si="1143"/>
        <v>-</v>
      </c>
      <c r="GM50" s="257" t="str">
        <f t="shared" si="1144"/>
        <v>-</v>
      </c>
      <c r="GN50" s="388" t="e">
        <f t="shared" si="1145"/>
        <v>#N/A</v>
      </c>
      <c r="GO50" s="256" t="str">
        <f t="shared" si="1146"/>
        <v>-</v>
      </c>
      <c r="GP50" s="257" t="str">
        <f t="shared" si="1147"/>
        <v>-</v>
      </c>
      <c r="GQ50" s="388" t="e">
        <f t="shared" si="1148"/>
        <v>#N/A</v>
      </c>
      <c r="GR50" s="256" t="str">
        <f t="shared" si="1149"/>
        <v>-</v>
      </c>
      <c r="GS50" s="257" t="str">
        <f t="shared" si="1150"/>
        <v>-</v>
      </c>
      <c r="GT50" s="388" t="e">
        <f t="shared" si="1151"/>
        <v>#N/A</v>
      </c>
      <c r="GU50" s="256" t="str">
        <f t="shared" si="951"/>
        <v>-</v>
      </c>
      <c r="GV50" s="257" t="str">
        <f t="shared" si="1152"/>
        <v>-</v>
      </c>
      <c r="GW50" s="388" t="e">
        <f t="shared" si="1153"/>
        <v>#N/A</v>
      </c>
      <c r="GX50" s="256" t="str">
        <f t="shared" si="1154"/>
        <v>-</v>
      </c>
      <c r="GY50" s="257" t="str">
        <f t="shared" si="1155"/>
        <v>-</v>
      </c>
      <c r="GZ50" s="388" t="e">
        <f t="shared" si="1156"/>
        <v>#N/A</v>
      </c>
      <c r="HA50" s="256" t="str">
        <f t="shared" si="1157"/>
        <v>-</v>
      </c>
      <c r="HB50" s="319" t="str">
        <f t="shared" si="1158"/>
        <v>-</v>
      </c>
      <c r="HC50" s="396" t="e">
        <f t="shared" ref="HC50" si="1578">HC28*$C$4</f>
        <v>#N/A</v>
      </c>
      <c r="HD50" s="176" t="str">
        <f t="shared" si="1517"/>
        <v>-</v>
      </c>
      <c r="HE50" s="388" t="e">
        <f t="shared" ref="HE50" si="1579">HE28*$C$4</f>
        <v>#N/A</v>
      </c>
      <c r="HF50" s="256" t="str">
        <f>IFERROR((HC50-HE50),"-")</f>
        <v>-</v>
      </c>
      <c r="HG50" s="257" t="str">
        <f t="shared" si="1162"/>
        <v>-</v>
      </c>
      <c r="HH50" s="388" t="e">
        <f t="shared" si="1163"/>
        <v>#N/A</v>
      </c>
      <c r="HI50" s="256" t="str">
        <f t="shared" si="1164"/>
        <v>-</v>
      </c>
      <c r="HJ50" s="257" t="str">
        <f t="shared" si="1165"/>
        <v>-</v>
      </c>
      <c r="HK50" s="388" t="e">
        <f t="shared" si="1166"/>
        <v>#N/A</v>
      </c>
      <c r="HL50" s="256" t="str">
        <f t="shared" si="1167"/>
        <v>-</v>
      </c>
      <c r="HM50" s="257" t="str">
        <f t="shared" si="1168"/>
        <v>-</v>
      </c>
      <c r="HN50" s="388" t="e">
        <f t="shared" si="1169"/>
        <v>#N/A</v>
      </c>
      <c r="HO50" s="256" t="str">
        <f t="shared" si="1170"/>
        <v>-</v>
      </c>
      <c r="HP50" s="257" t="str">
        <f t="shared" si="1171"/>
        <v>-</v>
      </c>
      <c r="HQ50" s="388" t="e">
        <f t="shared" si="1172"/>
        <v>#N/A</v>
      </c>
      <c r="HR50" s="256" t="str">
        <f t="shared" si="1173"/>
        <v>-</v>
      </c>
      <c r="HS50" s="257" t="str">
        <f t="shared" si="1174"/>
        <v>-</v>
      </c>
      <c r="HT50" s="388" t="e">
        <f t="shared" si="1175"/>
        <v>#N/A</v>
      </c>
      <c r="HU50" s="256" t="str">
        <f t="shared" si="952"/>
        <v>-</v>
      </c>
      <c r="HV50" s="257" t="str">
        <f t="shared" si="1176"/>
        <v>-</v>
      </c>
      <c r="HW50" s="388" t="e">
        <f t="shared" si="1177"/>
        <v>#N/A</v>
      </c>
      <c r="HX50" s="256" t="str">
        <f t="shared" si="1178"/>
        <v>-</v>
      </c>
      <c r="HY50" s="257" t="str">
        <f t="shared" si="1179"/>
        <v>-</v>
      </c>
      <c r="HZ50" s="388" t="e">
        <f t="shared" si="1180"/>
        <v>#N/A</v>
      </c>
      <c r="IA50" s="256" t="str">
        <f t="shared" si="1181"/>
        <v>-</v>
      </c>
      <c r="IB50" s="319" t="str">
        <f t="shared" si="1182"/>
        <v>-</v>
      </c>
      <c r="IC50" s="396" t="e">
        <f t="shared" ref="IC50" si="1580">IC28*$C$4</f>
        <v>#N/A</v>
      </c>
      <c r="ID50" s="176" t="str">
        <f t="shared" si="1520"/>
        <v>-</v>
      </c>
      <c r="IE50" s="388" t="e">
        <f t="shared" ref="IE50" si="1581">IE28*$C$4</f>
        <v>#N/A</v>
      </c>
      <c r="IF50" s="256" t="str">
        <f>IFERROR((IC50-IE50),"-")</f>
        <v>-</v>
      </c>
      <c r="IG50" s="257" t="str">
        <f t="shared" si="1186"/>
        <v>-</v>
      </c>
      <c r="IH50" s="388" t="e">
        <f t="shared" si="1187"/>
        <v>#N/A</v>
      </c>
      <c r="II50" s="256" t="str">
        <f t="shared" si="1188"/>
        <v>-</v>
      </c>
      <c r="IJ50" s="257" t="str">
        <f t="shared" si="1189"/>
        <v>-</v>
      </c>
      <c r="IK50" s="388" t="e">
        <f t="shared" si="1190"/>
        <v>#N/A</v>
      </c>
      <c r="IL50" s="256" t="str">
        <f t="shared" si="1191"/>
        <v>-</v>
      </c>
      <c r="IM50" s="257" t="str">
        <f t="shared" si="1192"/>
        <v>-</v>
      </c>
      <c r="IN50" s="388" t="e">
        <f t="shared" si="1193"/>
        <v>#N/A</v>
      </c>
      <c r="IO50" s="256" t="str">
        <f t="shared" si="1194"/>
        <v>-</v>
      </c>
      <c r="IP50" s="257" t="str">
        <f t="shared" si="1195"/>
        <v>-</v>
      </c>
      <c r="IQ50" s="388" t="e">
        <f t="shared" si="1196"/>
        <v>#N/A</v>
      </c>
      <c r="IR50" s="256" t="str">
        <f t="shared" si="1197"/>
        <v>-</v>
      </c>
      <c r="IS50" s="257" t="str">
        <f t="shared" si="1198"/>
        <v>-</v>
      </c>
      <c r="IT50" s="388" t="e">
        <f t="shared" si="1199"/>
        <v>#N/A</v>
      </c>
      <c r="IU50" s="256" t="str">
        <f t="shared" si="953"/>
        <v>-</v>
      </c>
      <c r="IV50" s="257" t="str">
        <f t="shared" si="1200"/>
        <v>-</v>
      </c>
      <c r="IW50" s="388" t="e">
        <f t="shared" si="1201"/>
        <v>#N/A</v>
      </c>
      <c r="IX50" s="256" t="str">
        <f t="shared" si="1202"/>
        <v>-</v>
      </c>
      <c r="IY50" s="257" t="str">
        <f t="shared" si="1203"/>
        <v>-</v>
      </c>
      <c r="IZ50" s="388" t="e">
        <f t="shared" si="1204"/>
        <v>#N/A</v>
      </c>
      <c r="JA50" s="256" t="str">
        <f t="shared" si="1205"/>
        <v>-</v>
      </c>
      <c r="JB50" s="319" t="str">
        <f t="shared" si="1206"/>
        <v>-</v>
      </c>
      <c r="JC50" s="396" t="e">
        <f t="shared" ref="JC50" si="1582">JC28*$C$4</f>
        <v>#N/A</v>
      </c>
      <c r="JD50" s="176" t="str">
        <f t="shared" si="1523"/>
        <v>-</v>
      </c>
      <c r="JE50" s="388" t="e">
        <f t="shared" ref="JE50" si="1583">JE28*$C$4</f>
        <v>#N/A</v>
      </c>
      <c r="JF50" s="256" t="str">
        <f>IFERROR((JC50-JE50),"-")</f>
        <v>-</v>
      </c>
      <c r="JG50" s="257" t="str">
        <f t="shared" si="1210"/>
        <v>-</v>
      </c>
      <c r="JH50" s="388" t="e">
        <f t="shared" si="1211"/>
        <v>#N/A</v>
      </c>
      <c r="JI50" s="256" t="str">
        <f t="shared" si="1212"/>
        <v>-</v>
      </c>
      <c r="JJ50" s="257" t="str">
        <f t="shared" si="1213"/>
        <v>-</v>
      </c>
      <c r="JK50" s="388" t="e">
        <f t="shared" si="1214"/>
        <v>#N/A</v>
      </c>
      <c r="JL50" s="256" t="str">
        <f t="shared" si="1215"/>
        <v>-</v>
      </c>
      <c r="JM50" s="257" t="str">
        <f t="shared" si="1216"/>
        <v>-</v>
      </c>
      <c r="JN50" s="388" t="e">
        <f t="shared" si="1217"/>
        <v>#N/A</v>
      </c>
      <c r="JO50" s="256" t="str">
        <f t="shared" si="1218"/>
        <v>-</v>
      </c>
      <c r="JP50" s="257" t="str">
        <f t="shared" si="1219"/>
        <v>-</v>
      </c>
      <c r="JQ50" s="388" t="e">
        <f t="shared" si="1220"/>
        <v>#N/A</v>
      </c>
      <c r="JR50" s="256" t="str">
        <f t="shared" si="1221"/>
        <v>-</v>
      </c>
      <c r="JS50" s="257" t="str">
        <f t="shared" si="1222"/>
        <v>-</v>
      </c>
      <c r="JT50" s="388" t="e">
        <f t="shared" si="1223"/>
        <v>#N/A</v>
      </c>
      <c r="JU50" s="256" t="str">
        <f t="shared" si="954"/>
        <v>-</v>
      </c>
      <c r="JV50" s="257" t="str">
        <f t="shared" si="1224"/>
        <v>-</v>
      </c>
      <c r="JW50" s="388" t="e">
        <f t="shared" si="1225"/>
        <v>#N/A</v>
      </c>
      <c r="JX50" s="256" t="str">
        <f t="shared" si="1226"/>
        <v>-</v>
      </c>
      <c r="JY50" s="257" t="str">
        <f t="shared" si="1227"/>
        <v>-</v>
      </c>
      <c r="JZ50" s="388" t="e">
        <f t="shared" si="1228"/>
        <v>#N/A</v>
      </c>
      <c r="KA50" s="256" t="str">
        <f t="shared" si="1229"/>
        <v>-</v>
      </c>
      <c r="KB50" s="319" t="str">
        <f t="shared" si="1230"/>
        <v>-</v>
      </c>
      <c r="KC50" s="396" t="e">
        <f t="shared" ref="KC50" si="1584">KC28*$C$4</f>
        <v>#N/A</v>
      </c>
      <c r="KD50" s="176" t="str">
        <f t="shared" si="1526"/>
        <v>-</v>
      </c>
      <c r="KE50" s="388" t="e">
        <f t="shared" ref="KE50" si="1585">KE28*$C$4</f>
        <v>#N/A</v>
      </c>
      <c r="KF50" s="256" t="str">
        <f>IFERROR((KC50-KE50),"-")</f>
        <v>-</v>
      </c>
      <c r="KG50" s="257" t="str">
        <f t="shared" si="1234"/>
        <v>-</v>
      </c>
      <c r="KH50" s="388" t="e">
        <f t="shared" si="1235"/>
        <v>#N/A</v>
      </c>
      <c r="KI50" s="256" t="str">
        <f t="shared" si="1236"/>
        <v>-</v>
      </c>
      <c r="KJ50" s="257" t="str">
        <f t="shared" si="1237"/>
        <v>-</v>
      </c>
      <c r="KK50" s="388" t="e">
        <f t="shared" si="1238"/>
        <v>#N/A</v>
      </c>
      <c r="KL50" s="256" t="str">
        <f t="shared" si="1239"/>
        <v>-</v>
      </c>
      <c r="KM50" s="257" t="str">
        <f t="shared" si="1240"/>
        <v>-</v>
      </c>
      <c r="KN50" s="388" t="e">
        <f t="shared" si="1241"/>
        <v>#N/A</v>
      </c>
      <c r="KO50" s="256" t="str">
        <f t="shared" si="1242"/>
        <v>-</v>
      </c>
      <c r="KP50" s="257" t="str">
        <f t="shared" si="1243"/>
        <v>-</v>
      </c>
      <c r="KQ50" s="388" t="e">
        <f t="shared" si="1244"/>
        <v>#N/A</v>
      </c>
      <c r="KR50" s="256" t="str">
        <f t="shared" si="1245"/>
        <v>-</v>
      </c>
      <c r="KS50" s="257" t="str">
        <f t="shared" si="1246"/>
        <v>-</v>
      </c>
      <c r="KT50" s="388" t="e">
        <f t="shared" si="1247"/>
        <v>#N/A</v>
      </c>
      <c r="KU50" s="256" t="str">
        <f t="shared" si="955"/>
        <v>-</v>
      </c>
      <c r="KV50" s="257" t="str">
        <f t="shared" si="1248"/>
        <v>-</v>
      </c>
      <c r="KW50" s="388" t="e">
        <f t="shared" si="1249"/>
        <v>#N/A</v>
      </c>
      <c r="KX50" s="256" t="str">
        <f t="shared" si="1250"/>
        <v>-</v>
      </c>
      <c r="KY50" s="257" t="str">
        <f t="shared" si="1251"/>
        <v>-</v>
      </c>
      <c r="KZ50" s="388" t="e">
        <f t="shared" si="1252"/>
        <v>#N/A</v>
      </c>
      <c r="LA50" s="256" t="str">
        <f t="shared" si="1253"/>
        <v>-</v>
      </c>
      <c r="LB50" s="319" t="str">
        <f t="shared" si="1254"/>
        <v>-</v>
      </c>
    </row>
    <row r="51" spans="1:314" ht="17.25" customHeight="1" thickBot="1">
      <c r="A51" s="70" t="s">
        <v>518</v>
      </c>
      <c r="B51" s="71"/>
      <c r="C51" s="72" t="e">
        <f t="shared" si="968"/>
        <v>#N/A</v>
      </c>
      <c r="D51" s="129" t="s">
        <v>133</v>
      </c>
      <c r="E51" s="73" t="e">
        <f t="shared" si="968"/>
        <v>#N/A</v>
      </c>
      <c r="F51" s="236" t="str">
        <f>IFERROR((C51-E51),"-")</f>
        <v>-</v>
      </c>
      <c r="G51" s="298" t="str">
        <f t="shared" si="970"/>
        <v>-</v>
      </c>
      <c r="H51" s="73" t="e">
        <f t="shared" ref="H51" si="1586">H29*$C$4</f>
        <v>#N/A</v>
      </c>
      <c r="I51" s="236" t="str">
        <f t="shared" si="972"/>
        <v>-</v>
      </c>
      <c r="J51" s="298" t="str">
        <f t="shared" si="973"/>
        <v>-</v>
      </c>
      <c r="K51" s="73" t="e">
        <f t="shared" ref="K51" si="1587">K29*$C$4</f>
        <v>#N/A</v>
      </c>
      <c r="L51" s="236" t="str">
        <f t="shared" si="975"/>
        <v>-</v>
      </c>
      <c r="M51" s="298" t="str">
        <f t="shared" si="976"/>
        <v>-</v>
      </c>
      <c r="N51" s="73" t="e">
        <f t="shared" ref="N51" si="1588">N29*$C$4</f>
        <v>#N/A</v>
      </c>
      <c r="O51" s="236" t="str">
        <f t="shared" si="978"/>
        <v>-</v>
      </c>
      <c r="P51" s="298" t="str">
        <f t="shared" si="979"/>
        <v>-</v>
      </c>
      <c r="Q51" s="73" t="e">
        <f t="shared" ref="Q51" si="1589">Q29*$C$4</f>
        <v>#N/A</v>
      </c>
      <c r="R51" s="236" t="str">
        <f t="shared" si="981"/>
        <v>-</v>
      </c>
      <c r="S51" s="298" t="str">
        <f t="shared" si="982"/>
        <v>-</v>
      </c>
      <c r="T51" s="73" t="e">
        <f t="shared" ref="T51" si="1590">T29*$C$4</f>
        <v>#N/A</v>
      </c>
      <c r="U51" s="236" t="str">
        <f t="shared" si="944"/>
        <v>-</v>
      </c>
      <c r="V51" s="298" t="str">
        <f t="shared" si="984"/>
        <v>-</v>
      </c>
      <c r="W51" s="73" t="e">
        <f t="shared" ref="W51" si="1591">W29*$C$4</f>
        <v>#N/A</v>
      </c>
      <c r="X51" s="236" t="str">
        <f t="shared" si="986"/>
        <v>-</v>
      </c>
      <c r="Y51" s="298" t="str">
        <f t="shared" si="987"/>
        <v>-</v>
      </c>
      <c r="Z51" s="73" t="e">
        <f t="shared" ref="Z51" si="1592">Z29*$C$4</f>
        <v>#N/A</v>
      </c>
      <c r="AA51" s="236" t="str">
        <f t="shared" si="989"/>
        <v>-</v>
      </c>
      <c r="AB51" s="344" t="str">
        <f t="shared" si="990"/>
        <v>-</v>
      </c>
      <c r="AC51" s="72" t="e">
        <f t="shared" ref="AC51" si="1593">AC29*$C$4</f>
        <v>#N/A</v>
      </c>
      <c r="AD51" s="129" t="s">
        <v>133</v>
      </c>
      <c r="AE51" s="73" t="e">
        <f t="shared" ref="AE51" si="1594">AE29*$C$4</f>
        <v>#N/A</v>
      </c>
      <c r="AF51" s="236" t="str">
        <f>IFERROR((AC51-AE51),"-")</f>
        <v>-</v>
      </c>
      <c r="AG51" s="298" t="str">
        <f t="shared" si="994"/>
        <v>-</v>
      </c>
      <c r="AH51" s="73" t="e">
        <f t="shared" si="995"/>
        <v>#N/A</v>
      </c>
      <c r="AI51" s="236" t="str">
        <f t="shared" si="996"/>
        <v>-</v>
      </c>
      <c r="AJ51" s="298" t="str">
        <f t="shared" si="997"/>
        <v>-</v>
      </c>
      <c r="AK51" s="73" t="e">
        <f t="shared" si="998"/>
        <v>#N/A</v>
      </c>
      <c r="AL51" s="236" t="str">
        <f t="shared" si="999"/>
        <v>-</v>
      </c>
      <c r="AM51" s="298" t="str">
        <f t="shared" si="1000"/>
        <v>-</v>
      </c>
      <c r="AN51" s="73" t="e">
        <f t="shared" si="1001"/>
        <v>#N/A</v>
      </c>
      <c r="AO51" s="236" t="str">
        <f t="shared" si="1002"/>
        <v>-</v>
      </c>
      <c r="AP51" s="298" t="str">
        <f t="shared" si="1003"/>
        <v>-</v>
      </c>
      <c r="AQ51" s="73" t="e">
        <f t="shared" si="1004"/>
        <v>#N/A</v>
      </c>
      <c r="AR51" s="236" t="str">
        <f t="shared" si="1005"/>
        <v>-</v>
      </c>
      <c r="AS51" s="298" t="str">
        <f t="shared" si="1006"/>
        <v>-</v>
      </c>
      <c r="AT51" s="73" t="e">
        <f t="shared" si="1007"/>
        <v>#N/A</v>
      </c>
      <c r="AU51" s="236" t="str">
        <f t="shared" si="945"/>
        <v>-</v>
      </c>
      <c r="AV51" s="298" t="str">
        <f t="shared" si="1008"/>
        <v>-</v>
      </c>
      <c r="AW51" s="73" t="e">
        <f t="shared" si="1009"/>
        <v>#N/A</v>
      </c>
      <c r="AX51" s="236" t="str">
        <f t="shared" si="1010"/>
        <v>-</v>
      </c>
      <c r="AY51" s="298" t="str">
        <f t="shared" si="1011"/>
        <v>-</v>
      </c>
      <c r="AZ51" s="73" t="e">
        <f t="shared" si="1012"/>
        <v>#N/A</v>
      </c>
      <c r="BA51" s="236" t="str">
        <f t="shared" si="1013"/>
        <v>-</v>
      </c>
      <c r="BB51" s="344" t="str">
        <f t="shared" si="1014"/>
        <v>-</v>
      </c>
      <c r="BC51" s="72" t="e">
        <f t="shared" ref="BC51" si="1595">BC29*$C$4</f>
        <v>#N/A</v>
      </c>
      <c r="BD51" s="129" t="s">
        <v>133</v>
      </c>
      <c r="BE51" s="73" t="e">
        <f t="shared" ref="BE51" si="1596">BE29*$C$4</f>
        <v>#N/A</v>
      </c>
      <c r="BF51" s="236" t="str">
        <f>IFERROR((BC51-BE51),"-")</f>
        <v>-</v>
      </c>
      <c r="BG51" s="298" t="str">
        <f t="shared" si="1018"/>
        <v>-</v>
      </c>
      <c r="BH51" s="73" t="e">
        <f t="shared" si="1019"/>
        <v>#N/A</v>
      </c>
      <c r="BI51" s="236" t="str">
        <f t="shared" si="1020"/>
        <v>-</v>
      </c>
      <c r="BJ51" s="298" t="str">
        <f t="shared" si="1021"/>
        <v>-</v>
      </c>
      <c r="BK51" s="73" t="e">
        <f t="shared" si="1022"/>
        <v>#N/A</v>
      </c>
      <c r="BL51" s="236" t="str">
        <f t="shared" si="1023"/>
        <v>-</v>
      </c>
      <c r="BM51" s="298" t="str">
        <f t="shared" si="1024"/>
        <v>-</v>
      </c>
      <c r="BN51" s="73" t="e">
        <f t="shared" si="1025"/>
        <v>#N/A</v>
      </c>
      <c r="BO51" s="236" t="str">
        <f t="shared" si="1026"/>
        <v>-</v>
      </c>
      <c r="BP51" s="298" t="str">
        <f t="shared" si="1027"/>
        <v>-</v>
      </c>
      <c r="BQ51" s="73" t="e">
        <f t="shared" si="1028"/>
        <v>#N/A</v>
      </c>
      <c r="BR51" s="236" t="str">
        <f t="shared" si="1029"/>
        <v>-</v>
      </c>
      <c r="BS51" s="298" t="str">
        <f t="shared" si="1030"/>
        <v>-</v>
      </c>
      <c r="BT51" s="73" t="e">
        <f t="shared" si="1031"/>
        <v>#N/A</v>
      </c>
      <c r="BU51" s="236" t="str">
        <f t="shared" si="946"/>
        <v>-</v>
      </c>
      <c r="BV51" s="298" t="str">
        <f t="shared" si="1032"/>
        <v>-</v>
      </c>
      <c r="BW51" s="73" t="e">
        <f t="shared" si="1033"/>
        <v>#N/A</v>
      </c>
      <c r="BX51" s="236" t="str">
        <f t="shared" si="1034"/>
        <v>-</v>
      </c>
      <c r="BY51" s="298" t="str">
        <f t="shared" si="1035"/>
        <v>-</v>
      </c>
      <c r="BZ51" s="73" t="e">
        <f t="shared" si="1036"/>
        <v>#N/A</v>
      </c>
      <c r="CA51" s="236" t="str">
        <f t="shared" si="1037"/>
        <v>-</v>
      </c>
      <c r="CB51" s="344" t="str">
        <f t="shared" si="1038"/>
        <v>-</v>
      </c>
      <c r="CC51" s="72" t="e">
        <f t="shared" ref="CC51" si="1597">CC29*$C$4</f>
        <v>#N/A</v>
      </c>
      <c r="CD51" s="129" t="s">
        <v>133</v>
      </c>
      <c r="CE51" s="73" t="e">
        <f t="shared" ref="CE51" si="1598">CE29*$C$4</f>
        <v>#N/A</v>
      </c>
      <c r="CF51" s="236" t="str">
        <f>IFERROR((CC51-CE51),"-")</f>
        <v>-</v>
      </c>
      <c r="CG51" s="298" t="str">
        <f t="shared" si="1042"/>
        <v>-</v>
      </c>
      <c r="CH51" s="73" t="e">
        <f t="shared" si="1043"/>
        <v>#N/A</v>
      </c>
      <c r="CI51" s="236" t="str">
        <f t="shared" si="1044"/>
        <v>-</v>
      </c>
      <c r="CJ51" s="298" t="str">
        <f t="shared" si="1045"/>
        <v>-</v>
      </c>
      <c r="CK51" s="73" t="e">
        <f t="shared" si="1046"/>
        <v>#N/A</v>
      </c>
      <c r="CL51" s="236" t="str">
        <f t="shared" si="1047"/>
        <v>-</v>
      </c>
      <c r="CM51" s="298" t="str">
        <f t="shared" si="1048"/>
        <v>-</v>
      </c>
      <c r="CN51" s="73" t="e">
        <f t="shared" si="1049"/>
        <v>#N/A</v>
      </c>
      <c r="CO51" s="236" t="str">
        <f t="shared" si="1050"/>
        <v>-</v>
      </c>
      <c r="CP51" s="298" t="str">
        <f t="shared" si="1051"/>
        <v>-</v>
      </c>
      <c r="CQ51" s="73" t="e">
        <f t="shared" si="1052"/>
        <v>#N/A</v>
      </c>
      <c r="CR51" s="236" t="str">
        <f t="shared" si="1053"/>
        <v>-</v>
      </c>
      <c r="CS51" s="298" t="str">
        <f t="shared" si="1054"/>
        <v>-</v>
      </c>
      <c r="CT51" s="73" t="e">
        <f t="shared" si="1055"/>
        <v>#N/A</v>
      </c>
      <c r="CU51" s="236" t="str">
        <f t="shared" si="947"/>
        <v>-</v>
      </c>
      <c r="CV51" s="298" t="str">
        <f t="shared" si="1056"/>
        <v>-</v>
      </c>
      <c r="CW51" s="73" t="e">
        <f t="shared" si="1057"/>
        <v>#N/A</v>
      </c>
      <c r="CX51" s="236" t="str">
        <f t="shared" si="1058"/>
        <v>-</v>
      </c>
      <c r="CY51" s="298" t="str">
        <f t="shared" si="1059"/>
        <v>-</v>
      </c>
      <c r="CZ51" s="73" t="e">
        <f t="shared" si="1060"/>
        <v>#N/A</v>
      </c>
      <c r="DA51" s="236" t="str">
        <f t="shared" si="1061"/>
        <v>-</v>
      </c>
      <c r="DB51" s="344" t="str">
        <f t="shared" si="1062"/>
        <v>-</v>
      </c>
      <c r="DC51" s="72" t="e">
        <f t="shared" ref="DC51" si="1599">DC29*$C$4</f>
        <v>#N/A</v>
      </c>
      <c r="DD51" s="129" t="s">
        <v>133</v>
      </c>
      <c r="DE51" s="73" t="e">
        <f t="shared" ref="DE51" si="1600">DE29*$C$4</f>
        <v>#N/A</v>
      </c>
      <c r="DF51" s="236" t="str">
        <f>IFERROR((DC51-DE51),"-")</f>
        <v>-</v>
      </c>
      <c r="DG51" s="298" t="str">
        <f t="shared" si="1066"/>
        <v>-</v>
      </c>
      <c r="DH51" s="73" t="e">
        <f t="shared" si="1067"/>
        <v>#N/A</v>
      </c>
      <c r="DI51" s="236" t="str">
        <f t="shared" si="1068"/>
        <v>-</v>
      </c>
      <c r="DJ51" s="298" t="str">
        <f t="shared" si="1069"/>
        <v>-</v>
      </c>
      <c r="DK51" s="73" t="e">
        <f t="shared" si="1070"/>
        <v>#N/A</v>
      </c>
      <c r="DL51" s="236" t="str">
        <f t="shared" si="1071"/>
        <v>-</v>
      </c>
      <c r="DM51" s="298" t="str">
        <f t="shared" si="1072"/>
        <v>-</v>
      </c>
      <c r="DN51" s="73" t="e">
        <f t="shared" si="1073"/>
        <v>#N/A</v>
      </c>
      <c r="DO51" s="236" t="str">
        <f t="shared" si="1074"/>
        <v>-</v>
      </c>
      <c r="DP51" s="298" t="str">
        <f t="shared" si="1075"/>
        <v>-</v>
      </c>
      <c r="DQ51" s="73" t="e">
        <f t="shared" si="1076"/>
        <v>#N/A</v>
      </c>
      <c r="DR51" s="236" t="str">
        <f t="shared" si="1077"/>
        <v>-</v>
      </c>
      <c r="DS51" s="298" t="str">
        <f t="shared" si="1078"/>
        <v>-</v>
      </c>
      <c r="DT51" s="73" t="e">
        <f t="shared" si="1079"/>
        <v>#N/A</v>
      </c>
      <c r="DU51" s="236" t="str">
        <f t="shared" si="948"/>
        <v>-</v>
      </c>
      <c r="DV51" s="298" t="str">
        <f t="shared" si="1080"/>
        <v>-</v>
      </c>
      <c r="DW51" s="73" t="e">
        <f t="shared" si="1081"/>
        <v>#N/A</v>
      </c>
      <c r="DX51" s="236" t="str">
        <f t="shared" si="1082"/>
        <v>-</v>
      </c>
      <c r="DY51" s="298" t="str">
        <f t="shared" si="1083"/>
        <v>-</v>
      </c>
      <c r="DZ51" s="73" t="e">
        <f t="shared" si="1084"/>
        <v>#N/A</v>
      </c>
      <c r="EA51" s="236" t="str">
        <f t="shared" si="1085"/>
        <v>-</v>
      </c>
      <c r="EB51" s="344" t="str">
        <f t="shared" si="1086"/>
        <v>-</v>
      </c>
      <c r="EC51" s="72" t="e">
        <f t="shared" ref="EC51" si="1601">EC29*$C$4</f>
        <v>#N/A</v>
      </c>
      <c r="ED51" s="129" t="s">
        <v>133</v>
      </c>
      <c r="EE51" s="73" t="e">
        <f t="shared" ref="EE51" si="1602">EE29*$C$4</f>
        <v>#N/A</v>
      </c>
      <c r="EF51" s="236" t="str">
        <f>IFERROR((EC51-EE51),"-")</f>
        <v>-</v>
      </c>
      <c r="EG51" s="298" t="str">
        <f t="shared" si="1090"/>
        <v>-</v>
      </c>
      <c r="EH51" s="73" t="e">
        <f t="shared" si="1091"/>
        <v>#N/A</v>
      </c>
      <c r="EI51" s="236" t="str">
        <f t="shared" si="1092"/>
        <v>-</v>
      </c>
      <c r="EJ51" s="298" t="str">
        <f t="shared" si="1093"/>
        <v>-</v>
      </c>
      <c r="EK51" s="73" t="e">
        <f t="shared" si="1094"/>
        <v>#N/A</v>
      </c>
      <c r="EL51" s="236" t="str">
        <f t="shared" si="1095"/>
        <v>-</v>
      </c>
      <c r="EM51" s="298" t="str">
        <f t="shared" si="1096"/>
        <v>-</v>
      </c>
      <c r="EN51" s="73" t="e">
        <f t="shared" si="1097"/>
        <v>#N/A</v>
      </c>
      <c r="EO51" s="236" t="str">
        <f t="shared" si="1098"/>
        <v>-</v>
      </c>
      <c r="EP51" s="298" t="str">
        <f t="shared" si="1099"/>
        <v>-</v>
      </c>
      <c r="EQ51" s="73" t="e">
        <f t="shared" si="1100"/>
        <v>#N/A</v>
      </c>
      <c r="ER51" s="236" t="str">
        <f t="shared" si="1101"/>
        <v>-</v>
      </c>
      <c r="ES51" s="298" t="str">
        <f t="shared" si="1102"/>
        <v>-</v>
      </c>
      <c r="ET51" s="73" t="e">
        <f t="shared" si="1103"/>
        <v>#N/A</v>
      </c>
      <c r="EU51" s="236" t="str">
        <f t="shared" si="949"/>
        <v>-</v>
      </c>
      <c r="EV51" s="298" t="str">
        <f t="shared" si="1104"/>
        <v>-</v>
      </c>
      <c r="EW51" s="73" t="e">
        <f t="shared" si="1105"/>
        <v>#N/A</v>
      </c>
      <c r="EX51" s="236" t="str">
        <f t="shared" si="1106"/>
        <v>-</v>
      </c>
      <c r="EY51" s="298" t="str">
        <f t="shared" si="1107"/>
        <v>-</v>
      </c>
      <c r="EZ51" s="73" t="e">
        <f t="shared" si="1108"/>
        <v>#N/A</v>
      </c>
      <c r="FA51" s="236" t="str">
        <f t="shared" si="1109"/>
        <v>-</v>
      </c>
      <c r="FB51" s="344" t="str">
        <f t="shared" si="1110"/>
        <v>-</v>
      </c>
      <c r="FC51" s="72" t="e">
        <f t="shared" ref="FC51" si="1603">FC29*$C$4</f>
        <v>#N/A</v>
      </c>
      <c r="FD51" s="129" t="s">
        <v>133</v>
      </c>
      <c r="FE51" s="73" t="e">
        <f t="shared" ref="FE51" si="1604">FE29*$C$4</f>
        <v>#N/A</v>
      </c>
      <c r="FF51" s="236" t="str">
        <f>IFERROR((FC51-FE51),"-")</f>
        <v>-</v>
      </c>
      <c r="FG51" s="298" t="str">
        <f t="shared" si="1114"/>
        <v>-</v>
      </c>
      <c r="FH51" s="73" t="e">
        <f t="shared" si="1115"/>
        <v>#N/A</v>
      </c>
      <c r="FI51" s="236" t="str">
        <f t="shared" si="1116"/>
        <v>-</v>
      </c>
      <c r="FJ51" s="298" t="str">
        <f t="shared" si="1117"/>
        <v>-</v>
      </c>
      <c r="FK51" s="73" t="e">
        <f t="shared" si="1118"/>
        <v>#N/A</v>
      </c>
      <c r="FL51" s="236" t="str">
        <f t="shared" si="1119"/>
        <v>-</v>
      </c>
      <c r="FM51" s="298" t="str">
        <f t="shared" si="1120"/>
        <v>-</v>
      </c>
      <c r="FN51" s="73" t="e">
        <f t="shared" si="1121"/>
        <v>#N/A</v>
      </c>
      <c r="FO51" s="236" t="str">
        <f t="shared" si="1122"/>
        <v>-</v>
      </c>
      <c r="FP51" s="298" t="str">
        <f t="shared" si="1123"/>
        <v>-</v>
      </c>
      <c r="FQ51" s="73" t="e">
        <f t="shared" si="1124"/>
        <v>#N/A</v>
      </c>
      <c r="FR51" s="236" t="str">
        <f t="shared" si="1125"/>
        <v>-</v>
      </c>
      <c r="FS51" s="298" t="str">
        <f t="shared" si="1126"/>
        <v>-</v>
      </c>
      <c r="FT51" s="73" t="e">
        <f t="shared" si="1127"/>
        <v>#N/A</v>
      </c>
      <c r="FU51" s="236" t="str">
        <f t="shared" si="950"/>
        <v>-</v>
      </c>
      <c r="FV51" s="298" t="str">
        <f t="shared" si="1128"/>
        <v>-</v>
      </c>
      <c r="FW51" s="73" t="e">
        <f t="shared" si="1129"/>
        <v>#N/A</v>
      </c>
      <c r="FX51" s="236" t="str">
        <f t="shared" si="1130"/>
        <v>-</v>
      </c>
      <c r="FY51" s="298" t="str">
        <f t="shared" si="1131"/>
        <v>-</v>
      </c>
      <c r="FZ51" s="73" t="e">
        <f t="shared" si="1132"/>
        <v>#N/A</v>
      </c>
      <c r="GA51" s="236" t="str">
        <f t="shared" si="1133"/>
        <v>-</v>
      </c>
      <c r="GB51" s="344" t="str">
        <f t="shared" si="1134"/>
        <v>-</v>
      </c>
      <c r="GC51" s="72" t="e">
        <f t="shared" ref="GC51" si="1605">GC29*$C$4</f>
        <v>#N/A</v>
      </c>
      <c r="GD51" s="129" t="s">
        <v>133</v>
      </c>
      <c r="GE51" s="73" t="e">
        <f t="shared" ref="GE51" si="1606">GE29*$C$4</f>
        <v>#N/A</v>
      </c>
      <c r="GF51" s="236" t="str">
        <f>IFERROR((GC51-GE51),"-")</f>
        <v>-</v>
      </c>
      <c r="GG51" s="298" t="str">
        <f t="shared" si="1138"/>
        <v>-</v>
      </c>
      <c r="GH51" s="73" t="e">
        <f t="shared" si="1139"/>
        <v>#N/A</v>
      </c>
      <c r="GI51" s="236" t="str">
        <f t="shared" si="1140"/>
        <v>-</v>
      </c>
      <c r="GJ51" s="298" t="str">
        <f t="shared" si="1141"/>
        <v>-</v>
      </c>
      <c r="GK51" s="73" t="e">
        <f t="shared" si="1142"/>
        <v>#N/A</v>
      </c>
      <c r="GL51" s="236" t="str">
        <f t="shared" si="1143"/>
        <v>-</v>
      </c>
      <c r="GM51" s="298" t="str">
        <f t="shared" si="1144"/>
        <v>-</v>
      </c>
      <c r="GN51" s="73" t="e">
        <f t="shared" si="1145"/>
        <v>#N/A</v>
      </c>
      <c r="GO51" s="236" t="str">
        <f t="shared" si="1146"/>
        <v>-</v>
      </c>
      <c r="GP51" s="298" t="str">
        <f t="shared" si="1147"/>
        <v>-</v>
      </c>
      <c r="GQ51" s="73" t="e">
        <f t="shared" si="1148"/>
        <v>#N/A</v>
      </c>
      <c r="GR51" s="236" t="str">
        <f t="shared" si="1149"/>
        <v>-</v>
      </c>
      <c r="GS51" s="298" t="str">
        <f t="shared" si="1150"/>
        <v>-</v>
      </c>
      <c r="GT51" s="73" t="e">
        <f t="shared" si="1151"/>
        <v>#N/A</v>
      </c>
      <c r="GU51" s="236" t="str">
        <f t="shared" si="951"/>
        <v>-</v>
      </c>
      <c r="GV51" s="298" t="str">
        <f t="shared" si="1152"/>
        <v>-</v>
      </c>
      <c r="GW51" s="73" t="e">
        <f t="shared" si="1153"/>
        <v>#N/A</v>
      </c>
      <c r="GX51" s="236" t="str">
        <f t="shared" si="1154"/>
        <v>-</v>
      </c>
      <c r="GY51" s="298" t="str">
        <f t="shared" si="1155"/>
        <v>-</v>
      </c>
      <c r="GZ51" s="73" t="e">
        <f t="shared" si="1156"/>
        <v>#N/A</v>
      </c>
      <c r="HA51" s="236" t="str">
        <f t="shared" si="1157"/>
        <v>-</v>
      </c>
      <c r="HB51" s="344" t="str">
        <f t="shared" si="1158"/>
        <v>-</v>
      </c>
      <c r="HC51" s="72" t="e">
        <f t="shared" ref="HC51" si="1607">HC29*$C$4</f>
        <v>#N/A</v>
      </c>
      <c r="HD51" s="129" t="s">
        <v>133</v>
      </c>
      <c r="HE51" s="73" t="e">
        <f t="shared" ref="HE51" si="1608">HE29*$C$4</f>
        <v>#N/A</v>
      </c>
      <c r="HF51" s="236" t="str">
        <f>IFERROR((HC51-HE51),"-")</f>
        <v>-</v>
      </c>
      <c r="HG51" s="298" t="str">
        <f t="shared" si="1162"/>
        <v>-</v>
      </c>
      <c r="HH51" s="73" t="e">
        <f t="shared" si="1163"/>
        <v>#N/A</v>
      </c>
      <c r="HI51" s="236" t="str">
        <f t="shared" si="1164"/>
        <v>-</v>
      </c>
      <c r="HJ51" s="298" t="str">
        <f t="shared" si="1165"/>
        <v>-</v>
      </c>
      <c r="HK51" s="73" t="e">
        <f t="shared" si="1166"/>
        <v>#N/A</v>
      </c>
      <c r="HL51" s="236" t="str">
        <f t="shared" si="1167"/>
        <v>-</v>
      </c>
      <c r="HM51" s="298" t="str">
        <f t="shared" si="1168"/>
        <v>-</v>
      </c>
      <c r="HN51" s="73" t="e">
        <f t="shared" si="1169"/>
        <v>#N/A</v>
      </c>
      <c r="HO51" s="236" t="str">
        <f t="shared" si="1170"/>
        <v>-</v>
      </c>
      <c r="HP51" s="298" t="str">
        <f t="shared" si="1171"/>
        <v>-</v>
      </c>
      <c r="HQ51" s="73" t="e">
        <f t="shared" si="1172"/>
        <v>#N/A</v>
      </c>
      <c r="HR51" s="236" t="str">
        <f t="shared" si="1173"/>
        <v>-</v>
      </c>
      <c r="HS51" s="298" t="str">
        <f t="shared" si="1174"/>
        <v>-</v>
      </c>
      <c r="HT51" s="73" t="e">
        <f t="shared" si="1175"/>
        <v>#N/A</v>
      </c>
      <c r="HU51" s="236" t="str">
        <f t="shared" si="952"/>
        <v>-</v>
      </c>
      <c r="HV51" s="298" t="str">
        <f t="shared" si="1176"/>
        <v>-</v>
      </c>
      <c r="HW51" s="73" t="e">
        <f t="shared" si="1177"/>
        <v>#N/A</v>
      </c>
      <c r="HX51" s="236" t="str">
        <f t="shared" si="1178"/>
        <v>-</v>
      </c>
      <c r="HY51" s="298" t="str">
        <f t="shared" si="1179"/>
        <v>-</v>
      </c>
      <c r="HZ51" s="73" t="e">
        <f t="shared" si="1180"/>
        <v>#N/A</v>
      </c>
      <c r="IA51" s="236" t="str">
        <f t="shared" si="1181"/>
        <v>-</v>
      </c>
      <c r="IB51" s="344" t="str">
        <f t="shared" si="1182"/>
        <v>-</v>
      </c>
      <c r="IC51" s="72" t="e">
        <f t="shared" ref="IC51" si="1609">IC29*$C$4</f>
        <v>#N/A</v>
      </c>
      <c r="ID51" s="129" t="s">
        <v>133</v>
      </c>
      <c r="IE51" s="73" t="e">
        <f t="shared" ref="IE51" si="1610">IE29*$C$4</f>
        <v>#N/A</v>
      </c>
      <c r="IF51" s="236" t="str">
        <f>IFERROR((IC51-IE51),"-")</f>
        <v>-</v>
      </c>
      <c r="IG51" s="298" t="str">
        <f t="shared" si="1186"/>
        <v>-</v>
      </c>
      <c r="IH51" s="73" t="e">
        <f t="shared" si="1187"/>
        <v>#N/A</v>
      </c>
      <c r="II51" s="236" t="str">
        <f t="shared" si="1188"/>
        <v>-</v>
      </c>
      <c r="IJ51" s="298" t="str">
        <f t="shared" si="1189"/>
        <v>-</v>
      </c>
      <c r="IK51" s="73" t="e">
        <f t="shared" si="1190"/>
        <v>#N/A</v>
      </c>
      <c r="IL51" s="236" t="str">
        <f t="shared" si="1191"/>
        <v>-</v>
      </c>
      <c r="IM51" s="298" t="str">
        <f t="shared" si="1192"/>
        <v>-</v>
      </c>
      <c r="IN51" s="73" t="e">
        <f t="shared" si="1193"/>
        <v>#N/A</v>
      </c>
      <c r="IO51" s="236" t="str">
        <f t="shared" si="1194"/>
        <v>-</v>
      </c>
      <c r="IP51" s="298" t="str">
        <f t="shared" si="1195"/>
        <v>-</v>
      </c>
      <c r="IQ51" s="73" t="e">
        <f t="shared" si="1196"/>
        <v>#N/A</v>
      </c>
      <c r="IR51" s="236" t="str">
        <f t="shared" si="1197"/>
        <v>-</v>
      </c>
      <c r="IS51" s="298" t="str">
        <f t="shared" si="1198"/>
        <v>-</v>
      </c>
      <c r="IT51" s="73" t="e">
        <f t="shared" si="1199"/>
        <v>#N/A</v>
      </c>
      <c r="IU51" s="236" t="str">
        <f t="shared" si="953"/>
        <v>-</v>
      </c>
      <c r="IV51" s="298" t="str">
        <f t="shared" si="1200"/>
        <v>-</v>
      </c>
      <c r="IW51" s="73" t="e">
        <f t="shared" si="1201"/>
        <v>#N/A</v>
      </c>
      <c r="IX51" s="236" t="str">
        <f t="shared" si="1202"/>
        <v>-</v>
      </c>
      <c r="IY51" s="298" t="str">
        <f t="shared" si="1203"/>
        <v>-</v>
      </c>
      <c r="IZ51" s="73" t="e">
        <f t="shared" si="1204"/>
        <v>#N/A</v>
      </c>
      <c r="JA51" s="236" t="str">
        <f t="shared" si="1205"/>
        <v>-</v>
      </c>
      <c r="JB51" s="344" t="str">
        <f t="shared" si="1206"/>
        <v>-</v>
      </c>
      <c r="JC51" s="72" t="e">
        <f t="shared" ref="JC51" si="1611">JC29*$C$4</f>
        <v>#N/A</v>
      </c>
      <c r="JD51" s="129" t="s">
        <v>133</v>
      </c>
      <c r="JE51" s="73" t="e">
        <f t="shared" ref="JE51" si="1612">JE29*$C$4</f>
        <v>#N/A</v>
      </c>
      <c r="JF51" s="236" t="str">
        <f>IFERROR((JC51-JE51),"-")</f>
        <v>-</v>
      </c>
      <c r="JG51" s="298" t="str">
        <f t="shared" si="1210"/>
        <v>-</v>
      </c>
      <c r="JH51" s="73" t="e">
        <f t="shared" si="1211"/>
        <v>#N/A</v>
      </c>
      <c r="JI51" s="236" t="str">
        <f t="shared" si="1212"/>
        <v>-</v>
      </c>
      <c r="JJ51" s="298" t="str">
        <f t="shared" si="1213"/>
        <v>-</v>
      </c>
      <c r="JK51" s="73" t="e">
        <f t="shared" si="1214"/>
        <v>#N/A</v>
      </c>
      <c r="JL51" s="236" t="str">
        <f t="shared" si="1215"/>
        <v>-</v>
      </c>
      <c r="JM51" s="298" t="str">
        <f t="shared" si="1216"/>
        <v>-</v>
      </c>
      <c r="JN51" s="73" t="e">
        <f t="shared" si="1217"/>
        <v>#N/A</v>
      </c>
      <c r="JO51" s="236" t="str">
        <f t="shared" si="1218"/>
        <v>-</v>
      </c>
      <c r="JP51" s="298" t="str">
        <f t="shared" si="1219"/>
        <v>-</v>
      </c>
      <c r="JQ51" s="73" t="e">
        <f t="shared" si="1220"/>
        <v>#N/A</v>
      </c>
      <c r="JR51" s="236" t="str">
        <f t="shared" si="1221"/>
        <v>-</v>
      </c>
      <c r="JS51" s="298" t="str">
        <f t="shared" si="1222"/>
        <v>-</v>
      </c>
      <c r="JT51" s="73" t="e">
        <f t="shared" si="1223"/>
        <v>#N/A</v>
      </c>
      <c r="JU51" s="236" t="str">
        <f t="shared" si="954"/>
        <v>-</v>
      </c>
      <c r="JV51" s="298" t="str">
        <f t="shared" si="1224"/>
        <v>-</v>
      </c>
      <c r="JW51" s="73" t="e">
        <f t="shared" si="1225"/>
        <v>#N/A</v>
      </c>
      <c r="JX51" s="236" t="str">
        <f t="shared" si="1226"/>
        <v>-</v>
      </c>
      <c r="JY51" s="298" t="str">
        <f t="shared" si="1227"/>
        <v>-</v>
      </c>
      <c r="JZ51" s="73" t="e">
        <f t="shared" si="1228"/>
        <v>#N/A</v>
      </c>
      <c r="KA51" s="236" t="str">
        <f t="shared" si="1229"/>
        <v>-</v>
      </c>
      <c r="KB51" s="344" t="str">
        <f t="shared" si="1230"/>
        <v>-</v>
      </c>
      <c r="KC51" s="72" t="e">
        <f t="shared" ref="KC51" si="1613">KC29*$C$4</f>
        <v>#N/A</v>
      </c>
      <c r="KD51" s="129" t="s">
        <v>133</v>
      </c>
      <c r="KE51" s="73" t="e">
        <f t="shared" ref="KE51" si="1614">KE29*$C$4</f>
        <v>#N/A</v>
      </c>
      <c r="KF51" s="236" t="str">
        <f>IFERROR((KC51-KE51),"-")</f>
        <v>-</v>
      </c>
      <c r="KG51" s="298" t="str">
        <f t="shared" si="1234"/>
        <v>-</v>
      </c>
      <c r="KH51" s="73" t="e">
        <f t="shared" si="1235"/>
        <v>#N/A</v>
      </c>
      <c r="KI51" s="236" t="str">
        <f t="shared" si="1236"/>
        <v>-</v>
      </c>
      <c r="KJ51" s="298" t="str">
        <f t="shared" si="1237"/>
        <v>-</v>
      </c>
      <c r="KK51" s="73" t="e">
        <f t="shared" si="1238"/>
        <v>#N/A</v>
      </c>
      <c r="KL51" s="236" t="str">
        <f t="shared" si="1239"/>
        <v>-</v>
      </c>
      <c r="KM51" s="298" t="str">
        <f t="shared" si="1240"/>
        <v>-</v>
      </c>
      <c r="KN51" s="73" t="e">
        <f t="shared" si="1241"/>
        <v>#N/A</v>
      </c>
      <c r="KO51" s="236" t="str">
        <f t="shared" si="1242"/>
        <v>-</v>
      </c>
      <c r="KP51" s="298" t="str">
        <f t="shared" si="1243"/>
        <v>-</v>
      </c>
      <c r="KQ51" s="73" t="e">
        <f t="shared" si="1244"/>
        <v>#N/A</v>
      </c>
      <c r="KR51" s="236" t="str">
        <f t="shared" si="1245"/>
        <v>-</v>
      </c>
      <c r="KS51" s="298" t="str">
        <f t="shared" si="1246"/>
        <v>-</v>
      </c>
      <c r="KT51" s="73" t="e">
        <f t="shared" si="1247"/>
        <v>#N/A</v>
      </c>
      <c r="KU51" s="236" t="str">
        <f t="shared" si="955"/>
        <v>-</v>
      </c>
      <c r="KV51" s="298" t="str">
        <f t="shared" si="1248"/>
        <v>-</v>
      </c>
      <c r="KW51" s="73" t="e">
        <f t="shared" si="1249"/>
        <v>#N/A</v>
      </c>
      <c r="KX51" s="236" t="str">
        <f t="shared" si="1250"/>
        <v>-</v>
      </c>
      <c r="KY51" s="298" t="str">
        <f t="shared" si="1251"/>
        <v>-</v>
      </c>
      <c r="KZ51" s="73" t="e">
        <f t="shared" si="1252"/>
        <v>#N/A</v>
      </c>
      <c r="LA51" s="236" t="str">
        <f t="shared" si="1253"/>
        <v>-</v>
      </c>
      <c r="LB51" s="344" t="str">
        <f t="shared" si="1254"/>
        <v>-</v>
      </c>
    </row>
    <row r="52" spans="1:314" ht="17.25" customHeight="1">
      <c r="D52" s="296"/>
      <c r="E52" s="296"/>
      <c r="F52" s="296"/>
      <c r="G52" s="296"/>
      <c r="H52" s="296"/>
      <c r="I52" s="296"/>
      <c r="J52" s="296"/>
      <c r="K52" s="296"/>
      <c r="L52" s="296"/>
      <c r="M52" s="296"/>
      <c r="N52" s="296"/>
      <c r="O52" s="296"/>
      <c r="P52" s="296"/>
      <c r="Q52" s="296"/>
      <c r="R52" s="296"/>
      <c r="S52" s="296"/>
      <c r="T52" s="296"/>
      <c r="U52" s="296"/>
      <c r="V52" s="296"/>
      <c r="W52" s="296"/>
      <c r="X52" s="296"/>
      <c r="Y52" s="296"/>
      <c r="Z52" s="296"/>
      <c r="AA52" s="296"/>
      <c r="AB52" s="296"/>
      <c r="AC52" s="296"/>
      <c r="AD52" s="296"/>
      <c r="AE52" s="296"/>
      <c r="AF52" s="296"/>
      <c r="AG52" s="296"/>
      <c r="AH52" s="296"/>
      <c r="AI52" s="296"/>
      <c r="AJ52" s="296"/>
      <c r="AK52" s="296"/>
      <c r="AL52" s="296"/>
      <c r="AM52" s="296"/>
      <c r="AN52" s="296"/>
      <c r="AO52" s="296"/>
      <c r="AP52" s="296"/>
      <c r="AQ52" s="296"/>
      <c r="AR52" s="296"/>
      <c r="AS52" s="296"/>
      <c r="AT52" s="296"/>
      <c r="AU52" s="296"/>
      <c r="AV52" s="296"/>
      <c r="AW52" s="296"/>
      <c r="AX52" s="296"/>
      <c r="AY52" s="296"/>
      <c r="AZ52" s="296"/>
      <c r="BA52" s="296"/>
      <c r="BB52" s="296"/>
      <c r="BC52" s="296"/>
      <c r="BD52" s="296"/>
      <c r="BE52" s="296"/>
      <c r="BF52" s="296"/>
      <c r="BG52" s="296"/>
      <c r="BH52" s="296"/>
      <c r="BI52" s="296"/>
      <c r="BJ52" s="296"/>
      <c r="BK52" s="296"/>
      <c r="BL52" s="296"/>
      <c r="BM52" s="296"/>
      <c r="BN52" s="296"/>
      <c r="BO52" s="296"/>
      <c r="BP52" s="296"/>
      <c r="BQ52" s="296"/>
      <c r="BR52" s="296"/>
      <c r="BS52" s="296"/>
      <c r="BT52" s="296"/>
      <c r="BU52" s="296"/>
      <c r="BV52" s="296"/>
      <c r="BW52" s="296"/>
      <c r="BX52" s="296"/>
      <c r="BY52" s="296"/>
      <c r="BZ52" s="296"/>
      <c r="CA52" s="296"/>
      <c r="CB52" s="296"/>
      <c r="CC52" s="296"/>
      <c r="CD52" s="296"/>
      <c r="CE52" s="296"/>
      <c r="CF52" s="296"/>
      <c r="CG52" s="296"/>
      <c r="CH52" s="296"/>
      <c r="CI52" s="296"/>
      <c r="CJ52" s="296"/>
      <c r="CK52" s="296"/>
      <c r="CL52" s="296"/>
      <c r="CM52" s="296"/>
      <c r="CN52" s="296"/>
      <c r="CO52" s="296"/>
      <c r="CP52" s="296"/>
      <c r="CQ52" s="296"/>
      <c r="CR52" s="296"/>
      <c r="CS52" s="296"/>
      <c r="CT52" s="296"/>
      <c r="CU52" s="296"/>
      <c r="CV52" s="296"/>
      <c r="CW52" s="296"/>
      <c r="CX52" s="296"/>
      <c r="CY52" s="296"/>
      <c r="CZ52" s="296"/>
      <c r="DA52" s="296"/>
      <c r="DJ52" s="296"/>
      <c r="DK52" s="296"/>
      <c r="DL52" s="296"/>
      <c r="DM52" s="296"/>
      <c r="DN52" s="296"/>
      <c r="DO52" s="296"/>
      <c r="DP52" s="296"/>
      <c r="DQ52" s="296"/>
      <c r="DR52" s="296"/>
      <c r="DS52" s="296"/>
      <c r="DT52" s="296"/>
      <c r="DU52" s="296"/>
      <c r="DV52" s="296"/>
      <c r="DW52" s="296"/>
      <c r="DX52" s="296"/>
      <c r="DY52" s="296"/>
      <c r="DZ52" s="296"/>
      <c r="EA52" s="296"/>
      <c r="EB52" s="296"/>
      <c r="EC52" s="296"/>
      <c r="ED52" s="296"/>
      <c r="EE52" s="296"/>
      <c r="EF52" s="296"/>
      <c r="EG52" s="296"/>
      <c r="EH52" s="296"/>
      <c r="EI52" s="296"/>
      <c r="EJ52" s="296"/>
      <c r="EK52" s="296"/>
      <c r="EL52" s="296"/>
      <c r="EM52" s="296"/>
      <c r="EN52" s="296"/>
      <c r="EO52" s="296"/>
      <c r="EP52" s="296"/>
      <c r="EQ52" s="296"/>
      <c r="ER52" s="296"/>
      <c r="ES52" s="296"/>
      <c r="ET52" s="296"/>
      <c r="EU52" s="296"/>
      <c r="EV52" s="296"/>
      <c r="EW52" s="296"/>
      <c r="EX52" s="296"/>
      <c r="EY52" s="296"/>
      <c r="EZ52" s="296"/>
      <c r="FA52" s="296"/>
      <c r="FB52" s="296"/>
      <c r="FC52" s="296"/>
      <c r="FD52" s="296"/>
      <c r="FE52" s="296"/>
      <c r="FF52" s="296"/>
      <c r="FG52" s="296"/>
      <c r="FH52" s="296"/>
      <c r="FI52" s="296"/>
      <c r="FJ52" s="296"/>
      <c r="FK52" s="296"/>
      <c r="FL52" s="296"/>
      <c r="FM52" s="296"/>
      <c r="FN52" s="296"/>
      <c r="FO52" s="296"/>
      <c r="FP52" s="296"/>
      <c r="FQ52" s="296"/>
      <c r="FR52" s="296"/>
      <c r="FS52" s="296"/>
      <c r="FT52" s="296"/>
      <c r="FU52" s="296"/>
      <c r="FV52" s="296"/>
      <c r="FW52" s="296"/>
      <c r="FX52" s="296"/>
      <c r="FY52" s="296"/>
      <c r="FZ52" s="296"/>
      <c r="GA52" s="296"/>
      <c r="GB52" s="296"/>
      <c r="GC52" s="296"/>
      <c r="GD52" s="296"/>
      <c r="GE52" s="296"/>
      <c r="GF52" s="296"/>
      <c r="GG52" s="296"/>
      <c r="GH52" s="296"/>
      <c r="GI52" s="296"/>
      <c r="GJ52" s="296"/>
      <c r="GK52" s="296"/>
      <c r="GL52" s="296"/>
      <c r="GM52" s="296"/>
      <c r="GN52" s="296"/>
      <c r="GO52" s="296"/>
      <c r="GP52" s="296"/>
      <c r="GQ52" s="296"/>
      <c r="GR52" s="296"/>
      <c r="GS52" s="296"/>
      <c r="GT52" s="296"/>
      <c r="GU52" s="296"/>
      <c r="GV52" s="296"/>
      <c r="GW52" s="296"/>
      <c r="GX52" s="296"/>
      <c r="GY52" s="296"/>
      <c r="GZ52" s="296"/>
      <c r="HA52" s="296"/>
      <c r="HB52" s="296"/>
      <c r="HC52" s="296"/>
      <c r="HD52" s="296"/>
      <c r="HE52" s="296"/>
      <c r="HF52" s="296"/>
      <c r="HG52" s="296"/>
      <c r="HH52" s="296"/>
      <c r="HI52" s="296"/>
      <c r="HJ52" s="296"/>
      <c r="HK52" s="296"/>
      <c r="HL52" s="296"/>
      <c r="HM52" s="296"/>
      <c r="HN52" s="296"/>
      <c r="HO52" s="296"/>
      <c r="HP52" s="296"/>
      <c r="HQ52" s="296"/>
      <c r="HR52" s="296"/>
      <c r="HS52" s="296"/>
      <c r="HT52" s="296"/>
      <c r="HU52" s="296"/>
      <c r="HV52" s="296"/>
      <c r="HW52" s="296"/>
      <c r="HX52" s="296"/>
      <c r="HY52" s="296"/>
      <c r="HZ52" s="296"/>
      <c r="IA52" s="296"/>
      <c r="IB52" s="296"/>
      <c r="IC52" s="296"/>
      <c r="ID52" s="296"/>
      <c r="IE52" s="296"/>
      <c r="IF52" s="296"/>
      <c r="IG52" s="296"/>
      <c r="IH52" s="296"/>
      <c r="II52" s="296"/>
      <c r="IJ52" s="296"/>
      <c r="IK52" s="296"/>
      <c r="IL52" s="296"/>
      <c r="IM52" s="296"/>
      <c r="IN52" s="296"/>
      <c r="IO52" s="296"/>
      <c r="IP52" s="296"/>
      <c r="IQ52" s="296"/>
      <c r="IR52" s="296"/>
      <c r="IS52" s="296"/>
      <c r="IT52" s="296"/>
      <c r="IU52" s="296"/>
      <c r="IV52" s="296"/>
      <c r="IW52" s="296"/>
      <c r="IX52" s="296"/>
      <c r="IY52" s="296"/>
      <c r="IZ52" s="296"/>
      <c r="JA52" s="296"/>
      <c r="JB52" s="296"/>
      <c r="JC52" s="296"/>
      <c r="JD52" s="296"/>
      <c r="JE52" s="296"/>
      <c r="JF52" s="296"/>
      <c r="JG52" s="296"/>
      <c r="JH52" s="296"/>
      <c r="JI52" s="296"/>
      <c r="JJ52" s="296"/>
      <c r="JK52" s="296"/>
      <c r="JL52" s="296"/>
      <c r="JM52" s="296"/>
      <c r="JN52" s="296"/>
      <c r="JO52" s="296"/>
      <c r="JP52" s="296"/>
      <c r="JQ52" s="296"/>
      <c r="JR52" s="296"/>
      <c r="JS52" s="296"/>
      <c r="JT52" s="296"/>
      <c r="JU52" s="296"/>
      <c r="JV52" s="296"/>
      <c r="JW52" s="296"/>
      <c r="JX52" s="296"/>
      <c r="JY52" s="296"/>
      <c r="JZ52" s="296"/>
      <c r="KA52" s="296"/>
      <c r="KB52" s="296"/>
      <c r="KC52" s="296"/>
      <c r="KD52" s="296"/>
      <c r="KE52" s="296"/>
      <c r="KF52" s="296"/>
      <c r="KG52" s="296"/>
      <c r="KH52" s="296"/>
      <c r="KI52" s="296"/>
      <c r="KJ52" s="296"/>
      <c r="KK52" s="296"/>
      <c r="KL52" s="296"/>
      <c r="KM52" s="296"/>
      <c r="KN52" s="296"/>
      <c r="KO52" s="296"/>
      <c r="KP52" s="296"/>
      <c r="KQ52" s="296"/>
      <c r="KR52" s="296"/>
      <c r="KS52" s="296"/>
      <c r="KT52" s="296"/>
      <c r="KU52" s="296"/>
      <c r="KV52" s="296"/>
      <c r="KW52" s="296"/>
      <c r="KX52" s="296"/>
      <c r="KY52" s="296"/>
      <c r="KZ52" s="296"/>
      <c r="LA52" s="296"/>
      <c r="LB52" s="296"/>
    </row>
  </sheetData>
  <phoneticPr fontId="27" type="noConversion"/>
  <conditionalFormatting sqref="KC13:LB14">
    <cfRule type="expression" dxfId="179" priority="27">
      <formula>$KC$3&gt;$B$3 +3</formula>
    </cfRule>
    <cfRule type="expression" dxfId="178" priority="28">
      <formula>$KC$3&lt;=$B$3 +3</formula>
    </cfRule>
  </conditionalFormatting>
  <conditionalFormatting sqref="JC13:KB14">
    <cfRule type="expression" dxfId="177" priority="29">
      <formula>$JC$3&gt;$B$3 +3</formula>
    </cfRule>
    <cfRule type="expression" dxfId="176" priority="30">
      <formula>$JC$3&lt;=$B$3 +3</formula>
    </cfRule>
  </conditionalFormatting>
  <conditionalFormatting sqref="IC13:JB14">
    <cfRule type="expression" dxfId="175" priority="31">
      <formula>$IC$3&gt;$B$3 +3</formula>
    </cfRule>
    <cfRule type="expression" dxfId="174" priority="32">
      <formula>$IC$3&lt;=$B$3 +3</formula>
    </cfRule>
  </conditionalFormatting>
  <conditionalFormatting sqref="HC13:IB14">
    <cfRule type="expression" dxfId="173" priority="33">
      <formula>$HC$3&gt;$B$3 +3</formula>
    </cfRule>
    <cfRule type="expression" dxfId="172" priority="34">
      <formula>$HC$3&lt;=$B$3 +3</formula>
    </cfRule>
  </conditionalFormatting>
  <conditionalFormatting sqref="GC13:HB14">
    <cfRule type="expression" dxfId="171" priority="35">
      <formula>$GC$3&gt;$B$3 +3</formula>
    </cfRule>
    <cfRule type="expression" dxfId="170" priority="36">
      <formula>$GC$3&lt;=$B$3 +3</formula>
    </cfRule>
  </conditionalFormatting>
  <conditionalFormatting sqref="FC13:GB14">
    <cfRule type="expression" dxfId="169" priority="37">
      <formula>$FC$3&gt;$B$3 +3</formula>
    </cfRule>
    <cfRule type="expression" dxfId="168" priority="38">
      <formula>$FC$3&lt;=$B$3 +3</formula>
    </cfRule>
  </conditionalFormatting>
  <conditionalFormatting sqref="EC13:FB14">
    <cfRule type="expression" dxfId="167" priority="39">
      <formula>$EC$3&gt;$B$3 +3</formula>
    </cfRule>
    <cfRule type="expression" dxfId="166" priority="40">
      <formula>$EC$3&lt;=$B$3 +3</formula>
    </cfRule>
  </conditionalFormatting>
  <conditionalFormatting sqref="DC13:EB14">
    <cfRule type="expression" dxfId="165" priority="41">
      <formula>$DC$3&gt;$B$3 +3</formula>
    </cfRule>
    <cfRule type="expression" dxfId="164" priority="42">
      <formula>$DC$3&lt;=$B$3 +3</formula>
    </cfRule>
  </conditionalFormatting>
  <conditionalFormatting sqref="CC13:DB14">
    <cfRule type="expression" dxfId="163" priority="43">
      <formula>$CC$3&gt;$B$3 +3</formula>
    </cfRule>
    <cfRule type="expression" dxfId="162" priority="44">
      <formula>$CC$3&lt;=$B$3 +3</formula>
    </cfRule>
  </conditionalFormatting>
  <conditionalFormatting sqref="BC13:CB14">
    <cfRule type="expression" dxfId="161" priority="45">
      <formula>$BC$3&gt;$B$3 +3</formula>
    </cfRule>
    <cfRule type="expression" dxfId="160" priority="46">
      <formula>$BC$3&lt;=$B$3 +3</formula>
    </cfRule>
  </conditionalFormatting>
  <conditionalFormatting sqref="AC13:BB14">
    <cfRule type="expression" dxfId="159" priority="47">
      <formula>$AC$3&gt;$B$3 +3</formula>
    </cfRule>
    <cfRule type="expression" dxfId="158" priority="48">
      <formula>$AC$3&lt;=$B$3 +3</formula>
    </cfRule>
  </conditionalFormatting>
  <conditionalFormatting sqref="C13:AB14">
    <cfRule type="expression" dxfId="157" priority="49">
      <formula>$C$3&gt;$B$3 +3</formula>
    </cfRule>
    <cfRule type="expression" dxfId="156" priority="50">
      <formula>$C$3&lt;=$B$3 +3</formula>
    </cfRule>
  </conditionalFormatting>
  <conditionalFormatting sqref="KC35:LB36">
    <cfRule type="expression" dxfId="155" priority="3">
      <formula>$KC$3&gt;$B$3 +3</formula>
    </cfRule>
    <cfRule type="expression" dxfId="154" priority="4">
      <formula>$KC$3&lt;=$B$3 +3</formula>
    </cfRule>
  </conditionalFormatting>
  <conditionalFormatting sqref="JC35:KB36">
    <cfRule type="expression" dxfId="153" priority="5">
      <formula>$JC$3&gt;$B$3 +3</formula>
    </cfRule>
    <cfRule type="expression" dxfId="152" priority="6">
      <formula>$JC$3&lt;=$B$3 +3</formula>
    </cfRule>
  </conditionalFormatting>
  <conditionalFormatting sqref="IC35:JB36">
    <cfRule type="expression" dxfId="151" priority="7">
      <formula>$IC$3&gt;$B$3 +3</formula>
    </cfRule>
    <cfRule type="expression" dxfId="150" priority="8">
      <formula>$IC$3&lt;=$B$3 +3</formula>
    </cfRule>
  </conditionalFormatting>
  <conditionalFormatting sqref="HC35:IB36">
    <cfRule type="expression" dxfId="149" priority="9">
      <formula>$HC$3&gt;$B$3 +3</formula>
    </cfRule>
    <cfRule type="expression" dxfId="148" priority="10">
      <formula>$HC$3&lt;=$B$3 +3</formula>
    </cfRule>
  </conditionalFormatting>
  <conditionalFormatting sqref="GC35:HB36">
    <cfRule type="expression" dxfId="147" priority="11">
      <formula>$GC$3&gt;$B$3 +3</formula>
    </cfRule>
    <cfRule type="expression" dxfId="146" priority="12">
      <formula>$GC$3&lt;=$B$3 +3</formula>
    </cfRule>
  </conditionalFormatting>
  <conditionalFormatting sqref="FC35:GB36">
    <cfRule type="expression" dxfId="145" priority="13">
      <formula>$FC$3&gt;$B$3 +3</formula>
    </cfRule>
    <cfRule type="expression" dxfId="144" priority="14">
      <formula>$FC$3&lt;=$B$3 +3</formula>
    </cfRule>
  </conditionalFormatting>
  <conditionalFormatting sqref="EC35:FB36">
    <cfRule type="expression" dxfId="143" priority="15">
      <formula>$EC$3&gt;$B$3 +3</formula>
    </cfRule>
    <cfRule type="expression" dxfId="142" priority="16">
      <formula>$EC$3&lt;=$B$3 +3</formula>
    </cfRule>
  </conditionalFormatting>
  <conditionalFormatting sqref="DC35:EB36">
    <cfRule type="expression" dxfId="141" priority="17">
      <formula>$DC$3&gt;$B$3 +3</formula>
    </cfRule>
    <cfRule type="expression" dxfId="140" priority="18">
      <formula>$DC$3&lt;=$B$3 +3</formula>
    </cfRule>
  </conditionalFormatting>
  <conditionalFormatting sqref="CC35:DB36">
    <cfRule type="expression" dxfId="139" priority="19">
      <formula>$CC$3&gt;$B$3 +3</formula>
    </cfRule>
    <cfRule type="expression" dxfId="138" priority="20">
      <formula>$CC$3&lt;=$B$3 +3</formula>
    </cfRule>
  </conditionalFormatting>
  <conditionalFormatting sqref="BC35:CB36">
    <cfRule type="expression" dxfId="137" priority="21">
      <formula>$BC$3&gt;$B$3 +3</formula>
    </cfRule>
    <cfRule type="expression" dxfId="136" priority="22">
      <formula>$BC$3&lt;=$B$3 +3</formula>
    </cfRule>
  </conditionalFormatting>
  <conditionalFormatting sqref="AC35:BB36">
    <cfRule type="expression" dxfId="135" priority="23">
      <formula>$AC$3&gt;$B$3 +3</formula>
    </cfRule>
    <cfRule type="expression" dxfId="134" priority="24">
      <formula>$AC$3&lt;=$B$3 +3</formula>
    </cfRule>
  </conditionalFormatting>
  <conditionalFormatting sqref="C35:AB36">
    <cfRule type="expression" dxfId="133" priority="25">
      <formula>$C$3&gt;$B$3 +3</formula>
    </cfRule>
    <cfRule type="expression" dxfId="132" priority="26">
      <formula>$C$3&lt;=$B$3 +3</formula>
    </cfRule>
  </conditionalFormatting>
  <conditionalFormatting sqref="A30:XFD30">
    <cfRule type="cellIs" dxfId="131" priority="2" operator="equal">
      <formula>FALSE</formula>
    </cfRule>
  </conditionalFormatting>
  <conditionalFormatting sqref="C52:LB52">
    <cfRule type="cellIs" dxfId="130" priority="1" operator="equal">
      <formula>FALSE</formula>
    </cfRule>
  </conditionalFormatting>
  <pageMargins left="0.7" right="0.7" top="0.75" bottom="0.75" header="0.3" footer="0.3"/>
  <pageSetup paperSize="8" scale="1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0" r:id="rId4" name="cbPresentInput">
              <controlPr defaultSize="0" print="0" autoFill="0" autoPict="0" macro="[0]!PresentInput_Click">
                <anchor moveWithCells="1" sizeWithCells="1">
                  <from>
                    <xdr:col>0</xdr:col>
                    <xdr:colOff>1028700</xdr:colOff>
                    <xdr:row>9</xdr:row>
                    <xdr:rowOff>66675</xdr:rowOff>
                  </from>
                  <to>
                    <xdr:col>1</xdr:col>
                    <xdr:colOff>1704975</xdr:colOff>
                    <xdr:row>10</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showInputMessage="1" showErrorMessage="1" errorTitle="Result month invalid" error="RESULT month cannot be blank" xr:uid="{00000000-0002-0000-0000-000000000000}">
          <x14:formula1>
            <xm:f>FX!$H$4:$H$15</xm:f>
          </x14:formula1>
          <xm:sqref>B9</xm:sqref>
        </x14:dataValidation>
        <x14:dataValidation type="list" allowBlank="1" showInputMessage="1" showErrorMessage="1" xr:uid="{00000000-0002-0000-0000-000001000000}">
          <x14:formula1>
            <xm:f>FX!$C$4:$C$15</xm:f>
          </x14:formula1>
          <xm:sqref>B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DEBD8-6D0F-4D26-88E3-BAE0EF11996E}">
  <sheetPr>
    <tabColor rgb="FFFF0000"/>
  </sheetPr>
  <dimension ref="A1:UO254"/>
  <sheetViews>
    <sheetView topLeftCell="A5" workbookViewId="0">
      <selection activeCell="B18" sqref="B18"/>
    </sheetView>
  </sheetViews>
  <sheetFormatPr defaultColWidth="9.42578125" defaultRowHeight="15.75" outlineLevelRow="1" outlineLevelCol="1"/>
  <cols>
    <col min="1" max="1" width="17.42578125" style="296" customWidth="1"/>
    <col min="2" max="2" width="42.5703125" style="296" customWidth="1"/>
    <col min="3" max="10" width="11.5703125" style="296" customWidth="1"/>
    <col min="11" max="19" width="11.5703125" style="296" hidden="1" customWidth="1" outlineLevel="1"/>
    <col min="20" max="20" width="11.5703125" style="296" customWidth="1" collapsed="1"/>
    <col min="21" max="22" width="11.5703125" style="296" customWidth="1"/>
    <col min="23" max="23" width="11.5703125" style="296" hidden="1" customWidth="1" outlineLevel="1"/>
    <col min="24" max="24" width="11.5703125" style="296" customWidth="1" collapsed="1"/>
    <col min="25" max="25" width="11.5703125" style="296" customWidth="1"/>
    <col min="26" max="26" width="11.5703125" style="296" hidden="1" customWidth="1" outlineLevel="1"/>
    <col min="27" max="27" width="11.5703125" style="296" customWidth="1" collapsed="1"/>
    <col min="28" max="34" width="11.5703125" style="296" customWidth="1"/>
    <col min="35" max="35" width="11.5703125" style="285" customWidth="1"/>
    <col min="36" max="36" width="11.5703125" style="296" customWidth="1"/>
    <col min="37" max="40" width="11.5703125" style="296" hidden="1" customWidth="1" outlineLevel="1"/>
    <col min="41" max="41" width="11.5703125" style="285" hidden="1" customWidth="1" outlineLevel="1"/>
    <col min="42" max="45" width="11.5703125" style="296" hidden="1" customWidth="1" outlineLevel="1"/>
    <col min="46" max="46" width="11.5703125" style="296" customWidth="1" collapsed="1"/>
    <col min="47" max="47" width="11.5703125" style="285" customWidth="1"/>
    <col min="48" max="48" width="11.5703125" style="296" customWidth="1"/>
    <col min="49" max="49" width="11.5703125" style="296" hidden="1" customWidth="1" outlineLevel="1"/>
    <col min="50" max="50" width="11.5703125" style="296" customWidth="1" collapsed="1"/>
    <col min="51" max="51" width="11.5703125" style="296" customWidth="1"/>
    <col min="52" max="52" width="11.5703125" style="296" hidden="1" customWidth="1" outlineLevel="1"/>
    <col min="53" max="53" width="11.5703125" style="285" customWidth="1" collapsed="1"/>
    <col min="54" max="60" width="11.5703125" style="296" customWidth="1"/>
    <col min="61" max="61" width="11.5703125" style="285" customWidth="1"/>
    <col min="62" max="62" width="11.5703125" style="296" customWidth="1"/>
    <col min="63" max="66" width="11.5703125" style="296" hidden="1" customWidth="1" outlineLevel="1"/>
    <col min="67" max="67" width="11.5703125" style="285" hidden="1" customWidth="1" outlineLevel="1"/>
    <col min="68" max="71" width="11.5703125" style="296" hidden="1" customWidth="1" outlineLevel="1"/>
    <col min="72" max="72" width="11.5703125" style="296" customWidth="1" collapsed="1"/>
    <col min="73" max="73" width="11.5703125" style="285" customWidth="1"/>
    <col min="74" max="74" width="11.5703125" style="296" customWidth="1"/>
    <col min="75" max="75" width="11.5703125" style="296" hidden="1" customWidth="1" outlineLevel="1"/>
    <col min="76" max="76" width="11.5703125" style="296" customWidth="1" collapsed="1"/>
    <col min="77" max="77" width="11.5703125" style="296" customWidth="1"/>
    <col min="78" max="78" width="11.5703125" style="296" hidden="1" customWidth="1" outlineLevel="1"/>
    <col min="79" max="79" width="11.5703125" style="285" customWidth="1" collapsed="1"/>
    <col min="80" max="86" width="11.5703125" style="296" customWidth="1"/>
    <col min="87" max="87" width="11.5703125" style="285" customWidth="1"/>
    <col min="88" max="88" width="11.5703125" style="296" customWidth="1"/>
    <col min="89" max="92" width="11.5703125" style="296" hidden="1" customWidth="1" outlineLevel="1"/>
    <col min="93" max="93" width="11.5703125" style="285" hidden="1" customWidth="1" outlineLevel="1"/>
    <col min="94" max="97" width="11.5703125" style="296" hidden="1" customWidth="1" outlineLevel="1"/>
    <col min="98" max="98" width="11.5703125" style="296" customWidth="1" collapsed="1"/>
    <col min="99" max="99" width="11.5703125" style="285" customWidth="1"/>
    <col min="100" max="100" width="11.5703125" style="296" customWidth="1"/>
    <col min="101" max="101" width="11.5703125" style="296" hidden="1" customWidth="1" outlineLevel="1"/>
    <col min="102" max="102" width="11.5703125" style="296" customWidth="1" collapsed="1"/>
    <col min="103" max="103" width="11.5703125" style="296" customWidth="1"/>
    <col min="104" max="104" width="11.5703125" style="296" hidden="1" customWidth="1" outlineLevel="1"/>
    <col min="105" max="105" width="11.5703125" style="285" customWidth="1" collapsed="1"/>
    <col min="106" max="106" width="11.5703125" style="296" customWidth="1"/>
    <col min="107" max="107" width="11.5703125" style="296" customWidth="1" collapsed="1"/>
    <col min="108" max="112" width="11.5703125" style="296" customWidth="1"/>
    <col min="113" max="113" width="11.5703125" style="285" customWidth="1"/>
    <col min="114" max="114" width="11.5703125" style="296" customWidth="1"/>
    <col min="115" max="118" width="11.5703125" style="296" hidden="1" customWidth="1" outlineLevel="1"/>
    <col min="119" max="119" width="11.5703125" style="285" hidden="1" customWidth="1" outlineLevel="1"/>
    <col min="120" max="123" width="11.5703125" style="296" hidden="1" customWidth="1" outlineLevel="1"/>
    <col min="124" max="124" width="11.5703125" style="296" customWidth="1" collapsed="1"/>
    <col min="125" max="125" width="11.5703125" style="285" customWidth="1"/>
    <col min="126" max="126" width="11.5703125" style="296" customWidth="1"/>
    <col min="127" max="127" width="11.5703125" style="296" hidden="1" customWidth="1" outlineLevel="1"/>
    <col min="128" max="128" width="11.5703125" style="296" customWidth="1" collapsed="1"/>
    <col min="129" max="129" width="11.5703125" style="296" customWidth="1"/>
    <col min="130" max="130" width="11.5703125" style="296" hidden="1" customWidth="1" outlineLevel="1"/>
    <col min="131" max="131" width="11.5703125" style="285" customWidth="1" collapsed="1"/>
    <col min="132" max="138" width="11.5703125" style="296" customWidth="1"/>
    <col min="139" max="139" width="11.5703125" style="285" customWidth="1"/>
    <col min="140" max="140" width="11.5703125" style="296" customWidth="1"/>
    <col min="141" max="144" width="11.5703125" style="296" hidden="1" customWidth="1" outlineLevel="1"/>
    <col min="145" max="145" width="11.5703125" style="285" hidden="1" customWidth="1" outlineLevel="1"/>
    <col min="146" max="149" width="11.5703125" style="296" hidden="1" customWidth="1" outlineLevel="1"/>
    <col min="150" max="150" width="11.5703125" style="296" customWidth="1" collapsed="1"/>
    <col min="151" max="151" width="11.5703125" style="285" customWidth="1"/>
    <col min="152" max="152" width="11.5703125" style="296" customWidth="1"/>
    <col min="153" max="153" width="11.5703125" style="296" hidden="1" customWidth="1" outlineLevel="1"/>
    <col min="154" max="154" width="11.5703125" style="296" customWidth="1" collapsed="1"/>
    <col min="155" max="155" width="11.5703125" style="296" customWidth="1"/>
    <col min="156" max="156" width="11.5703125" style="296" hidden="1" customWidth="1" outlineLevel="1"/>
    <col min="157" max="157" width="11.5703125" style="285" customWidth="1" collapsed="1"/>
    <col min="158" max="158" width="11.5703125" style="296" customWidth="1"/>
    <col min="159" max="159" width="11.5703125" style="296" customWidth="1" collapsed="1"/>
    <col min="160" max="164" width="11.5703125" style="296" customWidth="1"/>
    <col min="165" max="165" width="11.5703125" style="285" customWidth="1"/>
    <col min="166" max="166" width="11.5703125" style="296" customWidth="1"/>
    <col min="167" max="170" width="11.5703125" style="296" hidden="1" customWidth="1" outlineLevel="1"/>
    <col min="171" max="171" width="11.5703125" style="285" hidden="1" customWidth="1" outlineLevel="1"/>
    <col min="172" max="175" width="11.5703125" style="296" hidden="1" customWidth="1" outlineLevel="1"/>
    <col min="176" max="176" width="11.5703125" style="296" customWidth="1" collapsed="1"/>
    <col min="177" max="177" width="11.5703125" style="285" customWidth="1"/>
    <col min="178" max="178" width="11.5703125" style="296" customWidth="1"/>
    <col min="179" max="179" width="11.5703125" style="296" hidden="1" customWidth="1" outlineLevel="1"/>
    <col min="180" max="180" width="11.5703125" style="296" customWidth="1" collapsed="1"/>
    <col min="181" max="181" width="11.5703125" style="296" customWidth="1"/>
    <col min="182" max="182" width="11.5703125" style="296" customWidth="1" outlineLevel="1"/>
    <col min="183" max="183" width="11.5703125" style="285" customWidth="1"/>
    <col min="184" max="184" width="11.5703125" style="296" customWidth="1"/>
    <col min="185" max="185" width="11.5703125" style="296" customWidth="1" collapsed="1"/>
    <col min="186" max="190" width="11.5703125" style="296" customWidth="1"/>
    <col min="191" max="191" width="11.5703125" style="285" customWidth="1"/>
    <col min="192" max="192" width="11.5703125" style="296" customWidth="1"/>
    <col min="193" max="196" width="11.5703125" style="296" hidden="1" customWidth="1" outlineLevel="1"/>
    <col min="197" max="197" width="11.5703125" style="285" hidden="1" customWidth="1" outlineLevel="1"/>
    <col min="198" max="201" width="11.5703125" style="296" hidden="1" customWidth="1" outlineLevel="1"/>
    <col min="202" max="202" width="11.5703125" style="296" customWidth="1" collapsed="1"/>
    <col min="203" max="203" width="11.5703125" style="285" customWidth="1"/>
    <col min="204" max="204" width="11.5703125" style="296" customWidth="1"/>
    <col min="205" max="205" width="11.5703125" style="296" hidden="1" customWidth="1" outlineLevel="1"/>
    <col min="206" max="206" width="11.5703125" style="296" customWidth="1" collapsed="1"/>
    <col min="207" max="207" width="11.5703125" style="296" customWidth="1"/>
    <col min="208" max="208" width="11.5703125" style="296" hidden="1" customWidth="1" outlineLevel="1"/>
    <col min="209" max="209" width="11.5703125" style="285" customWidth="1" collapsed="1"/>
    <col min="210" max="216" width="11.5703125" style="296" customWidth="1"/>
    <col min="217" max="217" width="11.5703125" style="285" customWidth="1"/>
    <col min="218" max="218" width="11.5703125" style="296" customWidth="1"/>
    <col min="219" max="222" width="11.5703125" style="296" hidden="1" customWidth="1" outlineLevel="1"/>
    <col min="223" max="223" width="11.5703125" style="285" hidden="1" customWidth="1" outlineLevel="1"/>
    <col min="224" max="227" width="11.5703125" style="296" hidden="1" customWidth="1" outlineLevel="1"/>
    <col min="228" max="228" width="11.5703125" style="296" customWidth="1" collapsed="1"/>
    <col min="229" max="229" width="11.5703125" style="285" customWidth="1"/>
    <col min="230" max="230" width="11.5703125" style="296" customWidth="1"/>
    <col min="231" max="231" width="11.5703125" style="296" hidden="1" customWidth="1" outlineLevel="1"/>
    <col min="232" max="232" width="11.5703125" style="296" customWidth="1" collapsed="1"/>
    <col min="233" max="233" width="11.5703125" style="296" customWidth="1"/>
    <col min="234" max="234" width="11.5703125" style="296" hidden="1" customWidth="1" outlineLevel="1"/>
    <col min="235" max="235" width="11.5703125" style="285" customWidth="1" collapsed="1"/>
    <col min="236" max="242" width="11.5703125" style="296" customWidth="1"/>
    <col min="243" max="243" width="11.5703125" style="285" customWidth="1"/>
    <col min="244" max="244" width="11.5703125" style="296" customWidth="1"/>
    <col min="245" max="248" width="11.5703125" style="296" hidden="1" customWidth="1" outlineLevel="1"/>
    <col min="249" max="249" width="11.5703125" style="285" hidden="1" customWidth="1" outlineLevel="1"/>
    <col min="250" max="253" width="11.5703125" style="296" hidden="1" customWidth="1" outlineLevel="1"/>
    <col min="254" max="254" width="11.5703125" style="296" customWidth="1" collapsed="1"/>
    <col min="255" max="255" width="11.5703125" style="285" customWidth="1"/>
    <col min="256" max="256" width="11.5703125" style="296" customWidth="1"/>
    <col min="257" max="257" width="11.5703125" style="296" hidden="1" customWidth="1" outlineLevel="1"/>
    <col min="258" max="258" width="11.5703125" style="296" customWidth="1" collapsed="1"/>
    <col min="259" max="259" width="11.5703125" style="296" customWidth="1"/>
    <col min="260" max="260" width="11.5703125" style="296" hidden="1" customWidth="1" outlineLevel="1"/>
    <col min="261" max="261" width="11.5703125" style="285" customWidth="1" collapsed="1"/>
    <col min="262" max="268" width="11.5703125" style="296" customWidth="1"/>
    <col min="269" max="269" width="11.5703125" style="285" customWidth="1"/>
    <col min="270" max="270" width="11.5703125" style="296" customWidth="1"/>
    <col min="271" max="274" width="11.5703125" style="296" hidden="1" customWidth="1" outlineLevel="1"/>
    <col min="275" max="275" width="11.5703125" style="285" hidden="1" customWidth="1" outlineLevel="1"/>
    <col min="276" max="279" width="11.5703125" style="296" hidden="1" customWidth="1" outlineLevel="1"/>
    <col min="280" max="280" width="11.5703125" style="296" customWidth="1" collapsed="1"/>
    <col min="281" max="281" width="11.5703125" style="285" customWidth="1"/>
    <col min="282" max="282" width="11.5703125" style="296" customWidth="1"/>
    <col min="283" max="283" width="11.5703125" style="296" hidden="1" customWidth="1" outlineLevel="1"/>
    <col min="284" max="284" width="11.5703125" style="296" customWidth="1" collapsed="1"/>
    <col min="285" max="285" width="11.5703125" style="296" customWidth="1"/>
    <col min="286" max="286" width="11.5703125" style="296" hidden="1" customWidth="1" outlineLevel="1"/>
    <col min="287" max="287" width="11.5703125" style="285" customWidth="1" collapsed="1"/>
    <col min="288" max="294" width="11.5703125" style="296" customWidth="1"/>
    <col min="295" max="295" width="11.5703125" style="285" customWidth="1"/>
    <col min="296" max="296" width="11.5703125" style="296" customWidth="1"/>
    <col min="297" max="300" width="11.5703125" style="296" hidden="1" customWidth="1" outlineLevel="1"/>
    <col min="301" max="301" width="11.5703125" style="285" hidden="1" customWidth="1" outlineLevel="1"/>
    <col min="302" max="305" width="11.5703125" style="296" hidden="1" customWidth="1" outlineLevel="1"/>
    <col min="306" max="306" width="11.5703125" style="296" customWidth="1" collapsed="1"/>
    <col min="307" max="307" width="11.5703125" style="285" customWidth="1"/>
    <col min="308" max="308" width="11.5703125" style="296" customWidth="1"/>
    <col min="309" max="309" width="11.5703125" style="296" hidden="1" customWidth="1" outlineLevel="1"/>
    <col min="310" max="310" width="11.5703125" style="296" customWidth="1" collapsed="1"/>
    <col min="311" max="311" width="11.5703125" style="296" customWidth="1"/>
    <col min="312" max="312" width="11.5703125" style="296" hidden="1" customWidth="1" outlineLevel="1"/>
    <col min="313" max="313" width="11.5703125" style="285" customWidth="1" collapsed="1"/>
    <col min="314" max="320" width="11.5703125" style="296" customWidth="1"/>
    <col min="321" max="321" width="11.5703125" style="285" customWidth="1"/>
    <col min="322" max="322" width="9.42578125" style="296"/>
    <col min="323" max="326" width="11.5703125" style="296" hidden="1" customWidth="1" outlineLevel="1"/>
    <col min="327" max="327" width="11.5703125" style="285" hidden="1" customWidth="1" outlineLevel="1"/>
    <col min="328" max="328" width="9.42578125" style="296" hidden="1" customWidth="1" outlineLevel="1"/>
    <col min="329" max="331" width="11.5703125" style="296" hidden="1" customWidth="1" outlineLevel="1"/>
    <col min="332" max="332" width="11.5703125" style="296" customWidth="1" collapsed="1"/>
    <col min="333" max="333" width="11.5703125" style="285" customWidth="1"/>
    <col min="334" max="334" width="9.42578125" style="296"/>
    <col min="335" max="335" width="11.5703125" style="296" customWidth="1" outlineLevel="1"/>
    <col min="336" max="337" width="11.5703125" style="296" customWidth="1"/>
    <col min="338" max="338" width="11.5703125" style="296" hidden="1" customWidth="1" outlineLevel="1"/>
    <col min="339" max="339" width="11.5703125" style="285" customWidth="1" collapsed="1"/>
    <col min="340" max="340" width="9.42578125" style="296"/>
    <col min="341" max="348" width="11.5703125" style="296" customWidth="1"/>
    <col min="349" max="357" width="11.5703125" style="296" hidden="1" customWidth="1" outlineLevel="1"/>
    <col min="358" max="358" width="11.5703125" style="296" customWidth="1" collapsed="1"/>
    <col min="359" max="359" width="11.5703125" style="285" customWidth="1"/>
    <col min="360" max="360" width="9.42578125" style="296"/>
    <col min="361" max="361" width="11.5703125" style="296" hidden="1" customWidth="1" outlineLevel="1"/>
    <col min="362" max="362" width="11.5703125" style="296" customWidth="1" collapsed="1"/>
    <col min="363" max="363" width="11.5703125" style="296" customWidth="1"/>
    <col min="364" max="364" width="11.5703125" style="296" hidden="1" customWidth="1" outlineLevel="1"/>
    <col min="365" max="365" width="11.5703125" style="285" customWidth="1" collapsed="1"/>
    <col min="366" max="366" width="9.42578125" style="296"/>
    <col min="367" max="371" width="11.5703125" style="296" customWidth="1"/>
    <col min="372" max="372" width="11.5703125" style="296" hidden="1" customWidth="1" outlineLevel="1"/>
    <col min="373" max="373" width="11.5703125" style="296" customWidth="1" collapsed="1"/>
    <col min="374" max="374" width="9.42578125" style="296"/>
    <col min="375" max="375" width="11.5703125" style="296" hidden="1" customWidth="1" outlineLevel="1"/>
    <col min="376" max="376" width="11.5703125" style="296" customWidth="1" collapsed="1"/>
    <col min="377" max="377" width="9.42578125" style="296"/>
    <col min="378" max="385" width="11.5703125" style="296" customWidth="1"/>
    <col min="386" max="394" width="11.5703125" style="296" hidden="1" customWidth="1" outlineLevel="1"/>
    <col min="395" max="395" width="11.5703125" style="296" customWidth="1" collapsed="1"/>
    <col min="396" max="397" width="11.5703125" style="296" customWidth="1"/>
    <col min="398" max="398" width="11.5703125" style="296" hidden="1" customWidth="1" outlineLevel="1"/>
    <col min="399" max="399" width="11.5703125" style="296" customWidth="1" collapsed="1"/>
    <col min="400" max="400" width="11.5703125" style="296" customWidth="1"/>
    <col min="401" max="401" width="11.5703125" style="296" hidden="1" customWidth="1" outlineLevel="1"/>
    <col min="402" max="402" width="11.5703125" style="296" customWidth="1" collapsed="1"/>
    <col min="403" max="410" width="11.5703125" style="296" customWidth="1"/>
    <col min="411" max="420" width="11.5703125" style="296" hidden="1" customWidth="1" outlineLevel="1"/>
    <col min="421" max="421" width="11.5703125" style="296" customWidth="1" collapsed="1"/>
    <col min="422" max="423" width="11.5703125" style="296" customWidth="1"/>
    <col min="424" max="424" width="11.5703125" style="296" hidden="1" customWidth="1" outlineLevel="1"/>
    <col min="425" max="425" width="11.5703125" style="296" customWidth="1" collapsed="1"/>
    <col min="426" max="426" width="11.5703125" style="296" customWidth="1"/>
    <col min="427" max="427" width="11.5703125" style="296" hidden="1" customWidth="1" outlineLevel="1"/>
    <col min="428" max="428" width="11.5703125" style="296" customWidth="1" collapsed="1"/>
    <col min="429" max="434" width="11.5703125" style="296" customWidth="1"/>
    <col min="435" max="446" width="11.5703125" style="296" hidden="1" customWidth="1" outlineLevel="1"/>
    <col min="447" max="447" width="11.5703125" style="296" customWidth="1" collapsed="1"/>
    <col min="448" max="449" width="11.5703125" style="296" customWidth="1"/>
    <col min="450" max="450" width="11.5703125" style="296" hidden="1" customWidth="1" outlineLevel="1"/>
    <col min="451" max="451" width="11.5703125" style="296" customWidth="1" collapsed="1"/>
    <col min="452" max="452" width="11.5703125" style="296" customWidth="1"/>
    <col min="453" max="453" width="11.5703125" style="296" hidden="1" customWidth="1" outlineLevel="1"/>
    <col min="454" max="454" width="11.5703125" style="296" customWidth="1" collapsed="1"/>
    <col min="455" max="460" width="11.5703125" style="296" customWidth="1"/>
    <col min="461" max="472" width="11.5703125" style="296" hidden="1" customWidth="1" outlineLevel="1"/>
    <col min="473" max="473" width="11.5703125" style="296" customWidth="1" collapsed="1"/>
    <col min="474" max="475" width="11.5703125" style="296" customWidth="1"/>
    <col min="476" max="476" width="11.5703125" style="296" hidden="1" customWidth="1" outlineLevel="1"/>
    <col min="477" max="477" width="11.5703125" style="296" customWidth="1" collapsed="1"/>
    <col min="478" max="478" width="11.5703125" style="296" customWidth="1"/>
    <col min="479" max="479" width="11.5703125" style="296" hidden="1" customWidth="1" outlineLevel="1"/>
    <col min="480" max="480" width="11.5703125" style="296" customWidth="1" collapsed="1"/>
    <col min="481" max="486" width="11.5703125" style="296" customWidth="1"/>
    <col min="487" max="498" width="11.5703125" style="296" hidden="1" customWidth="1" outlineLevel="1"/>
    <col min="499" max="499" width="11.5703125" style="296" customWidth="1" collapsed="1"/>
    <col min="500" max="501" width="11.5703125" style="296" customWidth="1"/>
    <col min="502" max="502" width="11.5703125" style="296" hidden="1" customWidth="1" outlineLevel="1"/>
    <col min="503" max="503" width="11.5703125" style="296" customWidth="1" collapsed="1"/>
    <col min="504" max="504" width="11.5703125" style="296" customWidth="1"/>
    <col min="505" max="505" width="11.5703125" style="296" hidden="1" customWidth="1" outlineLevel="1"/>
    <col min="506" max="506" width="11.5703125" style="296" customWidth="1" collapsed="1"/>
    <col min="507" max="512" width="11.5703125" style="296" customWidth="1"/>
    <col min="513" max="524" width="11.5703125" style="296" hidden="1" customWidth="1" outlineLevel="1"/>
    <col min="525" max="525" width="11.5703125" style="296" customWidth="1" collapsed="1"/>
    <col min="526" max="527" width="11.5703125" style="296" customWidth="1"/>
    <col min="528" max="528" width="11.5703125" style="296" hidden="1" customWidth="1" outlineLevel="1"/>
    <col min="529" max="529" width="11.5703125" style="296" customWidth="1" collapsed="1"/>
    <col min="530" max="530" width="11.5703125" style="296" customWidth="1"/>
    <col min="531" max="531" width="11.5703125" style="296" hidden="1" customWidth="1" outlineLevel="1"/>
    <col min="532" max="532" width="11.5703125" style="296" customWidth="1" collapsed="1"/>
    <col min="533" max="538" width="11.5703125" style="296" customWidth="1"/>
    <col min="539" max="550" width="11.5703125" style="296" hidden="1" customWidth="1" outlineLevel="1"/>
    <col min="551" max="551" width="11.5703125" style="296" customWidth="1" collapsed="1"/>
    <col min="552" max="553" width="11.5703125" style="296" customWidth="1"/>
    <col min="554" max="554" width="11.5703125" style="296" hidden="1" customWidth="1" outlineLevel="1"/>
    <col min="555" max="555" width="11.5703125" style="296" customWidth="1" collapsed="1"/>
    <col min="556" max="556" width="11.5703125" style="296" customWidth="1"/>
    <col min="557" max="557" width="11.5703125" style="296" hidden="1" customWidth="1" outlineLevel="1"/>
    <col min="558" max="558" width="11.5703125" style="296" customWidth="1" collapsed="1"/>
    <col min="559" max="559" width="11.5703125" style="296" customWidth="1"/>
    <col min="560" max="560" width="14.5703125" style="296" customWidth="1"/>
    <col min="561" max="16384" width="9.42578125" style="296"/>
  </cols>
  <sheetData>
    <row r="1" spans="1:561" s="157" customFormat="1" ht="16.5" hidden="1" customHeight="1" outlineLevel="1">
      <c r="A1" s="289" t="s">
        <v>156</v>
      </c>
      <c r="B1" s="289"/>
      <c r="C1" s="289">
        <f t="shared" ref="C1:AB1" si="0">IF($C$14="ACT",1,0)</f>
        <v>1</v>
      </c>
      <c r="D1" s="289">
        <f t="shared" si="0"/>
        <v>1</v>
      </c>
      <c r="E1" s="289">
        <f t="shared" si="0"/>
        <v>1</v>
      </c>
      <c r="F1" s="289">
        <f t="shared" si="0"/>
        <v>1</v>
      </c>
      <c r="G1" s="289">
        <f t="shared" si="0"/>
        <v>1</v>
      </c>
      <c r="H1" s="289">
        <f t="shared" si="0"/>
        <v>1</v>
      </c>
      <c r="I1" s="289">
        <f t="shared" si="0"/>
        <v>1</v>
      </c>
      <c r="J1" s="289">
        <f t="shared" si="0"/>
        <v>1</v>
      </c>
      <c r="K1" s="289">
        <f t="shared" si="0"/>
        <v>1</v>
      </c>
      <c r="L1" s="289">
        <f t="shared" si="0"/>
        <v>1</v>
      </c>
      <c r="M1" s="289">
        <f t="shared" si="0"/>
        <v>1</v>
      </c>
      <c r="N1" s="289">
        <f t="shared" si="0"/>
        <v>1</v>
      </c>
      <c r="O1" s="289">
        <f t="shared" si="0"/>
        <v>1</v>
      </c>
      <c r="P1" s="289">
        <f t="shared" si="0"/>
        <v>1</v>
      </c>
      <c r="Q1" s="289">
        <f t="shared" si="0"/>
        <v>1</v>
      </c>
      <c r="R1" s="289">
        <f t="shared" si="0"/>
        <v>1</v>
      </c>
      <c r="S1" s="289">
        <f t="shared" si="0"/>
        <v>1</v>
      </c>
      <c r="T1" s="289">
        <f t="shared" si="0"/>
        <v>1</v>
      </c>
      <c r="U1" s="289">
        <f t="shared" si="0"/>
        <v>1</v>
      </c>
      <c r="V1" s="289">
        <f t="shared" si="0"/>
        <v>1</v>
      </c>
      <c r="W1" s="289">
        <f t="shared" si="0"/>
        <v>1</v>
      </c>
      <c r="X1" s="289">
        <f t="shared" si="0"/>
        <v>1</v>
      </c>
      <c r="Y1" s="289">
        <f t="shared" si="0"/>
        <v>1</v>
      </c>
      <c r="Z1" s="289">
        <f t="shared" si="0"/>
        <v>1</v>
      </c>
      <c r="AA1" s="289">
        <f t="shared" si="0"/>
        <v>1</v>
      </c>
      <c r="AB1" s="289">
        <f t="shared" si="0"/>
        <v>1</v>
      </c>
      <c r="AC1" s="289">
        <f t="shared" ref="AC1:BB1" si="1">IF($AC$14="ACT",1,0)</f>
        <v>1</v>
      </c>
      <c r="AD1" s="289">
        <f t="shared" si="1"/>
        <v>1</v>
      </c>
      <c r="AE1" s="289">
        <f t="shared" si="1"/>
        <v>1</v>
      </c>
      <c r="AF1" s="289">
        <f t="shared" si="1"/>
        <v>1</v>
      </c>
      <c r="AG1" s="289">
        <f t="shared" si="1"/>
        <v>1</v>
      </c>
      <c r="AH1" s="289">
        <f t="shared" si="1"/>
        <v>1</v>
      </c>
      <c r="AI1" s="289">
        <f t="shared" si="1"/>
        <v>1</v>
      </c>
      <c r="AJ1" s="289">
        <f t="shared" si="1"/>
        <v>1</v>
      </c>
      <c r="AK1" s="289">
        <f t="shared" si="1"/>
        <v>1</v>
      </c>
      <c r="AL1" s="289">
        <f t="shared" si="1"/>
        <v>1</v>
      </c>
      <c r="AM1" s="289">
        <f t="shared" si="1"/>
        <v>1</v>
      </c>
      <c r="AN1" s="289">
        <f t="shared" si="1"/>
        <v>1</v>
      </c>
      <c r="AO1" s="289">
        <f t="shared" si="1"/>
        <v>1</v>
      </c>
      <c r="AP1" s="289">
        <f t="shared" si="1"/>
        <v>1</v>
      </c>
      <c r="AQ1" s="289">
        <f t="shared" si="1"/>
        <v>1</v>
      </c>
      <c r="AR1" s="289">
        <f t="shared" si="1"/>
        <v>1</v>
      </c>
      <c r="AS1" s="289">
        <f t="shared" si="1"/>
        <v>1</v>
      </c>
      <c r="AT1" s="289">
        <f t="shared" si="1"/>
        <v>1</v>
      </c>
      <c r="AU1" s="289">
        <f t="shared" si="1"/>
        <v>1</v>
      </c>
      <c r="AV1" s="289">
        <f t="shared" si="1"/>
        <v>1</v>
      </c>
      <c r="AW1" s="289">
        <f t="shared" si="1"/>
        <v>1</v>
      </c>
      <c r="AX1" s="289">
        <f t="shared" si="1"/>
        <v>1</v>
      </c>
      <c r="AY1" s="289">
        <f t="shared" si="1"/>
        <v>1</v>
      </c>
      <c r="AZ1" s="289">
        <f t="shared" si="1"/>
        <v>1</v>
      </c>
      <c r="BA1" s="289">
        <f t="shared" si="1"/>
        <v>1</v>
      </c>
      <c r="BB1" s="289">
        <f t="shared" si="1"/>
        <v>1</v>
      </c>
      <c r="BC1" s="289">
        <f t="shared" ref="BC1:CB1" si="2">IF($BC$14="ACT",1,0)</f>
        <v>1</v>
      </c>
      <c r="BD1" s="289">
        <f t="shared" si="2"/>
        <v>1</v>
      </c>
      <c r="BE1" s="289">
        <f t="shared" si="2"/>
        <v>1</v>
      </c>
      <c r="BF1" s="289">
        <f t="shared" si="2"/>
        <v>1</v>
      </c>
      <c r="BG1" s="289">
        <f t="shared" si="2"/>
        <v>1</v>
      </c>
      <c r="BH1" s="289">
        <f t="shared" si="2"/>
        <v>1</v>
      </c>
      <c r="BI1" s="289">
        <f t="shared" si="2"/>
        <v>1</v>
      </c>
      <c r="BJ1" s="289">
        <f t="shared" si="2"/>
        <v>1</v>
      </c>
      <c r="BK1" s="289">
        <f t="shared" si="2"/>
        <v>1</v>
      </c>
      <c r="BL1" s="289">
        <f t="shared" si="2"/>
        <v>1</v>
      </c>
      <c r="BM1" s="289">
        <f t="shared" si="2"/>
        <v>1</v>
      </c>
      <c r="BN1" s="289">
        <f t="shared" si="2"/>
        <v>1</v>
      </c>
      <c r="BO1" s="289">
        <f t="shared" si="2"/>
        <v>1</v>
      </c>
      <c r="BP1" s="289">
        <f t="shared" si="2"/>
        <v>1</v>
      </c>
      <c r="BQ1" s="289">
        <f t="shared" si="2"/>
        <v>1</v>
      </c>
      <c r="BR1" s="289">
        <f t="shared" si="2"/>
        <v>1</v>
      </c>
      <c r="BS1" s="289">
        <f t="shared" si="2"/>
        <v>1</v>
      </c>
      <c r="BT1" s="289">
        <f t="shared" si="2"/>
        <v>1</v>
      </c>
      <c r="BU1" s="289">
        <f t="shared" si="2"/>
        <v>1</v>
      </c>
      <c r="BV1" s="289">
        <f t="shared" si="2"/>
        <v>1</v>
      </c>
      <c r="BW1" s="289">
        <f t="shared" si="2"/>
        <v>1</v>
      </c>
      <c r="BX1" s="289">
        <f t="shared" si="2"/>
        <v>1</v>
      </c>
      <c r="BY1" s="289">
        <f t="shared" si="2"/>
        <v>1</v>
      </c>
      <c r="BZ1" s="289">
        <f t="shared" si="2"/>
        <v>1</v>
      </c>
      <c r="CA1" s="289">
        <f t="shared" si="2"/>
        <v>1</v>
      </c>
      <c r="CB1" s="289">
        <f t="shared" si="2"/>
        <v>1</v>
      </c>
      <c r="CC1" s="289">
        <f t="shared" ref="CC1:DB1" si="3">IF($CC$14="ACT",1,0)</f>
        <v>1</v>
      </c>
      <c r="CD1" s="289">
        <f t="shared" si="3"/>
        <v>1</v>
      </c>
      <c r="CE1" s="289">
        <f t="shared" si="3"/>
        <v>1</v>
      </c>
      <c r="CF1" s="289">
        <f t="shared" si="3"/>
        <v>1</v>
      </c>
      <c r="CG1" s="289">
        <f t="shared" si="3"/>
        <v>1</v>
      </c>
      <c r="CH1" s="289">
        <f t="shared" si="3"/>
        <v>1</v>
      </c>
      <c r="CI1" s="289">
        <f t="shared" si="3"/>
        <v>1</v>
      </c>
      <c r="CJ1" s="289">
        <f t="shared" si="3"/>
        <v>1</v>
      </c>
      <c r="CK1" s="289">
        <f t="shared" si="3"/>
        <v>1</v>
      </c>
      <c r="CL1" s="289">
        <f t="shared" si="3"/>
        <v>1</v>
      </c>
      <c r="CM1" s="289">
        <f t="shared" si="3"/>
        <v>1</v>
      </c>
      <c r="CN1" s="289">
        <f t="shared" si="3"/>
        <v>1</v>
      </c>
      <c r="CO1" s="289">
        <f t="shared" si="3"/>
        <v>1</v>
      </c>
      <c r="CP1" s="289">
        <f t="shared" si="3"/>
        <v>1</v>
      </c>
      <c r="CQ1" s="289">
        <f t="shared" si="3"/>
        <v>1</v>
      </c>
      <c r="CR1" s="289">
        <f t="shared" si="3"/>
        <v>1</v>
      </c>
      <c r="CS1" s="289">
        <f t="shared" si="3"/>
        <v>1</v>
      </c>
      <c r="CT1" s="289">
        <f t="shared" si="3"/>
        <v>1</v>
      </c>
      <c r="CU1" s="289">
        <f t="shared" si="3"/>
        <v>1</v>
      </c>
      <c r="CV1" s="289">
        <f t="shared" si="3"/>
        <v>1</v>
      </c>
      <c r="CW1" s="289">
        <f t="shared" si="3"/>
        <v>1</v>
      </c>
      <c r="CX1" s="289">
        <f t="shared" si="3"/>
        <v>1</v>
      </c>
      <c r="CY1" s="289">
        <f t="shared" si="3"/>
        <v>1</v>
      </c>
      <c r="CZ1" s="289">
        <f t="shared" si="3"/>
        <v>1</v>
      </c>
      <c r="DA1" s="289">
        <f t="shared" si="3"/>
        <v>1</v>
      </c>
      <c r="DB1" s="289">
        <f t="shared" si="3"/>
        <v>1</v>
      </c>
      <c r="DC1" s="289">
        <f t="shared" ref="DC1:EB1" si="4">IF($DC$14="ACT",1,0)</f>
        <v>1</v>
      </c>
      <c r="DD1" s="289">
        <f t="shared" si="4"/>
        <v>1</v>
      </c>
      <c r="DE1" s="289">
        <f t="shared" si="4"/>
        <v>1</v>
      </c>
      <c r="DF1" s="289">
        <f t="shared" si="4"/>
        <v>1</v>
      </c>
      <c r="DG1" s="289">
        <f t="shared" si="4"/>
        <v>1</v>
      </c>
      <c r="DH1" s="289">
        <f t="shared" si="4"/>
        <v>1</v>
      </c>
      <c r="DI1" s="289">
        <f t="shared" si="4"/>
        <v>1</v>
      </c>
      <c r="DJ1" s="289">
        <f t="shared" si="4"/>
        <v>1</v>
      </c>
      <c r="DK1" s="289">
        <f t="shared" si="4"/>
        <v>1</v>
      </c>
      <c r="DL1" s="289">
        <f t="shared" si="4"/>
        <v>1</v>
      </c>
      <c r="DM1" s="289">
        <f t="shared" si="4"/>
        <v>1</v>
      </c>
      <c r="DN1" s="289">
        <f t="shared" si="4"/>
        <v>1</v>
      </c>
      <c r="DO1" s="289">
        <f t="shared" si="4"/>
        <v>1</v>
      </c>
      <c r="DP1" s="289">
        <f t="shared" si="4"/>
        <v>1</v>
      </c>
      <c r="DQ1" s="289">
        <f t="shared" si="4"/>
        <v>1</v>
      </c>
      <c r="DR1" s="289">
        <f t="shared" si="4"/>
        <v>1</v>
      </c>
      <c r="DS1" s="289">
        <f t="shared" si="4"/>
        <v>1</v>
      </c>
      <c r="DT1" s="289">
        <f t="shared" si="4"/>
        <v>1</v>
      </c>
      <c r="DU1" s="289">
        <f t="shared" si="4"/>
        <v>1</v>
      </c>
      <c r="DV1" s="289">
        <f t="shared" si="4"/>
        <v>1</v>
      </c>
      <c r="DW1" s="289">
        <f t="shared" si="4"/>
        <v>1</v>
      </c>
      <c r="DX1" s="289">
        <f t="shared" si="4"/>
        <v>1</v>
      </c>
      <c r="DY1" s="289">
        <f t="shared" si="4"/>
        <v>1</v>
      </c>
      <c r="DZ1" s="289">
        <f t="shared" si="4"/>
        <v>1</v>
      </c>
      <c r="EA1" s="289">
        <f t="shared" si="4"/>
        <v>1</v>
      </c>
      <c r="EB1" s="289">
        <f t="shared" si="4"/>
        <v>1</v>
      </c>
      <c r="EC1" s="289">
        <f t="shared" ref="EC1:FB1" si="5">IF($EC$14="ACT",1,0)</f>
        <v>1</v>
      </c>
      <c r="ED1" s="289">
        <f t="shared" si="5"/>
        <v>1</v>
      </c>
      <c r="EE1" s="289">
        <f t="shared" si="5"/>
        <v>1</v>
      </c>
      <c r="EF1" s="289">
        <f t="shared" si="5"/>
        <v>1</v>
      </c>
      <c r="EG1" s="289">
        <f t="shared" si="5"/>
        <v>1</v>
      </c>
      <c r="EH1" s="289">
        <f t="shared" si="5"/>
        <v>1</v>
      </c>
      <c r="EI1" s="289">
        <f t="shared" si="5"/>
        <v>1</v>
      </c>
      <c r="EJ1" s="289">
        <f t="shared" si="5"/>
        <v>1</v>
      </c>
      <c r="EK1" s="289">
        <f t="shared" si="5"/>
        <v>1</v>
      </c>
      <c r="EL1" s="289">
        <f t="shared" si="5"/>
        <v>1</v>
      </c>
      <c r="EM1" s="289">
        <f t="shared" si="5"/>
        <v>1</v>
      </c>
      <c r="EN1" s="289">
        <f t="shared" si="5"/>
        <v>1</v>
      </c>
      <c r="EO1" s="289">
        <f t="shared" si="5"/>
        <v>1</v>
      </c>
      <c r="EP1" s="289">
        <f t="shared" si="5"/>
        <v>1</v>
      </c>
      <c r="EQ1" s="289">
        <f t="shared" si="5"/>
        <v>1</v>
      </c>
      <c r="ER1" s="289">
        <f t="shared" si="5"/>
        <v>1</v>
      </c>
      <c r="ES1" s="289">
        <f t="shared" si="5"/>
        <v>1</v>
      </c>
      <c r="ET1" s="289">
        <f t="shared" si="5"/>
        <v>1</v>
      </c>
      <c r="EU1" s="289">
        <f t="shared" si="5"/>
        <v>1</v>
      </c>
      <c r="EV1" s="289">
        <f t="shared" si="5"/>
        <v>1</v>
      </c>
      <c r="EW1" s="289">
        <f t="shared" si="5"/>
        <v>1</v>
      </c>
      <c r="EX1" s="289">
        <f t="shared" si="5"/>
        <v>1</v>
      </c>
      <c r="EY1" s="289">
        <f t="shared" si="5"/>
        <v>1</v>
      </c>
      <c r="EZ1" s="289">
        <f t="shared" si="5"/>
        <v>1</v>
      </c>
      <c r="FA1" s="289">
        <f t="shared" si="5"/>
        <v>1</v>
      </c>
      <c r="FB1" s="289">
        <f t="shared" si="5"/>
        <v>1</v>
      </c>
      <c r="FC1" s="289">
        <f t="shared" ref="FC1:GB1" si="6">IF($FC$14="ACT",1,0)</f>
        <v>1</v>
      </c>
      <c r="FD1" s="289">
        <f t="shared" si="6"/>
        <v>1</v>
      </c>
      <c r="FE1" s="289">
        <f t="shared" si="6"/>
        <v>1</v>
      </c>
      <c r="FF1" s="289">
        <f t="shared" si="6"/>
        <v>1</v>
      </c>
      <c r="FG1" s="289">
        <f t="shared" si="6"/>
        <v>1</v>
      </c>
      <c r="FH1" s="289">
        <f t="shared" si="6"/>
        <v>1</v>
      </c>
      <c r="FI1" s="289">
        <f t="shared" si="6"/>
        <v>1</v>
      </c>
      <c r="FJ1" s="289">
        <f t="shared" si="6"/>
        <v>1</v>
      </c>
      <c r="FK1" s="289">
        <f t="shared" si="6"/>
        <v>1</v>
      </c>
      <c r="FL1" s="289">
        <f t="shared" si="6"/>
        <v>1</v>
      </c>
      <c r="FM1" s="289">
        <f t="shared" si="6"/>
        <v>1</v>
      </c>
      <c r="FN1" s="289">
        <f t="shared" si="6"/>
        <v>1</v>
      </c>
      <c r="FO1" s="289">
        <f t="shared" si="6"/>
        <v>1</v>
      </c>
      <c r="FP1" s="289">
        <f t="shared" si="6"/>
        <v>1</v>
      </c>
      <c r="FQ1" s="289">
        <f t="shared" si="6"/>
        <v>1</v>
      </c>
      <c r="FR1" s="289">
        <f t="shared" si="6"/>
        <v>1</v>
      </c>
      <c r="FS1" s="289">
        <f t="shared" si="6"/>
        <v>1</v>
      </c>
      <c r="FT1" s="289">
        <f t="shared" si="6"/>
        <v>1</v>
      </c>
      <c r="FU1" s="289">
        <f t="shared" si="6"/>
        <v>1</v>
      </c>
      <c r="FV1" s="289">
        <f t="shared" si="6"/>
        <v>1</v>
      </c>
      <c r="FW1" s="289">
        <f t="shared" si="6"/>
        <v>1</v>
      </c>
      <c r="FX1" s="289">
        <f t="shared" si="6"/>
        <v>1</v>
      </c>
      <c r="FY1" s="289">
        <f t="shared" si="6"/>
        <v>1</v>
      </c>
      <c r="FZ1" s="289">
        <f t="shared" si="6"/>
        <v>1</v>
      </c>
      <c r="GA1" s="289">
        <f t="shared" si="6"/>
        <v>1</v>
      </c>
      <c r="GB1" s="289">
        <f t="shared" si="6"/>
        <v>1</v>
      </c>
      <c r="GC1" s="289">
        <f t="shared" ref="GC1:HB1" si="7">IF($GC$14="ACT",1,0)</f>
        <v>1</v>
      </c>
      <c r="GD1" s="289">
        <f t="shared" si="7"/>
        <v>1</v>
      </c>
      <c r="GE1" s="289">
        <f t="shared" si="7"/>
        <v>1</v>
      </c>
      <c r="GF1" s="289">
        <f t="shared" si="7"/>
        <v>1</v>
      </c>
      <c r="GG1" s="289">
        <f t="shared" si="7"/>
        <v>1</v>
      </c>
      <c r="GH1" s="289">
        <f t="shared" si="7"/>
        <v>1</v>
      </c>
      <c r="GI1" s="289">
        <f t="shared" si="7"/>
        <v>1</v>
      </c>
      <c r="GJ1" s="289">
        <f t="shared" si="7"/>
        <v>1</v>
      </c>
      <c r="GK1" s="289">
        <f t="shared" si="7"/>
        <v>1</v>
      </c>
      <c r="GL1" s="289">
        <f t="shared" si="7"/>
        <v>1</v>
      </c>
      <c r="GM1" s="289">
        <f t="shared" si="7"/>
        <v>1</v>
      </c>
      <c r="GN1" s="289">
        <f t="shared" si="7"/>
        <v>1</v>
      </c>
      <c r="GO1" s="289">
        <f t="shared" si="7"/>
        <v>1</v>
      </c>
      <c r="GP1" s="289">
        <f t="shared" si="7"/>
        <v>1</v>
      </c>
      <c r="GQ1" s="289">
        <f t="shared" si="7"/>
        <v>1</v>
      </c>
      <c r="GR1" s="289">
        <f t="shared" si="7"/>
        <v>1</v>
      </c>
      <c r="GS1" s="289">
        <f t="shared" si="7"/>
        <v>1</v>
      </c>
      <c r="GT1" s="289">
        <f t="shared" si="7"/>
        <v>1</v>
      </c>
      <c r="GU1" s="289">
        <f t="shared" si="7"/>
        <v>1</v>
      </c>
      <c r="GV1" s="289">
        <f t="shared" si="7"/>
        <v>1</v>
      </c>
      <c r="GW1" s="289">
        <f t="shared" si="7"/>
        <v>1</v>
      </c>
      <c r="GX1" s="289">
        <f t="shared" si="7"/>
        <v>1</v>
      </c>
      <c r="GY1" s="289">
        <f t="shared" si="7"/>
        <v>1</v>
      </c>
      <c r="GZ1" s="289">
        <f t="shared" si="7"/>
        <v>1</v>
      </c>
      <c r="HA1" s="289">
        <f t="shared" si="7"/>
        <v>1</v>
      </c>
      <c r="HB1" s="289">
        <f t="shared" si="7"/>
        <v>1</v>
      </c>
      <c r="HC1" s="289">
        <f t="shared" ref="HC1:IB1" si="8">IF($HC$14="ACT",1,0)</f>
        <v>1</v>
      </c>
      <c r="HD1" s="289">
        <f t="shared" si="8"/>
        <v>1</v>
      </c>
      <c r="HE1" s="289">
        <f t="shared" si="8"/>
        <v>1</v>
      </c>
      <c r="HF1" s="289">
        <f t="shared" si="8"/>
        <v>1</v>
      </c>
      <c r="HG1" s="289">
        <f t="shared" si="8"/>
        <v>1</v>
      </c>
      <c r="HH1" s="289">
        <f t="shared" si="8"/>
        <v>1</v>
      </c>
      <c r="HI1" s="289">
        <f t="shared" si="8"/>
        <v>1</v>
      </c>
      <c r="HJ1" s="289">
        <f t="shared" si="8"/>
        <v>1</v>
      </c>
      <c r="HK1" s="289">
        <f t="shared" si="8"/>
        <v>1</v>
      </c>
      <c r="HL1" s="289">
        <f t="shared" si="8"/>
        <v>1</v>
      </c>
      <c r="HM1" s="289">
        <f t="shared" si="8"/>
        <v>1</v>
      </c>
      <c r="HN1" s="289">
        <f t="shared" si="8"/>
        <v>1</v>
      </c>
      <c r="HO1" s="289">
        <f t="shared" si="8"/>
        <v>1</v>
      </c>
      <c r="HP1" s="289">
        <f t="shared" si="8"/>
        <v>1</v>
      </c>
      <c r="HQ1" s="289">
        <f t="shared" si="8"/>
        <v>1</v>
      </c>
      <c r="HR1" s="289">
        <f t="shared" si="8"/>
        <v>1</v>
      </c>
      <c r="HS1" s="289">
        <f t="shared" si="8"/>
        <v>1</v>
      </c>
      <c r="HT1" s="289">
        <f t="shared" si="8"/>
        <v>1</v>
      </c>
      <c r="HU1" s="289">
        <f t="shared" si="8"/>
        <v>1</v>
      </c>
      <c r="HV1" s="289">
        <f t="shared" si="8"/>
        <v>1</v>
      </c>
      <c r="HW1" s="289">
        <f t="shared" si="8"/>
        <v>1</v>
      </c>
      <c r="HX1" s="289">
        <f t="shared" si="8"/>
        <v>1</v>
      </c>
      <c r="HY1" s="289">
        <f t="shared" si="8"/>
        <v>1</v>
      </c>
      <c r="HZ1" s="289">
        <f t="shared" si="8"/>
        <v>1</v>
      </c>
      <c r="IA1" s="289">
        <f t="shared" si="8"/>
        <v>1</v>
      </c>
      <c r="IB1" s="289">
        <f t="shared" si="8"/>
        <v>1</v>
      </c>
      <c r="IC1" s="289">
        <f t="shared" ref="IC1:JB1" si="9">IF($IC$14="ACT",1,0)</f>
        <v>0</v>
      </c>
      <c r="ID1" s="289">
        <f t="shared" si="9"/>
        <v>0</v>
      </c>
      <c r="IE1" s="289">
        <f t="shared" si="9"/>
        <v>0</v>
      </c>
      <c r="IF1" s="289">
        <f t="shared" si="9"/>
        <v>0</v>
      </c>
      <c r="IG1" s="289">
        <f t="shared" si="9"/>
        <v>0</v>
      </c>
      <c r="IH1" s="289">
        <f t="shared" si="9"/>
        <v>0</v>
      </c>
      <c r="II1" s="289">
        <f t="shared" si="9"/>
        <v>0</v>
      </c>
      <c r="IJ1" s="289">
        <f t="shared" si="9"/>
        <v>0</v>
      </c>
      <c r="IK1" s="289">
        <f t="shared" si="9"/>
        <v>0</v>
      </c>
      <c r="IL1" s="289">
        <f t="shared" si="9"/>
        <v>0</v>
      </c>
      <c r="IM1" s="289">
        <f t="shared" si="9"/>
        <v>0</v>
      </c>
      <c r="IN1" s="289">
        <f t="shared" si="9"/>
        <v>0</v>
      </c>
      <c r="IO1" s="289">
        <f t="shared" si="9"/>
        <v>0</v>
      </c>
      <c r="IP1" s="289">
        <f t="shared" si="9"/>
        <v>0</v>
      </c>
      <c r="IQ1" s="289">
        <f t="shared" si="9"/>
        <v>0</v>
      </c>
      <c r="IR1" s="289">
        <f t="shared" si="9"/>
        <v>0</v>
      </c>
      <c r="IS1" s="289">
        <f t="shared" si="9"/>
        <v>0</v>
      </c>
      <c r="IT1" s="289">
        <f t="shared" si="9"/>
        <v>0</v>
      </c>
      <c r="IU1" s="289">
        <f t="shared" si="9"/>
        <v>0</v>
      </c>
      <c r="IV1" s="289">
        <f t="shared" si="9"/>
        <v>0</v>
      </c>
      <c r="IW1" s="289">
        <f t="shared" si="9"/>
        <v>0</v>
      </c>
      <c r="IX1" s="289">
        <f t="shared" si="9"/>
        <v>0</v>
      </c>
      <c r="IY1" s="289">
        <f t="shared" si="9"/>
        <v>0</v>
      </c>
      <c r="IZ1" s="289">
        <f t="shared" si="9"/>
        <v>0</v>
      </c>
      <c r="JA1" s="289">
        <f t="shared" si="9"/>
        <v>0</v>
      </c>
      <c r="JB1" s="289">
        <f t="shared" si="9"/>
        <v>0</v>
      </c>
      <c r="JC1" s="289">
        <f t="shared" ref="JC1:KB1" si="10">IF($JC$14="ACT",1,0)</f>
        <v>0</v>
      </c>
      <c r="JD1" s="289">
        <f t="shared" si="10"/>
        <v>0</v>
      </c>
      <c r="JE1" s="289">
        <f t="shared" si="10"/>
        <v>0</v>
      </c>
      <c r="JF1" s="289">
        <f t="shared" si="10"/>
        <v>0</v>
      </c>
      <c r="JG1" s="289">
        <f t="shared" si="10"/>
        <v>0</v>
      </c>
      <c r="JH1" s="289">
        <f t="shared" si="10"/>
        <v>0</v>
      </c>
      <c r="JI1" s="289">
        <f t="shared" si="10"/>
        <v>0</v>
      </c>
      <c r="JJ1" s="289">
        <f t="shared" si="10"/>
        <v>0</v>
      </c>
      <c r="JK1" s="289">
        <f t="shared" si="10"/>
        <v>0</v>
      </c>
      <c r="JL1" s="289">
        <f t="shared" si="10"/>
        <v>0</v>
      </c>
      <c r="JM1" s="289">
        <f t="shared" si="10"/>
        <v>0</v>
      </c>
      <c r="JN1" s="289">
        <f t="shared" si="10"/>
        <v>0</v>
      </c>
      <c r="JO1" s="289">
        <f t="shared" si="10"/>
        <v>0</v>
      </c>
      <c r="JP1" s="289">
        <f t="shared" si="10"/>
        <v>0</v>
      </c>
      <c r="JQ1" s="289">
        <f t="shared" si="10"/>
        <v>0</v>
      </c>
      <c r="JR1" s="289">
        <f t="shared" si="10"/>
        <v>0</v>
      </c>
      <c r="JS1" s="289">
        <f t="shared" si="10"/>
        <v>0</v>
      </c>
      <c r="JT1" s="289">
        <f t="shared" si="10"/>
        <v>0</v>
      </c>
      <c r="JU1" s="289">
        <f t="shared" si="10"/>
        <v>0</v>
      </c>
      <c r="JV1" s="289">
        <f t="shared" si="10"/>
        <v>0</v>
      </c>
      <c r="JW1" s="289">
        <f t="shared" si="10"/>
        <v>0</v>
      </c>
      <c r="JX1" s="289">
        <f t="shared" si="10"/>
        <v>0</v>
      </c>
      <c r="JY1" s="289">
        <f t="shared" si="10"/>
        <v>0</v>
      </c>
      <c r="JZ1" s="289">
        <f t="shared" si="10"/>
        <v>0</v>
      </c>
      <c r="KA1" s="289">
        <f t="shared" si="10"/>
        <v>0</v>
      </c>
      <c r="KB1" s="289">
        <f t="shared" si="10"/>
        <v>0</v>
      </c>
      <c r="KC1" s="289">
        <f t="shared" ref="KC1:LB1" si="11">IF($KC$14="ACT",1,0)</f>
        <v>0</v>
      </c>
      <c r="KD1" s="289">
        <f t="shared" si="11"/>
        <v>0</v>
      </c>
      <c r="KE1" s="289">
        <f t="shared" si="11"/>
        <v>0</v>
      </c>
      <c r="KF1" s="289">
        <f t="shared" si="11"/>
        <v>0</v>
      </c>
      <c r="KG1" s="289">
        <f t="shared" si="11"/>
        <v>0</v>
      </c>
      <c r="KH1" s="289">
        <f t="shared" si="11"/>
        <v>0</v>
      </c>
      <c r="KI1" s="289">
        <f t="shared" si="11"/>
        <v>0</v>
      </c>
      <c r="KJ1" s="289">
        <f t="shared" si="11"/>
        <v>0</v>
      </c>
      <c r="KK1" s="289">
        <f t="shared" si="11"/>
        <v>0</v>
      </c>
      <c r="KL1" s="289">
        <f t="shared" si="11"/>
        <v>0</v>
      </c>
      <c r="KM1" s="289">
        <f t="shared" si="11"/>
        <v>0</v>
      </c>
      <c r="KN1" s="289">
        <f t="shared" si="11"/>
        <v>0</v>
      </c>
      <c r="KO1" s="289">
        <f t="shared" si="11"/>
        <v>0</v>
      </c>
      <c r="KP1" s="289">
        <f t="shared" si="11"/>
        <v>0</v>
      </c>
      <c r="KQ1" s="289">
        <f t="shared" si="11"/>
        <v>0</v>
      </c>
      <c r="KR1" s="289">
        <f t="shared" si="11"/>
        <v>0</v>
      </c>
      <c r="KS1" s="289">
        <f t="shared" si="11"/>
        <v>0</v>
      </c>
      <c r="KT1" s="289">
        <f t="shared" si="11"/>
        <v>0</v>
      </c>
      <c r="KU1" s="289">
        <f t="shared" si="11"/>
        <v>0</v>
      </c>
      <c r="KV1" s="289">
        <f t="shared" si="11"/>
        <v>0</v>
      </c>
      <c r="KW1" s="289">
        <f t="shared" si="11"/>
        <v>0</v>
      </c>
      <c r="KX1" s="289">
        <f t="shared" si="11"/>
        <v>0</v>
      </c>
      <c r="KY1" s="289">
        <f t="shared" si="11"/>
        <v>0</v>
      </c>
      <c r="KZ1" s="289">
        <f t="shared" si="11"/>
        <v>0</v>
      </c>
      <c r="LA1" s="289">
        <f t="shared" si="11"/>
        <v>0</v>
      </c>
      <c r="LB1" s="289">
        <f t="shared" si="11"/>
        <v>0</v>
      </c>
      <c r="LC1" s="289"/>
      <c r="LD1" s="289"/>
      <c r="LE1" s="289"/>
      <c r="LF1" s="289"/>
      <c r="LG1" s="289"/>
      <c r="LH1" s="289"/>
      <c r="LI1" s="289"/>
      <c r="LJ1" s="289"/>
      <c r="LK1" s="289"/>
      <c r="LL1" s="289"/>
      <c r="LM1" s="289"/>
      <c r="LN1" s="289"/>
      <c r="LO1" s="289"/>
      <c r="LP1" s="289"/>
      <c r="LQ1" s="289"/>
      <c r="LR1" s="289"/>
      <c r="LS1" s="289"/>
      <c r="LT1" s="289"/>
      <c r="LU1" s="289"/>
      <c r="LV1" s="289"/>
      <c r="LW1" s="289"/>
      <c r="LX1" s="289"/>
      <c r="LY1" s="289"/>
      <c r="LZ1" s="289"/>
      <c r="MA1" s="289"/>
      <c r="MB1" s="289"/>
      <c r="MC1" s="289"/>
      <c r="MD1" s="289"/>
      <c r="ME1" s="289"/>
      <c r="MF1" s="289"/>
      <c r="MG1" s="289"/>
      <c r="MH1" s="289"/>
      <c r="MI1" s="289"/>
      <c r="MJ1" s="289"/>
      <c r="MK1" s="289"/>
      <c r="ML1" s="289"/>
      <c r="MM1" s="289"/>
      <c r="MN1" s="289"/>
      <c r="MO1" s="289"/>
      <c r="MP1" s="289"/>
      <c r="MQ1" s="289"/>
      <c r="MR1" s="289"/>
      <c r="MS1" s="289"/>
      <c r="MT1" s="289"/>
      <c r="MU1" s="289"/>
      <c r="MV1" s="289"/>
      <c r="MW1" s="289"/>
      <c r="MX1" s="289"/>
      <c r="MY1" s="289"/>
      <c r="MZ1" s="289"/>
      <c r="NA1" s="289"/>
      <c r="NB1" s="289"/>
      <c r="NC1" s="289"/>
      <c r="ND1" s="289"/>
      <c r="NE1" s="289"/>
      <c r="NF1" s="289"/>
      <c r="NG1" s="289"/>
      <c r="NH1" s="289"/>
      <c r="NI1" s="289"/>
      <c r="NJ1" s="289"/>
      <c r="NK1" s="289"/>
      <c r="NL1" s="289"/>
      <c r="NM1" s="289"/>
      <c r="NN1" s="289"/>
      <c r="NO1" s="289"/>
      <c r="NP1" s="289"/>
      <c r="NQ1" s="289"/>
      <c r="NR1" s="289"/>
      <c r="NS1" s="289"/>
      <c r="NT1" s="289"/>
      <c r="NU1" s="289"/>
      <c r="NV1" s="289"/>
      <c r="NW1" s="289"/>
      <c r="NX1" s="289"/>
      <c r="NY1" s="289"/>
      <c r="NZ1" s="289"/>
      <c r="OA1" s="289"/>
      <c r="OB1" s="289"/>
      <c r="OC1" s="289"/>
      <c r="OD1" s="289"/>
      <c r="OE1" s="289"/>
      <c r="OF1" s="289"/>
      <c r="OG1" s="289"/>
      <c r="OH1" s="289"/>
      <c r="OI1" s="289"/>
      <c r="OJ1" s="289"/>
      <c r="OK1" s="289"/>
      <c r="OL1" s="289"/>
      <c r="OM1" s="289"/>
      <c r="ON1" s="289"/>
      <c r="OO1" s="289"/>
      <c r="OP1" s="289"/>
      <c r="OQ1" s="289"/>
      <c r="OR1" s="289"/>
      <c r="OS1" s="289"/>
      <c r="OT1" s="289"/>
      <c r="OU1" s="289"/>
      <c r="OV1" s="289"/>
      <c r="OW1" s="289"/>
      <c r="OX1" s="289"/>
      <c r="OY1" s="289"/>
      <c r="OZ1" s="289"/>
      <c r="PA1" s="289"/>
      <c r="PB1" s="289"/>
      <c r="PC1" s="289"/>
      <c r="PD1" s="289"/>
      <c r="PE1" s="289"/>
      <c r="PF1" s="289"/>
      <c r="PG1" s="289"/>
      <c r="PH1" s="289"/>
      <c r="PI1" s="289"/>
      <c r="PJ1" s="289"/>
      <c r="PK1" s="289"/>
      <c r="PL1" s="289"/>
      <c r="PM1" s="289"/>
      <c r="PN1" s="289"/>
      <c r="PO1" s="289"/>
      <c r="PP1" s="289"/>
      <c r="PQ1" s="289"/>
      <c r="PR1" s="289"/>
      <c r="PS1" s="289"/>
      <c r="PT1" s="289"/>
      <c r="PU1" s="289"/>
      <c r="PV1" s="289"/>
      <c r="PW1" s="289"/>
      <c r="PX1" s="289"/>
      <c r="PY1" s="289"/>
      <c r="PZ1" s="289"/>
      <c r="QA1" s="289"/>
      <c r="QB1" s="289"/>
      <c r="QC1" s="289"/>
      <c r="QD1" s="289"/>
      <c r="QE1" s="289"/>
      <c r="QF1" s="289"/>
      <c r="QG1" s="289"/>
      <c r="QH1" s="289"/>
      <c r="QI1" s="289"/>
      <c r="QJ1" s="289"/>
      <c r="QK1" s="289"/>
      <c r="QL1" s="289"/>
      <c r="QM1" s="289"/>
      <c r="QN1" s="289"/>
      <c r="QO1" s="289"/>
      <c r="QP1" s="289"/>
      <c r="QQ1" s="289"/>
      <c r="QR1" s="289"/>
      <c r="QS1" s="289"/>
      <c r="QT1" s="289"/>
      <c r="QU1" s="289"/>
      <c r="QV1" s="289"/>
      <c r="QW1" s="289"/>
      <c r="QX1" s="289"/>
      <c r="QY1" s="289"/>
      <c r="QZ1" s="289"/>
      <c r="RA1" s="289"/>
      <c r="RB1" s="289"/>
      <c r="RC1" s="289"/>
      <c r="RD1" s="289"/>
      <c r="RE1" s="289"/>
      <c r="RF1" s="289"/>
      <c r="RG1" s="289"/>
      <c r="RH1" s="289"/>
      <c r="RI1" s="289"/>
      <c r="RJ1" s="289"/>
      <c r="RK1" s="289"/>
      <c r="RL1" s="289"/>
      <c r="RM1" s="289"/>
      <c r="RN1" s="289"/>
      <c r="RO1" s="289"/>
      <c r="RP1" s="289"/>
      <c r="RQ1" s="289"/>
      <c r="RR1" s="289"/>
      <c r="RS1" s="289"/>
      <c r="RT1" s="289"/>
      <c r="RU1" s="289"/>
      <c r="RV1" s="289"/>
      <c r="RW1" s="289"/>
      <c r="RX1" s="289"/>
      <c r="RY1" s="289"/>
      <c r="RZ1" s="289"/>
      <c r="SA1" s="289"/>
      <c r="SB1" s="289"/>
      <c r="SC1" s="289"/>
      <c r="SD1" s="289"/>
      <c r="SE1" s="289"/>
      <c r="SF1" s="289"/>
      <c r="SG1" s="289"/>
      <c r="SH1" s="289"/>
      <c r="SI1" s="289"/>
      <c r="SJ1" s="289"/>
      <c r="SK1" s="289"/>
      <c r="SL1" s="289"/>
      <c r="SM1" s="289"/>
      <c r="SN1" s="289"/>
      <c r="SO1" s="289"/>
      <c r="SP1" s="289"/>
      <c r="SQ1" s="289"/>
      <c r="SR1" s="289"/>
      <c r="SS1" s="289"/>
      <c r="ST1" s="289"/>
      <c r="SU1" s="289"/>
      <c r="SV1" s="289"/>
      <c r="SW1" s="289"/>
      <c r="SX1" s="289"/>
      <c r="SY1" s="289"/>
      <c r="SZ1" s="289"/>
      <c r="TA1" s="289"/>
      <c r="TB1" s="289"/>
      <c r="TC1" s="289"/>
      <c r="TD1" s="289"/>
      <c r="TE1" s="289"/>
      <c r="TF1" s="289"/>
      <c r="TG1" s="289"/>
      <c r="TH1" s="289"/>
      <c r="TI1" s="289"/>
      <c r="TJ1" s="289"/>
      <c r="TK1" s="289"/>
      <c r="TL1" s="289"/>
      <c r="TM1" s="289"/>
      <c r="TN1" s="289"/>
      <c r="TO1" s="289"/>
      <c r="TP1" s="289"/>
      <c r="TQ1" s="289"/>
      <c r="TR1" s="289"/>
      <c r="TS1" s="289"/>
      <c r="TT1" s="289"/>
      <c r="TU1" s="289"/>
      <c r="TV1" s="289"/>
      <c r="TW1" s="289"/>
      <c r="TX1" s="289"/>
      <c r="TY1" s="289"/>
      <c r="TZ1" s="289"/>
      <c r="UA1" s="289"/>
      <c r="UB1" s="289"/>
      <c r="UC1" s="289"/>
      <c r="UD1" s="289"/>
      <c r="UE1" s="289"/>
      <c r="UF1" s="289"/>
      <c r="UG1" s="289"/>
      <c r="UH1" s="289"/>
      <c r="UI1" s="289"/>
      <c r="UJ1" s="289"/>
      <c r="UK1" s="289"/>
      <c r="UL1" s="289"/>
      <c r="UM1" s="289"/>
    </row>
    <row r="2" spans="1:561" s="157" customFormat="1" ht="16.5" hidden="1" customHeight="1" outlineLevel="1">
      <c r="A2" s="289" t="s">
        <v>170</v>
      </c>
      <c r="B2" s="289"/>
      <c r="C2" s="289">
        <f>IF($C$14="ACT",1,IF($C$3&lt;=$B$3+3, 1,0))</f>
        <v>1</v>
      </c>
      <c r="D2" s="289">
        <f t="shared" ref="D2:AB2" si="12">IF($C$14="ACT",1,IF($C$3&lt;=$B$3+3, 1,0))</f>
        <v>1</v>
      </c>
      <c r="E2" s="289">
        <f t="shared" si="12"/>
        <v>1</v>
      </c>
      <c r="F2" s="289">
        <f t="shared" si="12"/>
        <v>1</v>
      </c>
      <c r="G2" s="289">
        <f t="shared" si="12"/>
        <v>1</v>
      </c>
      <c r="H2" s="289">
        <f t="shared" si="12"/>
        <v>1</v>
      </c>
      <c r="I2" s="289">
        <f t="shared" si="12"/>
        <v>1</v>
      </c>
      <c r="J2" s="289">
        <f t="shared" si="12"/>
        <v>1</v>
      </c>
      <c r="K2" s="289">
        <f t="shared" si="12"/>
        <v>1</v>
      </c>
      <c r="L2" s="289">
        <f t="shared" si="12"/>
        <v>1</v>
      </c>
      <c r="M2" s="289">
        <f t="shared" si="12"/>
        <v>1</v>
      </c>
      <c r="N2" s="289">
        <f t="shared" si="12"/>
        <v>1</v>
      </c>
      <c r="O2" s="289">
        <f t="shared" si="12"/>
        <v>1</v>
      </c>
      <c r="P2" s="289">
        <f t="shared" si="12"/>
        <v>1</v>
      </c>
      <c r="Q2" s="289">
        <f t="shared" si="12"/>
        <v>1</v>
      </c>
      <c r="R2" s="289">
        <f t="shared" si="12"/>
        <v>1</v>
      </c>
      <c r="S2" s="289">
        <f t="shared" si="12"/>
        <v>1</v>
      </c>
      <c r="T2" s="289">
        <f t="shared" si="12"/>
        <v>1</v>
      </c>
      <c r="U2" s="289">
        <f t="shared" si="12"/>
        <v>1</v>
      </c>
      <c r="V2" s="289">
        <f t="shared" si="12"/>
        <v>1</v>
      </c>
      <c r="W2" s="289">
        <f t="shared" si="12"/>
        <v>1</v>
      </c>
      <c r="X2" s="289">
        <f t="shared" si="12"/>
        <v>1</v>
      </c>
      <c r="Y2" s="289">
        <f t="shared" si="12"/>
        <v>1</v>
      </c>
      <c r="Z2" s="289">
        <f t="shared" si="12"/>
        <v>1</v>
      </c>
      <c r="AA2" s="289">
        <f t="shared" si="12"/>
        <v>1</v>
      </c>
      <c r="AB2" s="289">
        <f t="shared" si="12"/>
        <v>1</v>
      </c>
      <c r="AC2" s="289">
        <f t="shared" ref="AC2:BB2" si="13">IF($AC$14="ACT",1,IF($AC$3&lt;=$B$3+3, 1,0))</f>
        <v>1</v>
      </c>
      <c r="AD2" s="289">
        <f t="shared" si="13"/>
        <v>1</v>
      </c>
      <c r="AE2" s="289">
        <f t="shared" si="13"/>
        <v>1</v>
      </c>
      <c r="AF2" s="289">
        <f t="shared" si="13"/>
        <v>1</v>
      </c>
      <c r="AG2" s="289">
        <f t="shared" si="13"/>
        <v>1</v>
      </c>
      <c r="AH2" s="289">
        <f t="shared" si="13"/>
        <v>1</v>
      </c>
      <c r="AI2" s="289">
        <f t="shared" si="13"/>
        <v>1</v>
      </c>
      <c r="AJ2" s="289">
        <f t="shared" si="13"/>
        <v>1</v>
      </c>
      <c r="AK2" s="289">
        <f t="shared" si="13"/>
        <v>1</v>
      </c>
      <c r="AL2" s="289">
        <f t="shared" si="13"/>
        <v>1</v>
      </c>
      <c r="AM2" s="289">
        <f t="shared" si="13"/>
        <v>1</v>
      </c>
      <c r="AN2" s="289">
        <f t="shared" si="13"/>
        <v>1</v>
      </c>
      <c r="AO2" s="289">
        <f t="shared" si="13"/>
        <v>1</v>
      </c>
      <c r="AP2" s="289">
        <f t="shared" si="13"/>
        <v>1</v>
      </c>
      <c r="AQ2" s="289">
        <f t="shared" si="13"/>
        <v>1</v>
      </c>
      <c r="AR2" s="289">
        <f t="shared" si="13"/>
        <v>1</v>
      </c>
      <c r="AS2" s="289">
        <f t="shared" si="13"/>
        <v>1</v>
      </c>
      <c r="AT2" s="289">
        <f t="shared" si="13"/>
        <v>1</v>
      </c>
      <c r="AU2" s="289">
        <f t="shared" si="13"/>
        <v>1</v>
      </c>
      <c r="AV2" s="289">
        <f t="shared" si="13"/>
        <v>1</v>
      </c>
      <c r="AW2" s="289">
        <f t="shared" si="13"/>
        <v>1</v>
      </c>
      <c r="AX2" s="289">
        <f t="shared" si="13"/>
        <v>1</v>
      </c>
      <c r="AY2" s="289">
        <f t="shared" si="13"/>
        <v>1</v>
      </c>
      <c r="AZ2" s="289">
        <f t="shared" si="13"/>
        <v>1</v>
      </c>
      <c r="BA2" s="289">
        <f t="shared" si="13"/>
        <v>1</v>
      </c>
      <c r="BB2" s="289">
        <f t="shared" si="13"/>
        <v>1</v>
      </c>
      <c r="BC2" s="289">
        <f t="shared" ref="BC2:CB2" si="14">IF($BC$14="ACT",1,IF($BC$3&lt;=$B$3+3, 1,0))</f>
        <v>1</v>
      </c>
      <c r="BD2" s="289">
        <f t="shared" si="14"/>
        <v>1</v>
      </c>
      <c r="BE2" s="289">
        <f t="shared" si="14"/>
        <v>1</v>
      </c>
      <c r="BF2" s="289">
        <f t="shared" si="14"/>
        <v>1</v>
      </c>
      <c r="BG2" s="289">
        <f t="shared" si="14"/>
        <v>1</v>
      </c>
      <c r="BH2" s="289">
        <f t="shared" si="14"/>
        <v>1</v>
      </c>
      <c r="BI2" s="289">
        <f t="shared" si="14"/>
        <v>1</v>
      </c>
      <c r="BJ2" s="289">
        <f t="shared" si="14"/>
        <v>1</v>
      </c>
      <c r="BK2" s="289">
        <f t="shared" si="14"/>
        <v>1</v>
      </c>
      <c r="BL2" s="289">
        <f t="shared" si="14"/>
        <v>1</v>
      </c>
      <c r="BM2" s="289">
        <f t="shared" si="14"/>
        <v>1</v>
      </c>
      <c r="BN2" s="289">
        <f t="shared" si="14"/>
        <v>1</v>
      </c>
      <c r="BO2" s="289">
        <f t="shared" si="14"/>
        <v>1</v>
      </c>
      <c r="BP2" s="289">
        <f t="shared" si="14"/>
        <v>1</v>
      </c>
      <c r="BQ2" s="289">
        <f t="shared" si="14"/>
        <v>1</v>
      </c>
      <c r="BR2" s="289">
        <f t="shared" si="14"/>
        <v>1</v>
      </c>
      <c r="BS2" s="289">
        <f t="shared" si="14"/>
        <v>1</v>
      </c>
      <c r="BT2" s="289">
        <f t="shared" si="14"/>
        <v>1</v>
      </c>
      <c r="BU2" s="289">
        <f t="shared" si="14"/>
        <v>1</v>
      </c>
      <c r="BV2" s="289">
        <f t="shared" si="14"/>
        <v>1</v>
      </c>
      <c r="BW2" s="289">
        <f t="shared" si="14"/>
        <v>1</v>
      </c>
      <c r="BX2" s="289">
        <f t="shared" si="14"/>
        <v>1</v>
      </c>
      <c r="BY2" s="289">
        <f t="shared" si="14"/>
        <v>1</v>
      </c>
      <c r="BZ2" s="289">
        <f t="shared" si="14"/>
        <v>1</v>
      </c>
      <c r="CA2" s="289">
        <f t="shared" si="14"/>
        <v>1</v>
      </c>
      <c r="CB2" s="289">
        <f t="shared" si="14"/>
        <v>1</v>
      </c>
      <c r="CC2" s="289">
        <f t="shared" ref="CC2:DB2" si="15">IF($CC$14="ACT",1,IF($CC$3&lt;=$B$3+3, 1,0))</f>
        <v>1</v>
      </c>
      <c r="CD2" s="289">
        <f t="shared" si="15"/>
        <v>1</v>
      </c>
      <c r="CE2" s="289">
        <f t="shared" si="15"/>
        <v>1</v>
      </c>
      <c r="CF2" s="289">
        <f t="shared" si="15"/>
        <v>1</v>
      </c>
      <c r="CG2" s="289">
        <f t="shared" si="15"/>
        <v>1</v>
      </c>
      <c r="CH2" s="289">
        <f t="shared" si="15"/>
        <v>1</v>
      </c>
      <c r="CI2" s="289">
        <f t="shared" si="15"/>
        <v>1</v>
      </c>
      <c r="CJ2" s="289">
        <f t="shared" si="15"/>
        <v>1</v>
      </c>
      <c r="CK2" s="289">
        <f t="shared" si="15"/>
        <v>1</v>
      </c>
      <c r="CL2" s="289">
        <f t="shared" si="15"/>
        <v>1</v>
      </c>
      <c r="CM2" s="289">
        <f t="shared" si="15"/>
        <v>1</v>
      </c>
      <c r="CN2" s="289">
        <f t="shared" si="15"/>
        <v>1</v>
      </c>
      <c r="CO2" s="289">
        <f t="shared" si="15"/>
        <v>1</v>
      </c>
      <c r="CP2" s="289">
        <f t="shared" si="15"/>
        <v>1</v>
      </c>
      <c r="CQ2" s="289">
        <f t="shared" si="15"/>
        <v>1</v>
      </c>
      <c r="CR2" s="289">
        <f t="shared" si="15"/>
        <v>1</v>
      </c>
      <c r="CS2" s="289">
        <f t="shared" si="15"/>
        <v>1</v>
      </c>
      <c r="CT2" s="289">
        <f t="shared" si="15"/>
        <v>1</v>
      </c>
      <c r="CU2" s="289">
        <f t="shared" si="15"/>
        <v>1</v>
      </c>
      <c r="CV2" s="289">
        <f t="shared" si="15"/>
        <v>1</v>
      </c>
      <c r="CW2" s="289">
        <f t="shared" si="15"/>
        <v>1</v>
      </c>
      <c r="CX2" s="289">
        <f t="shared" si="15"/>
        <v>1</v>
      </c>
      <c r="CY2" s="289">
        <f t="shared" si="15"/>
        <v>1</v>
      </c>
      <c r="CZ2" s="289">
        <f t="shared" si="15"/>
        <v>1</v>
      </c>
      <c r="DA2" s="289">
        <f t="shared" si="15"/>
        <v>1</v>
      </c>
      <c r="DB2" s="289">
        <f t="shared" si="15"/>
        <v>1</v>
      </c>
      <c r="DC2" s="289">
        <f t="shared" ref="DC2:EB2" si="16">IF($DC$14="ACT",1,IF($DC$3&lt;=$B$3+3, 1,0))</f>
        <v>1</v>
      </c>
      <c r="DD2" s="289">
        <f t="shared" si="16"/>
        <v>1</v>
      </c>
      <c r="DE2" s="289">
        <f t="shared" si="16"/>
        <v>1</v>
      </c>
      <c r="DF2" s="289">
        <f t="shared" si="16"/>
        <v>1</v>
      </c>
      <c r="DG2" s="289">
        <f t="shared" si="16"/>
        <v>1</v>
      </c>
      <c r="DH2" s="289">
        <f t="shared" si="16"/>
        <v>1</v>
      </c>
      <c r="DI2" s="289">
        <f t="shared" si="16"/>
        <v>1</v>
      </c>
      <c r="DJ2" s="289">
        <f t="shared" si="16"/>
        <v>1</v>
      </c>
      <c r="DK2" s="289">
        <f t="shared" si="16"/>
        <v>1</v>
      </c>
      <c r="DL2" s="289">
        <f t="shared" si="16"/>
        <v>1</v>
      </c>
      <c r="DM2" s="289">
        <f t="shared" si="16"/>
        <v>1</v>
      </c>
      <c r="DN2" s="289">
        <f t="shared" si="16"/>
        <v>1</v>
      </c>
      <c r="DO2" s="289">
        <f t="shared" si="16"/>
        <v>1</v>
      </c>
      <c r="DP2" s="289">
        <f t="shared" si="16"/>
        <v>1</v>
      </c>
      <c r="DQ2" s="289">
        <f t="shared" si="16"/>
        <v>1</v>
      </c>
      <c r="DR2" s="289">
        <f t="shared" si="16"/>
        <v>1</v>
      </c>
      <c r="DS2" s="289">
        <f t="shared" si="16"/>
        <v>1</v>
      </c>
      <c r="DT2" s="289">
        <f t="shared" si="16"/>
        <v>1</v>
      </c>
      <c r="DU2" s="289">
        <f t="shared" si="16"/>
        <v>1</v>
      </c>
      <c r="DV2" s="289">
        <f t="shared" si="16"/>
        <v>1</v>
      </c>
      <c r="DW2" s="289">
        <f t="shared" si="16"/>
        <v>1</v>
      </c>
      <c r="DX2" s="289">
        <f t="shared" si="16"/>
        <v>1</v>
      </c>
      <c r="DY2" s="289">
        <f t="shared" si="16"/>
        <v>1</v>
      </c>
      <c r="DZ2" s="289">
        <f t="shared" si="16"/>
        <v>1</v>
      </c>
      <c r="EA2" s="289">
        <f t="shared" si="16"/>
        <v>1</v>
      </c>
      <c r="EB2" s="289">
        <f t="shared" si="16"/>
        <v>1</v>
      </c>
      <c r="EC2" s="289">
        <f t="shared" ref="EC2:FB2" si="17">IF($EC$14="ACT",1,IF($EC$3&lt;=$B$3+3, 1,0))</f>
        <v>1</v>
      </c>
      <c r="ED2" s="289">
        <f t="shared" si="17"/>
        <v>1</v>
      </c>
      <c r="EE2" s="289">
        <f t="shared" si="17"/>
        <v>1</v>
      </c>
      <c r="EF2" s="289">
        <f t="shared" si="17"/>
        <v>1</v>
      </c>
      <c r="EG2" s="289">
        <f t="shared" si="17"/>
        <v>1</v>
      </c>
      <c r="EH2" s="289">
        <f t="shared" si="17"/>
        <v>1</v>
      </c>
      <c r="EI2" s="289">
        <f t="shared" si="17"/>
        <v>1</v>
      </c>
      <c r="EJ2" s="289">
        <f t="shared" si="17"/>
        <v>1</v>
      </c>
      <c r="EK2" s="289">
        <f t="shared" si="17"/>
        <v>1</v>
      </c>
      <c r="EL2" s="289">
        <f t="shared" si="17"/>
        <v>1</v>
      </c>
      <c r="EM2" s="289">
        <f t="shared" si="17"/>
        <v>1</v>
      </c>
      <c r="EN2" s="289">
        <f t="shared" si="17"/>
        <v>1</v>
      </c>
      <c r="EO2" s="289">
        <f t="shared" si="17"/>
        <v>1</v>
      </c>
      <c r="EP2" s="289">
        <f t="shared" si="17"/>
        <v>1</v>
      </c>
      <c r="EQ2" s="289">
        <f t="shared" si="17"/>
        <v>1</v>
      </c>
      <c r="ER2" s="289">
        <f t="shared" si="17"/>
        <v>1</v>
      </c>
      <c r="ES2" s="289">
        <f t="shared" si="17"/>
        <v>1</v>
      </c>
      <c r="ET2" s="289">
        <f t="shared" si="17"/>
        <v>1</v>
      </c>
      <c r="EU2" s="289">
        <f t="shared" si="17"/>
        <v>1</v>
      </c>
      <c r="EV2" s="289">
        <f t="shared" si="17"/>
        <v>1</v>
      </c>
      <c r="EW2" s="289">
        <f t="shared" si="17"/>
        <v>1</v>
      </c>
      <c r="EX2" s="289">
        <f t="shared" si="17"/>
        <v>1</v>
      </c>
      <c r="EY2" s="289">
        <f t="shared" si="17"/>
        <v>1</v>
      </c>
      <c r="EZ2" s="289">
        <f t="shared" si="17"/>
        <v>1</v>
      </c>
      <c r="FA2" s="289">
        <f t="shared" si="17"/>
        <v>1</v>
      </c>
      <c r="FB2" s="289">
        <f t="shared" si="17"/>
        <v>1</v>
      </c>
      <c r="FC2" s="289">
        <f t="shared" ref="FC2:GB2" si="18">IF($FC$14="ACT",1,IF($FC$3&lt;=$B$3+3, 1,0))</f>
        <v>1</v>
      </c>
      <c r="FD2" s="289">
        <f t="shared" si="18"/>
        <v>1</v>
      </c>
      <c r="FE2" s="289">
        <f t="shared" si="18"/>
        <v>1</v>
      </c>
      <c r="FF2" s="289">
        <f t="shared" si="18"/>
        <v>1</v>
      </c>
      <c r="FG2" s="289">
        <f t="shared" si="18"/>
        <v>1</v>
      </c>
      <c r="FH2" s="289">
        <f t="shared" si="18"/>
        <v>1</v>
      </c>
      <c r="FI2" s="289">
        <f t="shared" si="18"/>
        <v>1</v>
      </c>
      <c r="FJ2" s="289">
        <f t="shared" si="18"/>
        <v>1</v>
      </c>
      <c r="FK2" s="289">
        <f t="shared" si="18"/>
        <v>1</v>
      </c>
      <c r="FL2" s="289">
        <f t="shared" si="18"/>
        <v>1</v>
      </c>
      <c r="FM2" s="289">
        <f t="shared" si="18"/>
        <v>1</v>
      </c>
      <c r="FN2" s="289">
        <f t="shared" si="18"/>
        <v>1</v>
      </c>
      <c r="FO2" s="289">
        <f t="shared" si="18"/>
        <v>1</v>
      </c>
      <c r="FP2" s="289">
        <f t="shared" si="18"/>
        <v>1</v>
      </c>
      <c r="FQ2" s="289">
        <f t="shared" si="18"/>
        <v>1</v>
      </c>
      <c r="FR2" s="289">
        <f t="shared" si="18"/>
        <v>1</v>
      </c>
      <c r="FS2" s="289">
        <f t="shared" si="18"/>
        <v>1</v>
      </c>
      <c r="FT2" s="289">
        <f t="shared" si="18"/>
        <v>1</v>
      </c>
      <c r="FU2" s="289">
        <f t="shared" si="18"/>
        <v>1</v>
      </c>
      <c r="FV2" s="289">
        <f t="shared" si="18"/>
        <v>1</v>
      </c>
      <c r="FW2" s="289">
        <f t="shared" si="18"/>
        <v>1</v>
      </c>
      <c r="FX2" s="289">
        <f t="shared" si="18"/>
        <v>1</v>
      </c>
      <c r="FY2" s="289">
        <f t="shared" si="18"/>
        <v>1</v>
      </c>
      <c r="FZ2" s="289">
        <f t="shared" si="18"/>
        <v>1</v>
      </c>
      <c r="GA2" s="289">
        <f t="shared" si="18"/>
        <v>1</v>
      </c>
      <c r="GB2" s="289">
        <f t="shared" si="18"/>
        <v>1</v>
      </c>
      <c r="GC2" s="289">
        <f t="shared" ref="GC2:HB2" si="19">IF($GC$14="ACT",1,IF($GC$3&lt;=$B$3+3, 1,0))</f>
        <v>1</v>
      </c>
      <c r="GD2" s="289">
        <f t="shared" si="19"/>
        <v>1</v>
      </c>
      <c r="GE2" s="289">
        <f t="shared" si="19"/>
        <v>1</v>
      </c>
      <c r="GF2" s="289">
        <f t="shared" si="19"/>
        <v>1</v>
      </c>
      <c r="GG2" s="289">
        <f t="shared" si="19"/>
        <v>1</v>
      </c>
      <c r="GH2" s="289">
        <f t="shared" si="19"/>
        <v>1</v>
      </c>
      <c r="GI2" s="289">
        <f t="shared" si="19"/>
        <v>1</v>
      </c>
      <c r="GJ2" s="289">
        <f t="shared" si="19"/>
        <v>1</v>
      </c>
      <c r="GK2" s="289">
        <f t="shared" si="19"/>
        <v>1</v>
      </c>
      <c r="GL2" s="289">
        <f t="shared" si="19"/>
        <v>1</v>
      </c>
      <c r="GM2" s="289">
        <f t="shared" si="19"/>
        <v>1</v>
      </c>
      <c r="GN2" s="289">
        <f t="shared" si="19"/>
        <v>1</v>
      </c>
      <c r="GO2" s="289">
        <f t="shared" si="19"/>
        <v>1</v>
      </c>
      <c r="GP2" s="289">
        <f t="shared" si="19"/>
        <v>1</v>
      </c>
      <c r="GQ2" s="289">
        <f t="shared" si="19"/>
        <v>1</v>
      </c>
      <c r="GR2" s="289">
        <f t="shared" si="19"/>
        <v>1</v>
      </c>
      <c r="GS2" s="289">
        <f t="shared" si="19"/>
        <v>1</v>
      </c>
      <c r="GT2" s="289">
        <f t="shared" si="19"/>
        <v>1</v>
      </c>
      <c r="GU2" s="289">
        <f t="shared" si="19"/>
        <v>1</v>
      </c>
      <c r="GV2" s="289">
        <f t="shared" si="19"/>
        <v>1</v>
      </c>
      <c r="GW2" s="289">
        <f t="shared" si="19"/>
        <v>1</v>
      </c>
      <c r="GX2" s="289">
        <f t="shared" si="19"/>
        <v>1</v>
      </c>
      <c r="GY2" s="289">
        <f t="shared" si="19"/>
        <v>1</v>
      </c>
      <c r="GZ2" s="289">
        <f t="shared" si="19"/>
        <v>1</v>
      </c>
      <c r="HA2" s="289">
        <f t="shared" si="19"/>
        <v>1</v>
      </c>
      <c r="HB2" s="289">
        <f t="shared" si="19"/>
        <v>1</v>
      </c>
      <c r="HC2" s="289">
        <f t="shared" ref="HC2:IB2" si="20">IF($HC$14="ACT",1,IF($HC$3&lt;=$B$3+3, 1,0))</f>
        <v>1</v>
      </c>
      <c r="HD2" s="289">
        <f t="shared" si="20"/>
        <v>1</v>
      </c>
      <c r="HE2" s="289">
        <f t="shared" si="20"/>
        <v>1</v>
      </c>
      <c r="HF2" s="289">
        <f t="shared" si="20"/>
        <v>1</v>
      </c>
      <c r="HG2" s="289">
        <f t="shared" si="20"/>
        <v>1</v>
      </c>
      <c r="HH2" s="289">
        <f t="shared" si="20"/>
        <v>1</v>
      </c>
      <c r="HI2" s="289">
        <f t="shared" si="20"/>
        <v>1</v>
      </c>
      <c r="HJ2" s="289">
        <f t="shared" si="20"/>
        <v>1</v>
      </c>
      <c r="HK2" s="289">
        <f t="shared" si="20"/>
        <v>1</v>
      </c>
      <c r="HL2" s="289">
        <f t="shared" si="20"/>
        <v>1</v>
      </c>
      <c r="HM2" s="289">
        <f t="shared" si="20"/>
        <v>1</v>
      </c>
      <c r="HN2" s="289">
        <f t="shared" si="20"/>
        <v>1</v>
      </c>
      <c r="HO2" s="289">
        <f t="shared" si="20"/>
        <v>1</v>
      </c>
      <c r="HP2" s="289">
        <f t="shared" si="20"/>
        <v>1</v>
      </c>
      <c r="HQ2" s="289">
        <f t="shared" si="20"/>
        <v>1</v>
      </c>
      <c r="HR2" s="289">
        <f t="shared" si="20"/>
        <v>1</v>
      </c>
      <c r="HS2" s="289">
        <f t="shared" si="20"/>
        <v>1</v>
      </c>
      <c r="HT2" s="289">
        <f t="shared" si="20"/>
        <v>1</v>
      </c>
      <c r="HU2" s="289">
        <f t="shared" si="20"/>
        <v>1</v>
      </c>
      <c r="HV2" s="289">
        <f t="shared" si="20"/>
        <v>1</v>
      </c>
      <c r="HW2" s="289">
        <f t="shared" si="20"/>
        <v>1</v>
      </c>
      <c r="HX2" s="289">
        <f t="shared" si="20"/>
        <v>1</v>
      </c>
      <c r="HY2" s="289">
        <f t="shared" si="20"/>
        <v>1</v>
      </c>
      <c r="HZ2" s="289">
        <f t="shared" si="20"/>
        <v>1</v>
      </c>
      <c r="IA2" s="289">
        <f t="shared" si="20"/>
        <v>1</v>
      </c>
      <c r="IB2" s="289">
        <f t="shared" si="20"/>
        <v>1</v>
      </c>
      <c r="IC2" s="289">
        <f t="shared" ref="IC2:JB2" si="21">IF($IC$14="ACT",1,IF($IC$3&lt;=$B$3+3, 1,0))</f>
        <v>1</v>
      </c>
      <c r="ID2" s="289">
        <f t="shared" si="21"/>
        <v>1</v>
      </c>
      <c r="IE2" s="289">
        <f t="shared" si="21"/>
        <v>1</v>
      </c>
      <c r="IF2" s="289">
        <f t="shared" si="21"/>
        <v>1</v>
      </c>
      <c r="IG2" s="289">
        <f t="shared" si="21"/>
        <v>1</v>
      </c>
      <c r="IH2" s="289">
        <f t="shared" si="21"/>
        <v>1</v>
      </c>
      <c r="II2" s="289">
        <f t="shared" si="21"/>
        <v>1</v>
      </c>
      <c r="IJ2" s="289">
        <f t="shared" si="21"/>
        <v>1</v>
      </c>
      <c r="IK2" s="289">
        <f t="shared" si="21"/>
        <v>1</v>
      </c>
      <c r="IL2" s="289">
        <f t="shared" si="21"/>
        <v>1</v>
      </c>
      <c r="IM2" s="289">
        <f t="shared" si="21"/>
        <v>1</v>
      </c>
      <c r="IN2" s="289">
        <f t="shared" si="21"/>
        <v>1</v>
      </c>
      <c r="IO2" s="289">
        <f t="shared" si="21"/>
        <v>1</v>
      </c>
      <c r="IP2" s="289">
        <f t="shared" si="21"/>
        <v>1</v>
      </c>
      <c r="IQ2" s="289">
        <f t="shared" si="21"/>
        <v>1</v>
      </c>
      <c r="IR2" s="289">
        <f t="shared" si="21"/>
        <v>1</v>
      </c>
      <c r="IS2" s="289">
        <f t="shared" si="21"/>
        <v>1</v>
      </c>
      <c r="IT2" s="289">
        <f t="shared" si="21"/>
        <v>1</v>
      </c>
      <c r="IU2" s="289">
        <f t="shared" si="21"/>
        <v>1</v>
      </c>
      <c r="IV2" s="289">
        <f t="shared" si="21"/>
        <v>1</v>
      </c>
      <c r="IW2" s="289">
        <f t="shared" si="21"/>
        <v>1</v>
      </c>
      <c r="IX2" s="289">
        <f t="shared" si="21"/>
        <v>1</v>
      </c>
      <c r="IY2" s="289">
        <f t="shared" si="21"/>
        <v>1</v>
      </c>
      <c r="IZ2" s="289">
        <f t="shared" si="21"/>
        <v>1</v>
      </c>
      <c r="JA2" s="289">
        <f t="shared" si="21"/>
        <v>1</v>
      </c>
      <c r="JB2" s="289">
        <f t="shared" si="21"/>
        <v>1</v>
      </c>
      <c r="JC2" s="289">
        <f t="shared" ref="JC2:KB2" si="22">IF($JC$14="ACT",1,IF($JC$3&lt;=$B$3+3, 1,0))</f>
        <v>1</v>
      </c>
      <c r="JD2" s="289">
        <f t="shared" si="22"/>
        <v>1</v>
      </c>
      <c r="JE2" s="289">
        <f t="shared" si="22"/>
        <v>1</v>
      </c>
      <c r="JF2" s="289">
        <f t="shared" si="22"/>
        <v>1</v>
      </c>
      <c r="JG2" s="289">
        <f t="shared" si="22"/>
        <v>1</v>
      </c>
      <c r="JH2" s="289">
        <f t="shared" si="22"/>
        <v>1</v>
      </c>
      <c r="JI2" s="289">
        <f t="shared" si="22"/>
        <v>1</v>
      </c>
      <c r="JJ2" s="289">
        <f t="shared" si="22"/>
        <v>1</v>
      </c>
      <c r="JK2" s="289">
        <f t="shared" si="22"/>
        <v>1</v>
      </c>
      <c r="JL2" s="289">
        <f t="shared" si="22"/>
        <v>1</v>
      </c>
      <c r="JM2" s="289">
        <f t="shared" si="22"/>
        <v>1</v>
      </c>
      <c r="JN2" s="289">
        <f t="shared" si="22"/>
        <v>1</v>
      </c>
      <c r="JO2" s="289">
        <f t="shared" si="22"/>
        <v>1</v>
      </c>
      <c r="JP2" s="289">
        <f t="shared" si="22"/>
        <v>1</v>
      </c>
      <c r="JQ2" s="289">
        <f t="shared" si="22"/>
        <v>1</v>
      </c>
      <c r="JR2" s="289">
        <f t="shared" si="22"/>
        <v>1</v>
      </c>
      <c r="JS2" s="289">
        <f t="shared" si="22"/>
        <v>1</v>
      </c>
      <c r="JT2" s="289">
        <f t="shared" si="22"/>
        <v>1</v>
      </c>
      <c r="JU2" s="289">
        <f t="shared" si="22"/>
        <v>1</v>
      </c>
      <c r="JV2" s="289">
        <f t="shared" si="22"/>
        <v>1</v>
      </c>
      <c r="JW2" s="289">
        <f t="shared" si="22"/>
        <v>1</v>
      </c>
      <c r="JX2" s="289">
        <f t="shared" si="22"/>
        <v>1</v>
      </c>
      <c r="JY2" s="289">
        <f t="shared" si="22"/>
        <v>1</v>
      </c>
      <c r="JZ2" s="289">
        <f t="shared" si="22"/>
        <v>1</v>
      </c>
      <c r="KA2" s="289">
        <f t="shared" si="22"/>
        <v>1</v>
      </c>
      <c r="KB2" s="289">
        <f t="shared" si="22"/>
        <v>1</v>
      </c>
      <c r="KC2" s="289">
        <f t="shared" ref="KC2:LB2" si="23">IF($KC$14="ACT",1,IF($KC$3&lt;=$B$3+3, 1,0))</f>
        <v>1</v>
      </c>
      <c r="KD2" s="289">
        <f t="shared" si="23"/>
        <v>1</v>
      </c>
      <c r="KE2" s="289">
        <f t="shared" si="23"/>
        <v>1</v>
      </c>
      <c r="KF2" s="289">
        <f t="shared" si="23"/>
        <v>1</v>
      </c>
      <c r="KG2" s="289">
        <f t="shared" si="23"/>
        <v>1</v>
      </c>
      <c r="KH2" s="289">
        <f t="shared" si="23"/>
        <v>1</v>
      </c>
      <c r="KI2" s="289">
        <f t="shared" si="23"/>
        <v>1</v>
      </c>
      <c r="KJ2" s="289">
        <f t="shared" si="23"/>
        <v>1</v>
      </c>
      <c r="KK2" s="289">
        <f t="shared" si="23"/>
        <v>1</v>
      </c>
      <c r="KL2" s="289">
        <f t="shared" si="23"/>
        <v>1</v>
      </c>
      <c r="KM2" s="289">
        <f t="shared" si="23"/>
        <v>1</v>
      </c>
      <c r="KN2" s="289">
        <f t="shared" si="23"/>
        <v>1</v>
      </c>
      <c r="KO2" s="289">
        <f t="shared" si="23"/>
        <v>1</v>
      </c>
      <c r="KP2" s="289">
        <f t="shared" si="23"/>
        <v>1</v>
      </c>
      <c r="KQ2" s="289">
        <f t="shared" si="23"/>
        <v>1</v>
      </c>
      <c r="KR2" s="289">
        <f t="shared" si="23"/>
        <v>1</v>
      </c>
      <c r="KS2" s="289">
        <f t="shared" si="23"/>
        <v>1</v>
      </c>
      <c r="KT2" s="289">
        <f t="shared" si="23"/>
        <v>1</v>
      </c>
      <c r="KU2" s="289">
        <f t="shared" si="23"/>
        <v>1</v>
      </c>
      <c r="KV2" s="289">
        <f t="shared" si="23"/>
        <v>1</v>
      </c>
      <c r="KW2" s="289">
        <f t="shared" si="23"/>
        <v>1</v>
      </c>
      <c r="KX2" s="289">
        <f t="shared" si="23"/>
        <v>1</v>
      </c>
      <c r="KY2" s="289">
        <f t="shared" si="23"/>
        <v>1</v>
      </c>
      <c r="KZ2" s="289">
        <f t="shared" si="23"/>
        <v>1</v>
      </c>
      <c r="LA2" s="289">
        <f t="shared" si="23"/>
        <v>1</v>
      </c>
      <c r="LB2" s="289">
        <f t="shared" si="23"/>
        <v>1</v>
      </c>
      <c r="LC2" s="289"/>
      <c r="LD2" s="289"/>
      <c r="LE2" s="289"/>
      <c r="LF2" s="289"/>
      <c r="LG2" s="289"/>
      <c r="LH2" s="289"/>
      <c r="LI2" s="289"/>
      <c r="LJ2" s="289"/>
      <c r="LK2" s="289"/>
      <c r="LL2" s="289"/>
      <c r="LM2" s="289"/>
      <c r="LN2" s="289"/>
      <c r="LO2" s="289"/>
      <c r="LP2" s="289"/>
      <c r="LQ2" s="289"/>
      <c r="LR2" s="289"/>
      <c r="LS2" s="289"/>
      <c r="LT2" s="289"/>
      <c r="LU2" s="289"/>
      <c r="LV2" s="289"/>
      <c r="LW2" s="289"/>
      <c r="LX2" s="289"/>
      <c r="LY2" s="289"/>
      <c r="LZ2" s="289"/>
      <c r="MA2" s="289"/>
      <c r="MB2" s="289"/>
      <c r="MC2" s="289"/>
      <c r="MD2" s="289"/>
      <c r="ME2" s="289"/>
      <c r="MF2" s="289"/>
      <c r="MG2" s="289"/>
      <c r="MH2" s="289"/>
      <c r="MI2" s="289"/>
      <c r="MJ2" s="289"/>
      <c r="MK2" s="289"/>
      <c r="ML2" s="289"/>
      <c r="MM2" s="289"/>
      <c r="MN2" s="289"/>
      <c r="MO2" s="289"/>
      <c r="MP2" s="289"/>
      <c r="MQ2" s="289"/>
      <c r="MR2" s="289"/>
      <c r="MS2" s="289"/>
      <c r="MT2" s="289"/>
      <c r="MU2" s="289"/>
      <c r="MV2" s="289"/>
      <c r="MW2" s="289"/>
      <c r="MX2" s="289"/>
      <c r="MY2" s="289"/>
      <c r="MZ2" s="289"/>
      <c r="NA2" s="289"/>
      <c r="NB2" s="289"/>
      <c r="NC2" s="289"/>
      <c r="ND2" s="289"/>
      <c r="NE2" s="289"/>
      <c r="NF2" s="289"/>
      <c r="NG2" s="289"/>
      <c r="NH2" s="289"/>
      <c r="NI2" s="289"/>
      <c r="NJ2" s="289"/>
      <c r="NK2" s="289"/>
      <c r="NL2" s="289"/>
      <c r="NM2" s="289"/>
      <c r="NN2" s="289"/>
      <c r="NO2" s="289"/>
      <c r="NP2" s="289"/>
      <c r="NQ2" s="289"/>
      <c r="NR2" s="289"/>
      <c r="NS2" s="289"/>
      <c r="NT2" s="289"/>
      <c r="NU2" s="289"/>
      <c r="NV2" s="289"/>
      <c r="NW2" s="289"/>
      <c r="NX2" s="289"/>
      <c r="NY2" s="289"/>
      <c r="NZ2" s="289"/>
      <c r="OA2" s="289"/>
      <c r="OB2" s="289"/>
      <c r="OC2" s="289"/>
      <c r="OD2" s="289"/>
      <c r="OE2" s="289"/>
      <c r="OF2" s="289"/>
      <c r="OG2" s="289"/>
      <c r="OH2" s="289"/>
      <c r="OI2" s="289"/>
      <c r="OJ2" s="289"/>
      <c r="OK2" s="289"/>
      <c r="OL2" s="289"/>
      <c r="OM2" s="289"/>
      <c r="ON2" s="289"/>
      <c r="OO2" s="289"/>
      <c r="OP2" s="289"/>
      <c r="OQ2" s="289"/>
      <c r="OR2" s="289"/>
      <c r="OS2" s="289"/>
      <c r="OT2" s="289"/>
      <c r="OU2" s="289"/>
      <c r="OV2" s="289"/>
      <c r="OW2" s="289"/>
      <c r="OX2" s="289"/>
      <c r="OY2" s="289"/>
      <c r="OZ2" s="289"/>
      <c r="PA2" s="289"/>
      <c r="PB2" s="289"/>
      <c r="PC2" s="289"/>
      <c r="PD2" s="289"/>
      <c r="PE2" s="289"/>
      <c r="PF2" s="289"/>
      <c r="PG2" s="289"/>
      <c r="PH2" s="289"/>
      <c r="PI2" s="289"/>
      <c r="PJ2" s="289"/>
      <c r="PK2" s="289"/>
      <c r="PL2" s="289"/>
      <c r="PM2" s="289"/>
      <c r="PN2" s="289"/>
      <c r="PO2" s="289"/>
      <c r="PP2" s="289"/>
      <c r="PQ2" s="289"/>
      <c r="PR2" s="289"/>
      <c r="PS2" s="289"/>
      <c r="PT2" s="289"/>
      <c r="PU2" s="289"/>
      <c r="PV2" s="289"/>
      <c r="PW2" s="289"/>
      <c r="PX2" s="289"/>
      <c r="PY2" s="289"/>
      <c r="PZ2" s="289"/>
      <c r="QA2" s="289"/>
      <c r="QB2" s="289"/>
      <c r="QC2" s="289"/>
      <c r="QD2" s="289"/>
      <c r="QE2" s="289"/>
      <c r="QF2" s="289"/>
      <c r="QG2" s="289"/>
      <c r="QH2" s="289"/>
      <c r="QI2" s="289"/>
      <c r="QJ2" s="289"/>
      <c r="QK2" s="289"/>
      <c r="QL2" s="289"/>
      <c r="QM2" s="289"/>
      <c r="QN2" s="289"/>
      <c r="QO2" s="289"/>
      <c r="QP2" s="289"/>
      <c r="QQ2" s="289"/>
      <c r="QR2" s="289"/>
      <c r="QS2" s="289"/>
      <c r="QT2" s="289"/>
      <c r="QU2" s="289"/>
      <c r="QV2" s="289"/>
      <c r="QW2" s="289"/>
      <c r="QX2" s="289"/>
      <c r="QY2" s="289"/>
      <c r="QZ2" s="289"/>
      <c r="RA2" s="289"/>
      <c r="RB2" s="289"/>
      <c r="RC2" s="289"/>
      <c r="RD2" s="289"/>
      <c r="RE2" s="289"/>
      <c r="RF2" s="289"/>
      <c r="RG2" s="289"/>
      <c r="RH2" s="289"/>
      <c r="RI2" s="289"/>
      <c r="RJ2" s="289"/>
      <c r="RK2" s="289"/>
      <c r="RL2" s="289"/>
      <c r="RM2" s="289"/>
      <c r="RN2" s="289"/>
      <c r="RO2" s="289"/>
      <c r="RP2" s="289"/>
      <c r="RQ2" s="289"/>
      <c r="RR2" s="289"/>
      <c r="RS2" s="289"/>
      <c r="RT2" s="289"/>
      <c r="RU2" s="289"/>
      <c r="RV2" s="289"/>
      <c r="RW2" s="289"/>
      <c r="RX2" s="289"/>
      <c r="RY2" s="289"/>
      <c r="RZ2" s="289"/>
      <c r="SA2" s="289"/>
      <c r="SB2" s="289"/>
      <c r="SC2" s="289"/>
      <c r="SD2" s="289"/>
      <c r="SE2" s="289"/>
      <c r="SF2" s="289"/>
      <c r="SG2" s="289"/>
      <c r="SH2" s="289"/>
      <c r="SI2" s="289"/>
      <c r="SJ2" s="289"/>
      <c r="SK2" s="289"/>
      <c r="SL2" s="289"/>
      <c r="SM2" s="289"/>
      <c r="SN2" s="289"/>
      <c r="SO2" s="289"/>
      <c r="SP2" s="289"/>
      <c r="SQ2" s="289"/>
      <c r="SR2" s="289"/>
      <c r="SS2" s="289"/>
      <c r="ST2" s="289"/>
      <c r="SU2" s="289"/>
      <c r="SV2" s="289"/>
      <c r="SW2" s="289"/>
      <c r="SX2" s="289"/>
      <c r="SY2" s="289"/>
      <c r="SZ2" s="289"/>
      <c r="TA2" s="289"/>
      <c r="TB2" s="289"/>
      <c r="TC2" s="289"/>
      <c r="TD2" s="289"/>
      <c r="TE2" s="289"/>
      <c r="TF2" s="289"/>
      <c r="TG2" s="289"/>
      <c r="TH2" s="289"/>
      <c r="TI2" s="289"/>
      <c r="TJ2" s="289"/>
      <c r="TK2" s="289"/>
      <c r="TL2" s="289"/>
      <c r="TM2" s="289"/>
      <c r="TN2" s="289"/>
      <c r="TO2" s="289"/>
      <c r="TP2" s="289"/>
      <c r="TQ2" s="289"/>
      <c r="TR2" s="289"/>
      <c r="TS2" s="289"/>
      <c r="TT2" s="289"/>
      <c r="TU2" s="289"/>
      <c r="TV2" s="289"/>
      <c r="TW2" s="289"/>
      <c r="TX2" s="289"/>
      <c r="TY2" s="289"/>
      <c r="TZ2" s="289"/>
      <c r="UA2" s="289"/>
      <c r="UB2" s="289"/>
      <c r="UC2" s="289"/>
      <c r="UD2" s="289"/>
      <c r="UE2" s="289"/>
      <c r="UF2" s="289"/>
      <c r="UG2" s="289"/>
      <c r="UH2" s="289"/>
      <c r="UI2" s="289"/>
      <c r="UJ2" s="289"/>
      <c r="UK2" s="289"/>
      <c r="UL2" s="289"/>
      <c r="UM2" s="289"/>
    </row>
    <row r="3" spans="1:561" s="159" customFormat="1" ht="15" hidden="1" customHeight="1" outlineLevel="1">
      <c r="A3" s="289"/>
      <c r="B3" s="289">
        <f>VLOOKUP($B$9,FX!$H$4:$I$15, 2,FALSE)</f>
        <v>202109</v>
      </c>
      <c r="C3" s="289">
        <f>FX!I4</f>
        <v>202101</v>
      </c>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f>C3+1</f>
        <v>202102</v>
      </c>
      <c r="AD3" s="289"/>
      <c r="AE3" s="289"/>
      <c r="AF3" s="289"/>
      <c r="AG3" s="289"/>
      <c r="AH3" s="289"/>
      <c r="AI3" s="289"/>
      <c r="AJ3" s="289"/>
      <c r="AK3" s="289"/>
      <c r="AL3" s="289"/>
      <c r="AM3" s="289"/>
      <c r="AN3" s="289"/>
      <c r="AO3" s="289"/>
      <c r="AP3" s="289"/>
      <c r="AQ3" s="289"/>
      <c r="AR3" s="289"/>
      <c r="AS3" s="289"/>
      <c r="AT3" s="289"/>
      <c r="AU3" s="289"/>
      <c r="AV3" s="289"/>
      <c r="AW3" s="289"/>
      <c r="AX3" s="289"/>
      <c r="AY3" s="289"/>
      <c r="AZ3" s="289"/>
      <c r="BA3" s="289"/>
      <c r="BB3" s="289"/>
      <c r="BC3" s="289">
        <f>AC3+1</f>
        <v>202103</v>
      </c>
      <c r="BD3" s="289"/>
      <c r="BE3" s="289"/>
      <c r="BF3" s="289"/>
      <c r="BG3" s="289"/>
      <c r="BH3" s="289"/>
      <c r="BI3" s="289"/>
      <c r="BJ3" s="289"/>
      <c r="BK3" s="289"/>
      <c r="BL3" s="289"/>
      <c r="BM3" s="289"/>
      <c r="BN3" s="289"/>
      <c r="BO3" s="289"/>
      <c r="BP3" s="289"/>
      <c r="BQ3" s="289"/>
      <c r="BR3" s="289"/>
      <c r="BS3" s="289"/>
      <c r="BT3" s="289"/>
      <c r="BU3" s="289"/>
      <c r="BV3" s="289"/>
      <c r="BW3" s="289"/>
      <c r="BX3" s="289"/>
      <c r="BY3" s="289"/>
      <c r="BZ3" s="289"/>
      <c r="CA3" s="289"/>
      <c r="CB3" s="289"/>
      <c r="CC3" s="289">
        <f>BC3+1</f>
        <v>202104</v>
      </c>
      <c r="CD3" s="289"/>
      <c r="CE3" s="289"/>
      <c r="CF3" s="289"/>
      <c r="CG3" s="289"/>
      <c r="CH3" s="289"/>
      <c r="CI3" s="289"/>
      <c r="CJ3" s="289"/>
      <c r="CK3" s="289"/>
      <c r="CL3" s="289"/>
      <c r="CM3" s="289"/>
      <c r="CN3" s="289"/>
      <c r="CO3" s="289"/>
      <c r="CP3" s="289"/>
      <c r="CQ3" s="289"/>
      <c r="CR3" s="289"/>
      <c r="CS3" s="289"/>
      <c r="CT3" s="289"/>
      <c r="CU3" s="289"/>
      <c r="CV3" s="289"/>
      <c r="CW3" s="289"/>
      <c r="CX3" s="289"/>
      <c r="CY3" s="289"/>
      <c r="CZ3" s="289"/>
      <c r="DA3" s="289"/>
      <c r="DB3" s="289"/>
      <c r="DC3" s="289">
        <f>CC3+1</f>
        <v>202105</v>
      </c>
      <c r="DD3" s="289"/>
      <c r="DE3" s="289"/>
      <c r="DF3" s="289"/>
      <c r="DG3" s="289"/>
      <c r="DH3" s="289"/>
      <c r="DI3" s="289"/>
      <c r="DJ3" s="289"/>
      <c r="DK3" s="289"/>
      <c r="DL3" s="289"/>
      <c r="DM3" s="289"/>
      <c r="DN3" s="289"/>
      <c r="DO3" s="289"/>
      <c r="DP3" s="289"/>
      <c r="DQ3" s="289"/>
      <c r="DR3" s="289"/>
      <c r="DS3" s="289"/>
      <c r="DT3" s="289"/>
      <c r="DU3" s="289"/>
      <c r="DV3" s="289"/>
      <c r="DW3" s="289"/>
      <c r="DX3" s="289"/>
      <c r="DY3" s="289"/>
      <c r="DZ3" s="289"/>
      <c r="EA3" s="289"/>
      <c r="EB3" s="289"/>
      <c r="EC3" s="289">
        <f>DC3+1</f>
        <v>202106</v>
      </c>
      <c r="ED3" s="289"/>
      <c r="EE3" s="289"/>
      <c r="EF3" s="289"/>
      <c r="EG3" s="289"/>
      <c r="EH3" s="289"/>
      <c r="EI3" s="289"/>
      <c r="EJ3" s="289"/>
      <c r="EK3" s="289"/>
      <c r="EL3" s="289"/>
      <c r="EM3" s="289"/>
      <c r="EN3" s="289"/>
      <c r="EO3" s="289"/>
      <c r="EP3" s="289"/>
      <c r="EQ3" s="289"/>
      <c r="ER3" s="289"/>
      <c r="ES3" s="289"/>
      <c r="ET3" s="289"/>
      <c r="EU3" s="289"/>
      <c r="EV3" s="289"/>
      <c r="EW3" s="289"/>
      <c r="EX3" s="289"/>
      <c r="EY3" s="289"/>
      <c r="EZ3" s="289"/>
      <c r="FA3" s="289"/>
      <c r="FB3" s="289"/>
      <c r="FC3" s="289">
        <f>EC3+1</f>
        <v>202107</v>
      </c>
      <c r="FD3" s="289"/>
      <c r="FE3" s="289"/>
      <c r="FF3" s="289"/>
      <c r="FG3" s="289"/>
      <c r="FH3" s="289"/>
      <c r="FI3" s="289"/>
      <c r="FJ3" s="289"/>
      <c r="FK3" s="289"/>
      <c r="FL3" s="289"/>
      <c r="FM3" s="289"/>
      <c r="FN3" s="289"/>
      <c r="FO3" s="289"/>
      <c r="FP3" s="289"/>
      <c r="FQ3" s="289"/>
      <c r="FR3" s="289"/>
      <c r="FS3" s="289"/>
      <c r="FT3" s="289"/>
      <c r="FU3" s="289"/>
      <c r="FV3" s="289"/>
      <c r="FW3" s="289"/>
      <c r="FX3" s="289"/>
      <c r="FY3" s="289"/>
      <c r="FZ3" s="289"/>
      <c r="GA3" s="289"/>
      <c r="GB3" s="289"/>
      <c r="GC3" s="289">
        <f>FC3+1</f>
        <v>202108</v>
      </c>
      <c r="GD3" s="289"/>
      <c r="GE3" s="289"/>
      <c r="GF3" s="289"/>
      <c r="GG3" s="289"/>
      <c r="GH3" s="289"/>
      <c r="GI3" s="289"/>
      <c r="GJ3" s="289"/>
      <c r="GK3" s="289"/>
      <c r="GL3" s="289"/>
      <c r="GM3" s="289"/>
      <c r="GN3" s="289"/>
      <c r="GO3" s="289"/>
      <c r="GP3" s="289"/>
      <c r="GQ3" s="289"/>
      <c r="GR3" s="289"/>
      <c r="GS3" s="289"/>
      <c r="GT3" s="289"/>
      <c r="GU3" s="289"/>
      <c r="GV3" s="289"/>
      <c r="GW3" s="289"/>
      <c r="GX3" s="289"/>
      <c r="GY3" s="289"/>
      <c r="GZ3" s="289"/>
      <c r="HA3" s="289"/>
      <c r="HB3" s="289"/>
      <c r="HC3" s="289">
        <f>GC3+1</f>
        <v>202109</v>
      </c>
      <c r="HD3" s="289"/>
      <c r="HE3" s="289"/>
      <c r="HF3" s="289"/>
      <c r="HG3" s="289"/>
      <c r="HH3" s="289"/>
      <c r="HI3" s="289"/>
      <c r="HJ3" s="289"/>
      <c r="HK3" s="289"/>
      <c r="HL3" s="289"/>
      <c r="HM3" s="289"/>
      <c r="HN3" s="289"/>
      <c r="HO3" s="289"/>
      <c r="HP3" s="289"/>
      <c r="HQ3" s="289"/>
      <c r="HR3" s="289"/>
      <c r="HS3" s="289"/>
      <c r="HT3" s="289"/>
      <c r="HU3" s="289"/>
      <c r="HV3" s="289"/>
      <c r="HW3" s="289"/>
      <c r="HX3" s="289"/>
      <c r="HY3" s="289"/>
      <c r="HZ3" s="289"/>
      <c r="IA3" s="289"/>
      <c r="IB3" s="289"/>
      <c r="IC3" s="289">
        <f>HC3+1</f>
        <v>202110</v>
      </c>
      <c r="ID3" s="289"/>
      <c r="IE3" s="289"/>
      <c r="IF3" s="289"/>
      <c r="IG3" s="289"/>
      <c r="IH3" s="289"/>
      <c r="II3" s="289"/>
      <c r="IJ3" s="289"/>
      <c r="IK3" s="289"/>
      <c r="IL3" s="289"/>
      <c r="IM3" s="289"/>
      <c r="IN3" s="289"/>
      <c r="IO3" s="289"/>
      <c r="IP3" s="289"/>
      <c r="IQ3" s="289"/>
      <c r="IR3" s="289"/>
      <c r="IS3" s="289"/>
      <c r="IT3" s="289"/>
      <c r="IU3" s="289"/>
      <c r="IV3" s="289"/>
      <c r="IW3" s="289"/>
      <c r="IX3" s="289"/>
      <c r="IY3" s="289"/>
      <c r="IZ3" s="289"/>
      <c r="JA3" s="289"/>
      <c r="JB3" s="289"/>
      <c r="JC3" s="289">
        <f>IC3+1</f>
        <v>202111</v>
      </c>
      <c r="JD3" s="289"/>
      <c r="JE3" s="289"/>
      <c r="JF3" s="289"/>
      <c r="JG3" s="289"/>
      <c r="JH3" s="289"/>
      <c r="JI3" s="289"/>
      <c r="JJ3" s="289"/>
      <c r="JK3" s="289"/>
      <c r="JL3" s="289"/>
      <c r="JM3" s="289"/>
      <c r="JN3" s="289"/>
      <c r="JO3" s="289"/>
      <c r="JP3" s="289"/>
      <c r="JQ3" s="289"/>
      <c r="JR3" s="289"/>
      <c r="JS3" s="289"/>
      <c r="JT3" s="289"/>
      <c r="JU3" s="289"/>
      <c r="JV3" s="289"/>
      <c r="JW3" s="289"/>
      <c r="JX3" s="289"/>
      <c r="JY3" s="289"/>
      <c r="JZ3" s="289"/>
      <c r="KA3" s="289"/>
      <c r="KB3" s="289"/>
      <c r="KC3" s="289">
        <f>JC3+1</f>
        <v>202112</v>
      </c>
      <c r="KD3" s="289"/>
      <c r="KE3" s="289"/>
      <c r="KF3" s="289"/>
      <c r="KG3" s="289"/>
      <c r="KH3" s="289"/>
      <c r="KI3" s="289"/>
      <c r="KJ3" s="289"/>
      <c r="KK3" s="289"/>
      <c r="KL3" s="289"/>
      <c r="KM3" s="289"/>
      <c r="KN3" s="289"/>
      <c r="KO3" s="289"/>
      <c r="KP3" s="289"/>
      <c r="KQ3" s="289"/>
      <c r="KR3" s="289"/>
      <c r="KS3" s="289"/>
      <c r="KT3" s="289"/>
      <c r="KU3" s="289"/>
      <c r="KV3" s="289"/>
      <c r="KW3" s="289"/>
      <c r="KX3" s="289"/>
      <c r="KY3" s="289"/>
      <c r="KZ3" s="289"/>
      <c r="LA3" s="289"/>
      <c r="LB3" s="289"/>
      <c r="LC3" s="289" t="s">
        <v>238</v>
      </c>
      <c r="LD3" s="289"/>
      <c r="LE3" s="289"/>
      <c r="LF3" s="289"/>
      <c r="LG3" s="289"/>
      <c r="LH3" s="289"/>
      <c r="LI3" s="289"/>
      <c r="LJ3" s="289"/>
      <c r="LK3" s="289"/>
      <c r="LL3" s="289"/>
      <c r="LM3" s="289"/>
      <c r="LN3" s="289"/>
      <c r="LO3" s="289"/>
      <c r="LP3" s="289"/>
      <c r="LQ3" s="289"/>
      <c r="LR3" s="289"/>
      <c r="LS3" s="289"/>
      <c r="LT3" s="289"/>
      <c r="LU3" s="289"/>
      <c r="LV3" s="289"/>
      <c r="LW3" s="289"/>
      <c r="LX3" s="289"/>
      <c r="LY3" s="289"/>
      <c r="LZ3" s="289"/>
      <c r="MA3" s="289"/>
      <c r="MB3" s="289"/>
      <c r="MC3" s="289" t="s">
        <v>238</v>
      </c>
      <c r="MD3" s="289"/>
      <c r="ME3" s="289"/>
      <c r="MF3" s="289"/>
      <c r="MG3" s="289"/>
      <c r="MH3" s="289"/>
      <c r="MI3" s="289"/>
      <c r="MJ3" s="289"/>
      <c r="MK3" s="289"/>
      <c r="ML3" s="289"/>
      <c r="MM3" s="289"/>
      <c r="MN3" s="289"/>
      <c r="MO3" s="289"/>
      <c r="MP3" s="289"/>
      <c r="MQ3" s="289"/>
      <c r="MR3" s="289"/>
      <c r="MS3" s="289"/>
      <c r="MT3" s="289"/>
      <c r="MU3" s="289"/>
      <c r="MV3" s="289"/>
      <c r="MW3" s="289"/>
      <c r="MX3" s="289"/>
      <c r="MY3" s="289"/>
      <c r="MZ3" s="289"/>
      <c r="NA3" s="289"/>
      <c r="NB3" s="289"/>
      <c r="NC3" s="289" t="s">
        <v>238</v>
      </c>
      <c r="ND3" s="289"/>
      <c r="NE3" s="289"/>
      <c r="NF3" s="289"/>
      <c r="NG3" s="289"/>
      <c r="NH3" s="289"/>
      <c r="NI3" s="289"/>
      <c r="NJ3" s="289"/>
      <c r="NK3" s="289"/>
      <c r="NL3" s="289"/>
      <c r="NM3" s="289"/>
      <c r="NN3" s="289" t="s">
        <v>238</v>
      </c>
      <c r="NO3" s="289"/>
      <c r="NP3" s="289"/>
      <c r="NQ3" s="289"/>
      <c r="NR3" s="289"/>
      <c r="NS3" s="289"/>
      <c r="NT3" s="289"/>
      <c r="NU3" s="289"/>
      <c r="NV3" s="289"/>
      <c r="NW3" s="289"/>
      <c r="NX3" s="289"/>
      <c r="NY3" s="289"/>
      <c r="NZ3" s="289"/>
      <c r="OA3" s="289"/>
      <c r="OB3" s="289"/>
      <c r="OC3" s="289"/>
      <c r="OD3" s="289"/>
      <c r="OE3" s="289"/>
      <c r="OF3" s="289"/>
      <c r="OG3" s="289"/>
      <c r="OH3" s="289"/>
      <c r="OI3" s="289"/>
      <c r="OJ3" s="289"/>
      <c r="OK3" s="289"/>
      <c r="OL3" s="289"/>
      <c r="OM3" s="289"/>
      <c r="ON3" s="289" t="s">
        <v>238</v>
      </c>
      <c r="OO3" s="289"/>
      <c r="OP3" s="289"/>
      <c r="OQ3" s="289"/>
      <c r="OR3" s="289"/>
      <c r="OS3" s="289"/>
      <c r="OT3" s="289"/>
      <c r="OU3" s="289"/>
      <c r="OV3" s="289"/>
      <c r="OW3" s="289"/>
      <c r="OX3" s="289"/>
      <c r="OY3" s="289"/>
      <c r="OZ3" s="289"/>
      <c r="PA3" s="289"/>
      <c r="PB3" s="289"/>
      <c r="PC3" s="289"/>
      <c r="PD3" s="289"/>
      <c r="PE3" s="289"/>
      <c r="PF3" s="289"/>
      <c r="PG3" s="289"/>
      <c r="PH3" s="289"/>
      <c r="PI3" s="289"/>
      <c r="PJ3" s="289"/>
      <c r="PK3" s="289"/>
      <c r="PL3" s="289"/>
      <c r="PM3" s="289"/>
      <c r="PN3" s="289" t="s">
        <v>238</v>
      </c>
      <c r="PO3" s="289"/>
      <c r="PP3" s="289"/>
      <c r="PQ3" s="289"/>
      <c r="PR3" s="289"/>
      <c r="PS3" s="289"/>
      <c r="PT3" s="289"/>
      <c r="PU3" s="289"/>
      <c r="PV3" s="289"/>
      <c r="PW3" s="289"/>
      <c r="PX3" s="289"/>
      <c r="PY3" s="289"/>
      <c r="PZ3" s="289"/>
      <c r="QA3" s="289"/>
      <c r="QB3" s="289"/>
      <c r="QC3" s="289"/>
      <c r="QD3" s="289"/>
      <c r="QE3" s="289"/>
      <c r="QF3" s="289"/>
      <c r="QG3" s="289"/>
      <c r="QH3" s="289"/>
      <c r="QI3" s="289"/>
      <c r="QJ3" s="289"/>
      <c r="QK3" s="289"/>
      <c r="QL3" s="289"/>
      <c r="QM3" s="289"/>
      <c r="QN3" s="289" t="s">
        <v>238</v>
      </c>
      <c r="QO3" s="289"/>
      <c r="QP3" s="289"/>
      <c r="QQ3" s="289"/>
      <c r="QR3" s="289"/>
      <c r="QS3" s="289"/>
      <c r="QT3" s="289"/>
      <c r="QU3" s="289"/>
      <c r="QV3" s="289"/>
      <c r="QW3" s="289"/>
      <c r="QX3" s="289"/>
      <c r="QY3" s="289"/>
      <c r="QZ3" s="289"/>
      <c r="RA3" s="289"/>
      <c r="RB3" s="289"/>
      <c r="RC3" s="289"/>
      <c r="RD3" s="289"/>
      <c r="RE3" s="289"/>
      <c r="RF3" s="289"/>
      <c r="RG3" s="289"/>
      <c r="RH3" s="289"/>
      <c r="RI3" s="289"/>
      <c r="RJ3" s="289"/>
      <c r="RK3" s="289"/>
      <c r="RL3" s="289"/>
      <c r="RM3" s="289"/>
      <c r="RN3" s="289" t="s">
        <v>238</v>
      </c>
      <c r="RO3" s="289"/>
      <c r="RP3" s="289"/>
      <c r="RQ3" s="289"/>
      <c r="RR3" s="289"/>
      <c r="RS3" s="289"/>
      <c r="RT3" s="289"/>
      <c r="RU3" s="289"/>
      <c r="RV3" s="289"/>
      <c r="RW3" s="289"/>
      <c r="RX3" s="289"/>
      <c r="RY3" s="289"/>
      <c r="RZ3" s="289"/>
      <c r="SA3" s="289"/>
      <c r="SB3" s="289"/>
      <c r="SC3" s="289"/>
      <c r="SD3" s="289"/>
      <c r="SE3" s="289"/>
      <c r="SF3" s="289"/>
      <c r="SG3" s="289"/>
      <c r="SH3" s="289"/>
      <c r="SI3" s="289"/>
      <c r="SJ3" s="289"/>
      <c r="SK3" s="289"/>
      <c r="SL3" s="289"/>
      <c r="SM3" s="289"/>
      <c r="SN3" s="289" t="s">
        <v>238</v>
      </c>
      <c r="SO3" s="289"/>
      <c r="SP3" s="289"/>
      <c r="SQ3" s="289"/>
      <c r="SR3" s="289"/>
      <c r="SS3" s="289"/>
      <c r="ST3" s="289"/>
      <c r="SU3" s="289"/>
      <c r="SV3" s="289"/>
      <c r="SW3" s="289"/>
      <c r="SX3" s="289"/>
      <c r="SY3" s="289"/>
      <c r="SZ3" s="289"/>
      <c r="TA3" s="289"/>
      <c r="TB3" s="289"/>
      <c r="TC3" s="289"/>
      <c r="TD3" s="289"/>
      <c r="TE3" s="289"/>
      <c r="TF3" s="289"/>
      <c r="TG3" s="289"/>
      <c r="TH3" s="289"/>
      <c r="TI3" s="289"/>
      <c r="TJ3" s="289"/>
      <c r="TK3" s="289"/>
      <c r="TL3" s="289"/>
      <c r="TM3" s="289"/>
      <c r="TN3" s="289" t="s">
        <v>238</v>
      </c>
      <c r="TO3" s="289"/>
      <c r="TP3" s="289"/>
      <c r="TQ3" s="289"/>
      <c r="TR3" s="289"/>
      <c r="TS3" s="289"/>
      <c r="TT3" s="289"/>
      <c r="TU3" s="289"/>
      <c r="TV3" s="289"/>
      <c r="TW3" s="289"/>
      <c r="TX3" s="289"/>
      <c r="TY3" s="289"/>
      <c r="TZ3" s="289"/>
      <c r="UA3" s="289"/>
      <c r="UB3" s="289"/>
      <c r="UC3" s="289"/>
      <c r="UD3" s="289"/>
      <c r="UE3" s="289"/>
      <c r="UF3" s="289"/>
      <c r="UG3" s="289"/>
      <c r="UH3" s="289"/>
      <c r="UI3" s="289"/>
      <c r="UJ3" s="289"/>
      <c r="UK3" s="289"/>
      <c r="UL3" s="289"/>
      <c r="UM3" s="289"/>
    </row>
    <row r="4" spans="1:561" s="157" customFormat="1" ht="15" hidden="1" customHeight="1" outlineLevel="1">
      <c r="A4" s="289"/>
      <c r="B4" s="24" t="e">
        <f>'1_1'!B4</f>
        <v>#N/A</v>
      </c>
      <c r="C4" s="289" t="e">
        <f>B4/1000</f>
        <v>#N/A</v>
      </c>
      <c r="D4" s="289"/>
      <c r="E4" s="289"/>
      <c r="F4" s="289"/>
      <c r="G4" s="289"/>
      <c r="H4" s="289"/>
      <c r="I4" s="289"/>
      <c r="J4" s="289"/>
      <c r="K4" s="289"/>
      <c r="L4" s="289"/>
      <c r="M4" s="289"/>
      <c r="N4" s="289"/>
      <c r="O4" s="289"/>
      <c r="P4" s="289"/>
      <c r="Q4" s="289"/>
      <c r="R4" s="289"/>
      <c r="S4" s="289"/>
      <c r="T4" s="289"/>
      <c r="U4" s="289"/>
      <c r="V4" s="289"/>
      <c r="W4" s="289"/>
      <c r="X4" s="289"/>
      <c r="Y4" s="289"/>
      <c r="Z4" s="289"/>
      <c r="AA4" s="289"/>
      <c r="AB4" s="289"/>
      <c r="AC4" s="289"/>
      <c r="AD4" s="289"/>
      <c r="AE4" s="289"/>
      <c r="AF4" s="289"/>
      <c r="AG4" s="289"/>
      <c r="AH4" s="289"/>
      <c r="AI4" s="289"/>
      <c r="AJ4" s="289"/>
      <c r="AK4" s="289"/>
      <c r="AL4" s="289"/>
      <c r="AM4" s="289"/>
      <c r="AN4" s="289"/>
      <c r="AO4" s="289"/>
      <c r="AP4" s="289"/>
      <c r="AQ4" s="289"/>
      <c r="AR4" s="289"/>
      <c r="AS4" s="289"/>
      <c r="AT4" s="289"/>
      <c r="AU4" s="289"/>
      <c r="AV4" s="289"/>
      <c r="AW4" s="289"/>
      <c r="AX4" s="289"/>
      <c r="AY4" s="289"/>
      <c r="AZ4" s="289"/>
      <c r="BA4" s="289"/>
      <c r="BB4" s="289"/>
      <c r="BC4" s="289"/>
      <c r="BD4" s="289"/>
      <c r="BE4" s="289"/>
      <c r="BF4" s="289"/>
      <c r="BG4" s="289"/>
      <c r="BH4" s="289"/>
      <c r="BI4" s="289"/>
      <c r="BJ4" s="289"/>
      <c r="BK4" s="289"/>
      <c r="BL4" s="289"/>
      <c r="BM4" s="289"/>
      <c r="BN4" s="289"/>
      <c r="BO4" s="289"/>
      <c r="BP4" s="289"/>
      <c r="BQ4" s="289"/>
      <c r="BR4" s="289"/>
      <c r="BS4" s="289"/>
      <c r="BT4" s="289"/>
      <c r="BU4" s="289"/>
      <c r="BV4" s="289"/>
      <c r="BW4" s="289"/>
      <c r="BX4" s="289"/>
      <c r="BY4" s="289"/>
      <c r="BZ4" s="289"/>
      <c r="CA4" s="289"/>
      <c r="CB4" s="289"/>
      <c r="CC4" s="289"/>
      <c r="CD4" s="289"/>
      <c r="CE4" s="289"/>
      <c r="CF4" s="289"/>
      <c r="CG4" s="289"/>
      <c r="CH4" s="289"/>
      <c r="CI4" s="289"/>
      <c r="CJ4" s="289"/>
      <c r="CK4" s="289"/>
      <c r="CL4" s="289"/>
      <c r="CM4" s="289"/>
      <c r="CN4" s="289"/>
      <c r="CO4" s="289"/>
      <c r="CP4" s="289"/>
      <c r="CQ4" s="289"/>
      <c r="CR4" s="289"/>
      <c r="CS4" s="289"/>
      <c r="CT4" s="289"/>
      <c r="CU4" s="289"/>
      <c r="CV4" s="289"/>
      <c r="CW4" s="289"/>
      <c r="CX4" s="289"/>
      <c r="CY4" s="289"/>
      <c r="CZ4" s="289"/>
      <c r="DA4" s="289"/>
      <c r="DB4" s="289"/>
      <c r="DC4" s="289"/>
      <c r="DD4" s="289"/>
      <c r="DE4" s="289"/>
      <c r="DF4" s="289"/>
      <c r="DG4" s="289"/>
      <c r="DH4" s="289"/>
      <c r="DI4" s="289"/>
      <c r="DJ4" s="289"/>
      <c r="DK4" s="289"/>
      <c r="DL4" s="289"/>
      <c r="DM4" s="289"/>
      <c r="DN4" s="289"/>
      <c r="DO4" s="289"/>
      <c r="DP4" s="289"/>
      <c r="DQ4" s="289"/>
      <c r="DR4" s="289"/>
      <c r="DS4" s="289"/>
      <c r="DT4" s="289"/>
      <c r="DU4" s="289"/>
      <c r="DV4" s="289"/>
      <c r="DW4" s="289"/>
      <c r="DX4" s="289"/>
      <c r="DY4" s="289"/>
      <c r="DZ4" s="289"/>
      <c r="EA4" s="289"/>
      <c r="EB4" s="289"/>
      <c r="EC4" s="289"/>
      <c r="ED4" s="289"/>
      <c r="EE4" s="289"/>
      <c r="EF4" s="289"/>
      <c r="EG4" s="289"/>
      <c r="EH4" s="289"/>
      <c r="EI4" s="289"/>
      <c r="EJ4" s="289"/>
      <c r="EK4" s="289"/>
      <c r="EL4" s="289"/>
      <c r="EM4" s="289"/>
      <c r="EN4" s="289"/>
      <c r="EO4" s="289"/>
      <c r="EP4" s="289"/>
      <c r="EQ4" s="289"/>
      <c r="ER4" s="289"/>
      <c r="ES4" s="289"/>
      <c r="ET4" s="289"/>
      <c r="EU4" s="289"/>
      <c r="EV4" s="289"/>
      <c r="EW4" s="289"/>
      <c r="EX4" s="289"/>
      <c r="EY4" s="289"/>
      <c r="EZ4" s="289"/>
      <c r="FA4" s="289"/>
      <c r="FB4" s="289"/>
      <c r="FC4" s="289"/>
      <c r="FD4" s="289"/>
      <c r="FE4" s="289"/>
      <c r="FF4" s="289"/>
      <c r="FG4" s="289"/>
      <c r="FH4" s="289"/>
      <c r="FI4" s="289"/>
      <c r="FJ4" s="289"/>
      <c r="FK4" s="289"/>
      <c r="FL4" s="289"/>
      <c r="FM4" s="289"/>
      <c r="FN4" s="289"/>
      <c r="FO4" s="289"/>
      <c r="FP4" s="289"/>
      <c r="FQ4" s="289"/>
      <c r="FR4" s="289"/>
      <c r="FS4" s="289"/>
      <c r="FT4" s="289"/>
      <c r="FU4" s="289"/>
      <c r="FV4" s="289"/>
      <c r="FW4" s="289"/>
      <c r="FX4" s="289"/>
      <c r="FY4" s="289"/>
      <c r="FZ4" s="289"/>
      <c r="GA4" s="289"/>
      <c r="GB4" s="289"/>
      <c r="GC4" s="289"/>
      <c r="GD4" s="289"/>
      <c r="GE4" s="289"/>
      <c r="GF4" s="289"/>
      <c r="GG4" s="289"/>
      <c r="GH4" s="289"/>
      <c r="GI4" s="289"/>
      <c r="GJ4" s="289"/>
      <c r="GK4" s="289"/>
      <c r="GL4" s="289"/>
      <c r="GM4" s="289"/>
      <c r="GN4" s="289"/>
      <c r="GO4" s="289"/>
      <c r="GP4" s="289"/>
      <c r="GQ4" s="289"/>
      <c r="GR4" s="289"/>
      <c r="GS4" s="289"/>
      <c r="GT4" s="289"/>
      <c r="GU4" s="289"/>
      <c r="GV4" s="289"/>
      <c r="GW4" s="289"/>
      <c r="GX4" s="289"/>
      <c r="GY4" s="289"/>
      <c r="GZ4" s="289"/>
      <c r="HA4" s="289"/>
      <c r="HB4" s="289"/>
      <c r="HC4" s="289"/>
      <c r="HD4" s="289"/>
      <c r="HE4" s="289"/>
      <c r="HF4" s="289"/>
      <c r="HG4" s="289"/>
      <c r="HH4" s="289"/>
      <c r="HI4" s="289"/>
      <c r="HJ4" s="289"/>
      <c r="HK4" s="289"/>
      <c r="HL4" s="289"/>
      <c r="HM4" s="289"/>
      <c r="HN4" s="289"/>
      <c r="HO4" s="289"/>
      <c r="HP4" s="289"/>
      <c r="HQ4" s="289"/>
      <c r="HR4" s="289"/>
      <c r="HS4" s="289"/>
      <c r="HT4" s="289"/>
      <c r="HU4" s="289"/>
      <c r="HV4" s="289"/>
      <c r="HW4" s="289"/>
      <c r="HX4" s="289"/>
      <c r="HY4" s="289"/>
      <c r="HZ4" s="289"/>
      <c r="IA4" s="289"/>
      <c r="IB4" s="289"/>
      <c r="IC4" s="289"/>
      <c r="ID4" s="289"/>
      <c r="IE4" s="289"/>
      <c r="IF4" s="289"/>
      <c r="IG4" s="289"/>
      <c r="IH4" s="289"/>
      <c r="II4" s="289"/>
      <c r="IJ4" s="289"/>
      <c r="IK4" s="289"/>
      <c r="IL4" s="289"/>
      <c r="IM4" s="289"/>
      <c r="IN4" s="289"/>
      <c r="IO4" s="289"/>
      <c r="IP4" s="289"/>
      <c r="IQ4" s="289"/>
      <c r="IR4" s="289"/>
      <c r="IS4" s="289"/>
      <c r="IT4" s="289"/>
      <c r="IU4" s="289"/>
      <c r="IV4" s="289"/>
      <c r="IW4" s="289"/>
      <c r="IX4" s="289"/>
      <c r="IY4" s="289"/>
      <c r="IZ4" s="289"/>
      <c r="JA4" s="289"/>
      <c r="JB4" s="289"/>
      <c r="JC4" s="289"/>
      <c r="JD4" s="289"/>
      <c r="JE4" s="289"/>
      <c r="JF4" s="289"/>
      <c r="JG4" s="289"/>
      <c r="JH4" s="289"/>
      <c r="JI4" s="289"/>
      <c r="JJ4" s="289"/>
      <c r="JK4" s="289"/>
      <c r="JL4" s="289"/>
      <c r="JM4" s="289"/>
      <c r="JN4" s="289"/>
      <c r="JO4" s="289"/>
      <c r="JP4" s="289"/>
      <c r="JQ4" s="289"/>
      <c r="JR4" s="289"/>
      <c r="JS4" s="289"/>
      <c r="JT4" s="289"/>
      <c r="JU4" s="289"/>
      <c r="JV4" s="289"/>
      <c r="JW4" s="289"/>
      <c r="JX4" s="289"/>
      <c r="JY4" s="289"/>
      <c r="JZ4" s="289"/>
      <c r="KA4" s="289"/>
      <c r="KB4" s="289"/>
      <c r="KC4" s="289"/>
      <c r="KD4" s="289"/>
      <c r="KE4" s="289"/>
      <c r="KF4" s="289"/>
      <c r="KG4" s="289"/>
      <c r="KH4" s="289"/>
      <c r="KI4" s="289"/>
      <c r="KJ4" s="289"/>
      <c r="KK4" s="289"/>
      <c r="KL4" s="289"/>
      <c r="KM4" s="289"/>
      <c r="KN4" s="289"/>
      <c r="KO4" s="289"/>
      <c r="KP4" s="289"/>
      <c r="KQ4" s="289"/>
      <c r="KR4" s="289"/>
      <c r="KS4" s="289"/>
      <c r="KT4" s="289"/>
      <c r="KU4" s="289"/>
      <c r="KV4" s="289"/>
      <c r="KW4" s="289"/>
      <c r="KX4" s="289"/>
      <c r="KY4" s="289"/>
      <c r="KZ4" s="289"/>
      <c r="LA4" s="289"/>
      <c r="LB4" s="289"/>
      <c r="LC4" s="289"/>
      <c r="LD4" s="289"/>
      <c r="LE4" s="289"/>
      <c r="LF4" s="289"/>
      <c r="LG4" s="289"/>
      <c r="LH4" s="289"/>
      <c r="LI4" s="289"/>
      <c r="LJ4" s="289"/>
      <c r="LK4" s="289"/>
      <c r="LL4" s="289"/>
      <c r="LM4" s="289"/>
      <c r="LN4" s="289"/>
      <c r="LO4" s="289"/>
      <c r="LP4" s="289"/>
      <c r="LQ4" s="289"/>
      <c r="LR4" s="289"/>
      <c r="LS4" s="289"/>
      <c r="LT4" s="289"/>
      <c r="LU4" s="289"/>
      <c r="LV4" s="289"/>
      <c r="LW4" s="289"/>
      <c r="LX4" s="289"/>
      <c r="LY4" s="289"/>
      <c r="LZ4" s="289"/>
      <c r="MA4" s="289"/>
      <c r="MB4" s="289"/>
      <c r="MC4" s="289"/>
      <c r="MD4" s="289"/>
      <c r="ME4" s="289"/>
      <c r="MF4" s="289"/>
      <c r="MG4" s="289"/>
      <c r="MH4" s="289"/>
      <c r="MI4" s="289"/>
      <c r="MJ4" s="289"/>
      <c r="MK4" s="289"/>
      <c r="ML4" s="289"/>
      <c r="MM4" s="289"/>
      <c r="MN4" s="289"/>
      <c r="MO4" s="289"/>
      <c r="MP4" s="289"/>
      <c r="MQ4" s="289"/>
      <c r="MR4" s="289"/>
      <c r="MS4" s="289"/>
      <c r="MT4" s="289"/>
      <c r="MU4" s="289"/>
      <c r="MV4" s="289"/>
      <c r="MW4" s="289"/>
      <c r="MX4" s="289"/>
      <c r="MY4" s="289"/>
      <c r="MZ4" s="289"/>
      <c r="NA4" s="289"/>
      <c r="NB4" s="289"/>
      <c r="NC4" s="289"/>
      <c r="ND4" s="289"/>
      <c r="NE4" s="289"/>
      <c r="NF4" s="289"/>
      <c r="NG4" s="289"/>
      <c r="NH4" s="289"/>
      <c r="NI4" s="289"/>
      <c r="NJ4" s="289"/>
      <c r="NK4" s="289"/>
      <c r="NL4" s="289"/>
      <c r="NM4" s="289"/>
      <c r="NN4" s="289"/>
      <c r="NO4" s="289"/>
      <c r="NP4" s="289"/>
      <c r="NQ4" s="289"/>
      <c r="NR4" s="289"/>
      <c r="NS4" s="289"/>
      <c r="NT4" s="289"/>
      <c r="NU4" s="289"/>
      <c r="NV4" s="289"/>
      <c r="NW4" s="289"/>
      <c r="NX4" s="289"/>
      <c r="NY4" s="289"/>
      <c r="NZ4" s="289"/>
      <c r="OA4" s="289"/>
      <c r="OB4" s="289"/>
      <c r="OC4" s="289"/>
      <c r="OD4" s="289"/>
      <c r="OE4" s="289"/>
      <c r="OF4" s="289"/>
      <c r="OG4" s="289"/>
      <c r="OH4" s="289"/>
      <c r="OI4" s="289"/>
      <c r="OJ4" s="289"/>
      <c r="OK4" s="289"/>
      <c r="OL4" s="289"/>
      <c r="OM4" s="289"/>
      <c r="ON4" s="289"/>
      <c r="OO4" s="289"/>
      <c r="OP4" s="289"/>
      <c r="OQ4" s="289"/>
      <c r="OR4" s="289"/>
      <c r="OS4" s="289"/>
      <c r="OT4" s="289"/>
      <c r="OU4" s="289"/>
      <c r="OV4" s="289"/>
      <c r="OW4" s="289"/>
      <c r="OX4" s="289"/>
      <c r="OY4" s="289"/>
      <c r="OZ4" s="289"/>
      <c r="PA4" s="289"/>
      <c r="PB4" s="289"/>
      <c r="PC4" s="289"/>
      <c r="PD4" s="289"/>
      <c r="PE4" s="289"/>
      <c r="PF4" s="289"/>
      <c r="PG4" s="289"/>
      <c r="PH4" s="289"/>
      <c r="PI4" s="289"/>
      <c r="PJ4" s="289"/>
      <c r="PK4" s="289"/>
      <c r="PL4" s="289"/>
      <c r="PM4" s="289"/>
      <c r="PN4" s="289"/>
      <c r="PO4" s="289"/>
      <c r="PP4" s="289"/>
      <c r="PQ4" s="289"/>
      <c r="PR4" s="289"/>
      <c r="PS4" s="289"/>
      <c r="PT4" s="289"/>
      <c r="PU4" s="289"/>
      <c r="PV4" s="289"/>
      <c r="PW4" s="289"/>
      <c r="PX4" s="289"/>
      <c r="PY4" s="289"/>
      <c r="PZ4" s="289"/>
      <c r="QA4" s="289"/>
      <c r="QB4" s="289"/>
      <c r="QC4" s="289"/>
      <c r="QD4" s="289"/>
      <c r="QE4" s="289"/>
      <c r="QF4" s="289"/>
      <c r="QG4" s="289"/>
      <c r="QH4" s="289"/>
      <c r="QI4" s="289"/>
      <c r="QJ4" s="289"/>
      <c r="QK4" s="289"/>
      <c r="QL4" s="289"/>
      <c r="QM4" s="289"/>
      <c r="QN4" s="289"/>
      <c r="QO4" s="289"/>
      <c r="QP4" s="289"/>
      <c r="QQ4" s="289"/>
      <c r="QR4" s="289"/>
      <c r="QS4" s="289"/>
      <c r="QT4" s="289"/>
      <c r="QU4" s="289"/>
      <c r="QV4" s="289"/>
      <c r="QW4" s="289"/>
      <c r="QX4" s="289"/>
      <c r="QY4" s="289"/>
      <c r="QZ4" s="289"/>
      <c r="RA4" s="289"/>
      <c r="RB4" s="289"/>
      <c r="RC4" s="289"/>
      <c r="RD4" s="289"/>
      <c r="RE4" s="289"/>
      <c r="RF4" s="289"/>
      <c r="RG4" s="289"/>
      <c r="RH4" s="289"/>
      <c r="RI4" s="289"/>
      <c r="RJ4" s="289"/>
      <c r="RK4" s="289"/>
      <c r="RL4" s="289"/>
      <c r="RM4" s="289"/>
      <c r="RN4" s="289"/>
      <c r="RO4" s="289"/>
      <c r="RP4" s="289"/>
      <c r="RQ4" s="289"/>
      <c r="RR4" s="289"/>
      <c r="RS4" s="289"/>
      <c r="RT4" s="289"/>
      <c r="RU4" s="289"/>
      <c r="RV4" s="289"/>
      <c r="RW4" s="289"/>
      <c r="RX4" s="289"/>
      <c r="RY4" s="289"/>
      <c r="RZ4" s="289"/>
      <c r="SA4" s="289"/>
      <c r="SB4" s="289"/>
      <c r="SC4" s="289"/>
      <c r="SD4" s="289"/>
      <c r="SE4" s="289"/>
      <c r="SF4" s="289"/>
      <c r="SG4" s="289"/>
      <c r="SH4" s="289"/>
      <c r="SI4" s="289"/>
      <c r="SJ4" s="289"/>
      <c r="SK4" s="289"/>
      <c r="SL4" s="289"/>
      <c r="SM4" s="289"/>
      <c r="SN4" s="289"/>
      <c r="SO4" s="289"/>
      <c r="SP4" s="289"/>
      <c r="SQ4" s="289"/>
      <c r="SR4" s="289"/>
      <c r="SS4" s="289"/>
      <c r="ST4" s="289"/>
      <c r="SU4" s="289"/>
      <c r="SV4" s="289"/>
      <c r="SW4" s="289"/>
      <c r="SX4" s="289"/>
      <c r="SY4" s="289"/>
      <c r="SZ4" s="289"/>
      <c r="TA4" s="289"/>
      <c r="TB4" s="289"/>
      <c r="TC4" s="289"/>
      <c r="TD4" s="289"/>
      <c r="TE4" s="289"/>
      <c r="TF4" s="289"/>
      <c r="TG4" s="289"/>
      <c r="TH4" s="289"/>
      <c r="TI4" s="289"/>
      <c r="TJ4" s="289"/>
      <c r="TK4" s="289"/>
      <c r="TL4" s="289"/>
      <c r="TM4" s="289"/>
      <c r="TN4" s="289"/>
      <c r="TO4" s="289"/>
      <c r="TP4" s="289"/>
      <c r="TQ4" s="289"/>
      <c r="TR4" s="289"/>
      <c r="TS4" s="289"/>
      <c r="TT4" s="289"/>
      <c r="TU4" s="289"/>
      <c r="TV4" s="289"/>
      <c r="TW4" s="289"/>
      <c r="TX4" s="289"/>
      <c r="TY4" s="289"/>
      <c r="TZ4" s="289"/>
      <c r="UA4" s="289"/>
      <c r="UB4" s="289"/>
      <c r="UC4" s="289"/>
      <c r="UD4" s="289"/>
      <c r="UE4" s="289"/>
      <c r="UF4" s="289"/>
      <c r="UG4" s="289"/>
      <c r="UH4" s="289"/>
      <c r="UI4" s="289"/>
      <c r="UJ4" s="289"/>
      <c r="UK4" s="289"/>
      <c r="UL4" s="289"/>
      <c r="UM4" s="289"/>
    </row>
    <row r="5" spans="1:561" ht="16.5" customHeight="1" collapsed="1">
      <c r="A5" s="291"/>
      <c r="B5" s="291"/>
      <c r="C5" s="291"/>
      <c r="D5" s="291"/>
      <c r="E5" s="291"/>
      <c r="F5" s="291"/>
      <c r="G5" s="291"/>
      <c r="H5" s="291"/>
      <c r="I5" s="291"/>
      <c r="J5" s="291"/>
      <c r="K5" s="291"/>
      <c r="L5" s="291"/>
      <c r="M5" s="291"/>
      <c r="N5" s="291"/>
      <c r="O5" s="291"/>
      <c r="P5" s="291"/>
      <c r="Q5" s="291"/>
      <c r="R5" s="291"/>
      <c r="S5" s="291"/>
      <c r="T5" s="29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c r="CG5" s="291"/>
      <c r="CH5" s="291"/>
      <c r="CI5" s="291"/>
      <c r="CJ5" s="291"/>
      <c r="CK5" s="291"/>
      <c r="CL5" s="291"/>
      <c r="CM5" s="291"/>
      <c r="CN5" s="291"/>
      <c r="CO5" s="291"/>
      <c r="CP5" s="291"/>
      <c r="CQ5" s="291"/>
      <c r="CR5" s="291"/>
      <c r="CS5" s="291"/>
      <c r="CT5" s="291"/>
      <c r="CU5" s="291"/>
      <c r="CV5" s="291"/>
      <c r="CW5" s="291"/>
      <c r="CX5" s="291"/>
      <c r="CY5" s="291"/>
      <c r="CZ5" s="291"/>
      <c r="DA5" s="291"/>
      <c r="DB5" s="291"/>
      <c r="DC5" s="291"/>
      <c r="DD5" s="291"/>
      <c r="DE5" s="291"/>
      <c r="DF5" s="291"/>
      <c r="DG5" s="291"/>
      <c r="DH5" s="291"/>
      <c r="DI5" s="291"/>
      <c r="DJ5" s="291"/>
      <c r="DK5" s="291"/>
      <c r="DL5" s="291"/>
      <c r="DM5" s="291"/>
      <c r="DN5" s="291"/>
      <c r="DO5" s="291"/>
      <c r="DP5" s="291"/>
      <c r="DQ5" s="291"/>
      <c r="DR5" s="291"/>
      <c r="DS5" s="291"/>
      <c r="DT5" s="291"/>
      <c r="DU5" s="291"/>
      <c r="DV5" s="291"/>
      <c r="DW5" s="291"/>
      <c r="DX5" s="291"/>
      <c r="DY5" s="291"/>
      <c r="DZ5" s="291"/>
      <c r="EA5" s="291"/>
      <c r="EB5" s="291"/>
      <c r="EC5" s="291"/>
      <c r="ED5" s="291"/>
      <c r="EE5" s="291"/>
      <c r="EF5" s="291"/>
      <c r="EG5" s="291"/>
      <c r="EH5" s="291"/>
      <c r="EI5" s="291"/>
      <c r="EJ5" s="291"/>
      <c r="EK5" s="291"/>
      <c r="EL5" s="291"/>
      <c r="EM5" s="291"/>
      <c r="EN5" s="291"/>
      <c r="EO5" s="291"/>
      <c r="EP5" s="291"/>
      <c r="EQ5" s="291"/>
      <c r="ER5" s="291"/>
      <c r="ES5" s="291"/>
      <c r="ET5" s="291"/>
      <c r="EU5" s="291"/>
      <c r="EV5" s="291"/>
      <c r="EW5" s="291"/>
      <c r="EX5" s="291"/>
      <c r="EY5" s="291"/>
      <c r="EZ5" s="291"/>
      <c r="FA5" s="291"/>
      <c r="FB5" s="291"/>
      <c r="FC5" s="291"/>
      <c r="FD5" s="291"/>
      <c r="FE5" s="291"/>
      <c r="FF5" s="291"/>
      <c r="FG5" s="291"/>
      <c r="FH5" s="291"/>
      <c r="FI5" s="291"/>
      <c r="FJ5" s="291"/>
      <c r="FK5" s="291"/>
      <c r="FL5" s="291"/>
      <c r="FM5" s="291"/>
      <c r="FN5" s="291"/>
      <c r="FO5" s="291"/>
      <c r="FP5" s="291"/>
      <c r="FQ5" s="291"/>
      <c r="FR5" s="291"/>
      <c r="FS5" s="291"/>
      <c r="FT5" s="291"/>
      <c r="FU5" s="291"/>
      <c r="FV5" s="291"/>
      <c r="FW5" s="291"/>
      <c r="FX5" s="291"/>
      <c r="FY5" s="291"/>
      <c r="FZ5" s="291"/>
      <c r="GA5" s="291"/>
      <c r="GB5" s="291"/>
      <c r="GC5" s="291"/>
      <c r="GD5" s="291"/>
      <c r="GE5" s="291"/>
      <c r="GF5" s="291"/>
      <c r="GG5" s="291"/>
      <c r="GH5" s="291"/>
      <c r="GI5" s="291"/>
      <c r="GJ5" s="291"/>
      <c r="GK5" s="291"/>
      <c r="GL5" s="291"/>
      <c r="GM5" s="291"/>
      <c r="GN5" s="291"/>
      <c r="GO5" s="291"/>
      <c r="GP5" s="291"/>
      <c r="GQ5" s="291"/>
      <c r="GR5" s="291"/>
      <c r="GS5" s="291"/>
      <c r="GT5" s="291"/>
      <c r="GU5" s="291"/>
      <c r="GV5" s="291"/>
      <c r="GW5" s="291"/>
      <c r="GX5" s="291"/>
      <c r="GY5" s="291"/>
      <c r="GZ5" s="291"/>
      <c r="HA5" s="291"/>
      <c r="HB5" s="291"/>
      <c r="HC5" s="291"/>
      <c r="HD5" s="291"/>
      <c r="HE5" s="291"/>
      <c r="HF5" s="291"/>
      <c r="HG5" s="291"/>
      <c r="HH5" s="291"/>
      <c r="HI5" s="291"/>
      <c r="HJ5" s="291"/>
      <c r="HK5" s="291"/>
      <c r="HL5" s="291"/>
      <c r="HM5" s="291"/>
      <c r="HN5" s="291"/>
      <c r="HO5" s="291"/>
      <c r="HP5" s="291"/>
      <c r="HQ5" s="291"/>
      <c r="HR5" s="291"/>
      <c r="HS5" s="291"/>
      <c r="HT5" s="291"/>
      <c r="HU5" s="291"/>
      <c r="HV5" s="291"/>
      <c r="HW5" s="291"/>
      <c r="HX5" s="291"/>
      <c r="HY5" s="291"/>
      <c r="HZ5" s="291"/>
      <c r="IA5" s="291"/>
      <c r="IB5" s="291"/>
      <c r="IC5" s="291"/>
      <c r="ID5" s="291"/>
      <c r="IE5" s="291"/>
      <c r="IF5" s="291"/>
      <c r="IG5" s="291"/>
      <c r="IH5" s="291"/>
      <c r="II5" s="291"/>
      <c r="IJ5" s="291"/>
      <c r="IK5" s="291"/>
      <c r="IL5" s="291"/>
      <c r="IM5" s="291"/>
      <c r="IN5" s="291"/>
      <c r="IO5" s="291"/>
      <c r="IP5" s="291"/>
      <c r="IQ5" s="291"/>
      <c r="IR5" s="291"/>
      <c r="IS5" s="291"/>
      <c r="IT5" s="291"/>
      <c r="IU5" s="291"/>
      <c r="IV5" s="291"/>
      <c r="IW5" s="291"/>
      <c r="IX5" s="291"/>
      <c r="IY5" s="291"/>
      <c r="IZ5" s="291"/>
      <c r="JA5" s="291"/>
      <c r="JB5" s="291"/>
      <c r="JC5" s="291"/>
      <c r="JD5" s="291"/>
      <c r="JE5" s="291"/>
      <c r="JF5" s="291"/>
      <c r="JG5" s="291"/>
      <c r="JH5" s="291"/>
      <c r="JI5" s="291"/>
      <c r="JJ5" s="291"/>
      <c r="JK5" s="291"/>
      <c r="JL5" s="291"/>
      <c r="JM5" s="291"/>
      <c r="JN5" s="291"/>
      <c r="JO5" s="291"/>
      <c r="JP5" s="291"/>
      <c r="JQ5" s="291"/>
      <c r="JR5" s="291"/>
      <c r="JS5" s="291"/>
      <c r="JT5" s="291"/>
      <c r="JU5" s="291"/>
      <c r="JV5" s="291"/>
      <c r="JW5" s="291"/>
      <c r="JX5" s="291"/>
      <c r="JY5" s="291"/>
      <c r="JZ5" s="291"/>
      <c r="KA5" s="291"/>
      <c r="KB5" s="291"/>
      <c r="KC5" s="291"/>
      <c r="KD5" s="291"/>
      <c r="KE5" s="291"/>
      <c r="KF5" s="291"/>
      <c r="KG5" s="291"/>
      <c r="KH5" s="291"/>
      <c r="KI5" s="291"/>
      <c r="KJ5" s="291"/>
      <c r="KK5" s="291"/>
      <c r="KL5" s="291"/>
      <c r="KM5" s="291"/>
      <c r="KN5" s="291"/>
      <c r="KO5" s="291"/>
      <c r="KP5" s="291"/>
      <c r="KQ5" s="291"/>
      <c r="KR5" s="291"/>
      <c r="KS5" s="291"/>
      <c r="KT5" s="291"/>
      <c r="KU5" s="291"/>
      <c r="KV5" s="291"/>
      <c r="KW5" s="291"/>
      <c r="KX5" s="291"/>
      <c r="KY5" s="291"/>
      <c r="KZ5" s="291"/>
      <c r="LA5" s="291"/>
      <c r="LB5" s="291"/>
      <c r="LC5" s="291"/>
      <c r="LD5" s="291"/>
      <c r="LE5" s="291"/>
      <c r="LF5" s="291"/>
      <c r="LG5" s="291"/>
      <c r="LH5" s="291"/>
      <c r="LI5" s="291"/>
      <c r="LJ5" s="291"/>
      <c r="LK5" s="291"/>
      <c r="LL5" s="291"/>
      <c r="LM5" s="291"/>
      <c r="LN5" s="291"/>
      <c r="LO5" s="291"/>
      <c r="LP5" s="291"/>
      <c r="LQ5" s="291"/>
      <c r="LR5" s="291"/>
      <c r="LS5" s="291"/>
      <c r="LT5" s="291"/>
      <c r="LU5" s="291"/>
      <c r="LV5" s="291"/>
      <c r="LW5" s="291"/>
      <c r="LX5" s="291"/>
      <c r="LY5" s="291"/>
      <c r="LZ5" s="291"/>
      <c r="MA5" s="291"/>
      <c r="MB5" s="291"/>
      <c r="MC5" s="291"/>
      <c r="MD5" s="291"/>
      <c r="ME5" s="291"/>
      <c r="MF5" s="291"/>
      <c r="MG5" s="291"/>
      <c r="MH5" s="291"/>
      <c r="MI5" s="291"/>
      <c r="MJ5" s="291"/>
      <c r="MK5" s="291"/>
      <c r="ML5" s="291"/>
      <c r="MM5" s="291"/>
      <c r="MN5" s="291"/>
      <c r="MO5" s="291"/>
      <c r="MP5" s="291"/>
      <c r="MQ5" s="291"/>
      <c r="MR5" s="291"/>
      <c r="MS5" s="291"/>
      <c r="MT5" s="291"/>
      <c r="MU5" s="291"/>
      <c r="MV5" s="291"/>
      <c r="MW5" s="291"/>
      <c r="MX5" s="291"/>
      <c r="MY5" s="291"/>
      <c r="MZ5" s="291"/>
      <c r="NA5" s="291"/>
      <c r="NB5" s="291"/>
      <c r="NC5" s="291"/>
      <c r="ND5" s="291"/>
      <c r="NE5" s="291"/>
      <c r="NF5" s="291"/>
      <c r="NG5" s="291"/>
      <c r="NH5" s="291"/>
      <c r="NI5" s="291"/>
      <c r="NJ5" s="291"/>
      <c r="NK5" s="291"/>
      <c r="NL5" s="291"/>
      <c r="NM5" s="291"/>
      <c r="NN5" s="291"/>
      <c r="NO5" s="291"/>
      <c r="NP5" s="291"/>
      <c r="NQ5" s="291"/>
      <c r="NR5" s="291"/>
      <c r="NS5" s="291"/>
      <c r="NT5" s="291"/>
      <c r="NU5" s="291"/>
      <c r="NV5" s="291"/>
      <c r="NW5" s="291"/>
      <c r="NX5" s="291"/>
      <c r="NY5" s="291"/>
      <c r="NZ5" s="291"/>
      <c r="OA5" s="291"/>
      <c r="OB5" s="291"/>
      <c r="OC5" s="291"/>
      <c r="OD5" s="291"/>
      <c r="OE5" s="291"/>
      <c r="OF5" s="291"/>
      <c r="OG5" s="291"/>
      <c r="OH5" s="291"/>
      <c r="OI5" s="291"/>
      <c r="OJ5" s="291"/>
      <c r="OK5" s="291"/>
      <c r="OL5" s="291"/>
      <c r="OM5" s="291"/>
      <c r="ON5" s="291"/>
      <c r="OO5" s="291"/>
      <c r="OP5" s="291"/>
      <c r="OQ5" s="291"/>
      <c r="OR5" s="291"/>
      <c r="OS5" s="291"/>
      <c r="OT5" s="291"/>
      <c r="OU5" s="291"/>
      <c r="OV5" s="291"/>
      <c r="OW5" s="291"/>
      <c r="OX5" s="291"/>
      <c r="OY5" s="291"/>
      <c r="OZ5" s="291"/>
      <c r="PA5" s="291"/>
      <c r="PB5" s="291"/>
      <c r="PC5" s="291"/>
      <c r="PD5" s="291"/>
      <c r="PE5" s="291"/>
      <c r="PF5" s="291"/>
      <c r="PG5" s="291"/>
      <c r="PH5" s="291"/>
      <c r="PI5" s="291"/>
      <c r="PJ5" s="291"/>
      <c r="PK5" s="291"/>
      <c r="PL5" s="291"/>
      <c r="PM5" s="291"/>
      <c r="PN5" s="291"/>
      <c r="PO5" s="291"/>
      <c r="PP5" s="291"/>
      <c r="PQ5" s="291"/>
      <c r="PR5" s="291"/>
      <c r="PS5" s="291"/>
      <c r="PT5" s="291"/>
      <c r="PU5" s="291"/>
      <c r="PV5" s="291"/>
      <c r="PW5" s="291"/>
      <c r="PX5" s="291"/>
      <c r="PY5" s="291"/>
      <c r="PZ5" s="291"/>
      <c r="QA5" s="291"/>
      <c r="QB5" s="291"/>
      <c r="QC5" s="291"/>
      <c r="QD5" s="291"/>
      <c r="QE5" s="291"/>
      <c r="QF5" s="291"/>
      <c r="QG5" s="291"/>
      <c r="QH5" s="291"/>
      <c r="QI5" s="291"/>
      <c r="QJ5" s="291"/>
      <c r="QK5" s="291"/>
      <c r="QL5" s="291"/>
      <c r="QM5" s="291"/>
      <c r="QN5" s="291"/>
      <c r="QO5" s="291"/>
      <c r="QP5" s="291"/>
      <c r="QQ5" s="291"/>
      <c r="QR5" s="291"/>
      <c r="QS5" s="291"/>
      <c r="QT5" s="291"/>
      <c r="QU5" s="291"/>
      <c r="QV5" s="291"/>
      <c r="QW5" s="291"/>
      <c r="QX5" s="291"/>
      <c r="QY5" s="291"/>
      <c r="QZ5" s="291"/>
      <c r="RA5" s="291"/>
      <c r="RB5" s="291"/>
      <c r="RC5" s="291"/>
      <c r="RD5" s="291"/>
      <c r="RE5" s="291"/>
      <c r="RF5" s="291"/>
      <c r="RG5" s="291"/>
      <c r="RH5" s="291"/>
      <c r="RI5" s="291"/>
      <c r="RJ5" s="291"/>
      <c r="RK5" s="291"/>
      <c r="RL5" s="291"/>
      <c r="RM5" s="291"/>
      <c r="RN5" s="291"/>
      <c r="RO5" s="291"/>
      <c r="RP5" s="291"/>
      <c r="RQ5" s="291"/>
      <c r="RR5" s="291"/>
      <c r="RS5" s="291"/>
      <c r="RT5" s="291"/>
      <c r="RU5" s="291"/>
      <c r="RV5" s="291"/>
      <c r="RW5" s="291"/>
      <c r="RX5" s="291"/>
      <c r="RY5" s="291"/>
      <c r="RZ5" s="291"/>
      <c r="SA5" s="291"/>
      <c r="SB5" s="291"/>
      <c r="SC5" s="291"/>
      <c r="SD5" s="291"/>
      <c r="SE5" s="291"/>
      <c r="SF5" s="291"/>
      <c r="SG5" s="291"/>
      <c r="SH5" s="291"/>
      <c r="SI5" s="291"/>
      <c r="SJ5" s="291"/>
      <c r="SK5" s="291"/>
      <c r="SL5" s="291"/>
      <c r="SM5" s="291"/>
      <c r="SN5" s="291"/>
      <c r="SO5" s="291"/>
      <c r="SP5" s="291"/>
      <c r="SQ5" s="291"/>
      <c r="SR5" s="291"/>
      <c r="SS5" s="291"/>
      <c r="ST5" s="291"/>
      <c r="SU5" s="291"/>
      <c r="SV5" s="291"/>
      <c r="SW5" s="291"/>
      <c r="SX5" s="291"/>
      <c r="SY5" s="291"/>
      <c r="SZ5" s="291"/>
      <c r="TA5" s="291"/>
      <c r="TB5" s="291"/>
      <c r="TC5" s="291"/>
      <c r="TD5" s="291"/>
      <c r="TE5" s="291"/>
      <c r="TF5" s="291"/>
      <c r="TG5" s="291"/>
      <c r="TH5" s="291"/>
      <c r="TI5" s="291"/>
      <c r="TJ5" s="291"/>
      <c r="TK5" s="291"/>
      <c r="TL5" s="291"/>
      <c r="TM5" s="291"/>
      <c r="TN5" s="291"/>
      <c r="TO5" s="291"/>
      <c r="TP5" s="291"/>
      <c r="TQ5" s="291"/>
      <c r="TR5" s="291"/>
      <c r="TS5" s="291"/>
      <c r="TT5" s="291"/>
      <c r="TU5" s="291"/>
      <c r="TV5" s="291"/>
      <c r="TW5" s="291"/>
      <c r="TX5" s="291"/>
      <c r="TY5" s="291"/>
      <c r="TZ5" s="291"/>
      <c r="UA5" s="291"/>
      <c r="UB5" s="291"/>
      <c r="UC5" s="291"/>
      <c r="UD5" s="291"/>
      <c r="UE5" s="291"/>
      <c r="UF5" s="291"/>
      <c r="UG5" s="291"/>
      <c r="UH5" s="291"/>
      <c r="UI5" s="291"/>
      <c r="UJ5" s="291"/>
      <c r="UK5" s="291"/>
      <c r="UL5" s="291"/>
      <c r="UM5" s="291"/>
    </row>
    <row r="6" spans="1:561" ht="16.5" customHeight="1" thickBot="1">
      <c r="A6" s="21" t="s">
        <v>57</v>
      </c>
      <c r="B6" s="289"/>
      <c r="C6" s="290"/>
      <c r="D6" s="290"/>
      <c r="E6" s="290"/>
      <c r="F6" s="290"/>
      <c r="G6" s="290"/>
      <c r="H6" s="290"/>
      <c r="I6" s="290"/>
      <c r="J6" s="290"/>
      <c r="K6" s="290"/>
      <c r="L6" s="290"/>
      <c r="M6" s="290"/>
      <c r="N6" s="290"/>
      <c r="O6" s="290"/>
      <c r="P6" s="290"/>
      <c r="Q6" s="290"/>
      <c r="R6" s="290"/>
      <c r="S6" s="290"/>
      <c r="T6" s="290"/>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c r="AW6" s="290"/>
      <c r="AX6" s="290"/>
      <c r="AY6" s="290"/>
      <c r="AZ6" s="290"/>
      <c r="BA6" s="290"/>
      <c r="BB6" s="290"/>
      <c r="BC6" s="290"/>
      <c r="BD6" s="290"/>
      <c r="BE6" s="290"/>
      <c r="BF6" s="290"/>
      <c r="BG6" s="290"/>
      <c r="BH6" s="290"/>
      <c r="BI6" s="290"/>
      <c r="BJ6" s="290"/>
      <c r="BK6" s="290"/>
      <c r="BL6" s="290"/>
      <c r="BM6" s="290"/>
      <c r="BN6" s="290"/>
      <c r="BO6" s="290"/>
      <c r="BP6" s="290"/>
      <c r="BQ6" s="290"/>
      <c r="BR6" s="290"/>
      <c r="BS6" s="290"/>
      <c r="BT6" s="290"/>
      <c r="BU6" s="290"/>
      <c r="BV6" s="290"/>
      <c r="BW6" s="290"/>
      <c r="BX6" s="290"/>
      <c r="BY6" s="290"/>
      <c r="BZ6" s="290"/>
      <c r="CA6" s="290"/>
      <c r="CB6" s="290"/>
      <c r="CC6" s="290"/>
      <c r="CD6" s="290"/>
      <c r="CE6" s="290"/>
      <c r="CF6" s="290"/>
      <c r="CG6" s="290"/>
      <c r="CH6" s="290"/>
      <c r="CI6" s="290"/>
      <c r="CJ6" s="290"/>
      <c r="CK6" s="290"/>
      <c r="CL6" s="290"/>
      <c r="CM6" s="290"/>
      <c r="CN6" s="290"/>
      <c r="CO6" s="290"/>
      <c r="CP6" s="290"/>
      <c r="CQ6" s="290"/>
      <c r="CR6" s="290"/>
      <c r="CS6" s="290"/>
      <c r="CT6" s="290"/>
      <c r="CU6" s="290"/>
      <c r="CV6" s="290"/>
      <c r="CW6" s="290"/>
      <c r="CX6" s="290"/>
      <c r="CY6" s="290"/>
      <c r="CZ6" s="290"/>
      <c r="DA6" s="290"/>
      <c r="DB6" s="290"/>
      <c r="DC6" s="290"/>
      <c r="DD6" s="290"/>
      <c r="DE6" s="290"/>
      <c r="DF6" s="290"/>
      <c r="DG6" s="290"/>
      <c r="DH6" s="290"/>
      <c r="DI6" s="290"/>
      <c r="DJ6" s="290"/>
      <c r="DK6" s="290"/>
      <c r="DL6" s="290"/>
      <c r="DM6" s="290"/>
      <c r="DN6" s="290"/>
      <c r="DO6" s="290"/>
      <c r="DP6" s="290"/>
      <c r="DQ6" s="290"/>
      <c r="DR6" s="290"/>
      <c r="DS6" s="290"/>
      <c r="DT6" s="290"/>
      <c r="DU6" s="290"/>
      <c r="DV6" s="290"/>
      <c r="DW6" s="290"/>
      <c r="DX6" s="290"/>
      <c r="DY6" s="290"/>
      <c r="DZ6" s="290"/>
      <c r="EA6" s="290"/>
      <c r="EB6" s="290"/>
      <c r="EC6" s="290"/>
      <c r="ED6" s="290"/>
      <c r="EE6" s="290"/>
      <c r="EF6" s="290"/>
      <c r="EG6" s="290"/>
      <c r="EH6" s="290"/>
      <c r="EI6" s="290"/>
      <c r="EJ6" s="290"/>
      <c r="EK6" s="290"/>
      <c r="EL6" s="290"/>
      <c r="EM6" s="290"/>
      <c r="EN6" s="290"/>
      <c r="EO6" s="290"/>
      <c r="EP6" s="290"/>
      <c r="EQ6" s="290"/>
      <c r="ER6" s="290"/>
      <c r="ES6" s="290"/>
      <c r="ET6" s="290"/>
      <c r="EU6" s="290"/>
      <c r="EV6" s="290"/>
      <c r="EW6" s="290"/>
      <c r="EX6" s="290"/>
      <c r="EY6" s="290"/>
      <c r="EZ6" s="290"/>
      <c r="FA6" s="290"/>
      <c r="FB6" s="290"/>
      <c r="FC6" s="290"/>
      <c r="FD6" s="290"/>
      <c r="FE6" s="290"/>
      <c r="FF6" s="290"/>
      <c r="FG6" s="290"/>
      <c r="FH6" s="290"/>
      <c r="FI6" s="290"/>
      <c r="FJ6" s="290"/>
      <c r="FK6" s="290"/>
      <c r="FL6" s="290"/>
      <c r="FM6" s="290"/>
      <c r="FN6" s="290"/>
      <c r="FO6" s="290"/>
      <c r="FP6" s="290"/>
      <c r="FQ6" s="290"/>
      <c r="FR6" s="290"/>
      <c r="FS6" s="290"/>
      <c r="FT6" s="290"/>
      <c r="FU6" s="290"/>
      <c r="FV6" s="290"/>
      <c r="FW6" s="290"/>
      <c r="FX6" s="290"/>
      <c r="FY6" s="290"/>
      <c r="FZ6" s="290"/>
      <c r="GA6" s="290"/>
      <c r="GB6" s="290"/>
      <c r="GC6" s="290"/>
      <c r="GD6" s="290"/>
      <c r="GE6" s="290"/>
      <c r="GF6" s="290"/>
      <c r="GG6" s="290"/>
      <c r="GH6" s="290"/>
      <c r="GI6" s="290"/>
      <c r="GJ6" s="290"/>
      <c r="GK6" s="290"/>
      <c r="GL6" s="290"/>
      <c r="GM6" s="290"/>
      <c r="GN6" s="290"/>
      <c r="GO6" s="290"/>
      <c r="GP6" s="290"/>
      <c r="GQ6" s="290"/>
      <c r="GR6" s="290"/>
      <c r="GS6" s="290"/>
      <c r="GT6" s="290"/>
      <c r="GU6" s="290"/>
      <c r="GV6" s="290"/>
      <c r="GW6" s="290"/>
      <c r="GX6" s="290"/>
      <c r="GY6" s="290"/>
      <c r="GZ6" s="290"/>
      <c r="HA6" s="290"/>
      <c r="HB6" s="290"/>
      <c r="HC6" s="290"/>
      <c r="HD6" s="290"/>
      <c r="HE6" s="290"/>
      <c r="HF6" s="290"/>
      <c r="HG6" s="290"/>
      <c r="HH6" s="290"/>
      <c r="HI6" s="290"/>
      <c r="HJ6" s="290"/>
      <c r="HK6" s="290"/>
      <c r="HL6" s="290"/>
      <c r="HM6" s="290"/>
      <c r="HN6" s="290"/>
      <c r="HO6" s="290"/>
      <c r="HP6" s="290"/>
      <c r="HQ6" s="290"/>
      <c r="HR6" s="290"/>
      <c r="HS6" s="290"/>
      <c r="HT6" s="290"/>
      <c r="HU6" s="290"/>
      <c r="HV6" s="290"/>
      <c r="HW6" s="290"/>
      <c r="HX6" s="290"/>
      <c r="HY6" s="290"/>
      <c r="HZ6" s="290"/>
      <c r="IA6" s="290"/>
      <c r="IB6" s="290"/>
      <c r="IC6" s="290"/>
      <c r="ID6" s="290"/>
      <c r="IE6" s="290"/>
      <c r="IF6" s="290"/>
      <c r="IG6" s="290"/>
      <c r="IH6" s="290"/>
      <c r="II6" s="290"/>
      <c r="IJ6" s="290"/>
      <c r="IK6" s="290"/>
      <c r="IL6" s="290"/>
      <c r="IM6" s="290"/>
      <c r="IN6" s="290"/>
      <c r="IO6" s="290"/>
      <c r="IP6" s="290"/>
      <c r="IQ6" s="290"/>
      <c r="IR6" s="290"/>
      <c r="IS6" s="290"/>
      <c r="IT6" s="290"/>
      <c r="IU6" s="290"/>
      <c r="IV6" s="290"/>
      <c r="IW6" s="290"/>
      <c r="IX6" s="290"/>
      <c r="IY6" s="290"/>
      <c r="IZ6" s="290"/>
      <c r="JA6" s="290"/>
      <c r="JB6" s="290"/>
      <c r="JC6" s="290"/>
      <c r="JD6" s="290"/>
      <c r="JE6" s="290"/>
      <c r="JF6" s="290"/>
      <c r="JG6" s="290"/>
      <c r="JH6" s="290"/>
      <c r="JI6" s="290"/>
      <c r="JJ6" s="290"/>
      <c r="JK6" s="290"/>
      <c r="JL6" s="290"/>
      <c r="JM6" s="290"/>
      <c r="JN6" s="290"/>
      <c r="JO6" s="290"/>
      <c r="JP6" s="290"/>
      <c r="JQ6" s="290"/>
      <c r="JR6" s="290"/>
      <c r="JS6" s="290"/>
      <c r="JT6" s="290"/>
      <c r="JU6" s="290"/>
      <c r="JV6" s="290"/>
      <c r="JW6" s="290"/>
      <c r="JX6" s="290"/>
      <c r="JY6" s="290"/>
      <c r="JZ6" s="290"/>
      <c r="KA6" s="290"/>
      <c r="KB6" s="290"/>
      <c r="KC6" s="290"/>
      <c r="KD6" s="290"/>
      <c r="KE6" s="290"/>
      <c r="KF6" s="290"/>
      <c r="KG6" s="290"/>
      <c r="KH6" s="290"/>
      <c r="KI6" s="290"/>
      <c r="KJ6" s="290"/>
      <c r="KK6" s="290"/>
      <c r="KL6" s="290"/>
      <c r="KM6" s="290"/>
      <c r="KN6" s="290"/>
      <c r="KO6" s="290"/>
      <c r="KP6" s="290"/>
      <c r="KQ6" s="290"/>
      <c r="KR6" s="290"/>
      <c r="KS6" s="290"/>
      <c r="KT6" s="290"/>
      <c r="KU6" s="290"/>
      <c r="KV6" s="290"/>
      <c r="KW6" s="290"/>
      <c r="KX6" s="290"/>
      <c r="KY6" s="290"/>
      <c r="KZ6" s="290"/>
      <c r="LA6" s="290"/>
      <c r="LB6" s="290"/>
      <c r="LC6" s="290"/>
      <c r="LD6" s="290"/>
      <c r="LE6" s="290"/>
      <c r="LF6" s="290"/>
      <c r="LG6" s="290"/>
      <c r="LH6" s="290"/>
      <c r="LI6" s="290"/>
      <c r="LJ6" s="290"/>
      <c r="LK6" s="290"/>
      <c r="LL6" s="290"/>
      <c r="LM6" s="290"/>
      <c r="LN6" s="290"/>
      <c r="LO6" s="290"/>
      <c r="LP6" s="290"/>
      <c r="LQ6" s="290"/>
      <c r="LR6" s="290"/>
      <c r="LS6" s="290"/>
      <c r="LT6" s="290"/>
      <c r="LU6" s="290"/>
      <c r="LV6" s="290"/>
      <c r="LW6" s="290"/>
      <c r="LX6" s="290"/>
      <c r="LY6" s="290"/>
      <c r="LZ6" s="290"/>
      <c r="MA6" s="290"/>
      <c r="MB6" s="290"/>
      <c r="MC6" s="290"/>
      <c r="MD6" s="290"/>
      <c r="ME6" s="290"/>
      <c r="MF6" s="290"/>
      <c r="MG6" s="290"/>
      <c r="MH6" s="290"/>
      <c r="MI6" s="290"/>
      <c r="MJ6" s="290"/>
      <c r="MK6" s="290"/>
      <c r="ML6" s="290"/>
      <c r="MM6" s="290"/>
      <c r="MN6" s="290"/>
      <c r="MO6" s="290"/>
      <c r="MP6" s="290"/>
      <c r="MQ6" s="290"/>
      <c r="MR6" s="290"/>
      <c r="MS6" s="290"/>
      <c r="MT6" s="290"/>
      <c r="MU6" s="290"/>
      <c r="MV6" s="290"/>
      <c r="MW6" s="290"/>
      <c r="MX6" s="290"/>
      <c r="MY6" s="290"/>
      <c r="MZ6" s="290"/>
      <c r="NA6" s="290"/>
      <c r="NB6" s="290"/>
      <c r="NC6" s="290"/>
      <c r="ND6" s="290"/>
      <c r="NE6" s="290"/>
      <c r="NF6" s="290"/>
      <c r="NG6" s="290"/>
      <c r="NH6" s="290"/>
      <c r="NI6" s="290"/>
      <c r="NJ6" s="290"/>
      <c r="NK6" s="290"/>
      <c r="NL6" s="290"/>
      <c r="NM6" s="290"/>
      <c r="NN6" s="290"/>
      <c r="NO6" s="290"/>
      <c r="NP6" s="290"/>
      <c r="NQ6" s="290"/>
      <c r="NR6" s="290"/>
      <c r="NS6" s="290"/>
      <c r="NT6" s="290"/>
      <c r="NU6" s="290"/>
      <c r="NV6" s="290"/>
      <c r="NW6" s="290"/>
      <c r="NX6" s="290"/>
      <c r="NY6" s="290"/>
      <c r="NZ6" s="290"/>
      <c r="OA6" s="290"/>
      <c r="OB6" s="290"/>
      <c r="OC6" s="290"/>
      <c r="OD6" s="290"/>
      <c r="OE6" s="290"/>
      <c r="OF6" s="290"/>
      <c r="OG6" s="290"/>
      <c r="OH6" s="290"/>
      <c r="OI6" s="290"/>
      <c r="OJ6" s="290"/>
      <c r="OK6" s="290"/>
      <c r="OL6" s="290"/>
      <c r="OM6" s="290"/>
      <c r="ON6" s="290"/>
      <c r="OO6" s="290"/>
      <c r="OP6" s="290"/>
      <c r="OQ6" s="290"/>
      <c r="OR6" s="290"/>
      <c r="OS6" s="290"/>
      <c r="OT6" s="290"/>
      <c r="OU6" s="290"/>
      <c r="OV6" s="290"/>
      <c r="OW6" s="290"/>
      <c r="OX6" s="290"/>
      <c r="OY6" s="290"/>
      <c r="OZ6" s="290"/>
      <c r="PA6" s="290"/>
      <c r="PB6" s="290"/>
      <c r="PC6" s="290"/>
      <c r="PD6" s="290"/>
      <c r="PE6" s="290"/>
      <c r="PF6" s="290"/>
      <c r="PG6" s="290"/>
      <c r="PH6" s="290"/>
      <c r="PI6" s="290"/>
      <c r="PJ6" s="290"/>
      <c r="PK6" s="290"/>
      <c r="PL6" s="290"/>
      <c r="PM6" s="290"/>
      <c r="PN6" s="290"/>
      <c r="PO6" s="290"/>
      <c r="PP6" s="290"/>
      <c r="PQ6" s="290"/>
      <c r="PR6" s="290"/>
      <c r="PS6" s="290"/>
      <c r="PT6" s="290"/>
      <c r="PU6" s="290"/>
      <c r="PV6" s="290"/>
      <c r="PW6" s="290"/>
      <c r="PX6" s="290"/>
      <c r="PY6" s="290"/>
      <c r="PZ6" s="290"/>
      <c r="QA6" s="290"/>
      <c r="QB6" s="290"/>
      <c r="QC6" s="290"/>
      <c r="QD6" s="290"/>
      <c r="QE6" s="290"/>
      <c r="QF6" s="290"/>
      <c r="QG6" s="290"/>
      <c r="QH6" s="290"/>
      <c r="QI6" s="290"/>
      <c r="QJ6" s="290"/>
      <c r="QK6" s="290"/>
      <c r="QL6" s="290"/>
      <c r="QM6" s="290"/>
      <c r="QN6" s="290"/>
      <c r="QO6" s="290"/>
      <c r="QP6" s="290"/>
      <c r="QQ6" s="290"/>
      <c r="QR6" s="290"/>
      <c r="QS6" s="290"/>
      <c r="QT6" s="290"/>
      <c r="QU6" s="290"/>
      <c r="QV6" s="290"/>
      <c r="QW6" s="290"/>
      <c r="QX6" s="290"/>
      <c r="QY6" s="290"/>
      <c r="QZ6" s="290"/>
      <c r="RA6" s="290"/>
      <c r="RB6" s="290"/>
      <c r="RC6" s="290"/>
      <c r="RD6" s="290"/>
      <c r="RE6" s="290"/>
      <c r="RF6" s="290"/>
      <c r="RG6" s="290"/>
      <c r="RH6" s="290"/>
      <c r="RI6" s="290"/>
      <c r="RJ6" s="290"/>
      <c r="RK6" s="290"/>
      <c r="RL6" s="290"/>
      <c r="RM6" s="290"/>
      <c r="RN6" s="290"/>
      <c r="RO6" s="290"/>
      <c r="RP6" s="290"/>
      <c r="RQ6" s="290"/>
      <c r="RR6" s="290"/>
      <c r="RS6" s="290"/>
      <c r="RT6" s="290"/>
      <c r="RU6" s="290"/>
      <c r="RV6" s="290"/>
      <c r="RW6" s="290"/>
      <c r="RX6" s="290"/>
      <c r="RY6" s="290"/>
      <c r="RZ6" s="290"/>
      <c r="SA6" s="290"/>
      <c r="SB6" s="290"/>
      <c r="SC6" s="290"/>
      <c r="SD6" s="290"/>
      <c r="SE6" s="290"/>
      <c r="SF6" s="290"/>
      <c r="SG6" s="290"/>
      <c r="SH6" s="290"/>
      <c r="SI6" s="290"/>
      <c r="SJ6" s="290"/>
      <c r="SK6" s="290"/>
      <c r="SL6" s="290"/>
      <c r="SM6" s="290"/>
      <c r="SN6" s="290"/>
      <c r="SO6" s="290"/>
      <c r="SP6" s="290"/>
      <c r="SQ6" s="290"/>
      <c r="SR6" s="290"/>
      <c r="SS6" s="290"/>
      <c r="ST6" s="290"/>
      <c r="SU6" s="290"/>
      <c r="SV6" s="290"/>
      <c r="SW6" s="290"/>
      <c r="SX6" s="290"/>
      <c r="SY6" s="290"/>
      <c r="SZ6" s="290"/>
      <c r="TA6" s="290"/>
      <c r="TB6" s="290"/>
      <c r="TC6" s="290"/>
      <c r="TD6" s="290"/>
      <c r="TE6" s="290"/>
      <c r="TF6" s="290"/>
      <c r="TG6" s="290"/>
      <c r="TH6" s="290"/>
      <c r="TI6" s="290"/>
      <c r="TJ6" s="290"/>
      <c r="TK6" s="290"/>
      <c r="TL6" s="290"/>
      <c r="TM6" s="290"/>
      <c r="TN6" s="290"/>
      <c r="TO6" s="290"/>
      <c r="TP6" s="290"/>
      <c r="TQ6" s="290"/>
      <c r="TR6" s="290"/>
      <c r="TS6" s="290"/>
      <c r="TT6" s="290"/>
      <c r="TU6" s="290"/>
      <c r="TV6" s="290"/>
      <c r="TW6" s="290"/>
      <c r="TX6" s="290"/>
      <c r="TY6" s="290"/>
      <c r="TZ6" s="290"/>
      <c r="UA6" s="290"/>
      <c r="UB6" s="290"/>
      <c r="UC6" s="290"/>
      <c r="UD6" s="290"/>
      <c r="UE6" s="290"/>
      <c r="UF6" s="290"/>
      <c r="UG6" s="290"/>
      <c r="UH6" s="290"/>
      <c r="UI6" s="290"/>
      <c r="UJ6" s="290"/>
      <c r="UK6" s="290"/>
      <c r="UL6" s="290"/>
      <c r="UM6" s="290"/>
    </row>
    <row r="7" spans="1:561" ht="16.5" customHeight="1" thickBot="1">
      <c r="A7" s="289" t="s">
        <v>11</v>
      </c>
      <c r="B7" s="74">
        <f>'1_1'!B7</f>
        <v>0</v>
      </c>
      <c r="C7" s="290"/>
      <c r="D7" s="290"/>
      <c r="E7" s="23"/>
      <c r="F7" s="290"/>
      <c r="G7" s="290"/>
      <c r="H7" s="290"/>
      <c r="I7" s="290"/>
      <c r="J7" s="290"/>
      <c r="K7" s="290"/>
      <c r="L7" s="290"/>
      <c r="M7" s="290"/>
      <c r="N7" s="290"/>
      <c r="O7" s="290"/>
      <c r="P7" s="290"/>
      <c r="Q7" s="290"/>
      <c r="R7" s="290"/>
      <c r="S7" s="290"/>
      <c r="T7" s="290"/>
      <c r="U7" s="290"/>
      <c r="V7" s="290"/>
      <c r="W7" s="290"/>
      <c r="X7" s="290"/>
      <c r="Y7" s="290"/>
      <c r="Z7" s="290"/>
      <c r="AA7" s="290"/>
      <c r="AB7" s="290"/>
      <c r="AC7" s="290"/>
      <c r="AD7" s="290"/>
      <c r="AE7" s="23"/>
      <c r="AF7" s="290"/>
      <c r="AG7" s="290"/>
      <c r="AH7" s="290"/>
      <c r="AI7" s="290"/>
      <c r="AJ7" s="290"/>
      <c r="AK7" s="23"/>
      <c r="AL7" s="290"/>
      <c r="AM7" s="290"/>
      <c r="AN7" s="290"/>
      <c r="AO7" s="290"/>
      <c r="AP7" s="290"/>
      <c r="AQ7" s="23"/>
      <c r="AR7" s="290"/>
      <c r="AS7" s="290"/>
      <c r="AT7" s="290"/>
      <c r="AU7" s="290"/>
      <c r="AV7" s="290"/>
      <c r="AW7" s="23"/>
      <c r="AX7" s="290"/>
      <c r="AY7" s="290"/>
      <c r="AZ7" s="290"/>
      <c r="BA7" s="290"/>
      <c r="BB7" s="290"/>
      <c r="BC7" s="290"/>
      <c r="BD7" s="290"/>
      <c r="BE7" s="23"/>
      <c r="BF7" s="290"/>
      <c r="BG7" s="290"/>
      <c r="BH7" s="290"/>
      <c r="BI7" s="290"/>
      <c r="BJ7" s="290"/>
      <c r="BK7" s="23"/>
      <c r="BL7" s="290"/>
      <c r="BM7" s="290"/>
      <c r="BN7" s="290"/>
      <c r="BO7" s="290"/>
      <c r="BP7" s="290"/>
      <c r="BQ7" s="23"/>
      <c r="BR7" s="290"/>
      <c r="BS7" s="290"/>
      <c r="BT7" s="290"/>
      <c r="BU7" s="290"/>
      <c r="BV7" s="290"/>
      <c r="BW7" s="23"/>
      <c r="BX7" s="290"/>
      <c r="BY7" s="290"/>
      <c r="BZ7" s="290"/>
      <c r="CA7" s="290"/>
      <c r="CB7" s="290"/>
      <c r="CC7" s="290"/>
      <c r="CD7" s="290"/>
      <c r="CE7" s="23"/>
      <c r="CF7" s="290"/>
      <c r="CG7" s="290"/>
      <c r="CH7" s="290"/>
      <c r="CI7" s="290"/>
      <c r="CJ7" s="290"/>
      <c r="CK7" s="23"/>
      <c r="CL7" s="290"/>
      <c r="CM7" s="290"/>
      <c r="CN7" s="290"/>
      <c r="CO7" s="290"/>
      <c r="CP7" s="290"/>
      <c r="CQ7" s="23"/>
      <c r="CR7" s="290"/>
      <c r="CS7" s="290"/>
      <c r="CT7" s="290"/>
      <c r="CU7" s="290"/>
      <c r="CV7" s="290"/>
      <c r="CW7" s="23"/>
      <c r="CX7" s="290"/>
      <c r="CY7" s="290"/>
      <c r="CZ7" s="290"/>
      <c r="DA7" s="290"/>
      <c r="DB7" s="290"/>
      <c r="DC7" s="290"/>
      <c r="DD7" s="290"/>
      <c r="DE7" s="23"/>
      <c r="DF7" s="290"/>
      <c r="DG7" s="290"/>
      <c r="DH7" s="290"/>
      <c r="DI7" s="290"/>
      <c r="DJ7" s="290"/>
      <c r="DK7" s="23"/>
      <c r="DL7" s="290"/>
      <c r="DM7" s="290"/>
      <c r="DN7" s="290"/>
      <c r="DO7" s="290"/>
      <c r="DP7" s="290"/>
      <c r="DQ7" s="23"/>
      <c r="DR7" s="290"/>
      <c r="DS7" s="290"/>
      <c r="DT7" s="290"/>
      <c r="DU7" s="290"/>
      <c r="DV7" s="290"/>
      <c r="DW7" s="23"/>
      <c r="DX7" s="290"/>
      <c r="DY7" s="290"/>
      <c r="DZ7" s="290"/>
      <c r="EA7" s="290"/>
      <c r="EB7" s="290"/>
      <c r="EC7" s="290"/>
      <c r="ED7" s="290"/>
      <c r="EE7" s="23"/>
      <c r="EF7" s="290"/>
      <c r="EG7" s="290"/>
      <c r="EH7" s="290"/>
      <c r="EI7" s="290"/>
      <c r="EJ7" s="290"/>
      <c r="EK7" s="23"/>
      <c r="EL7" s="290"/>
      <c r="EM7" s="290"/>
      <c r="EN7" s="290"/>
      <c r="EO7" s="290"/>
      <c r="EP7" s="290"/>
      <c r="EQ7" s="23"/>
      <c r="ER7" s="290"/>
      <c r="ES7" s="290"/>
      <c r="ET7" s="290"/>
      <c r="EU7" s="290"/>
      <c r="EV7" s="290"/>
      <c r="EW7" s="23"/>
      <c r="EX7" s="290"/>
      <c r="EY7" s="290"/>
      <c r="EZ7" s="290"/>
      <c r="FA7" s="290"/>
      <c r="FB7" s="290"/>
      <c r="FC7" s="290"/>
      <c r="FD7" s="290"/>
      <c r="FE7" s="23"/>
      <c r="FF7" s="290"/>
      <c r="FG7" s="290"/>
      <c r="FH7" s="290"/>
      <c r="FI7" s="290"/>
      <c r="FJ7" s="290"/>
      <c r="FK7" s="23"/>
      <c r="FL7" s="290"/>
      <c r="FM7" s="290"/>
      <c r="FN7" s="290"/>
      <c r="FO7" s="290"/>
      <c r="FP7" s="290"/>
      <c r="FQ7" s="23"/>
      <c r="FR7" s="290"/>
      <c r="FS7" s="290"/>
      <c r="FT7" s="290"/>
      <c r="FU7" s="290"/>
      <c r="FV7" s="290"/>
      <c r="FW7" s="23"/>
      <c r="FX7" s="290"/>
      <c r="FY7" s="290"/>
      <c r="FZ7" s="290"/>
      <c r="GA7" s="290"/>
      <c r="GB7" s="290"/>
      <c r="GC7" s="290"/>
      <c r="GD7" s="290"/>
      <c r="GE7" s="23"/>
      <c r="GF7" s="290"/>
      <c r="GG7" s="290"/>
      <c r="GH7" s="290"/>
      <c r="GI7" s="290"/>
      <c r="GJ7" s="290"/>
      <c r="GK7" s="23"/>
      <c r="GL7" s="290"/>
      <c r="GM7" s="290"/>
      <c r="GN7" s="290"/>
      <c r="GO7" s="290"/>
      <c r="GP7" s="290"/>
      <c r="GQ7" s="23"/>
      <c r="GR7" s="290"/>
      <c r="GS7" s="290"/>
      <c r="GT7" s="290"/>
      <c r="GU7" s="290"/>
      <c r="GV7" s="290"/>
      <c r="GW7" s="23"/>
      <c r="GX7" s="290"/>
      <c r="GY7" s="290"/>
      <c r="GZ7" s="290"/>
      <c r="HA7" s="290"/>
      <c r="HB7" s="290"/>
      <c r="HC7" s="290"/>
      <c r="HD7" s="290"/>
      <c r="HE7" s="23"/>
      <c r="HF7" s="290"/>
      <c r="HG7" s="290"/>
      <c r="HH7" s="290"/>
      <c r="HI7" s="290"/>
      <c r="HJ7" s="290"/>
      <c r="HK7" s="23"/>
      <c r="HL7" s="290"/>
      <c r="HM7" s="290"/>
      <c r="HN7" s="290"/>
      <c r="HO7" s="290"/>
      <c r="HP7" s="290"/>
      <c r="HQ7" s="23"/>
      <c r="HR7" s="290"/>
      <c r="HS7" s="290"/>
      <c r="HT7" s="290"/>
      <c r="HU7" s="290"/>
      <c r="HV7" s="290"/>
      <c r="HW7" s="23"/>
      <c r="HX7" s="290"/>
      <c r="HY7" s="290"/>
      <c r="HZ7" s="290"/>
      <c r="IA7" s="290"/>
      <c r="IB7" s="290"/>
      <c r="IC7" s="290"/>
      <c r="ID7" s="290"/>
      <c r="IE7" s="23"/>
      <c r="IF7" s="290"/>
      <c r="IG7" s="290"/>
      <c r="IH7" s="290"/>
      <c r="II7" s="290"/>
      <c r="IJ7" s="290"/>
      <c r="IK7" s="23"/>
      <c r="IL7" s="290"/>
      <c r="IM7" s="290"/>
      <c r="IN7" s="290"/>
      <c r="IO7" s="290"/>
      <c r="IP7" s="290"/>
      <c r="IQ7" s="23"/>
      <c r="IR7" s="290"/>
      <c r="IS7" s="290"/>
      <c r="IT7" s="290"/>
      <c r="IU7" s="290"/>
      <c r="IV7" s="290"/>
      <c r="IW7" s="23"/>
      <c r="IX7" s="290"/>
      <c r="IY7" s="290"/>
      <c r="IZ7" s="290"/>
      <c r="JA7" s="290"/>
      <c r="JB7" s="290"/>
      <c r="JC7" s="290"/>
      <c r="JD7" s="290"/>
      <c r="JE7" s="23"/>
      <c r="JF7" s="290"/>
      <c r="JG7" s="290"/>
      <c r="JH7" s="290"/>
      <c r="JI7" s="290"/>
      <c r="JJ7" s="290"/>
      <c r="JK7" s="23"/>
      <c r="JL7" s="290"/>
      <c r="JM7" s="290"/>
      <c r="JN7" s="290"/>
      <c r="JO7" s="290"/>
      <c r="JP7" s="290"/>
      <c r="JQ7" s="23"/>
      <c r="JR7" s="290"/>
      <c r="JS7" s="290"/>
      <c r="JT7" s="290"/>
      <c r="JU7" s="290"/>
      <c r="JV7" s="290"/>
      <c r="JW7" s="23"/>
      <c r="JX7" s="290"/>
      <c r="JY7" s="290"/>
      <c r="JZ7" s="290"/>
      <c r="KA7" s="290"/>
      <c r="KB7" s="290"/>
      <c r="KC7" s="290"/>
      <c r="KD7" s="290"/>
      <c r="KE7" s="23"/>
      <c r="KF7" s="290"/>
      <c r="KG7" s="290"/>
      <c r="KH7" s="290"/>
      <c r="KI7" s="290"/>
      <c r="KJ7" s="290"/>
      <c r="KK7" s="23"/>
      <c r="KL7" s="290"/>
      <c r="KM7" s="290"/>
      <c r="KN7" s="290"/>
      <c r="KO7" s="290"/>
      <c r="KP7" s="290"/>
      <c r="KQ7" s="23"/>
      <c r="KR7" s="290"/>
      <c r="KS7" s="290"/>
      <c r="KT7" s="290"/>
      <c r="KU7" s="290"/>
      <c r="KV7" s="290"/>
      <c r="KW7" s="23"/>
      <c r="KX7" s="290"/>
      <c r="KY7" s="290"/>
      <c r="KZ7" s="290"/>
      <c r="LA7" s="290"/>
      <c r="LB7" s="290"/>
      <c r="LC7" s="290"/>
      <c r="LD7" s="290"/>
      <c r="LE7" s="23"/>
      <c r="LF7" s="290"/>
      <c r="LG7" s="290"/>
      <c r="LH7" s="290"/>
      <c r="LI7" s="290"/>
      <c r="LJ7" s="290"/>
      <c r="LK7" s="23"/>
      <c r="LL7" s="290"/>
      <c r="LM7" s="290"/>
      <c r="LN7" s="290"/>
      <c r="LO7" s="290"/>
      <c r="LP7" s="290"/>
      <c r="LQ7" s="23"/>
      <c r="LR7" s="290"/>
      <c r="LS7" s="290"/>
      <c r="LT7" s="290"/>
      <c r="LU7" s="290"/>
      <c r="LV7" s="290"/>
      <c r="LW7" s="23"/>
      <c r="LX7" s="290"/>
      <c r="LY7" s="290"/>
      <c r="LZ7" s="290"/>
      <c r="MA7" s="290"/>
      <c r="MB7" s="290"/>
      <c r="MC7" s="290"/>
      <c r="MD7" s="290"/>
      <c r="ME7" s="290"/>
      <c r="MF7" s="290"/>
      <c r="MG7" s="290"/>
      <c r="MH7" s="290"/>
      <c r="MI7" s="290"/>
      <c r="MJ7" s="290"/>
      <c r="MK7" s="290"/>
      <c r="ML7" s="290"/>
      <c r="MM7" s="290"/>
      <c r="MN7" s="290"/>
      <c r="MO7" s="290"/>
      <c r="MP7" s="290"/>
      <c r="MQ7" s="23"/>
      <c r="MR7" s="290"/>
      <c r="MS7" s="290"/>
      <c r="MT7" s="290"/>
      <c r="MU7" s="290"/>
      <c r="MV7" s="290"/>
      <c r="MW7" s="23"/>
      <c r="MX7" s="290"/>
      <c r="MY7" s="290"/>
      <c r="MZ7" s="290"/>
      <c r="NA7" s="290"/>
      <c r="NB7" s="290"/>
      <c r="NC7" s="290"/>
      <c r="ND7" s="290"/>
      <c r="NE7" s="23"/>
      <c r="NF7" s="290"/>
      <c r="NG7" s="290"/>
      <c r="NH7" s="290"/>
      <c r="NI7" s="290"/>
      <c r="NJ7" s="290"/>
      <c r="NK7" s="290"/>
      <c r="NL7" s="290"/>
      <c r="NM7" s="290"/>
      <c r="NN7" s="290"/>
      <c r="NO7" s="290"/>
      <c r="NP7" s="23"/>
      <c r="NQ7" s="290"/>
      <c r="NR7" s="290"/>
      <c r="NS7" s="290"/>
      <c r="NT7" s="290"/>
      <c r="NU7" s="290"/>
      <c r="NV7" s="23"/>
      <c r="NW7" s="290"/>
      <c r="NX7" s="290"/>
      <c r="NY7" s="290"/>
      <c r="NZ7" s="290"/>
      <c r="OA7" s="290"/>
      <c r="OB7" s="23"/>
      <c r="OC7" s="290"/>
      <c r="OD7" s="290"/>
      <c r="OE7" s="290"/>
      <c r="OF7" s="290"/>
      <c r="OG7" s="290"/>
      <c r="OH7" s="23"/>
      <c r="OI7" s="290"/>
      <c r="OJ7" s="290"/>
      <c r="OK7" s="290"/>
      <c r="OL7" s="290"/>
      <c r="OM7" s="290"/>
      <c r="ON7" s="290"/>
      <c r="OO7" s="290"/>
      <c r="OP7" s="23"/>
      <c r="OQ7" s="290"/>
      <c r="OR7" s="290"/>
      <c r="OS7" s="290"/>
      <c r="OT7" s="290"/>
      <c r="OU7" s="290"/>
      <c r="OV7" s="23"/>
      <c r="OW7" s="290"/>
      <c r="OX7" s="290"/>
      <c r="OY7" s="290"/>
      <c r="OZ7" s="290"/>
      <c r="PA7" s="290"/>
      <c r="PB7" s="23"/>
      <c r="PC7" s="290"/>
      <c r="PD7" s="290"/>
      <c r="PE7" s="290"/>
      <c r="PF7" s="290"/>
      <c r="PG7" s="290"/>
      <c r="PH7" s="23"/>
      <c r="PI7" s="290"/>
      <c r="PJ7" s="290"/>
      <c r="PK7" s="290"/>
      <c r="PL7" s="290"/>
      <c r="PM7" s="290"/>
      <c r="PN7" s="290"/>
      <c r="PO7" s="290"/>
      <c r="PP7" s="23"/>
      <c r="PQ7" s="290"/>
      <c r="PR7" s="290"/>
      <c r="PS7" s="290"/>
      <c r="PT7" s="290"/>
      <c r="PU7" s="290"/>
      <c r="PV7" s="23"/>
      <c r="PW7" s="290"/>
      <c r="PX7" s="290"/>
      <c r="PY7" s="290"/>
      <c r="PZ7" s="290"/>
      <c r="QA7" s="290"/>
      <c r="QB7" s="23"/>
      <c r="QC7" s="290"/>
      <c r="QD7" s="290"/>
      <c r="QE7" s="290"/>
      <c r="QF7" s="290"/>
      <c r="QG7" s="290"/>
      <c r="QH7" s="23"/>
      <c r="QI7" s="290"/>
      <c r="QJ7" s="290"/>
      <c r="QK7" s="290"/>
      <c r="QL7" s="290"/>
      <c r="QM7" s="290"/>
      <c r="QN7" s="290"/>
      <c r="QO7" s="290"/>
      <c r="QP7" s="23"/>
      <c r="QQ7" s="290"/>
      <c r="QR7" s="290"/>
      <c r="QS7" s="290"/>
      <c r="QT7" s="290"/>
      <c r="QU7" s="290"/>
      <c r="QV7" s="23"/>
      <c r="QW7" s="290"/>
      <c r="QX7" s="290"/>
      <c r="QY7" s="290"/>
      <c r="QZ7" s="290"/>
      <c r="RA7" s="290"/>
      <c r="RB7" s="23"/>
      <c r="RC7" s="290"/>
      <c r="RD7" s="290"/>
      <c r="RE7" s="290"/>
      <c r="RF7" s="290"/>
      <c r="RG7" s="290"/>
      <c r="RH7" s="23"/>
      <c r="RI7" s="290"/>
      <c r="RJ7" s="290"/>
      <c r="RK7" s="290"/>
      <c r="RL7" s="290"/>
      <c r="RM7" s="290"/>
      <c r="RN7" s="290"/>
      <c r="RO7" s="290"/>
      <c r="RP7" s="23"/>
      <c r="RQ7" s="290"/>
      <c r="RR7" s="290"/>
      <c r="RS7" s="290"/>
      <c r="RT7" s="290"/>
      <c r="RU7" s="290"/>
      <c r="RV7" s="23"/>
      <c r="RW7" s="290"/>
      <c r="RX7" s="290"/>
      <c r="RY7" s="290"/>
      <c r="RZ7" s="290"/>
      <c r="SA7" s="290"/>
      <c r="SB7" s="23"/>
      <c r="SC7" s="290"/>
      <c r="SD7" s="290"/>
      <c r="SE7" s="290"/>
      <c r="SF7" s="290"/>
      <c r="SG7" s="290"/>
      <c r="SH7" s="23"/>
      <c r="SI7" s="290"/>
      <c r="SJ7" s="290"/>
      <c r="SK7" s="290"/>
      <c r="SL7" s="290"/>
      <c r="SM7" s="290"/>
      <c r="SN7" s="290"/>
      <c r="SO7" s="290"/>
      <c r="SP7" s="23"/>
      <c r="SQ7" s="290"/>
      <c r="SR7" s="290"/>
      <c r="SS7" s="290"/>
      <c r="ST7" s="290"/>
      <c r="SU7" s="290"/>
      <c r="SV7" s="23"/>
      <c r="SW7" s="290"/>
      <c r="SX7" s="290"/>
      <c r="SY7" s="290"/>
      <c r="SZ7" s="290"/>
      <c r="TA7" s="290"/>
      <c r="TB7" s="23"/>
      <c r="TC7" s="290"/>
      <c r="TD7" s="290"/>
      <c r="TE7" s="290"/>
      <c r="TF7" s="290"/>
      <c r="TG7" s="290"/>
      <c r="TH7" s="23"/>
      <c r="TI7" s="290"/>
      <c r="TJ7" s="290"/>
      <c r="TK7" s="290"/>
      <c r="TL7" s="290"/>
      <c r="TM7" s="290"/>
      <c r="TN7" s="290"/>
      <c r="TO7" s="290"/>
      <c r="TP7" s="23"/>
      <c r="TQ7" s="290"/>
      <c r="TR7" s="290"/>
      <c r="TS7" s="290"/>
      <c r="TT7" s="290"/>
      <c r="TU7" s="290"/>
      <c r="TV7" s="23"/>
      <c r="TW7" s="290"/>
      <c r="TX7" s="290"/>
      <c r="TY7" s="290"/>
      <c r="TZ7" s="290"/>
      <c r="UA7" s="290"/>
      <c r="UB7" s="23"/>
      <c r="UC7" s="290"/>
      <c r="UD7" s="290"/>
      <c r="UE7" s="290"/>
      <c r="UF7" s="290"/>
      <c r="UG7" s="290"/>
      <c r="UH7" s="23"/>
      <c r="UI7" s="290"/>
      <c r="UJ7" s="290"/>
      <c r="UK7" s="290"/>
      <c r="UL7" s="290"/>
      <c r="UM7" s="290"/>
    </row>
    <row r="8" spans="1:561" ht="16.5" customHeight="1" thickBot="1">
      <c r="A8" s="289" t="s">
        <v>58</v>
      </c>
      <c r="B8" s="74">
        <f>'1_1'!B8</f>
        <v>0</v>
      </c>
      <c r="C8" s="24"/>
      <c r="D8" s="290"/>
      <c r="E8" s="23"/>
      <c r="F8" s="290"/>
      <c r="G8" s="290"/>
      <c r="H8" s="290"/>
      <c r="I8" s="290"/>
      <c r="J8" s="290"/>
      <c r="K8" s="290"/>
      <c r="L8" s="290"/>
      <c r="M8" s="290"/>
      <c r="N8" s="290"/>
      <c r="O8" s="290"/>
      <c r="P8" s="290"/>
      <c r="Q8" s="290"/>
      <c r="R8" s="290"/>
      <c r="S8" s="290"/>
      <c r="T8" s="290"/>
      <c r="U8" s="290"/>
      <c r="V8" s="290"/>
      <c r="W8" s="290"/>
      <c r="X8" s="290"/>
      <c r="Y8" s="290"/>
      <c r="Z8" s="290"/>
      <c r="AA8" s="290"/>
      <c r="AB8" s="290"/>
      <c r="AC8" s="290"/>
      <c r="AD8" s="290"/>
      <c r="AE8" s="23"/>
      <c r="AF8" s="290"/>
      <c r="AG8" s="290"/>
      <c r="AH8" s="290"/>
      <c r="AI8" s="290"/>
      <c r="AJ8" s="290"/>
      <c r="AK8" s="23"/>
      <c r="AL8" s="290"/>
      <c r="AM8" s="290"/>
      <c r="AN8" s="290"/>
      <c r="AO8" s="290"/>
      <c r="AP8" s="290"/>
      <c r="AQ8" s="23"/>
      <c r="AR8" s="290"/>
      <c r="AS8" s="290"/>
      <c r="AT8" s="290"/>
      <c r="AU8" s="290"/>
      <c r="AV8" s="290"/>
      <c r="AW8" s="23"/>
      <c r="AX8" s="290"/>
      <c r="AY8" s="290"/>
      <c r="AZ8" s="290"/>
      <c r="BA8" s="290"/>
      <c r="BB8" s="290"/>
      <c r="BC8" s="290"/>
      <c r="BD8" s="290"/>
      <c r="BE8" s="23"/>
      <c r="BF8" s="290"/>
      <c r="BG8" s="290"/>
      <c r="BH8" s="290"/>
      <c r="BI8" s="290"/>
      <c r="BJ8" s="290"/>
      <c r="BK8" s="23"/>
      <c r="BL8" s="290"/>
      <c r="BM8" s="290"/>
      <c r="BN8" s="290"/>
      <c r="BO8" s="290"/>
      <c r="BP8" s="290"/>
      <c r="BQ8" s="23"/>
      <c r="BR8" s="290"/>
      <c r="BS8" s="290"/>
      <c r="BT8" s="290"/>
      <c r="BU8" s="290"/>
      <c r="BV8" s="290"/>
      <c r="BW8" s="23"/>
      <c r="BX8" s="290"/>
      <c r="BY8" s="290"/>
      <c r="BZ8" s="290"/>
      <c r="CA8" s="290"/>
      <c r="CB8" s="290"/>
      <c r="CC8" s="290"/>
      <c r="CD8" s="290"/>
      <c r="CE8" s="23"/>
      <c r="CF8" s="290"/>
      <c r="CG8" s="290"/>
      <c r="CH8" s="290"/>
      <c r="CI8" s="290"/>
      <c r="CJ8" s="290"/>
      <c r="CK8" s="23"/>
      <c r="CL8" s="290"/>
      <c r="CM8" s="290"/>
      <c r="CN8" s="290"/>
      <c r="CO8" s="290"/>
      <c r="CP8" s="290"/>
      <c r="CQ8" s="23"/>
      <c r="CR8" s="290"/>
      <c r="CS8" s="290"/>
      <c r="CT8" s="290"/>
      <c r="CU8" s="290"/>
      <c r="CV8" s="290"/>
      <c r="CW8" s="23"/>
      <c r="CX8" s="290"/>
      <c r="CY8" s="290"/>
      <c r="CZ8" s="290"/>
      <c r="DA8" s="290"/>
      <c r="DB8" s="290"/>
      <c r="DC8" s="290"/>
      <c r="DD8" s="290"/>
      <c r="DE8" s="23"/>
      <c r="DF8" s="290"/>
      <c r="DG8" s="290"/>
      <c r="DH8" s="290"/>
      <c r="DI8" s="290"/>
      <c r="DJ8" s="290"/>
      <c r="DK8" s="23"/>
      <c r="DL8" s="290"/>
      <c r="DM8" s="290"/>
      <c r="DN8" s="290"/>
      <c r="DO8" s="290"/>
      <c r="DP8" s="290"/>
      <c r="DQ8" s="23"/>
      <c r="DR8" s="290"/>
      <c r="DS8" s="290"/>
      <c r="DT8" s="290"/>
      <c r="DU8" s="290"/>
      <c r="DV8" s="290"/>
      <c r="DW8" s="23"/>
      <c r="DX8" s="290"/>
      <c r="DY8" s="290"/>
      <c r="DZ8" s="290"/>
      <c r="EA8" s="290"/>
      <c r="EB8" s="290"/>
      <c r="EC8" s="290"/>
      <c r="ED8" s="290"/>
      <c r="EE8" s="23"/>
      <c r="EF8" s="290"/>
      <c r="EG8" s="290"/>
      <c r="EH8" s="290"/>
      <c r="EI8" s="290"/>
      <c r="EJ8" s="290"/>
      <c r="EK8" s="23"/>
      <c r="EL8" s="290"/>
      <c r="EM8" s="290"/>
      <c r="EN8" s="290"/>
      <c r="EO8" s="290"/>
      <c r="EP8" s="290"/>
      <c r="EQ8" s="23"/>
      <c r="ER8" s="290"/>
      <c r="ES8" s="290"/>
      <c r="ET8" s="290"/>
      <c r="EU8" s="290"/>
      <c r="EV8" s="290"/>
      <c r="EW8" s="23"/>
      <c r="EX8" s="290"/>
      <c r="EY8" s="290"/>
      <c r="EZ8" s="290"/>
      <c r="FA8" s="290"/>
      <c r="FB8" s="290"/>
      <c r="FC8" s="290"/>
      <c r="FD8" s="290"/>
      <c r="FE8" s="23"/>
      <c r="FF8" s="290"/>
      <c r="FG8" s="290"/>
      <c r="FH8" s="290"/>
      <c r="FI8" s="290"/>
      <c r="FJ8" s="290"/>
      <c r="FK8" s="23"/>
      <c r="FL8" s="290"/>
      <c r="FM8" s="290"/>
      <c r="FN8" s="290"/>
      <c r="FO8" s="290"/>
      <c r="FP8" s="290"/>
      <c r="FQ8" s="23"/>
      <c r="FR8" s="290"/>
      <c r="FS8" s="290"/>
      <c r="FT8" s="290"/>
      <c r="FU8" s="290"/>
      <c r="FV8" s="290"/>
      <c r="FW8" s="23"/>
      <c r="FX8" s="290"/>
      <c r="FY8" s="290"/>
      <c r="FZ8" s="290"/>
      <c r="GA8" s="290"/>
      <c r="GB8" s="290"/>
      <c r="GC8" s="290"/>
      <c r="GD8" s="290"/>
      <c r="GE8" s="23"/>
      <c r="GF8" s="290"/>
      <c r="GG8" s="290"/>
      <c r="GH8" s="290"/>
      <c r="GI8" s="290"/>
      <c r="GJ8" s="290"/>
      <c r="GK8" s="23"/>
      <c r="GL8" s="290"/>
      <c r="GM8" s="290"/>
      <c r="GN8" s="290"/>
      <c r="GO8" s="290"/>
      <c r="GP8" s="290"/>
      <c r="GQ8" s="23"/>
      <c r="GR8" s="290"/>
      <c r="GS8" s="290"/>
      <c r="GT8" s="290"/>
      <c r="GU8" s="290"/>
      <c r="GV8" s="290"/>
      <c r="GW8" s="23"/>
      <c r="GX8" s="290"/>
      <c r="GY8" s="290"/>
      <c r="GZ8" s="290"/>
      <c r="HA8" s="290"/>
      <c r="HB8" s="290"/>
      <c r="HC8" s="290"/>
      <c r="HD8" s="290"/>
      <c r="HE8" s="23"/>
      <c r="HF8" s="290"/>
      <c r="HG8" s="290"/>
      <c r="HH8" s="290"/>
      <c r="HI8" s="290"/>
      <c r="HJ8" s="290"/>
      <c r="HK8" s="23"/>
      <c r="HL8" s="290"/>
      <c r="HM8" s="290"/>
      <c r="HN8" s="290"/>
      <c r="HO8" s="290"/>
      <c r="HP8" s="290"/>
      <c r="HQ8" s="23"/>
      <c r="HR8" s="290"/>
      <c r="HS8" s="290"/>
      <c r="HT8" s="290"/>
      <c r="HU8" s="290"/>
      <c r="HV8" s="290"/>
      <c r="HW8" s="23"/>
      <c r="HX8" s="290"/>
      <c r="HY8" s="290"/>
      <c r="HZ8" s="290"/>
      <c r="IA8" s="290"/>
      <c r="IB8" s="290"/>
      <c r="IC8" s="290"/>
      <c r="ID8" s="290"/>
      <c r="IE8" s="23"/>
      <c r="IF8" s="290"/>
      <c r="IG8" s="290"/>
      <c r="IH8" s="290"/>
      <c r="II8" s="290"/>
      <c r="IJ8" s="290"/>
      <c r="IK8" s="23"/>
      <c r="IL8" s="290"/>
      <c r="IM8" s="290"/>
      <c r="IN8" s="290"/>
      <c r="IO8" s="290"/>
      <c r="IP8" s="290"/>
      <c r="IQ8" s="23"/>
      <c r="IR8" s="290"/>
      <c r="IS8" s="290"/>
      <c r="IT8" s="290"/>
      <c r="IU8" s="290"/>
      <c r="IV8" s="290"/>
      <c r="IW8" s="23"/>
      <c r="IX8" s="290"/>
      <c r="IY8" s="290"/>
      <c r="IZ8" s="290"/>
      <c r="JA8" s="290"/>
      <c r="JB8" s="290"/>
      <c r="JC8" s="290"/>
      <c r="JD8" s="290"/>
      <c r="JE8" s="23"/>
      <c r="JF8" s="290"/>
      <c r="JG8" s="290"/>
      <c r="JH8" s="290"/>
      <c r="JI8" s="290"/>
      <c r="JJ8" s="290"/>
      <c r="JK8" s="23"/>
      <c r="JL8" s="290"/>
      <c r="JM8" s="290"/>
      <c r="JN8" s="290"/>
      <c r="JO8" s="290"/>
      <c r="JP8" s="290"/>
      <c r="JQ8" s="23"/>
      <c r="JR8" s="290"/>
      <c r="JS8" s="290"/>
      <c r="JT8" s="290"/>
      <c r="JU8" s="290"/>
      <c r="JV8" s="290"/>
      <c r="JW8" s="23"/>
      <c r="JX8" s="290"/>
      <c r="JY8" s="290"/>
      <c r="JZ8" s="290"/>
      <c r="KA8" s="290"/>
      <c r="KB8" s="290"/>
      <c r="KC8" s="290"/>
      <c r="KD8" s="290"/>
      <c r="KE8" s="23"/>
      <c r="KF8" s="290"/>
      <c r="KG8" s="290"/>
      <c r="KH8" s="290"/>
      <c r="KI8" s="290"/>
      <c r="KJ8" s="290"/>
      <c r="KK8" s="23"/>
      <c r="KL8" s="290"/>
      <c r="KM8" s="290"/>
      <c r="KN8" s="290"/>
      <c r="KO8" s="290"/>
      <c r="KP8" s="290"/>
      <c r="KQ8" s="23"/>
      <c r="KR8" s="290"/>
      <c r="KS8" s="290"/>
      <c r="KT8" s="290"/>
      <c r="KU8" s="290"/>
      <c r="KV8" s="290"/>
      <c r="KW8" s="23"/>
      <c r="KX8" s="290"/>
      <c r="KY8" s="290"/>
      <c r="KZ8" s="290"/>
      <c r="LA8" s="290"/>
      <c r="LB8" s="290"/>
      <c r="LC8" s="290"/>
      <c r="LD8" s="290"/>
      <c r="LE8" s="23"/>
      <c r="LF8" s="290"/>
      <c r="LG8" s="290"/>
      <c r="LH8" s="290"/>
      <c r="LI8" s="290"/>
      <c r="LJ8" s="290"/>
      <c r="LK8" s="23"/>
      <c r="LL8" s="290"/>
      <c r="LM8" s="290"/>
      <c r="LN8" s="290"/>
      <c r="LO8" s="290"/>
      <c r="LP8" s="290"/>
      <c r="LQ8" s="23"/>
      <c r="LR8" s="290"/>
      <c r="LS8" s="290"/>
      <c r="LT8" s="290"/>
      <c r="LU8" s="290"/>
      <c r="LV8" s="290"/>
      <c r="LW8" s="23"/>
      <c r="LX8" s="290"/>
      <c r="LY8" s="290"/>
      <c r="LZ8" s="290"/>
      <c r="MA8" s="290"/>
      <c r="MB8" s="290"/>
      <c r="MC8" s="290"/>
      <c r="MD8" s="290"/>
      <c r="ME8" s="290"/>
      <c r="MF8" s="290"/>
      <c r="MG8" s="290"/>
      <c r="MH8" s="290"/>
      <c r="MI8" s="290"/>
      <c r="MJ8" s="290"/>
      <c r="MK8" s="290"/>
      <c r="ML8" s="290"/>
      <c r="MM8" s="290"/>
      <c r="MN8" s="290"/>
      <c r="MO8" s="290"/>
      <c r="MP8" s="290"/>
      <c r="MQ8" s="23"/>
      <c r="MR8" s="290"/>
      <c r="MS8" s="290"/>
      <c r="MT8" s="290"/>
      <c r="MU8" s="290"/>
      <c r="MV8" s="290"/>
      <c r="MW8" s="23"/>
      <c r="MX8" s="290"/>
      <c r="MY8" s="290"/>
      <c r="MZ8" s="290"/>
      <c r="NA8" s="290"/>
      <c r="NB8" s="290"/>
      <c r="NC8" s="290"/>
      <c r="ND8" s="290"/>
      <c r="NE8" s="23"/>
      <c r="NF8" s="290"/>
      <c r="NG8" s="290"/>
      <c r="NH8" s="290"/>
      <c r="NI8" s="290"/>
      <c r="NJ8" s="290"/>
      <c r="NK8" s="290"/>
      <c r="NL8" s="290"/>
      <c r="NM8" s="290"/>
      <c r="NN8" s="290"/>
      <c r="NO8" s="290"/>
      <c r="NP8" s="23"/>
      <c r="NQ8" s="290"/>
      <c r="NR8" s="290"/>
      <c r="NS8" s="290"/>
      <c r="NT8" s="290"/>
      <c r="NU8" s="290"/>
      <c r="NV8" s="23"/>
      <c r="NW8" s="290"/>
      <c r="NX8" s="290"/>
      <c r="NY8" s="290"/>
      <c r="NZ8" s="290"/>
      <c r="OA8" s="290"/>
      <c r="OB8" s="23"/>
      <c r="OC8" s="290"/>
      <c r="OD8" s="290"/>
      <c r="OE8" s="290"/>
      <c r="OF8" s="290"/>
      <c r="OG8" s="290"/>
      <c r="OH8" s="23"/>
      <c r="OI8" s="290"/>
      <c r="OJ8" s="290"/>
      <c r="OK8" s="290"/>
      <c r="OL8" s="290"/>
      <c r="OM8" s="290"/>
      <c r="ON8" s="290"/>
      <c r="OO8" s="290"/>
      <c r="OP8" s="23"/>
      <c r="OQ8" s="290"/>
      <c r="OR8" s="290"/>
      <c r="OS8" s="290"/>
      <c r="OT8" s="290"/>
      <c r="OU8" s="290"/>
      <c r="OV8" s="23"/>
      <c r="OW8" s="290"/>
      <c r="OX8" s="290"/>
      <c r="OY8" s="290"/>
      <c r="OZ8" s="290"/>
      <c r="PA8" s="290"/>
      <c r="PB8" s="23"/>
      <c r="PC8" s="290"/>
      <c r="PD8" s="290"/>
      <c r="PE8" s="290"/>
      <c r="PF8" s="290"/>
      <c r="PG8" s="290"/>
      <c r="PH8" s="23"/>
      <c r="PI8" s="290"/>
      <c r="PJ8" s="290"/>
      <c r="PK8" s="290"/>
      <c r="PL8" s="290"/>
      <c r="PM8" s="290"/>
      <c r="PN8" s="290"/>
      <c r="PO8" s="290"/>
      <c r="PP8" s="23"/>
      <c r="PQ8" s="290"/>
      <c r="PR8" s="290"/>
      <c r="PS8" s="290"/>
      <c r="PT8" s="290"/>
      <c r="PU8" s="290"/>
      <c r="PV8" s="23"/>
      <c r="PW8" s="290"/>
      <c r="PX8" s="290"/>
      <c r="PY8" s="290"/>
      <c r="PZ8" s="290"/>
      <c r="QA8" s="290"/>
      <c r="QB8" s="23"/>
      <c r="QC8" s="290"/>
      <c r="QD8" s="290"/>
      <c r="QE8" s="290"/>
      <c r="QF8" s="290"/>
      <c r="QG8" s="290"/>
      <c r="QH8" s="23"/>
      <c r="QI8" s="290"/>
      <c r="QJ8" s="290"/>
      <c r="QK8" s="290"/>
      <c r="QL8" s="290"/>
      <c r="QM8" s="290"/>
      <c r="QN8" s="290"/>
      <c r="QO8" s="290"/>
      <c r="QP8" s="23"/>
      <c r="QQ8" s="290"/>
      <c r="QR8" s="290"/>
      <c r="QS8" s="290"/>
      <c r="QT8" s="290"/>
      <c r="QU8" s="290"/>
      <c r="QV8" s="23"/>
      <c r="QW8" s="290"/>
      <c r="QX8" s="290"/>
      <c r="QY8" s="290"/>
      <c r="QZ8" s="290"/>
      <c r="RA8" s="290"/>
      <c r="RB8" s="23"/>
      <c r="RC8" s="290"/>
      <c r="RD8" s="290"/>
      <c r="RE8" s="290"/>
      <c r="RF8" s="290"/>
      <c r="RG8" s="290"/>
      <c r="RH8" s="23"/>
      <c r="RI8" s="290"/>
      <c r="RJ8" s="290"/>
      <c r="RK8" s="290"/>
      <c r="RL8" s="290"/>
      <c r="RM8" s="290"/>
      <c r="RN8" s="290"/>
      <c r="RO8" s="290"/>
      <c r="RP8" s="23"/>
      <c r="RQ8" s="290"/>
      <c r="RR8" s="290"/>
      <c r="RS8" s="290"/>
      <c r="RT8" s="290"/>
      <c r="RU8" s="290"/>
      <c r="RV8" s="23"/>
      <c r="RW8" s="290"/>
      <c r="RX8" s="290"/>
      <c r="RY8" s="290"/>
      <c r="RZ8" s="290"/>
      <c r="SA8" s="290"/>
      <c r="SB8" s="23"/>
      <c r="SC8" s="290"/>
      <c r="SD8" s="290"/>
      <c r="SE8" s="290"/>
      <c r="SF8" s="290"/>
      <c r="SG8" s="290"/>
      <c r="SH8" s="23"/>
      <c r="SI8" s="290"/>
      <c r="SJ8" s="290"/>
      <c r="SK8" s="290"/>
      <c r="SL8" s="290"/>
      <c r="SM8" s="290"/>
      <c r="SN8" s="290"/>
      <c r="SO8" s="290"/>
      <c r="SP8" s="23"/>
      <c r="SQ8" s="290"/>
      <c r="SR8" s="290"/>
      <c r="SS8" s="290"/>
      <c r="ST8" s="290"/>
      <c r="SU8" s="290"/>
      <c r="SV8" s="23"/>
      <c r="SW8" s="290"/>
      <c r="SX8" s="290"/>
      <c r="SY8" s="290"/>
      <c r="SZ8" s="290"/>
      <c r="TA8" s="290"/>
      <c r="TB8" s="23"/>
      <c r="TC8" s="290"/>
      <c r="TD8" s="290"/>
      <c r="TE8" s="290"/>
      <c r="TF8" s="290"/>
      <c r="TG8" s="290"/>
      <c r="TH8" s="23"/>
      <c r="TI8" s="290"/>
      <c r="TJ8" s="290"/>
      <c r="TK8" s="290"/>
      <c r="TL8" s="290"/>
      <c r="TM8" s="290"/>
      <c r="TN8" s="290"/>
      <c r="TO8" s="290"/>
      <c r="TP8" s="23"/>
      <c r="TQ8" s="290"/>
      <c r="TR8" s="290"/>
      <c r="TS8" s="290"/>
      <c r="TT8" s="290"/>
      <c r="TU8" s="290"/>
      <c r="TV8" s="23"/>
      <c r="TW8" s="290"/>
      <c r="TX8" s="290"/>
      <c r="TY8" s="290"/>
      <c r="TZ8" s="290"/>
      <c r="UA8" s="290"/>
      <c r="UB8" s="23"/>
      <c r="UC8" s="290"/>
      <c r="UD8" s="290"/>
      <c r="UE8" s="290"/>
      <c r="UF8" s="290"/>
      <c r="UG8" s="290"/>
      <c r="UH8" s="23"/>
      <c r="UI8" s="290"/>
      <c r="UJ8" s="290"/>
      <c r="UK8" s="290"/>
      <c r="UL8" s="290"/>
      <c r="UM8" s="290"/>
    </row>
    <row r="9" spans="1:561" ht="16.5" customHeight="1" thickBot="1">
      <c r="A9" s="289" t="s">
        <v>161</v>
      </c>
      <c r="B9" s="75" t="str">
        <f>'1_1'!B9</f>
        <v>SEPTEMBER, 2021</v>
      </c>
      <c r="C9" s="290"/>
      <c r="D9" s="289"/>
      <c r="E9" s="290"/>
      <c r="F9" s="290"/>
      <c r="G9" s="290"/>
      <c r="H9" s="290"/>
      <c r="I9" s="290"/>
      <c r="J9" s="290"/>
      <c r="K9" s="290"/>
      <c r="L9" s="290"/>
      <c r="M9" s="290"/>
      <c r="N9" s="290"/>
      <c r="O9" s="290"/>
      <c r="P9" s="290"/>
      <c r="Q9" s="290"/>
      <c r="R9" s="290"/>
      <c r="S9" s="290"/>
      <c r="T9" s="290"/>
      <c r="U9" s="290"/>
      <c r="V9" s="290"/>
      <c r="W9" s="290"/>
      <c r="X9" s="290"/>
      <c r="Y9" s="290"/>
      <c r="Z9" s="290"/>
      <c r="AA9" s="290"/>
      <c r="AB9" s="290"/>
      <c r="AC9" s="290"/>
      <c r="AD9" s="289"/>
      <c r="AE9" s="290"/>
      <c r="AF9" s="290"/>
      <c r="AG9" s="290"/>
      <c r="AH9" s="290"/>
      <c r="AI9" s="290"/>
      <c r="AJ9" s="290"/>
      <c r="AK9" s="290"/>
      <c r="AL9" s="290"/>
      <c r="AM9" s="290"/>
      <c r="AN9" s="290"/>
      <c r="AO9" s="290"/>
      <c r="AP9" s="290"/>
      <c r="AQ9" s="290"/>
      <c r="AR9" s="290"/>
      <c r="AS9" s="290"/>
      <c r="AT9" s="290"/>
      <c r="AU9" s="290"/>
      <c r="AV9" s="290"/>
      <c r="AW9" s="290"/>
      <c r="AX9" s="290"/>
      <c r="AY9" s="290"/>
      <c r="AZ9" s="290"/>
      <c r="BA9" s="290"/>
      <c r="BB9" s="290"/>
      <c r="BC9" s="290"/>
      <c r="BD9" s="289"/>
      <c r="BE9" s="290"/>
      <c r="BF9" s="290"/>
      <c r="BG9" s="290"/>
      <c r="BH9" s="290"/>
      <c r="BI9" s="290"/>
      <c r="BJ9" s="290"/>
      <c r="BK9" s="290"/>
      <c r="BL9" s="290"/>
      <c r="BM9" s="290"/>
      <c r="BN9" s="290"/>
      <c r="BO9" s="290"/>
      <c r="BP9" s="290"/>
      <c r="BQ9" s="290"/>
      <c r="BR9" s="290"/>
      <c r="BS9" s="290"/>
      <c r="BT9" s="290"/>
      <c r="BU9" s="290"/>
      <c r="BV9" s="290"/>
      <c r="BW9" s="290"/>
      <c r="BX9" s="290"/>
      <c r="BY9" s="290"/>
      <c r="BZ9" s="290"/>
      <c r="CA9" s="290"/>
      <c r="CB9" s="290"/>
      <c r="CC9" s="290"/>
      <c r="CD9" s="289"/>
      <c r="CE9" s="290"/>
      <c r="CF9" s="290"/>
      <c r="CG9" s="290"/>
      <c r="CH9" s="290"/>
      <c r="CI9" s="290"/>
      <c r="CJ9" s="290"/>
      <c r="CK9" s="290"/>
      <c r="CL9" s="290"/>
      <c r="CM9" s="290"/>
      <c r="CN9" s="290"/>
      <c r="CO9" s="290"/>
      <c r="CP9" s="290"/>
      <c r="CQ9" s="290"/>
      <c r="CR9" s="290"/>
      <c r="CS9" s="290"/>
      <c r="CT9" s="290"/>
      <c r="CU9" s="290"/>
      <c r="CV9" s="290"/>
      <c r="CW9" s="290"/>
      <c r="CX9" s="290"/>
      <c r="CY9" s="290"/>
      <c r="CZ9" s="290"/>
      <c r="DA9" s="290"/>
      <c r="DB9" s="290"/>
      <c r="DC9" s="290"/>
      <c r="DD9" s="289"/>
      <c r="DE9" s="290"/>
      <c r="DF9" s="290"/>
      <c r="DG9" s="290"/>
      <c r="DH9" s="290"/>
      <c r="DI9" s="290"/>
      <c r="DJ9" s="290"/>
      <c r="DK9" s="290"/>
      <c r="DL9" s="290"/>
      <c r="DM9" s="290"/>
      <c r="DN9" s="290"/>
      <c r="DO9" s="290"/>
      <c r="DP9" s="290"/>
      <c r="DQ9" s="290"/>
      <c r="DR9" s="290"/>
      <c r="DS9" s="290"/>
      <c r="DT9" s="290"/>
      <c r="DU9" s="290"/>
      <c r="DV9" s="290"/>
      <c r="DW9" s="290"/>
      <c r="DX9" s="290"/>
      <c r="DY9" s="290"/>
      <c r="DZ9" s="290"/>
      <c r="EA9" s="290"/>
      <c r="EB9" s="290"/>
      <c r="EC9" s="290"/>
      <c r="ED9" s="289"/>
      <c r="EE9" s="290"/>
      <c r="EF9" s="290"/>
      <c r="EG9" s="290"/>
      <c r="EH9" s="290"/>
      <c r="EI9" s="290"/>
      <c r="EJ9" s="290"/>
      <c r="EK9" s="290"/>
      <c r="EL9" s="290"/>
      <c r="EM9" s="290"/>
      <c r="EN9" s="290"/>
      <c r="EO9" s="290"/>
      <c r="EP9" s="290"/>
      <c r="EQ9" s="290"/>
      <c r="ER9" s="290"/>
      <c r="ES9" s="290"/>
      <c r="ET9" s="290"/>
      <c r="EU9" s="290"/>
      <c r="EV9" s="290"/>
      <c r="EW9" s="290"/>
      <c r="EX9" s="290"/>
      <c r="EY9" s="290"/>
      <c r="EZ9" s="290"/>
      <c r="FA9" s="290"/>
      <c r="FB9" s="290"/>
      <c r="FC9" s="290"/>
      <c r="FD9" s="289"/>
      <c r="FE9" s="290"/>
      <c r="FF9" s="290"/>
      <c r="FG9" s="290"/>
      <c r="FH9" s="290"/>
      <c r="FI9" s="290"/>
      <c r="FJ9" s="290"/>
      <c r="FK9" s="290"/>
      <c r="FL9" s="290"/>
      <c r="FM9" s="290"/>
      <c r="FN9" s="290"/>
      <c r="FO9" s="290"/>
      <c r="FP9" s="290"/>
      <c r="FQ9" s="290"/>
      <c r="FR9" s="290"/>
      <c r="FS9" s="290"/>
      <c r="FT9" s="290"/>
      <c r="FU9" s="290"/>
      <c r="FV9" s="290"/>
      <c r="FW9" s="290"/>
      <c r="FX9" s="290"/>
      <c r="FY9" s="290"/>
      <c r="FZ9" s="290"/>
      <c r="GA9" s="290"/>
      <c r="GB9" s="290"/>
      <c r="GC9" s="290"/>
      <c r="GD9" s="289"/>
      <c r="GE9" s="290"/>
      <c r="GF9" s="290"/>
      <c r="GG9" s="290"/>
      <c r="GH9" s="290"/>
      <c r="GI9" s="290"/>
      <c r="GJ9" s="290"/>
      <c r="GK9" s="290"/>
      <c r="GL9" s="290"/>
      <c r="GM9" s="290"/>
      <c r="GN9" s="290"/>
      <c r="GO9" s="290"/>
      <c r="GP9" s="290"/>
      <c r="GQ9" s="290"/>
      <c r="GR9" s="290"/>
      <c r="GS9" s="290"/>
      <c r="GT9" s="290"/>
      <c r="GU9" s="290"/>
      <c r="GV9" s="290"/>
      <c r="GW9" s="290"/>
      <c r="GX9" s="290"/>
      <c r="GY9" s="290"/>
      <c r="GZ9" s="290"/>
      <c r="HA9" s="290"/>
      <c r="HB9" s="290"/>
      <c r="HC9" s="290"/>
      <c r="HD9" s="289"/>
      <c r="HE9" s="290"/>
      <c r="HF9" s="290"/>
      <c r="HG9" s="290"/>
      <c r="HH9" s="290"/>
      <c r="HI9" s="290"/>
      <c r="HJ9" s="290"/>
      <c r="HK9" s="290"/>
      <c r="HL9" s="290"/>
      <c r="HM9" s="290"/>
      <c r="HN9" s="290"/>
      <c r="HO9" s="290"/>
      <c r="HP9" s="290"/>
      <c r="HQ9" s="290"/>
      <c r="HR9" s="290"/>
      <c r="HS9" s="290"/>
      <c r="HT9" s="290"/>
      <c r="HU9" s="290"/>
      <c r="HV9" s="290"/>
      <c r="HW9" s="290"/>
      <c r="HX9" s="290"/>
      <c r="HY9" s="290"/>
      <c r="HZ9" s="290"/>
      <c r="IA9" s="290"/>
      <c r="IB9" s="290"/>
      <c r="IC9" s="290"/>
      <c r="ID9" s="289"/>
      <c r="IE9" s="290"/>
      <c r="IF9" s="290"/>
      <c r="IG9" s="290"/>
      <c r="IH9" s="290"/>
      <c r="II9" s="290"/>
      <c r="IJ9" s="290"/>
      <c r="IK9" s="290"/>
      <c r="IL9" s="290"/>
      <c r="IM9" s="290"/>
      <c r="IN9" s="290"/>
      <c r="IO9" s="290"/>
      <c r="IP9" s="290"/>
      <c r="IQ9" s="290"/>
      <c r="IR9" s="290"/>
      <c r="IS9" s="290"/>
      <c r="IT9" s="290"/>
      <c r="IU9" s="290"/>
      <c r="IV9" s="290"/>
      <c r="IW9" s="290"/>
      <c r="IX9" s="290"/>
      <c r="IY9" s="290"/>
      <c r="IZ9" s="290"/>
      <c r="JA9" s="290"/>
      <c r="JB9" s="290"/>
      <c r="JC9" s="290"/>
      <c r="JD9" s="289"/>
      <c r="JE9" s="290"/>
      <c r="JF9" s="290"/>
      <c r="JG9" s="290"/>
      <c r="JH9" s="290"/>
      <c r="JI9" s="290"/>
      <c r="JJ9" s="290"/>
      <c r="JK9" s="290"/>
      <c r="JL9" s="290"/>
      <c r="JM9" s="290"/>
      <c r="JN9" s="290"/>
      <c r="JO9" s="290"/>
      <c r="JP9" s="290"/>
      <c r="JQ9" s="290"/>
      <c r="JR9" s="290"/>
      <c r="JS9" s="290"/>
      <c r="JT9" s="290"/>
      <c r="JU9" s="290"/>
      <c r="JV9" s="290"/>
      <c r="JW9" s="290"/>
      <c r="JX9" s="290"/>
      <c r="JY9" s="290"/>
      <c r="JZ9" s="290"/>
      <c r="KA9" s="290"/>
      <c r="KB9" s="290"/>
      <c r="KC9" s="290"/>
      <c r="KD9" s="289"/>
      <c r="KE9" s="290"/>
      <c r="KF9" s="290"/>
      <c r="KG9" s="290"/>
      <c r="KH9" s="290"/>
      <c r="KI9" s="290"/>
      <c r="KJ9" s="290"/>
      <c r="KK9" s="290"/>
      <c r="KL9" s="290"/>
      <c r="KM9" s="290"/>
      <c r="KN9" s="290"/>
      <c r="KO9" s="290"/>
      <c r="KP9" s="290"/>
      <c r="KQ9" s="290"/>
      <c r="KR9" s="290"/>
      <c r="KS9" s="290"/>
      <c r="KT9" s="290"/>
      <c r="KU9" s="290"/>
      <c r="KV9" s="290"/>
      <c r="KW9" s="290"/>
      <c r="KX9" s="290"/>
      <c r="KY9" s="290"/>
      <c r="KZ9" s="290"/>
      <c r="LA9" s="290"/>
      <c r="LB9" s="290"/>
      <c r="LC9" s="290"/>
      <c r="LD9" s="289"/>
      <c r="LE9" s="290"/>
      <c r="LF9" s="290"/>
      <c r="LG9" s="290"/>
      <c r="LH9" s="290"/>
      <c r="LI9" s="290"/>
      <c r="LJ9" s="290"/>
      <c r="LK9" s="290"/>
      <c r="LL9" s="290"/>
      <c r="LM9" s="290"/>
      <c r="LN9" s="290"/>
      <c r="LO9" s="290"/>
      <c r="LP9" s="290"/>
      <c r="LQ9" s="290"/>
      <c r="LR9" s="290"/>
      <c r="LS9" s="290"/>
      <c r="LT9" s="290"/>
      <c r="LU9" s="290"/>
      <c r="LV9" s="290"/>
      <c r="LW9" s="290"/>
      <c r="LX9" s="290"/>
      <c r="LY9" s="290"/>
      <c r="LZ9" s="290"/>
      <c r="MA9" s="290"/>
      <c r="MB9" s="290"/>
      <c r="MC9" s="290"/>
      <c r="MD9" s="289"/>
      <c r="ME9" s="289"/>
      <c r="MF9" s="289"/>
      <c r="MG9" s="289"/>
      <c r="MH9" s="289"/>
      <c r="MI9" s="289"/>
      <c r="MJ9" s="289"/>
      <c r="MK9" s="289"/>
      <c r="ML9" s="289"/>
      <c r="MM9" s="289"/>
      <c r="MN9" s="289"/>
      <c r="MO9" s="289"/>
      <c r="MP9" s="289"/>
      <c r="MQ9" s="290"/>
      <c r="MR9" s="290"/>
      <c r="MS9" s="290"/>
      <c r="MT9" s="290"/>
      <c r="MU9" s="290"/>
      <c r="MV9" s="290"/>
      <c r="MW9" s="290"/>
      <c r="MX9" s="290"/>
      <c r="MY9" s="290"/>
      <c r="MZ9" s="290"/>
      <c r="NA9" s="290"/>
      <c r="NB9" s="290"/>
      <c r="NC9" s="290"/>
      <c r="ND9" s="289"/>
      <c r="NE9" s="290"/>
      <c r="NF9" s="290"/>
      <c r="NG9" s="290"/>
      <c r="NH9" s="290"/>
      <c r="NI9" s="290"/>
      <c r="NJ9" s="290"/>
      <c r="NK9" s="290"/>
      <c r="NL9" s="290"/>
      <c r="NM9" s="290"/>
      <c r="NN9" s="290"/>
      <c r="NO9" s="289"/>
      <c r="NP9" s="290"/>
      <c r="NQ9" s="290"/>
      <c r="NR9" s="290"/>
      <c r="NS9" s="290"/>
      <c r="NT9" s="290"/>
      <c r="NU9" s="290"/>
      <c r="NV9" s="290"/>
      <c r="NW9" s="290"/>
      <c r="NX9" s="290"/>
      <c r="NY9" s="290"/>
      <c r="NZ9" s="290"/>
      <c r="OA9" s="290"/>
      <c r="OB9" s="290"/>
      <c r="OC9" s="290"/>
      <c r="OD9" s="290"/>
      <c r="OE9" s="290"/>
      <c r="OF9" s="290"/>
      <c r="OG9" s="290"/>
      <c r="OH9" s="290"/>
      <c r="OI9" s="290"/>
      <c r="OJ9" s="290"/>
      <c r="OK9" s="290"/>
      <c r="OL9" s="290"/>
      <c r="OM9" s="290"/>
      <c r="ON9" s="290"/>
      <c r="OO9" s="289"/>
      <c r="OP9" s="290"/>
      <c r="OQ9" s="290"/>
      <c r="OR9" s="290"/>
      <c r="OS9" s="290"/>
      <c r="OT9" s="290"/>
      <c r="OU9" s="290"/>
      <c r="OV9" s="290"/>
      <c r="OW9" s="290"/>
      <c r="OX9" s="290"/>
      <c r="OY9" s="290"/>
      <c r="OZ9" s="290"/>
      <c r="PA9" s="290"/>
      <c r="PB9" s="290"/>
      <c r="PC9" s="290"/>
      <c r="PD9" s="290"/>
      <c r="PE9" s="290"/>
      <c r="PF9" s="290"/>
      <c r="PG9" s="290"/>
      <c r="PH9" s="290"/>
      <c r="PI9" s="290"/>
      <c r="PJ9" s="290"/>
      <c r="PK9" s="290"/>
      <c r="PL9" s="290"/>
      <c r="PM9" s="290"/>
      <c r="PN9" s="290"/>
      <c r="PO9" s="289"/>
      <c r="PP9" s="290"/>
      <c r="PQ9" s="290"/>
      <c r="PR9" s="290"/>
      <c r="PS9" s="290"/>
      <c r="PT9" s="290"/>
      <c r="PU9" s="290"/>
      <c r="PV9" s="290"/>
      <c r="PW9" s="290"/>
      <c r="PX9" s="290"/>
      <c r="PY9" s="290"/>
      <c r="PZ9" s="290"/>
      <c r="QA9" s="290"/>
      <c r="QB9" s="290"/>
      <c r="QC9" s="290"/>
      <c r="QD9" s="290"/>
      <c r="QE9" s="290"/>
      <c r="QF9" s="290"/>
      <c r="QG9" s="290"/>
      <c r="QH9" s="290"/>
      <c r="QI9" s="290"/>
      <c r="QJ9" s="290"/>
      <c r="QK9" s="290"/>
      <c r="QL9" s="290"/>
      <c r="QM9" s="290"/>
      <c r="QN9" s="290"/>
      <c r="QO9" s="289"/>
      <c r="QP9" s="290"/>
      <c r="QQ9" s="290"/>
      <c r="QR9" s="290"/>
      <c r="QS9" s="290"/>
      <c r="QT9" s="290"/>
      <c r="QU9" s="290"/>
      <c r="QV9" s="290"/>
      <c r="QW9" s="290"/>
      <c r="QX9" s="290"/>
      <c r="QY9" s="290"/>
      <c r="QZ9" s="290"/>
      <c r="RA9" s="290"/>
      <c r="RB9" s="290"/>
      <c r="RC9" s="290"/>
      <c r="RD9" s="290"/>
      <c r="RE9" s="290"/>
      <c r="RF9" s="290"/>
      <c r="RG9" s="290"/>
      <c r="RH9" s="290"/>
      <c r="RI9" s="290"/>
      <c r="RJ9" s="290"/>
      <c r="RK9" s="290"/>
      <c r="RL9" s="290"/>
      <c r="RM9" s="290"/>
      <c r="RN9" s="290"/>
      <c r="RO9" s="289"/>
      <c r="RP9" s="290"/>
      <c r="RQ9" s="290"/>
      <c r="RR9" s="290"/>
      <c r="RS9" s="290"/>
      <c r="RT9" s="290"/>
      <c r="RU9" s="290"/>
      <c r="RV9" s="290"/>
      <c r="RW9" s="290"/>
      <c r="RX9" s="290"/>
      <c r="RY9" s="290"/>
      <c r="RZ9" s="290"/>
      <c r="SA9" s="290"/>
      <c r="SB9" s="290"/>
      <c r="SC9" s="290"/>
      <c r="SD9" s="290"/>
      <c r="SE9" s="290"/>
      <c r="SF9" s="290"/>
      <c r="SG9" s="290"/>
      <c r="SH9" s="290"/>
      <c r="SI9" s="290"/>
      <c r="SJ9" s="290"/>
      <c r="SK9" s="290"/>
      <c r="SL9" s="290"/>
      <c r="SM9" s="290"/>
      <c r="SN9" s="290"/>
      <c r="SO9" s="289"/>
      <c r="SP9" s="290"/>
      <c r="SQ9" s="290"/>
      <c r="SR9" s="290"/>
      <c r="SS9" s="290"/>
      <c r="ST9" s="290"/>
      <c r="SU9" s="290"/>
      <c r="SV9" s="290"/>
      <c r="SW9" s="290"/>
      <c r="SX9" s="290"/>
      <c r="SY9" s="290"/>
      <c r="SZ9" s="290"/>
      <c r="TA9" s="290"/>
      <c r="TB9" s="290"/>
      <c r="TC9" s="290"/>
      <c r="TD9" s="290"/>
      <c r="TE9" s="290"/>
      <c r="TF9" s="290"/>
      <c r="TG9" s="290"/>
      <c r="TH9" s="290"/>
      <c r="TI9" s="290"/>
      <c r="TJ9" s="290"/>
      <c r="TK9" s="290"/>
      <c r="TL9" s="290"/>
      <c r="TM9" s="290"/>
      <c r="TN9" s="290"/>
      <c r="TO9" s="289"/>
      <c r="TP9" s="290"/>
      <c r="TQ9" s="290"/>
      <c r="TR9" s="290"/>
      <c r="TS9" s="290"/>
      <c r="TT9" s="290"/>
      <c r="TU9" s="290"/>
      <c r="TV9" s="290"/>
      <c r="TW9" s="290"/>
      <c r="TX9" s="290"/>
      <c r="TY9" s="290"/>
      <c r="TZ9" s="290"/>
      <c r="UA9" s="290"/>
      <c r="UB9" s="290"/>
      <c r="UC9" s="290"/>
      <c r="UD9" s="290"/>
      <c r="UE9" s="290"/>
      <c r="UF9" s="290"/>
      <c r="UG9" s="290"/>
      <c r="UH9" s="290"/>
      <c r="UI9" s="290"/>
      <c r="UJ9" s="290"/>
      <c r="UK9" s="290"/>
      <c r="UL9" s="290"/>
      <c r="UM9" s="290"/>
    </row>
    <row r="10" spans="1:561" ht="16.5" customHeight="1">
      <c r="A10" s="303" t="s">
        <v>274</v>
      </c>
      <c r="B10" s="289"/>
      <c r="C10" s="290"/>
      <c r="D10" s="289"/>
      <c r="E10" s="290"/>
      <c r="F10" s="290"/>
      <c r="G10" s="290"/>
      <c r="H10" s="290"/>
      <c r="I10" s="290"/>
      <c r="J10" s="290"/>
      <c r="K10" s="290"/>
      <c r="L10" s="290"/>
      <c r="M10" s="290"/>
      <c r="N10" s="290"/>
      <c r="O10" s="290"/>
      <c r="P10" s="290"/>
      <c r="Q10" s="290"/>
      <c r="R10" s="290"/>
      <c r="S10" s="290"/>
      <c r="T10" s="290"/>
      <c r="U10" s="290"/>
      <c r="V10" s="290"/>
      <c r="W10" s="290"/>
      <c r="X10" s="290"/>
      <c r="Y10" s="290"/>
      <c r="Z10" s="290"/>
      <c r="AA10" s="290"/>
      <c r="AB10" s="290"/>
      <c r="AC10" s="290"/>
      <c r="AD10" s="289"/>
      <c r="AE10" s="290"/>
      <c r="AF10" s="290"/>
      <c r="AG10" s="290"/>
      <c r="AH10" s="290"/>
      <c r="AI10" s="290"/>
      <c r="AJ10" s="290"/>
      <c r="AK10" s="290"/>
      <c r="AL10" s="290"/>
      <c r="AM10" s="290"/>
      <c r="AN10" s="290"/>
      <c r="AO10" s="290"/>
      <c r="AP10" s="290"/>
      <c r="AQ10" s="290"/>
      <c r="AR10" s="290"/>
      <c r="AS10" s="290"/>
      <c r="AT10" s="290"/>
      <c r="AU10" s="290"/>
      <c r="AV10" s="290"/>
      <c r="AW10" s="290"/>
      <c r="AX10" s="290"/>
      <c r="AY10" s="290"/>
      <c r="AZ10" s="290"/>
      <c r="BA10" s="290"/>
      <c r="BB10" s="290"/>
      <c r="BC10" s="290"/>
      <c r="BD10" s="289"/>
      <c r="BE10" s="290"/>
      <c r="BF10" s="290"/>
      <c r="BG10" s="290"/>
      <c r="BH10" s="290"/>
      <c r="BI10" s="290"/>
      <c r="BJ10" s="290"/>
      <c r="BK10" s="290"/>
      <c r="BL10" s="290"/>
      <c r="BM10" s="290"/>
      <c r="BN10" s="290"/>
      <c r="BO10" s="290"/>
      <c r="BP10" s="290"/>
      <c r="BQ10" s="290"/>
      <c r="BR10" s="290"/>
      <c r="BS10" s="290"/>
      <c r="BT10" s="290"/>
      <c r="BU10" s="290"/>
      <c r="BV10" s="290"/>
      <c r="BW10" s="290"/>
      <c r="BX10" s="290"/>
      <c r="BY10" s="290"/>
      <c r="BZ10" s="290"/>
      <c r="CA10" s="290"/>
      <c r="CB10" s="290"/>
      <c r="CC10" s="290"/>
      <c r="CD10" s="289"/>
      <c r="CE10" s="290"/>
      <c r="CF10" s="290"/>
      <c r="CG10" s="290"/>
      <c r="CH10" s="290"/>
      <c r="CI10" s="290"/>
      <c r="CJ10" s="290"/>
      <c r="CK10" s="290"/>
      <c r="CL10" s="290"/>
      <c r="CM10" s="290"/>
      <c r="CN10" s="290"/>
      <c r="CO10" s="290"/>
      <c r="CP10" s="290"/>
      <c r="CQ10" s="290"/>
      <c r="CR10" s="290"/>
      <c r="CS10" s="290"/>
      <c r="CT10" s="290"/>
      <c r="CU10" s="290"/>
      <c r="CV10" s="290"/>
      <c r="CW10" s="290"/>
      <c r="CX10" s="290"/>
      <c r="CY10" s="290"/>
      <c r="CZ10" s="290"/>
      <c r="DA10" s="290"/>
      <c r="DB10" s="290"/>
      <c r="DC10" s="290"/>
      <c r="DD10" s="289"/>
      <c r="DE10" s="290"/>
      <c r="DF10" s="290"/>
      <c r="DG10" s="290"/>
      <c r="DH10" s="290"/>
      <c r="DI10" s="290"/>
      <c r="DJ10" s="290"/>
      <c r="DK10" s="290"/>
      <c r="DL10" s="290"/>
      <c r="DM10" s="290"/>
      <c r="DN10" s="290"/>
      <c r="DO10" s="290"/>
      <c r="DP10" s="290"/>
      <c r="DQ10" s="290"/>
      <c r="DR10" s="290"/>
      <c r="DS10" s="290"/>
      <c r="DT10" s="290"/>
      <c r="DU10" s="290"/>
      <c r="DV10" s="290"/>
      <c r="DW10" s="290"/>
      <c r="DX10" s="290"/>
      <c r="DY10" s="290"/>
      <c r="DZ10" s="290"/>
      <c r="EA10" s="290"/>
      <c r="EB10" s="290"/>
      <c r="EC10" s="290"/>
      <c r="ED10" s="289"/>
      <c r="EE10" s="290"/>
      <c r="EF10" s="290"/>
      <c r="EG10" s="290"/>
      <c r="EH10" s="290"/>
      <c r="EI10" s="290"/>
      <c r="EJ10" s="290"/>
      <c r="EK10" s="290"/>
      <c r="EL10" s="290"/>
      <c r="EM10" s="290"/>
      <c r="EN10" s="290"/>
      <c r="EO10" s="290"/>
      <c r="EP10" s="290"/>
      <c r="EQ10" s="290"/>
      <c r="ER10" s="290"/>
      <c r="ES10" s="290"/>
      <c r="ET10" s="290"/>
      <c r="EU10" s="290"/>
      <c r="EV10" s="290"/>
      <c r="EW10" s="290"/>
      <c r="EX10" s="290"/>
      <c r="EY10" s="290"/>
      <c r="EZ10" s="290"/>
      <c r="FA10" s="290"/>
      <c r="FB10" s="290"/>
      <c r="FC10" s="290"/>
      <c r="FD10" s="289"/>
      <c r="FE10" s="290"/>
      <c r="FF10" s="290"/>
      <c r="FG10" s="290"/>
      <c r="FH10" s="290"/>
      <c r="FI10" s="290"/>
      <c r="FJ10" s="290"/>
      <c r="FK10" s="290"/>
      <c r="FL10" s="290"/>
      <c r="FM10" s="290"/>
      <c r="FN10" s="290"/>
      <c r="FO10" s="290"/>
      <c r="FP10" s="290"/>
      <c r="FQ10" s="290"/>
      <c r="FR10" s="290"/>
      <c r="FS10" s="290"/>
      <c r="FT10" s="290"/>
      <c r="FU10" s="290"/>
      <c r="FV10" s="290"/>
      <c r="FW10" s="290"/>
      <c r="FX10" s="290"/>
      <c r="FY10" s="290"/>
      <c r="FZ10" s="290"/>
      <c r="GA10" s="290"/>
      <c r="GB10" s="290"/>
      <c r="GC10" s="290"/>
      <c r="GD10" s="289"/>
      <c r="GE10" s="290"/>
      <c r="GF10" s="290"/>
      <c r="GG10" s="290"/>
      <c r="GH10" s="290"/>
      <c r="GI10" s="290"/>
      <c r="GJ10" s="290"/>
      <c r="GK10" s="290"/>
      <c r="GL10" s="290"/>
      <c r="GM10" s="290"/>
      <c r="GN10" s="290"/>
      <c r="GO10" s="290"/>
      <c r="GP10" s="290"/>
      <c r="GQ10" s="290"/>
      <c r="GR10" s="290"/>
      <c r="GS10" s="290"/>
      <c r="GT10" s="290"/>
      <c r="GU10" s="290"/>
      <c r="GV10" s="290"/>
      <c r="GW10" s="290"/>
      <c r="GX10" s="290"/>
      <c r="GY10" s="290"/>
      <c r="GZ10" s="290"/>
      <c r="HA10" s="290"/>
      <c r="HB10" s="290"/>
      <c r="HC10" s="290"/>
      <c r="HD10" s="289"/>
      <c r="HE10" s="290"/>
      <c r="HF10" s="290"/>
      <c r="HG10" s="290"/>
      <c r="HH10" s="290"/>
      <c r="HI10" s="290"/>
      <c r="HJ10" s="290"/>
      <c r="HK10" s="290"/>
      <c r="HL10" s="290"/>
      <c r="HM10" s="290"/>
      <c r="HN10" s="290"/>
      <c r="HO10" s="290"/>
      <c r="HP10" s="290"/>
      <c r="HQ10" s="290"/>
      <c r="HR10" s="290"/>
      <c r="HS10" s="290"/>
      <c r="HT10" s="290"/>
      <c r="HU10" s="290"/>
      <c r="HV10" s="290"/>
      <c r="HW10" s="290"/>
      <c r="HX10" s="290"/>
      <c r="HY10" s="290"/>
      <c r="HZ10" s="290"/>
      <c r="IA10" s="290"/>
      <c r="IB10" s="290"/>
      <c r="IC10" s="290"/>
      <c r="ID10" s="289"/>
      <c r="IE10" s="290"/>
      <c r="IF10" s="290"/>
      <c r="IG10" s="290"/>
      <c r="IH10" s="290"/>
      <c r="II10" s="290"/>
      <c r="IJ10" s="290"/>
      <c r="IK10" s="290"/>
      <c r="IL10" s="290"/>
      <c r="IM10" s="290"/>
      <c r="IN10" s="290"/>
      <c r="IO10" s="290"/>
      <c r="IP10" s="290"/>
      <c r="IQ10" s="290"/>
      <c r="IR10" s="290"/>
      <c r="IS10" s="290"/>
      <c r="IT10" s="290"/>
      <c r="IU10" s="290"/>
      <c r="IV10" s="290"/>
      <c r="IW10" s="290"/>
      <c r="IX10" s="290"/>
      <c r="IY10" s="290"/>
      <c r="IZ10" s="290"/>
      <c r="JA10" s="290"/>
      <c r="JB10" s="290"/>
      <c r="JC10" s="290"/>
      <c r="JD10" s="289"/>
      <c r="JE10" s="290"/>
      <c r="JF10" s="290"/>
      <c r="JG10" s="290"/>
      <c r="JH10" s="290"/>
      <c r="JI10" s="290"/>
      <c r="JJ10" s="290"/>
      <c r="JK10" s="290"/>
      <c r="JL10" s="290"/>
      <c r="JM10" s="290"/>
      <c r="JN10" s="290"/>
      <c r="JO10" s="290"/>
      <c r="JP10" s="290"/>
      <c r="JQ10" s="290"/>
      <c r="JR10" s="290"/>
      <c r="JS10" s="290"/>
      <c r="JT10" s="290"/>
      <c r="JU10" s="290"/>
      <c r="JV10" s="290"/>
      <c r="JW10" s="290"/>
      <c r="JX10" s="290"/>
      <c r="JY10" s="290"/>
      <c r="JZ10" s="290"/>
      <c r="KA10" s="290"/>
      <c r="KB10" s="290"/>
      <c r="KC10" s="290"/>
      <c r="KD10" s="289"/>
      <c r="KE10" s="290"/>
      <c r="KF10" s="290"/>
      <c r="KG10" s="290"/>
      <c r="KH10" s="290"/>
      <c r="KI10" s="290"/>
      <c r="KJ10" s="290"/>
      <c r="KK10" s="290"/>
      <c r="KL10" s="290"/>
      <c r="KM10" s="290"/>
      <c r="KN10" s="290"/>
      <c r="KO10" s="290"/>
      <c r="KP10" s="290"/>
      <c r="KQ10" s="290"/>
      <c r="KR10" s="290"/>
      <c r="KS10" s="290"/>
      <c r="KT10" s="290"/>
      <c r="KU10" s="290"/>
      <c r="KV10" s="290"/>
      <c r="KW10" s="290"/>
      <c r="KX10" s="290"/>
      <c r="KY10" s="290"/>
      <c r="KZ10" s="290"/>
      <c r="LA10" s="290"/>
      <c r="LB10" s="290"/>
      <c r="LC10" s="290"/>
      <c r="LD10" s="289"/>
      <c r="LE10" s="290"/>
      <c r="LF10" s="290"/>
      <c r="LG10" s="290"/>
      <c r="LH10" s="290"/>
      <c r="LI10" s="290"/>
      <c r="LJ10" s="290"/>
      <c r="LK10" s="290"/>
      <c r="LL10" s="290"/>
      <c r="LM10" s="290"/>
      <c r="LN10" s="290"/>
      <c r="LO10" s="290"/>
      <c r="LP10" s="290"/>
      <c r="LQ10" s="290"/>
      <c r="LR10" s="290"/>
      <c r="LS10" s="290"/>
      <c r="LT10" s="290"/>
      <c r="LU10" s="290"/>
      <c r="LV10" s="290"/>
      <c r="LW10" s="290"/>
      <c r="LX10" s="290"/>
      <c r="LY10" s="290"/>
      <c r="LZ10" s="290"/>
      <c r="MA10" s="290"/>
      <c r="MB10" s="290"/>
      <c r="MC10" s="290"/>
      <c r="MD10" s="289"/>
      <c r="ME10" s="289"/>
      <c r="MF10" s="289"/>
      <c r="MG10" s="289"/>
      <c r="MH10" s="289"/>
      <c r="MI10" s="289"/>
      <c r="MJ10" s="289"/>
      <c r="MK10" s="289"/>
      <c r="ML10" s="289"/>
      <c r="MM10" s="289"/>
      <c r="MN10" s="289"/>
      <c r="MO10" s="289"/>
      <c r="MP10" s="289"/>
      <c r="MQ10" s="290"/>
      <c r="MR10" s="290"/>
      <c r="MS10" s="290"/>
      <c r="MT10" s="290"/>
      <c r="MU10" s="290"/>
      <c r="MV10" s="290"/>
      <c r="MW10" s="290"/>
      <c r="MX10" s="290"/>
      <c r="MY10" s="290"/>
      <c r="MZ10" s="290"/>
      <c r="NA10" s="290"/>
      <c r="NB10" s="290"/>
      <c r="NC10" s="290"/>
      <c r="ND10" s="289"/>
      <c r="NE10" s="290"/>
      <c r="NF10" s="290"/>
      <c r="NG10" s="290"/>
      <c r="NH10" s="290"/>
      <c r="NI10" s="290"/>
      <c r="NJ10" s="290"/>
      <c r="NK10" s="290"/>
      <c r="NL10" s="290"/>
      <c r="NM10" s="290"/>
      <c r="NN10" s="290"/>
      <c r="NO10" s="289"/>
      <c r="NP10" s="290"/>
      <c r="NQ10" s="290"/>
      <c r="NR10" s="290"/>
      <c r="NS10" s="290"/>
      <c r="NT10" s="290"/>
      <c r="NU10" s="290"/>
      <c r="NV10" s="290"/>
      <c r="NW10" s="290"/>
      <c r="NX10" s="290"/>
      <c r="NY10" s="290"/>
      <c r="NZ10" s="290"/>
      <c r="OA10" s="290"/>
      <c r="OB10" s="290"/>
      <c r="OC10" s="290"/>
      <c r="OD10" s="290"/>
      <c r="OE10" s="290"/>
      <c r="OF10" s="290"/>
      <c r="OG10" s="290"/>
      <c r="OH10" s="290"/>
      <c r="OI10" s="290"/>
      <c r="OJ10" s="290"/>
      <c r="OK10" s="290"/>
      <c r="OL10" s="290"/>
      <c r="OM10" s="290"/>
      <c r="ON10" s="290"/>
      <c r="OO10" s="289"/>
      <c r="OP10" s="290"/>
      <c r="OQ10" s="290"/>
      <c r="OR10" s="290"/>
      <c r="OS10" s="290"/>
      <c r="OT10" s="290"/>
      <c r="OU10" s="290"/>
      <c r="OV10" s="290"/>
      <c r="OW10" s="290"/>
      <c r="OX10" s="290"/>
      <c r="OY10" s="290"/>
      <c r="OZ10" s="290"/>
      <c r="PA10" s="290"/>
      <c r="PB10" s="290"/>
      <c r="PC10" s="290"/>
      <c r="PD10" s="290"/>
      <c r="PE10" s="290"/>
      <c r="PF10" s="290"/>
      <c r="PG10" s="290"/>
      <c r="PH10" s="290"/>
      <c r="PI10" s="290"/>
      <c r="PJ10" s="290"/>
      <c r="PK10" s="290"/>
      <c r="PL10" s="290"/>
      <c r="PM10" s="290"/>
      <c r="PN10" s="290"/>
      <c r="PO10" s="289"/>
      <c r="PP10" s="290"/>
      <c r="PQ10" s="290"/>
      <c r="PR10" s="290"/>
      <c r="PS10" s="290"/>
      <c r="PT10" s="290"/>
      <c r="PU10" s="290"/>
      <c r="PV10" s="290"/>
      <c r="PW10" s="290"/>
      <c r="PX10" s="290"/>
      <c r="PY10" s="290"/>
      <c r="PZ10" s="290"/>
      <c r="QA10" s="290"/>
      <c r="QB10" s="290"/>
      <c r="QC10" s="290"/>
      <c r="QD10" s="290"/>
      <c r="QE10" s="290"/>
      <c r="QF10" s="290"/>
      <c r="QG10" s="290"/>
      <c r="QH10" s="290"/>
      <c r="QI10" s="290"/>
      <c r="QJ10" s="290"/>
      <c r="QK10" s="290"/>
      <c r="QL10" s="290"/>
      <c r="QM10" s="290"/>
      <c r="QN10" s="290"/>
      <c r="QO10" s="289"/>
      <c r="QP10" s="290"/>
      <c r="QQ10" s="290"/>
      <c r="QR10" s="290"/>
      <c r="QS10" s="290"/>
      <c r="QT10" s="290"/>
      <c r="QU10" s="290"/>
      <c r="QV10" s="290"/>
      <c r="QW10" s="290"/>
      <c r="QX10" s="290"/>
      <c r="QY10" s="290"/>
      <c r="QZ10" s="290"/>
      <c r="RA10" s="290"/>
      <c r="RB10" s="290"/>
      <c r="RC10" s="290"/>
      <c r="RD10" s="290"/>
      <c r="RE10" s="290"/>
      <c r="RF10" s="290"/>
      <c r="RG10" s="290"/>
      <c r="RH10" s="290"/>
      <c r="RI10" s="290"/>
      <c r="RJ10" s="290"/>
      <c r="RK10" s="290"/>
      <c r="RL10" s="290"/>
      <c r="RM10" s="290"/>
      <c r="RN10" s="290"/>
      <c r="RO10" s="289"/>
      <c r="RP10" s="290"/>
      <c r="RQ10" s="290"/>
      <c r="RR10" s="290"/>
      <c r="RS10" s="290"/>
      <c r="RT10" s="290"/>
      <c r="RU10" s="290"/>
      <c r="RV10" s="290"/>
      <c r="RW10" s="290"/>
      <c r="RX10" s="290"/>
      <c r="RY10" s="290"/>
      <c r="RZ10" s="290"/>
      <c r="SA10" s="290"/>
      <c r="SB10" s="290"/>
      <c r="SC10" s="290"/>
      <c r="SD10" s="290"/>
      <c r="SE10" s="290"/>
      <c r="SF10" s="290"/>
      <c r="SG10" s="290"/>
      <c r="SH10" s="290"/>
      <c r="SI10" s="290"/>
      <c r="SJ10" s="290"/>
      <c r="SK10" s="290"/>
      <c r="SL10" s="290"/>
      <c r="SM10" s="290"/>
      <c r="SN10" s="290"/>
      <c r="SO10" s="289"/>
      <c r="SP10" s="290"/>
      <c r="SQ10" s="290"/>
      <c r="SR10" s="290"/>
      <c r="SS10" s="290"/>
      <c r="ST10" s="290"/>
      <c r="SU10" s="290"/>
      <c r="SV10" s="290"/>
      <c r="SW10" s="290"/>
      <c r="SX10" s="290"/>
      <c r="SY10" s="290"/>
      <c r="SZ10" s="290"/>
      <c r="TA10" s="290"/>
      <c r="TB10" s="290"/>
      <c r="TC10" s="290"/>
      <c r="TD10" s="290"/>
      <c r="TE10" s="290"/>
      <c r="TF10" s="290"/>
      <c r="TG10" s="290"/>
      <c r="TH10" s="290"/>
      <c r="TI10" s="290"/>
      <c r="TJ10" s="290"/>
      <c r="TK10" s="290"/>
      <c r="TL10" s="290"/>
      <c r="TM10" s="290"/>
      <c r="TN10" s="290"/>
      <c r="TO10" s="289"/>
      <c r="TP10" s="290"/>
      <c r="TQ10" s="290"/>
      <c r="TR10" s="290"/>
      <c r="TS10" s="290"/>
      <c r="TT10" s="290"/>
      <c r="TU10" s="290"/>
      <c r="TV10" s="290"/>
      <c r="TW10" s="290"/>
      <c r="TX10" s="290"/>
      <c r="TY10" s="290"/>
      <c r="TZ10" s="290"/>
      <c r="UA10" s="290"/>
      <c r="UB10" s="290"/>
      <c r="UC10" s="290"/>
      <c r="UD10" s="290"/>
      <c r="UE10" s="290"/>
      <c r="UF10" s="290"/>
      <c r="UG10" s="290"/>
      <c r="UH10" s="290"/>
      <c r="UI10" s="290"/>
      <c r="UJ10" s="290"/>
      <c r="UK10" s="290"/>
      <c r="UL10" s="290"/>
      <c r="UM10" s="290"/>
    </row>
    <row r="11" spans="1:561" ht="16.5" customHeight="1">
      <c r="A11" s="289"/>
      <c r="B11" s="76"/>
      <c r="C11" s="289"/>
      <c r="D11" s="290"/>
      <c r="E11" s="290"/>
      <c r="F11" s="290"/>
      <c r="G11" s="290"/>
      <c r="H11" s="290"/>
      <c r="I11" s="290"/>
      <c r="J11" s="290"/>
      <c r="K11" s="290"/>
      <c r="L11" s="290"/>
      <c r="M11" s="290"/>
      <c r="N11" s="290"/>
      <c r="O11" s="290"/>
      <c r="P11" s="290"/>
      <c r="Q11" s="290"/>
      <c r="R11" s="290"/>
      <c r="S11" s="290"/>
      <c r="T11" s="290"/>
      <c r="U11" s="290"/>
      <c r="V11" s="290"/>
      <c r="W11" s="290"/>
      <c r="X11" s="290"/>
      <c r="Y11" s="290"/>
      <c r="Z11" s="290"/>
      <c r="AA11" s="290"/>
      <c r="AB11" s="290"/>
      <c r="AC11" s="289"/>
      <c r="AD11" s="290"/>
      <c r="AE11" s="290"/>
      <c r="AF11" s="290"/>
      <c r="AG11" s="290"/>
      <c r="AH11" s="290"/>
      <c r="AI11" s="290"/>
      <c r="AJ11" s="290"/>
      <c r="AK11" s="290"/>
      <c r="AL11" s="290"/>
      <c r="AM11" s="290"/>
      <c r="AN11" s="290"/>
      <c r="AO11" s="290"/>
      <c r="AP11" s="290"/>
      <c r="AQ11" s="290"/>
      <c r="AR11" s="290"/>
      <c r="AS11" s="290"/>
      <c r="AT11" s="290"/>
      <c r="AU11" s="290"/>
      <c r="AV11" s="290"/>
      <c r="AW11" s="290"/>
      <c r="AX11" s="290"/>
      <c r="AY11" s="290"/>
      <c r="AZ11" s="290"/>
      <c r="BA11" s="290"/>
      <c r="BB11" s="290"/>
      <c r="BC11" s="571"/>
      <c r="BD11" s="290"/>
      <c r="BE11" s="290"/>
      <c r="BF11" s="290"/>
      <c r="BG11" s="290"/>
      <c r="BH11" s="290"/>
      <c r="BI11" s="290"/>
      <c r="BJ11" s="290"/>
      <c r="BK11" s="290"/>
      <c r="BL11" s="290"/>
      <c r="BM11" s="290"/>
      <c r="BN11" s="290"/>
      <c r="BO11" s="290"/>
      <c r="BP11" s="290"/>
      <c r="BQ11" s="290"/>
      <c r="BR11" s="290"/>
      <c r="BS11" s="290"/>
      <c r="BT11" s="290"/>
      <c r="BU11" s="290"/>
      <c r="BV11" s="290"/>
      <c r="BW11" s="290"/>
      <c r="BX11" s="290"/>
      <c r="BY11" s="290"/>
      <c r="BZ11" s="290"/>
      <c r="CA11" s="290"/>
      <c r="CB11" s="290"/>
      <c r="CC11" s="567"/>
      <c r="CD11" s="290"/>
      <c r="CE11" s="290"/>
      <c r="CF11" s="290"/>
      <c r="CG11" s="290"/>
      <c r="CH11" s="290"/>
      <c r="CI11" s="290"/>
      <c r="CJ11" s="290"/>
      <c r="CK11" s="290"/>
      <c r="CL11" s="290"/>
      <c r="CM11" s="290"/>
      <c r="CN11" s="290"/>
      <c r="CO11" s="290"/>
      <c r="CP11" s="290"/>
      <c r="CQ11" s="290"/>
      <c r="CR11" s="290"/>
      <c r="CS11" s="290"/>
      <c r="CT11" s="290"/>
      <c r="CU11" s="290"/>
      <c r="CV11" s="290"/>
      <c r="CW11" s="290"/>
      <c r="CX11" s="290"/>
      <c r="CY11" s="290"/>
      <c r="CZ11" s="290"/>
      <c r="DA11" s="290"/>
      <c r="DB11" s="290"/>
      <c r="DC11" s="289"/>
      <c r="DD11" s="290"/>
      <c r="DE11" s="290"/>
      <c r="DF11" s="290"/>
      <c r="DG11" s="290"/>
      <c r="DH11" s="290"/>
      <c r="DI11" s="290"/>
      <c r="DJ11" s="290"/>
      <c r="DK11" s="290"/>
      <c r="DL11" s="290"/>
      <c r="DM11" s="290"/>
      <c r="DN11" s="290"/>
      <c r="DO11" s="290"/>
      <c r="DP11" s="290"/>
      <c r="DQ11" s="290"/>
      <c r="DR11" s="290"/>
      <c r="DS11" s="290"/>
      <c r="DT11" s="290"/>
      <c r="DU11" s="290"/>
      <c r="DV11" s="290"/>
      <c r="DW11" s="290"/>
      <c r="DX11" s="290"/>
      <c r="DY11" s="290"/>
      <c r="DZ11" s="290"/>
      <c r="EA11" s="290"/>
      <c r="EB11" s="290"/>
      <c r="EC11" s="289"/>
      <c r="ED11" s="290"/>
      <c r="EE11" s="290"/>
      <c r="EF11" s="290"/>
      <c r="EG11" s="290"/>
      <c r="EH11" s="290"/>
      <c r="EI11" s="290"/>
      <c r="EJ11" s="290"/>
      <c r="EK11" s="290"/>
      <c r="EL11" s="290"/>
      <c r="EM11" s="290"/>
      <c r="EN11" s="290"/>
      <c r="EO11" s="290"/>
      <c r="EP11" s="290"/>
      <c r="EQ11" s="290"/>
      <c r="ER11" s="290"/>
      <c r="ES11" s="290"/>
      <c r="ET11" s="290"/>
      <c r="EU11" s="290"/>
      <c r="EV11" s="290"/>
      <c r="EW11" s="290"/>
      <c r="EX11" s="290"/>
      <c r="EY11" s="290"/>
      <c r="EZ11" s="290"/>
      <c r="FA11" s="290"/>
      <c r="FB11" s="290"/>
      <c r="FC11" s="289"/>
      <c r="FD11" s="290"/>
      <c r="FE11" s="290"/>
      <c r="FF11" s="290"/>
      <c r="FG11" s="290"/>
      <c r="FH11" s="290"/>
      <c r="FI11" s="290"/>
      <c r="FJ11" s="290"/>
      <c r="FK11" s="290"/>
      <c r="FL11" s="290"/>
      <c r="FM11" s="290"/>
      <c r="FN11" s="290"/>
      <c r="FO11" s="290"/>
      <c r="FP11" s="290"/>
      <c r="FQ11" s="290"/>
      <c r="FR11" s="290"/>
      <c r="FS11" s="290"/>
      <c r="FT11" s="290"/>
      <c r="FU11" s="290"/>
      <c r="FV11" s="290"/>
      <c r="FW11" s="290"/>
      <c r="FX11" s="290"/>
      <c r="FY11" s="290"/>
      <c r="FZ11" s="290"/>
      <c r="GA11" s="290"/>
      <c r="GB11" s="290"/>
      <c r="GC11" s="289"/>
      <c r="GD11" s="290"/>
      <c r="GE11" s="290"/>
      <c r="GF11" s="290"/>
      <c r="GG11" s="290"/>
      <c r="GH11" s="290"/>
      <c r="GI11" s="290"/>
      <c r="GJ11" s="290"/>
      <c r="GK11" s="290"/>
      <c r="GL11" s="290"/>
      <c r="GM11" s="290"/>
      <c r="GN11" s="290"/>
      <c r="GO11" s="290"/>
      <c r="GP11" s="290"/>
      <c r="GQ11" s="290"/>
      <c r="GR11" s="290"/>
      <c r="GS11" s="290"/>
      <c r="GT11" s="290"/>
      <c r="GU11" s="290"/>
      <c r="GV11" s="290"/>
      <c r="GW11" s="290"/>
      <c r="GX11" s="290"/>
      <c r="GY11" s="290"/>
      <c r="GZ11" s="290"/>
      <c r="HA11" s="290"/>
      <c r="HB11" s="290"/>
      <c r="HC11" s="289"/>
      <c r="HD11" s="290"/>
      <c r="HE11" s="290"/>
      <c r="HF11" s="290"/>
      <c r="HG11" s="290"/>
      <c r="HH11" s="290"/>
      <c r="HI11" s="290"/>
      <c r="HJ11" s="290"/>
      <c r="HK11" s="290"/>
      <c r="HL11" s="290"/>
      <c r="HM11" s="290"/>
      <c r="HN11" s="290"/>
      <c r="HO11" s="290"/>
      <c r="HP11" s="290"/>
      <c r="HQ11" s="290"/>
      <c r="HR11" s="290"/>
      <c r="HS11" s="290"/>
      <c r="HT11" s="290"/>
      <c r="HU11" s="290"/>
      <c r="HV11" s="290"/>
      <c r="HW11" s="290"/>
      <c r="HX11" s="290"/>
      <c r="HY11" s="290"/>
      <c r="HZ11" s="290"/>
      <c r="IA11" s="290"/>
      <c r="IB11" s="290"/>
      <c r="IC11" s="289"/>
      <c r="ID11" s="290"/>
      <c r="IE11" s="290"/>
      <c r="IF11" s="290"/>
      <c r="IG11" s="290"/>
      <c r="IH11" s="290"/>
      <c r="II11" s="290"/>
      <c r="IJ11" s="290"/>
      <c r="IK11" s="290"/>
      <c r="IL11" s="290"/>
      <c r="IM11" s="290"/>
      <c r="IN11" s="290"/>
      <c r="IO11" s="290"/>
      <c r="IP11" s="290"/>
      <c r="IQ11" s="290"/>
      <c r="IR11" s="290"/>
      <c r="IS11" s="290"/>
      <c r="IT11" s="290"/>
      <c r="IU11" s="290"/>
      <c r="IV11" s="290"/>
      <c r="IW11" s="290"/>
      <c r="IX11" s="290"/>
      <c r="IY11" s="290"/>
      <c r="IZ11" s="290"/>
      <c r="JA11" s="290"/>
      <c r="JB11" s="290"/>
      <c r="JC11" s="289"/>
      <c r="JD11" s="290"/>
      <c r="JE11" s="290"/>
      <c r="JF11" s="290"/>
      <c r="JG11" s="290"/>
      <c r="JH11" s="290"/>
      <c r="JI11" s="290"/>
      <c r="JJ11" s="290"/>
      <c r="JK11" s="290"/>
      <c r="JL11" s="290"/>
      <c r="JM11" s="290"/>
      <c r="JN11" s="290"/>
      <c r="JO11" s="290"/>
      <c r="JP11" s="290"/>
      <c r="JQ11" s="290"/>
      <c r="JR11" s="290"/>
      <c r="JS11" s="290"/>
      <c r="JT11" s="290"/>
      <c r="JU11" s="290"/>
      <c r="JV11" s="290"/>
      <c r="JW11" s="290"/>
      <c r="JX11" s="290"/>
      <c r="JY11" s="290"/>
      <c r="JZ11" s="290"/>
      <c r="KA11" s="290"/>
      <c r="KB11" s="290"/>
      <c r="KC11" s="289"/>
      <c r="KD11" s="290"/>
      <c r="KE11" s="290"/>
      <c r="KF11" s="290"/>
      <c r="KG11" s="290"/>
      <c r="KH11" s="290"/>
      <c r="KI11" s="290"/>
      <c r="KJ11" s="290"/>
      <c r="KK11" s="290"/>
      <c r="KL11" s="290"/>
      <c r="KM11" s="290"/>
      <c r="KN11" s="290"/>
      <c r="KO11" s="290"/>
      <c r="KP11" s="290"/>
      <c r="KQ11" s="290"/>
      <c r="KR11" s="290"/>
      <c r="KS11" s="290"/>
      <c r="KT11" s="290"/>
      <c r="KU11" s="290"/>
      <c r="KV11" s="290"/>
      <c r="KW11" s="290"/>
      <c r="KX11" s="290"/>
      <c r="KY11" s="290"/>
      <c r="KZ11" s="290"/>
      <c r="LA11" s="290"/>
      <c r="LB11" s="290"/>
      <c r="LC11" s="289"/>
      <c r="LD11" s="290"/>
      <c r="LE11" s="290"/>
      <c r="LF11" s="290"/>
      <c r="LG11" s="290"/>
      <c r="LH11" s="290"/>
      <c r="LI11" s="290"/>
      <c r="LJ11" s="290"/>
      <c r="LK11" s="290"/>
      <c r="LL11" s="290"/>
      <c r="LM11" s="290"/>
      <c r="LN11" s="290"/>
      <c r="LO11" s="290"/>
      <c r="LP11" s="290"/>
      <c r="LQ11" s="290"/>
      <c r="LR11" s="290"/>
      <c r="LS11" s="290"/>
      <c r="LT11" s="290"/>
      <c r="LU11" s="290"/>
      <c r="LV11" s="290"/>
      <c r="LW11" s="290"/>
      <c r="LX11" s="290"/>
      <c r="LY11" s="290"/>
      <c r="LZ11" s="290"/>
      <c r="MA11" s="290"/>
      <c r="MB11" s="290"/>
      <c r="MC11" s="289"/>
      <c r="MD11" s="290"/>
      <c r="ME11" s="290"/>
      <c r="MF11" s="290"/>
      <c r="MG11" s="290"/>
      <c r="MH11" s="290"/>
      <c r="MI11" s="290"/>
      <c r="MJ11" s="290"/>
      <c r="MK11" s="290"/>
      <c r="ML11" s="290"/>
      <c r="MM11" s="290"/>
      <c r="MN11" s="290"/>
      <c r="MO11" s="290"/>
      <c r="MP11" s="290"/>
      <c r="MQ11" s="290"/>
      <c r="MR11" s="290"/>
      <c r="MS11" s="290"/>
      <c r="MT11" s="290"/>
      <c r="MU11" s="290"/>
      <c r="MV11" s="290"/>
      <c r="MW11" s="290"/>
      <c r="MX11" s="290"/>
      <c r="MY11" s="290"/>
      <c r="MZ11" s="290"/>
      <c r="NA11" s="290"/>
      <c r="NB11" s="290"/>
      <c r="NC11" s="289"/>
      <c r="ND11" s="290"/>
      <c r="NE11" s="290"/>
      <c r="NF11" s="290"/>
      <c r="NG11" s="290"/>
      <c r="NH11" s="290"/>
      <c r="NI11" s="290"/>
      <c r="NJ11" s="290"/>
      <c r="NK11" s="290"/>
      <c r="NL11" s="290"/>
      <c r="NM11" s="290"/>
      <c r="NN11" s="567"/>
      <c r="NO11" s="290"/>
      <c r="NP11" s="290"/>
      <c r="NQ11" s="290"/>
      <c r="NR11" s="290"/>
      <c r="NS11" s="290"/>
      <c r="NT11" s="290"/>
      <c r="NU11" s="290"/>
      <c r="NV11" s="290"/>
      <c r="NW11" s="290"/>
      <c r="NX11" s="290"/>
      <c r="NY11" s="290"/>
      <c r="NZ11" s="290"/>
      <c r="OA11" s="290"/>
      <c r="OB11" s="290"/>
      <c r="OC11" s="290"/>
      <c r="OD11" s="290"/>
      <c r="OE11" s="290"/>
      <c r="OF11" s="290"/>
      <c r="OG11" s="290"/>
      <c r="OH11" s="290"/>
      <c r="OI11" s="290"/>
      <c r="OJ11" s="290"/>
      <c r="OK11" s="290"/>
      <c r="OL11" s="290"/>
      <c r="OM11" s="290"/>
      <c r="ON11" s="289"/>
      <c r="OO11" s="290"/>
      <c r="OP11" s="290"/>
      <c r="OQ11" s="290"/>
      <c r="OR11" s="290"/>
      <c r="OS11" s="290"/>
      <c r="OT11" s="290"/>
      <c r="OU11" s="290"/>
      <c r="OV11" s="290"/>
      <c r="OW11" s="290"/>
      <c r="OX11" s="290"/>
      <c r="OY11" s="290"/>
      <c r="OZ11" s="290"/>
      <c r="PA11" s="290"/>
      <c r="PB11" s="290"/>
      <c r="PC11" s="290"/>
      <c r="PD11" s="290"/>
      <c r="PE11" s="290"/>
      <c r="PF11" s="290"/>
      <c r="PG11" s="290"/>
      <c r="PH11" s="290"/>
      <c r="PI11" s="290"/>
      <c r="PJ11" s="290"/>
      <c r="PK11" s="290"/>
      <c r="PL11" s="290"/>
      <c r="PM11" s="290"/>
      <c r="PN11" s="289"/>
      <c r="PO11" s="290"/>
      <c r="PP11" s="290"/>
      <c r="PQ11" s="290"/>
      <c r="PR11" s="290"/>
      <c r="PS11" s="290"/>
      <c r="PT11" s="290"/>
      <c r="PU11" s="290"/>
      <c r="PV11" s="290"/>
      <c r="PW11" s="290"/>
      <c r="PX11" s="290"/>
      <c r="PY11" s="290"/>
      <c r="PZ11" s="290"/>
      <c r="QA11" s="290"/>
      <c r="QB11" s="290"/>
      <c r="QC11" s="290"/>
      <c r="QD11" s="290"/>
      <c r="QE11" s="290"/>
      <c r="QF11" s="290"/>
      <c r="QG11" s="290"/>
      <c r="QH11" s="290"/>
      <c r="QI11" s="290"/>
      <c r="QJ11" s="290"/>
      <c r="QK11" s="290"/>
      <c r="QL11" s="290"/>
      <c r="QM11" s="290"/>
      <c r="QN11" s="289"/>
      <c r="QO11" s="290"/>
      <c r="QP11" s="290"/>
      <c r="QQ11" s="290"/>
      <c r="QR11" s="290"/>
      <c r="QS11" s="290"/>
      <c r="QT11" s="290"/>
      <c r="QU11" s="290"/>
      <c r="QV11" s="290"/>
      <c r="QW11" s="290"/>
      <c r="QX11" s="290"/>
      <c r="QY11" s="290"/>
      <c r="QZ11" s="290"/>
      <c r="RA11" s="290"/>
      <c r="RB11" s="290"/>
      <c r="RC11" s="290"/>
      <c r="RD11" s="290"/>
      <c r="RE11" s="290"/>
      <c r="RF11" s="290"/>
      <c r="RG11" s="290"/>
      <c r="RH11" s="290"/>
      <c r="RI11" s="290"/>
      <c r="RJ11" s="290"/>
      <c r="RK11" s="290"/>
      <c r="RL11" s="290"/>
      <c r="RM11" s="290"/>
      <c r="RN11" s="289"/>
      <c r="RO11" s="290"/>
      <c r="RP11" s="290"/>
      <c r="RQ11" s="290"/>
      <c r="RR11" s="290"/>
      <c r="RS11" s="290"/>
      <c r="RT11" s="290"/>
      <c r="RU11" s="290"/>
      <c r="RV11" s="290"/>
      <c r="RW11" s="290"/>
      <c r="RX11" s="290"/>
      <c r="RY11" s="290"/>
      <c r="RZ11" s="290"/>
      <c r="SA11" s="290"/>
      <c r="SB11" s="290"/>
      <c r="SC11" s="290"/>
      <c r="SD11" s="290"/>
      <c r="SE11" s="290"/>
      <c r="SF11" s="290"/>
      <c r="SG11" s="290"/>
      <c r="SH11" s="290"/>
      <c r="SI11" s="290"/>
      <c r="SJ11" s="290"/>
      <c r="SK11" s="290"/>
      <c r="SL11" s="290"/>
      <c r="SM11" s="290"/>
      <c r="SN11" s="289"/>
      <c r="SO11" s="290"/>
      <c r="SP11" s="290"/>
      <c r="SQ11" s="290"/>
      <c r="SR11" s="290"/>
      <c r="SS11" s="290"/>
      <c r="ST11" s="290"/>
      <c r="SU11" s="290"/>
      <c r="SV11" s="290"/>
      <c r="SW11" s="290"/>
      <c r="SX11" s="290"/>
      <c r="SY11" s="290"/>
      <c r="SZ11" s="290"/>
      <c r="TA11" s="290"/>
      <c r="TB11" s="290"/>
      <c r="TC11" s="290"/>
      <c r="TD11" s="290"/>
      <c r="TE11" s="290"/>
      <c r="TF11" s="290"/>
      <c r="TG11" s="290"/>
      <c r="TH11" s="290"/>
      <c r="TI11" s="290"/>
      <c r="TJ11" s="290"/>
      <c r="TK11" s="290"/>
      <c r="TL11" s="290"/>
      <c r="TM11" s="290"/>
      <c r="TN11" s="289"/>
      <c r="TO11" s="290"/>
      <c r="TP11" s="290"/>
      <c r="TQ11" s="290"/>
      <c r="TR11" s="290"/>
      <c r="TS11" s="290"/>
      <c r="TT11" s="290"/>
      <c r="TU11" s="290"/>
      <c r="TV11" s="290"/>
      <c r="TW11" s="290"/>
      <c r="TX11" s="290"/>
      <c r="TY11" s="290"/>
      <c r="TZ11" s="290"/>
      <c r="UA11" s="290"/>
      <c r="UB11" s="290"/>
      <c r="UC11" s="290"/>
      <c r="UD11" s="290"/>
      <c r="UE11" s="290"/>
      <c r="UF11" s="290"/>
      <c r="UG11" s="290"/>
      <c r="UH11" s="290"/>
      <c r="UI11" s="290"/>
      <c r="UJ11" s="290"/>
      <c r="UK11" s="290"/>
      <c r="UL11" s="290"/>
      <c r="UM11" s="290"/>
    </row>
    <row r="12" spans="1:561" ht="16.5" customHeight="1" thickBot="1">
      <c r="A12" s="26" t="s">
        <v>259</v>
      </c>
      <c r="B12" s="289"/>
      <c r="C12" s="27"/>
      <c r="D12" s="290"/>
      <c r="E12" s="290"/>
      <c r="F12" s="290"/>
      <c r="G12" s="290"/>
      <c r="H12" s="290"/>
      <c r="I12" s="290"/>
      <c r="J12" s="290"/>
      <c r="K12" s="290"/>
      <c r="L12" s="290"/>
      <c r="M12" s="290"/>
      <c r="N12" s="290"/>
      <c r="O12" s="290"/>
      <c r="P12" s="290"/>
      <c r="Q12" s="290"/>
      <c r="R12" s="290"/>
      <c r="S12" s="290"/>
      <c r="T12" s="290"/>
      <c r="U12" s="290"/>
      <c r="V12" s="290"/>
      <c r="W12" s="290"/>
      <c r="X12" s="290"/>
      <c r="Y12" s="290"/>
      <c r="Z12" s="290"/>
      <c r="AA12" s="290"/>
      <c r="AB12" s="290"/>
      <c r="AC12" s="27"/>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290"/>
      <c r="BB12" s="290"/>
      <c r="BC12"/>
      <c r="BD12" s="564"/>
      <c r="BE12" s="290"/>
      <c r="BF12" s="290"/>
      <c r="BG12" s="290"/>
      <c r="BH12" s="290"/>
      <c r="BI12" s="290"/>
      <c r="BJ12" s="290"/>
      <c r="BK12" s="290"/>
      <c r="BL12" s="290"/>
      <c r="BM12" s="290"/>
      <c r="BN12" s="290"/>
      <c r="BO12" s="290"/>
      <c r="BP12" s="290"/>
      <c r="BQ12" s="290"/>
      <c r="BR12" s="290"/>
      <c r="BS12" s="290"/>
      <c r="BT12" s="290"/>
      <c r="BU12" s="290"/>
      <c r="BV12" s="290"/>
      <c r="BW12" s="290"/>
      <c r="BX12" s="290"/>
      <c r="BY12" s="290"/>
      <c r="BZ12" s="290"/>
      <c r="CA12" s="290"/>
      <c r="CB12" s="290"/>
      <c r="CC12" s="288"/>
      <c r="CD12" s="290"/>
      <c r="CE12" s="290"/>
      <c r="CF12" s="290"/>
      <c r="CG12" s="290"/>
      <c r="CH12" s="290"/>
      <c r="CI12" s="290"/>
      <c r="CJ12" s="290"/>
      <c r="CK12" s="290"/>
      <c r="CL12" s="290"/>
      <c r="CM12" s="290"/>
      <c r="CN12" s="290"/>
      <c r="CO12" s="290"/>
      <c r="CP12" s="290"/>
      <c r="CQ12" s="290"/>
      <c r="CR12" s="290"/>
      <c r="CS12" s="290"/>
      <c r="CT12" s="290"/>
      <c r="CU12" s="290"/>
      <c r="CV12" s="290"/>
      <c r="CW12" s="290"/>
      <c r="CX12" s="290"/>
      <c r="CY12" s="290"/>
      <c r="CZ12" s="290"/>
      <c r="DA12" s="290"/>
      <c r="DB12" s="290"/>
      <c r="DC12" s="27"/>
      <c r="DD12" s="290"/>
      <c r="DE12" s="290"/>
      <c r="DF12" s="290"/>
      <c r="DG12" s="290"/>
      <c r="DH12" s="290"/>
      <c r="DI12" s="290"/>
      <c r="DJ12" s="290"/>
      <c r="DK12" s="290"/>
      <c r="DL12" s="290"/>
      <c r="DM12" s="290"/>
      <c r="DN12" s="290"/>
      <c r="DO12" s="290"/>
      <c r="DP12" s="290"/>
      <c r="DQ12" s="290"/>
      <c r="DR12" s="290"/>
      <c r="DS12" s="290"/>
      <c r="DT12" s="290"/>
      <c r="DU12" s="290"/>
      <c r="DV12" s="290"/>
      <c r="DW12" s="290"/>
      <c r="DX12" s="290"/>
      <c r="DY12" s="290"/>
      <c r="DZ12" s="290"/>
      <c r="EA12" s="290"/>
      <c r="EB12" s="290"/>
      <c r="EC12" s="27"/>
      <c r="ED12" s="290"/>
      <c r="EE12" s="290"/>
      <c r="EF12" s="290"/>
      <c r="EG12" s="290"/>
      <c r="EH12" s="290"/>
      <c r="EI12" s="290"/>
      <c r="EJ12" s="290"/>
      <c r="EK12" s="290"/>
      <c r="EL12" s="290"/>
      <c r="EM12" s="290"/>
      <c r="EN12" s="290"/>
      <c r="EO12" s="290"/>
      <c r="EP12" s="290"/>
      <c r="EQ12" s="290"/>
      <c r="ER12" s="290"/>
      <c r="ES12" s="290"/>
      <c r="ET12" s="290"/>
      <c r="EU12" s="290"/>
      <c r="EV12" s="290"/>
      <c r="EW12" s="290"/>
      <c r="EX12" s="290"/>
      <c r="EY12" s="290"/>
      <c r="EZ12" s="290"/>
      <c r="FA12" s="290"/>
      <c r="FB12" s="290"/>
      <c r="FC12" s="27"/>
      <c r="FD12" s="290"/>
      <c r="FE12" s="290"/>
      <c r="FF12" s="290"/>
      <c r="FG12" s="290"/>
      <c r="FH12" s="290"/>
      <c r="FI12" s="290"/>
      <c r="FJ12" s="290"/>
      <c r="FK12" s="290"/>
      <c r="FL12" s="290"/>
      <c r="FM12" s="290"/>
      <c r="FN12" s="290"/>
      <c r="FO12" s="290"/>
      <c r="FP12" s="290"/>
      <c r="FQ12" s="290"/>
      <c r="FR12" s="290"/>
      <c r="FS12" s="290"/>
      <c r="FT12" s="290"/>
      <c r="FU12" s="290"/>
      <c r="FV12" s="290"/>
      <c r="FW12" s="290"/>
      <c r="FX12" s="290"/>
      <c r="FY12" s="290"/>
      <c r="FZ12" s="290"/>
      <c r="GA12" s="290"/>
      <c r="GB12" s="290"/>
      <c r="GC12" s="27"/>
      <c r="GD12" s="290"/>
      <c r="GE12" s="290"/>
      <c r="GF12" s="290"/>
      <c r="GG12" s="290"/>
      <c r="GH12" s="290"/>
      <c r="GI12" s="290"/>
      <c r="GJ12" s="290"/>
      <c r="GK12" s="290"/>
      <c r="GL12" s="290"/>
      <c r="GM12" s="290"/>
      <c r="GN12" s="290"/>
      <c r="GO12" s="290"/>
      <c r="GP12" s="290"/>
      <c r="GQ12" s="290"/>
      <c r="GR12" s="290"/>
      <c r="GS12" s="290"/>
      <c r="GT12" s="290"/>
      <c r="GU12" s="290"/>
      <c r="GV12" s="290"/>
      <c r="GW12" s="290"/>
      <c r="GX12" s="290"/>
      <c r="GY12" s="290"/>
      <c r="GZ12" s="290"/>
      <c r="HA12" s="290"/>
      <c r="HB12" s="290"/>
      <c r="HC12" s="27"/>
      <c r="HD12" s="290"/>
      <c r="HE12" s="290"/>
      <c r="HF12" s="290"/>
      <c r="HG12" s="290"/>
      <c r="HH12" s="290"/>
      <c r="HI12" s="290"/>
      <c r="HJ12" s="290"/>
      <c r="HK12" s="290"/>
      <c r="HL12" s="290"/>
      <c r="HM12" s="290"/>
      <c r="HN12" s="290"/>
      <c r="HO12" s="290"/>
      <c r="HP12" s="290"/>
      <c r="HQ12" s="290"/>
      <c r="HR12" s="290"/>
      <c r="HS12" s="290"/>
      <c r="HT12" s="290"/>
      <c r="HU12" s="290"/>
      <c r="HV12" s="290"/>
      <c r="HW12" s="290"/>
      <c r="HX12" s="290"/>
      <c r="HY12" s="290"/>
      <c r="HZ12" s="290"/>
      <c r="IA12" s="290"/>
      <c r="IB12" s="290"/>
      <c r="IC12" s="27"/>
      <c r="ID12" s="290"/>
      <c r="IE12" s="290"/>
      <c r="IF12" s="290"/>
      <c r="IG12" s="290"/>
      <c r="IH12" s="290"/>
      <c r="II12" s="290"/>
      <c r="IJ12" s="290"/>
      <c r="IK12" s="290"/>
      <c r="IL12" s="290"/>
      <c r="IM12" s="290"/>
      <c r="IN12" s="290"/>
      <c r="IO12" s="290"/>
      <c r="IP12" s="290"/>
      <c r="IQ12" s="290"/>
      <c r="IR12" s="290"/>
      <c r="IS12" s="290"/>
      <c r="IT12" s="290"/>
      <c r="IU12" s="290"/>
      <c r="IV12" s="290"/>
      <c r="IW12" s="290"/>
      <c r="IX12" s="290"/>
      <c r="IY12" s="290"/>
      <c r="IZ12" s="290"/>
      <c r="JA12" s="290"/>
      <c r="JB12" s="290"/>
      <c r="JC12" s="27"/>
      <c r="JD12" s="290"/>
      <c r="JE12" s="290"/>
      <c r="JF12" s="290"/>
      <c r="JG12" s="290"/>
      <c r="JH12" s="290"/>
      <c r="JI12" s="290"/>
      <c r="JJ12" s="290"/>
      <c r="JK12" s="290"/>
      <c r="JL12" s="290"/>
      <c r="JM12" s="290"/>
      <c r="JN12" s="290"/>
      <c r="JO12" s="290"/>
      <c r="JP12" s="290"/>
      <c r="JQ12" s="290"/>
      <c r="JR12" s="290"/>
      <c r="JS12" s="290"/>
      <c r="JT12" s="290"/>
      <c r="JU12" s="290"/>
      <c r="JV12" s="290"/>
      <c r="JW12" s="290"/>
      <c r="JX12" s="290"/>
      <c r="JY12" s="290"/>
      <c r="JZ12" s="290"/>
      <c r="KA12" s="290"/>
      <c r="KB12" s="290"/>
      <c r="KC12" s="27"/>
      <c r="KD12" s="290"/>
      <c r="KE12" s="290"/>
      <c r="KF12" s="290"/>
      <c r="KG12" s="290"/>
      <c r="KH12" s="290"/>
      <c r="KI12" s="290"/>
      <c r="KJ12" s="290"/>
      <c r="KK12" s="290"/>
      <c r="KL12" s="290"/>
      <c r="KM12" s="290"/>
      <c r="KN12" s="290"/>
      <c r="KO12" s="290"/>
      <c r="KP12" s="290"/>
      <c r="KQ12" s="290"/>
      <c r="KR12" s="290"/>
      <c r="KS12" s="290"/>
      <c r="KT12" s="290"/>
      <c r="KU12" s="290"/>
      <c r="KV12" s="290"/>
      <c r="KW12" s="290"/>
      <c r="KX12" s="290"/>
      <c r="KY12" s="290"/>
      <c r="KZ12" s="290"/>
      <c r="LA12" s="290"/>
      <c r="LB12" s="290"/>
      <c r="LC12" s="27"/>
      <c r="LD12" s="290"/>
      <c r="LE12" s="290"/>
      <c r="LF12" s="290"/>
      <c r="LG12" s="290"/>
      <c r="LH12" s="290"/>
      <c r="LI12" s="290"/>
      <c r="LJ12" s="290"/>
      <c r="LK12" s="290"/>
      <c r="LL12" s="290"/>
      <c r="LM12" s="290"/>
      <c r="LN12" s="290"/>
      <c r="LO12" s="290"/>
      <c r="LP12" s="290"/>
      <c r="LQ12" s="290"/>
      <c r="LR12" s="290"/>
      <c r="LS12" s="290"/>
      <c r="LT12" s="290"/>
      <c r="LU12" s="290"/>
      <c r="LV12" s="290"/>
      <c r="LW12" s="290"/>
      <c r="LX12" s="290"/>
      <c r="LY12" s="290"/>
      <c r="LZ12" s="290"/>
      <c r="MA12" s="290"/>
      <c r="MB12" s="290"/>
      <c r="MC12" s="27"/>
      <c r="MD12" s="290"/>
      <c r="ME12" s="290"/>
      <c r="MF12" s="290"/>
      <c r="MG12" s="290"/>
      <c r="MH12" s="290"/>
      <c r="MI12" s="290"/>
      <c r="MJ12" s="290"/>
      <c r="MK12" s="290"/>
      <c r="ML12" s="290"/>
      <c r="MM12" s="290"/>
      <c r="MN12" s="290"/>
      <c r="MO12" s="290"/>
      <c r="MP12" s="290"/>
      <c r="MQ12" s="290"/>
      <c r="MR12" s="290"/>
      <c r="MS12" s="290"/>
      <c r="MT12" s="290"/>
      <c r="MU12" s="290"/>
      <c r="MV12" s="290"/>
      <c r="MW12" s="290"/>
      <c r="MX12" s="290"/>
      <c r="MY12" s="290"/>
      <c r="MZ12" s="290"/>
      <c r="NA12" s="290"/>
      <c r="NB12" s="290"/>
      <c r="NC12" s="27"/>
      <c r="ND12" s="290"/>
      <c r="NE12" s="290"/>
      <c r="NF12" s="290"/>
      <c r="NG12" s="290"/>
      <c r="NH12" s="290"/>
      <c r="NI12" s="290"/>
      <c r="NJ12" s="290"/>
      <c r="NK12" s="290"/>
      <c r="NL12" s="290"/>
      <c r="NM12" s="290"/>
      <c r="NN12" s="27"/>
      <c r="NO12" s="290"/>
      <c r="NP12" s="290"/>
      <c r="NQ12" s="290"/>
      <c r="NR12" s="290"/>
      <c r="NS12" s="290"/>
      <c r="NT12" s="290"/>
      <c r="NU12" s="290"/>
      <c r="NV12" s="290"/>
      <c r="NW12" s="290"/>
      <c r="NX12" s="290"/>
      <c r="NY12" s="290"/>
      <c r="NZ12" s="290"/>
      <c r="OA12" s="290"/>
      <c r="OB12" s="290"/>
      <c r="OC12" s="290"/>
      <c r="OD12" s="290"/>
      <c r="OE12" s="290"/>
      <c r="OF12" s="290"/>
      <c r="OG12" s="290"/>
      <c r="OH12" s="290"/>
      <c r="OI12" s="290"/>
      <c r="OJ12" s="290"/>
      <c r="OK12" s="290"/>
      <c r="OL12" s="290"/>
      <c r="OM12" s="290"/>
      <c r="ON12" s="27"/>
      <c r="OO12" s="290"/>
      <c r="OP12" s="290"/>
      <c r="OQ12" s="290"/>
      <c r="OR12" s="290"/>
      <c r="OS12" s="290"/>
      <c r="OT12" s="290"/>
      <c r="OU12" s="290"/>
      <c r="OV12" s="290"/>
      <c r="OW12" s="290"/>
      <c r="OX12" s="290"/>
      <c r="OY12" s="290"/>
      <c r="OZ12" s="290"/>
      <c r="PA12" s="290"/>
      <c r="PB12" s="290"/>
      <c r="PC12" s="290"/>
      <c r="PD12" s="290"/>
      <c r="PE12" s="290"/>
      <c r="PF12" s="290"/>
      <c r="PG12" s="290"/>
      <c r="PH12" s="290"/>
      <c r="PI12" s="290"/>
      <c r="PJ12" s="290"/>
      <c r="PK12" s="290"/>
      <c r="PL12" s="290"/>
      <c r="PM12" s="290"/>
      <c r="PN12" s="27"/>
      <c r="PO12" s="290"/>
      <c r="PP12" s="290"/>
      <c r="PQ12" s="290"/>
      <c r="PR12" s="290"/>
      <c r="PS12" s="290"/>
      <c r="PT12" s="290"/>
      <c r="PU12" s="290"/>
      <c r="PV12" s="290"/>
      <c r="PW12" s="290"/>
      <c r="PX12" s="290"/>
      <c r="PY12" s="290"/>
      <c r="PZ12" s="290"/>
      <c r="QA12" s="290"/>
      <c r="QB12" s="290"/>
      <c r="QC12" s="290"/>
      <c r="QD12" s="290"/>
      <c r="QE12" s="290"/>
      <c r="QF12" s="290"/>
      <c r="QG12" s="290"/>
      <c r="QH12" s="290"/>
      <c r="QI12" s="290"/>
      <c r="QJ12" s="290"/>
      <c r="QK12" s="290"/>
      <c r="QL12" s="290"/>
      <c r="QM12" s="290"/>
      <c r="QN12" s="27"/>
      <c r="QO12" s="290"/>
      <c r="QP12" s="290"/>
      <c r="QQ12" s="290"/>
      <c r="QR12" s="290"/>
      <c r="QS12" s="290"/>
      <c r="QT12" s="290"/>
      <c r="QU12" s="290"/>
      <c r="QV12" s="290"/>
      <c r="QW12" s="290"/>
      <c r="QX12" s="290"/>
      <c r="QY12" s="290"/>
      <c r="QZ12" s="290"/>
      <c r="RA12" s="290"/>
      <c r="RB12" s="290"/>
      <c r="RC12" s="290"/>
      <c r="RD12" s="290"/>
      <c r="RE12" s="290"/>
      <c r="RF12" s="290"/>
      <c r="RG12" s="290"/>
      <c r="RH12" s="290"/>
      <c r="RI12" s="290"/>
      <c r="RJ12" s="290"/>
      <c r="RK12" s="290"/>
      <c r="RL12" s="290"/>
      <c r="RM12" s="290"/>
      <c r="RN12" s="27"/>
      <c r="RO12" s="290"/>
      <c r="RP12" s="290"/>
      <c r="RQ12" s="290"/>
      <c r="RR12" s="290"/>
      <c r="RS12" s="290"/>
      <c r="RT12" s="290"/>
      <c r="RU12" s="290"/>
      <c r="RV12" s="290"/>
      <c r="RW12" s="290"/>
      <c r="RX12" s="290"/>
      <c r="RY12" s="290"/>
      <c r="RZ12" s="290"/>
      <c r="SA12" s="290"/>
      <c r="SB12" s="290"/>
      <c r="SC12" s="290"/>
      <c r="SD12" s="290"/>
      <c r="SE12" s="290"/>
      <c r="SF12" s="290"/>
      <c r="SG12" s="290"/>
      <c r="SH12" s="290"/>
      <c r="SI12" s="290"/>
      <c r="SJ12" s="290"/>
      <c r="SK12" s="290"/>
      <c r="SL12" s="290"/>
      <c r="SM12" s="290"/>
      <c r="SN12" s="27"/>
      <c r="SO12" s="290"/>
      <c r="SP12" s="290"/>
      <c r="SQ12" s="290"/>
      <c r="SR12" s="290"/>
      <c r="SS12" s="290"/>
      <c r="ST12" s="290"/>
      <c r="SU12" s="290"/>
      <c r="SV12" s="290"/>
      <c r="SW12" s="290"/>
      <c r="SX12" s="290"/>
      <c r="SY12" s="290"/>
      <c r="SZ12" s="290"/>
      <c r="TA12" s="290"/>
      <c r="TB12" s="290"/>
      <c r="TC12" s="290"/>
      <c r="TD12" s="290"/>
      <c r="TE12" s="290"/>
      <c r="TF12" s="290"/>
      <c r="TG12" s="290"/>
      <c r="TH12" s="290"/>
      <c r="TI12" s="290"/>
      <c r="TJ12" s="290"/>
      <c r="TK12" s="290"/>
      <c r="TL12" s="290"/>
      <c r="TM12" s="290"/>
      <c r="TN12" s="27"/>
      <c r="TO12" s="290"/>
      <c r="TP12" s="290"/>
      <c r="TQ12" s="290"/>
      <c r="TR12" s="290"/>
      <c r="TS12" s="290"/>
      <c r="TT12" s="290"/>
      <c r="TU12" s="290"/>
      <c r="TV12" s="290"/>
      <c r="TW12" s="290"/>
      <c r="TX12" s="290"/>
      <c r="TY12" s="290"/>
      <c r="TZ12" s="290"/>
      <c r="UA12" s="290"/>
      <c r="UB12" s="290"/>
      <c r="UC12" s="290"/>
      <c r="UD12" s="290"/>
      <c r="UE12" s="290"/>
      <c r="UF12" s="290"/>
      <c r="UG12" s="290"/>
      <c r="UH12" s="290"/>
      <c r="UI12" s="290"/>
      <c r="UJ12" s="290"/>
      <c r="UK12" s="290"/>
      <c r="UL12" s="290"/>
      <c r="UM12" s="290"/>
    </row>
    <row r="13" spans="1:561" ht="16.5" customHeight="1">
      <c r="A13" s="28"/>
      <c r="B13" s="29"/>
      <c r="C13" s="30" t="str">
        <f>INDEX(FX!$H$4:$H$18,MATCH(C3,FX!$I$4:$I$18,0))</f>
        <v>JANUARY, 2021</v>
      </c>
      <c r="D13" s="31"/>
      <c r="E13" s="31"/>
      <c r="F13" s="31"/>
      <c r="G13" s="31"/>
      <c r="H13" s="31"/>
      <c r="I13" s="31"/>
      <c r="J13" s="31"/>
      <c r="K13" s="31"/>
      <c r="L13" s="31"/>
      <c r="M13" s="31"/>
      <c r="N13" s="31"/>
      <c r="O13" s="31"/>
      <c r="P13" s="31"/>
      <c r="Q13" s="31"/>
      <c r="R13" s="31"/>
      <c r="S13" s="31"/>
      <c r="T13" s="31"/>
      <c r="U13" s="31"/>
      <c r="V13" s="31"/>
      <c r="W13" s="31"/>
      <c r="X13" s="31"/>
      <c r="Y13" s="31"/>
      <c r="Z13" s="31"/>
      <c r="AA13" s="31"/>
      <c r="AB13" s="31"/>
      <c r="AC13" s="30" t="str">
        <f>INDEX(FX!$H$4:$H$18,MATCH(AC3,FX!$I$4:$I$18,0))</f>
        <v>FEBRUARY, 2021</v>
      </c>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0" t="str">
        <f>INDEX(FX!$H$4:$H$18,MATCH(BC3,FX!$I$4:$I$18,0))</f>
        <v>MARCH, 2021</v>
      </c>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0" t="str">
        <f>INDEX(FX!$H$4:$H$18,MATCH(CC3,FX!$I$4:$I$18,0))</f>
        <v>APRIL, 2021</v>
      </c>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0" t="str">
        <f>INDEX(FX!$H$4:$H$18,MATCH(DC3,FX!$I$4:$I$18,0))</f>
        <v>MAY, 2021</v>
      </c>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0" t="str">
        <f>INDEX(FX!$H$4:$H$18,MATCH(EC3,FX!$I$4:$I$18,0))</f>
        <v>JUNE, 2021</v>
      </c>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0" t="str">
        <f>INDEX(FX!$H$4:$H$18,MATCH(FC3,FX!$I$4:$I$18,0))</f>
        <v>JULY, 2021</v>
      </c>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0" t="str">
        <f>INDEX(FX!$H$4:$H$18,MATCH(GC3,FX!$I$4:$I$18,0))</f>
        <v>AUGUST, 2021</v>
      </c>
      <c r="GD13" s="31"/>
      <c r="GE13" s="31"/>
      <c r="GF13" s="31"/>
      <c r="GG13" s="31"/>
      <c r="GH13" s="31"/>
      <c r="GI13" s="31"/>
      <c r="GJ13" s="31"/>
      <c r="GK13" s="31"/>
      <c r="GL13" s="31"/>
      <c r="GM13" s="31"/>
      <c r="GN13" s="31"/>
      <c r="GO13" s="31"/>
      <c r="GP13" s="31"/>
      <c r="GQ13" s="31"/>
      <c r="GR13" s="31"/>
      <c r="GS13" s="31"/>
      <c r="GT13" s="31"/>
      <c r="GU13" s="31"/>
      <c r="GV13" s="31"/>
      <c r="GW13" s="31"/>
      <c r="GX13" s="31"/>
      <c r="GY13" s="31"/>
      <c r="GZ13" s="31"/>
      <c r="HA13" s="31"/>
      <c r="HB13" s="31"/>
      <c r="HC13" s="30" t="str">
        <f>INDEX(FX!$H$4:$H$18,MATCH(HC3,FX!$I$4:$I$18,0))</f>
        <v>SEPTEMBER, 2021</v>
      </c>
      <c r="HD13" s="31"/>
      <c r="HE13" s="31"/>
      <c r="HF13" s="31"/>
      <c r="HG13" s="31"/>
      <c r="HH13" s="31"/>
      <c r="HI13" s="31"/>
      <c r="HJ13" s="31"/>
      <c r="HK13" s="31"/>
      <c r="HL13" s="31"/>
      <c r="HM13" s="31"/>
      <c r="HN13" s="31"/>
      <c r="HO13" s="31"/>
      <c r="HP13" s="31"/>
      <c r="HQ13" s="31"/>
      <c r="HR13" s="31"/>
      <c r="HS13" s="31"/>
      <c r="HT13" s="31"/>
      <c r="HU13" s="31"/>
      <c r="HV13" s="31"/>
      <c r="HW13" s="31"/>
      <c r="HX13" s="31"/>
      <c r="HY13" s="31"/>
      <c r="HZ13" s="31"/>
      <c r="IA13" s="31"/>
      <c r="IB13" s="31"/>
      <c r="IC13" s="30" t="str">
        <f>INDEX(FX!$H$4:$H$18,MATCH(IC3,FX!$I$4:$I$18,0))</f>
        <v>OCTOBER, 2021</v>
      </c>
      <c r="ID13" s="31"/>
      <c r="IE13" s="31"/>
      <c r="IF13" s="31"/>
      <c r="IG13" s="31"/>
      <c r="IH13" s="31"/>
      <c r="II13" s="31"/>
      <c r="IJ13" s="31"/>
      <c r="IK13" s="31"/>
      <c r="IL13" s="31"/>
      <c r="IM13" s="31"/>
      <c r="IN13" s="31"/>
      <c r="IO13" s="31"/>
      <c r="IP13" s="31"/>
      <c r="IQ13" s="31"/>
      <c r="IR13" s="31"/>
      <c r="IS13" s="31"/>
      <c r="IT13" s="31"/>
      <c r="IU13" s="31"/>
      <c r="IV13" s="31"/>
      <c r="IW13" s="31"/>
      <c r="IX13" s="31"/>
      <c r="IY13" s="31"/>
      <c r="IZ13" s="31"/>
      <c r="JA13" s="31"/>
      <c r="JB13" s="31"/>
      <c r="JC13" s="30" t="str">
        <f>INDEX(FX!$H$4:$H$18,MATCH(JC3,FX!$I$4:$I$18,0))</f>
        <v>NOVEMBER, 2021</v>
      </c>
      <c r="JD13" s="31"/>
      <c r="JE13" s="31"/>
      <c r="JF13" s="31"/>
      <c r="JG13" s="31"/>
      <c r="JH13" s="31"/>
      <c r="JI13" s="31"/>
      <c r="JJ13" s="31"/>
      <c r="JK13" s="31"/>
      <c r="JL13" s="31"/>
      <c r="JM13" s="31"/>
      <c r="JN13" s="31"/>
      <c r="JO13" s="31"/>
      <c r="JP13" s="31"/>
      <c r="JQ13" s="31"/>
      <c r="JR13" s="31"/>
      <c r="JS13" s="31"/>
      <c r="JT13" s="31"/>
      <c r="JU13" s="31"/>
      <c r="JV13" s="31"/>
      <c r="JW13" s="31"/>
      <c r="JX13" s="31"/>
      <c r="JY13" s="31"/>
      <c r="JZ13" s="31"/>
      <c r="KA13" s="31"/>
      <c r="KB13" s="31"/>
      <c r="KC13" s="30" t="str">
        <f>INDEX(FX!$H$4:$H$18,MATCH(KC3,FX!$I$4:$I$18,0))</f>
        <v>DECEMBER, 2021</v>
      </c>
      <c r="KD13" s="31"/>
      <c r="KE13" s="31"/>
      <c r="KF13" s="31"/>
      <c r="KG13" s="31"/>
      <c r="KH13" s="31"/>
      <c r="KI13" s="31"/>
      <c r="KJ13" s="31"/>
      <c r="KK13" s="31"/>
      <c r="KL13" s="31"/>
      <c r="KM13" s="31"/>
      <c r="KN13" s="31"/>
      <c r="KO13" s="31"/>
      <c r="KP13" s="31"/>
      <c r="KQ13" s="31"/>
      <c r="KR13" s="31"/>
      <c r="KS13" s="31"/>
      <c r="KT13" s="31"/>
      <c r="KU13" s="31"/>
      <c r="KV13" s="31"/>
      <c r="KW13" s="31"/>
      <c r="KX13" s="31"/>
      <c r="KY13" s="31"/>
      <c r="KZ13" s="31"/>
      <c r="LA13" s="31"/>
      <c r="LB13" s="31"/>
      <c r="LC13" s="34" t="str">
        <f>+"YTD (JAN-" &amp; LEFT($B$9,3) &amp; ")"</f>
        <v>YTD (JAN-SEP)</v>
      </c>
      <c r="LD13" s="292"/>
      <c r="LE13" s="292"/>
      <c r="LF13" s="292"/>
      <c r="LG13" s="292"/>
      <c r="LH13" s="292"/>
      <c r="LI13" s="292"/>
      <c r="LJ13" s="292"/>
      <c r="LK13" s="292"/>
      <c r="LL13" s="292"/>
      <c r="LM13" s="292"/>
      <c r="LN13" s="292"/>
      <c r="LO13" s="292"/>
      <c r="LP13" s="292"/>
      <c r="LQ13" s="292"/>
      <c r="LR13" s="292"/>
      <c r="LS13" s="292"/>
      <c r="LT13" s="292"/>
      <c r="LU13" s="292"/>
      <c r="LV13" s="292"/>
      <c r="LW13" s="292"/>
      <c r="LX13" s="292"/>
      <c r="LY13" s="292"/>
      <c r="LZ13" s="292"/>
      <c r="MA13" s="292"/>
      <c r="MB13" s="292"/>
      <c r="MC13" s="34" t="str">
        <f>+"YTD + 3M (JAN-" &amp; LEFT(INDEX(FX!$H$4:$H$18,MATCH(IF($B$3+3&gt;FX!$I$15, FX!$I$15,$B$3+3),FX!$I$4:$I$18,0)),3) &amp; ")"</f>
        <v>YTD + 3M (JAN-DEC)</v>
      </c>
      <c r="MD13" s="292"/>
      <c r="ME13" s="292"/>
      <c r="MF13" s="292"/>
      <c r="MG13" s="292"/>
      <c r="MH13" s="292"/>
      <c r="MI13" s="292"/>
      <c r="MJ13" s="292"/>
      <c r="MK13" s="292"/>
      <c r="ML13" s="292"/>
      <c r="MM13" s="292"/>
      <c r="MN13" s="292"/>
      <c r="MO13" s="292"/>
      <c r="MP13" s="292"/>
      <c r="MQ13" s="292"/>
      <c r="MR13" s="292"/>
      <c r="MS13" s="292"/>
      <c r="MT13" s="292"/>
      <c r="MU13" s="292"/>
      <c r="MV13" s="292"/>
      <c r="MW13" s="292"/>
      <c r="MX13" s="292"/>
      <c r="MY13" s="292"/>
      <c r="MZ13" s="292"/>
      <c r="NA13" s="292"/>
      <c r="NB13" s="292"/>
      <c r="NC13" s="34" t="s">
        <v>226</v>
      </c>
      <c r="ND13" s="292"/>
      <c r="NE13" s="292"/>
      <c r="NF13" s="292"/>
      <c r="NG13" s="292"/>
      <c r="NH13" s="292"/>
      <c r="NI13" s="292"/>
      <c r="NJ13" s="292"/>
      <c r="NK13" s="292"/>
      <c r="NL13" s="292"/>
      <c r="NM13" s="292"/>
      <c r="NN13" s="34" t="s">
        <v>229</v>
      </c>
      <c r="NO13" s="292"/>
      <c r="NP13" s="292"/>
      <c r="NQ13" s="292"/>
      <c r="NR13" s="292"/>
      <c r="NS13" s="292"/>
      <c r="NT13" s="292"/>
      <c r="NU13" s="292"/>
      <c r="NV13" s="292"/>
      <c r="NW13" s="292"/>
      <c r="NX13" s="292"/>
      <c r="NY13" s="292"/>
      <c r="NZ13" s="292"/>
      <c r="OA13" s="292"/>
      <c r="OB13" s="292"/>
      <c r="OC13" s="292"/>
      <c r="OD13" s="292"/>
      <c r="OE13" s="292"/>
      <c r="OF13" s="292"/>
      <c r="OG13" s="292"/>
      <c r="OH13" s="292"/>
      <c r="OI13" s="292"/>
      <c r="OJ13" s="292"/>
      <c r="OK13" s="292"/>
      <c r="OL13" s="292"/>
      <c r="OM13" s="292"/>
      <c r="ON13" s="34" t="s">
        <v>90</v>
      </c>
      <c r="OO13" s="292"/>
      <c r="OP13" s="292"/>
      <c r="OQ13" s="292"/>
      <c r="OR13" s="292"/>
      <c r="OS13" s="292"/>
      <c r="OT13" s="292"/>
      <c r="OU13" s="292"/>
      <c r="OV13" s="292"/>
      <c r="OW13" s="292"/>
      <c r="OX13" s="292"/>
      <c r="OY13" s="292"/>
      <c r="OZ13" s="292"/>
      <c r="PA13" s="292"/>
      <c r="PB13" s="292"/>
      <c r="PC13" s="292"/>
      <c r="PD13" s="292"/>
      <c r="PE13" s="292"/>
      <c r="PF13" s="292"/>
      <c r="PG13" s="292"/>
      <c r="PH13" s="292"/>
      <c r="PI13" s="292"/>
      <c r="PJ13" s="292"/>
      <c r="PK13" s="292"/>
      <c r="PL13" s="292"/>
      <c r="PM13" s="292"/>
      <c r="PN13" s="34" t="s">
        <v>91</v>
      </c>
      <c r="PO13" s="292"/>
      <c r="PP13" s="292"/>
      <c r="PQ13" s="292"/>
      <c r="PR13" s="292"/>
      <c r="PS13" s="292"/>
      <c r="PT13" s="292"/>
      <c r="PU13" s="292"/>
      <c r="PV13" s="292"/>
      <c r="PW13" s="292"/>
      <c r="PX13" s="292"/>
      <c r="PY13" s="292"/>
      <c r="PZ13" s="292"/>
      <c r="QA13" s="292"/>
      <c r="QB13" s="292"/>
      <c r="QC13" s="292"/>
      <c r="QD13" s="292"/>
      <c r="QE13" s="292"/>
      <c r="QF13" s="292"/>
      <c r="QG13" s="292"/>
      <c r="QH13" s="292"/>
      <c r="QI13" s="292"/>
      <c r="QJ13" s="292"/>
      <c r="QK13" s="292"/>
      <c r="QL13" s="292"/>
      <c r="QM13" s="300"/>
      <c r="QN13" s="34" t="s">
        <v>187</v>
      </c>
      <c r="QO13" s="292"/>
      <c r="QP13" s="292"/>
      <c r="QQ13" s="292"/>
      <c r="QR13" s="292"/>
      <c r="QS13" s="292"/>
      <c r="QT13" s="292"/>
      <c r="QU13" s="292"/>
      <c r="QV13" s="292"/>
      <c r="QW13" s="292"/>
      <c r="QX13" s="292"/>
      <c r="QY13" s="292"/>
      <c r="QZ13" s="292"/>
      <c r="RA13" s="292"/>
      <c r="RB13" s="292"/>
      <c r="RC13" s="292"/>
      <c r="RD13" s="292"/>
      <c r="RE13" s="292"/>
      <c r="RF13" s="292"/>
      <c r="RG13" s="292"/>
      <c r="RH13" s="292"/>
      <c r="RI13" s="292"/>
      <c r="RJ13" s="292"/>
      <c r="RK13" s="292"/>
      <c r="RL13" s="292"/>
      <c r="RM13" s="292"/>
      <c r="RN13" s="34" t="s">
        <v>92</v>
      </c>
      <c r="RO13" s="292"/>
      <c r="RP13" s="292"/>
      <c r="RQ13" s="292"/>
      <c r="RR13" s="292"/>
      <c r="RS13" s="292"/>
      <c r="RT13" s="292"/>
      <c r="RU13" s="292"/>
      <c r="RV13" s="292"/>
      <c r="RW13" s="292"/>
      <c r="RX13" s="292"/>
      <c r="RY13" s="292"/>
      <c r="RZ13" s="292"/>
      <c r="SA13" s="292"/>
      <c r="SB13" s="292"/>
      <c r="SC13" s="292"/>
      <c r="SD13" s="292"/>
      <c r="SE13" s="292"/>
      <c r="SF13" s="292"/>
      <c r="SG13" s="292"/>
      <c r="SH13" s="292"/>
      <c r="SI13" s="292"/>
      <c r="SJ13" s="292"/>
      <c r="SK13" s="292"/>
      <c r="SL13" s="292"/>
      <c r="SM13" s="300"/>
      <c r="SN13" s="34" t="s">
        <v>93</v>
      </c>
      <c r="SO13" s="292"/>
      <c r="SP13" s="292"/>
      <c r="SQ13" s="292"/>
      <c r="SR13" s="292"/>
      <c r="SS13" s="292"/>
      <c r="ST13" s="292"/>
      <c r="SU13" s="292"/>
      <c r="SV13" s="292"/>
      <c r="SW13" s="292"/>
      <c r="SX13" s="292"/>
      <c r="SY13" s="292"/>
      <c r="SZ13" s="292"/>
      <c r="TA13" s="292"/>
      <c r="TB13" s="292"/>
      <c r="TC13" s="292"/>
      <c r="TD13" s="292"/>
      <c r="TE13" s="292"/>
      <c r="TF13" s="292"/>
      <c r="TG13" s="292"/>
      <c r="TH13" s="292"/>
      <c r="TI13" s="292"/>
      <c r="TJ13" s="292"/>
      <c r="TK13" s="292"/>
      <c r="TL13" s="292"/>
      <c r="TM13" s="300"/>
      <c r="TN13" s="34" t="s">
        <v>188</v>
      </c>
      <c r="TO13" s="292"/>
      <c r="TP13" s="292"/>
      <c r="TQ13" s="292"/>
      <c r="TR13" s="292"/>
      <c r="TS13" s="292"/>
      <c r="TT13" s="292"/>
      <c r="TU13" s="292"/>
      <c r="TV13" s="292"/>
      <c r="TW13" s="292"/>
      <c r="TX13" s="292"/>
      <c r="TY13" s="292"/>
      <c r="TZ13" s="292"/>
      <c r="UA13" s="292"/>
      <c r="UB13" s="292"/>
      <c r="UC13" s="292"/>
      <c r="UD13" s="292"/>
      <c r="UE13" s="292"/>
      <c r="UF13" s="292"/>
      <c r="UG13" s="292"/>
      <c r="UH13" s="292"/>
      <c r="UI13" s="292"/>
      <c r="UJ13" s="292"/>
      <c r="UK13" s="292"/>
      <c r="UL13" s="292"/>
      <c r="UM13" s="292"/>
    </row>
    <row r="14" spans="1:561" ht="34.35" customHeight="1" thickBot="1">
      <c r="A14" s="35" t="s">
        <v>134</v>
      </c>
      <c r="B14" s="36"/>
      <c r="C14" s="37" t="str">
        <f>+IF($B$3&gt;=C3,"ACT","EST")</f>
        <v>ACT</v>
      </c>
      <c r="D14" s="38" t="s">
        <v>87</v>
      </c>
      <c r="E14" s="39" t="s">
        <v>275</v>
      </c>
      <c r="F14" s="40" t="s">
        <v>276</v>
      </c>
      <c r="G14" s="41" t="s">
        <v>277</v>
      </c>
      <c r="H14" s="41" t="s">
        <v>278</v>
      </c>
      <c r="I14" s="40" t="s">
        <v>279</v>
      </c>
      <c r="J14" s="41" t="s">
        <v>280</v>
      </c>
      <c r="K14" s="41" t="s">
        <v>281</v>
      </c>
      <c r="L14" s="40" t="s">
        <v>282</v>
      </c>
      <c r="M14" s="41" t="s">
        <v>283</v>
      </c>
      <c r="N14" s="41" t="s">
        <v>284</v>
      </c>
      <c r="O14" s="40" t="s">
        <v>285</v>
      </c>
      <c r="P14" s="41" t="s">
        <v>286</v>
      </c>
      <c r="Q14" s="41" t="s">
        <v>287</v>
      </c>
      <c r="R14" s="40" t="s">
        <v>288</v>
      </c>
      <c r="S14" s="41" t="s">
        <v>289</v>
      </c>
      <c r="T14" s="41" t="s">
        <v>290</v>
      </c>
      <c r="U14" s="40" t="s">
        <v>291</v>
      </c>
      <c r="V14" s="41" t="s">
        <v>292</v>
      </c>
      <c r="W14" s="41">
        <v>2020</v>
      </c>
      <c r="X14" s="40" t="s">
        <v>293</v>
      </c>
      <c r="Y14" s="41" t="s">
        <v>294</v>
      </c>
      <c r="Z14" s="41">
        <v>2019</v>
      </c>
      <c r="AA14" s="40" t="s">
        <v>295</v>
      </c>
      <c r="AB14" s="41" t="s">
        <v>296</v>
      </c>
      <c r="AC14" s="37" t="str">
        <f>+IF($B$3&gt;=AC3,"ACT","EST")</f>
        <v>ACT</v>
      </c>
      <c r="AD14" s="38" t="s">
        <v>87</v>
      </c>
      <c r="AE14" s="39" t="s">
        <v>275</v>
      </c>
      <c r="AF14" s="40" t="s">
        <v>276</v>
      </c>
      <c r="AG14" s="41" t="s">
        <v>277</v>
      </c>
      <c r="AH14" s="41" t="s">
        <v>278</v>
      </c>
      <c r="AI14" s="40" t="s">
        <v>279</v>
      </c>
      <c r="AJ14" s="41" t="s">
        <v>280</v>
      </c>
      <c r="AK14" s="41" t="s">
        <v>281</v>
      </c>
      <c r="AL14" s="40" t="s">
        <v>282</v>
      </c>
      <c r="AM14" s="41" t="s">
        <v>283</v>
      </c>
      <c r="AN14" s="41" t="s">
        <v>284</v>
      </c>
      <c r="AO14" s="40" t="s">
        <v>285</v>
      </c>
      <c r="AP14" s="41" t="s">
        <v>286</v>
      </c>
      <c r="AQ14" s="41" t="s">
        <v>287</v>
      </c>
      <c r="AR14" s="40" t="s">
        <v>288</v>
      </c>
      <c r="AS14" s="41" t="s">
        <v>289</v>
      </c>
      <c r="AT14" s="41" t="s">
        <v>290</v>
      </c>
      <c r="AU14" s="40" t="s">
        <v>291</v>
      </c>
      <c r="AV14" s="41" t="s">
        <v>292</v>
      </c>
      <c r="AW14" s="41">
        <v>2020</v>
      </c>
      <c r="AX14" s="40" t="s">
        <v>293</v>
      </c>
      <c r="AY14" s="41" t="s">
        <v>294</v>
      </c>
      <c r="AZ14" s="41">
        <v>2019</v>
      </c>
      <c r="BA14" s="40" t="s">
        <v>295</v>
      </c>
      <c r="BB14" s="41" t="s">
        <v>296</v>
      </c>
      <c r="BC14" s="37" t="str">
        <f>+IF($B$3&gt;=BC3,"ACT","EST")</f>
        <v>ACT</v>
      </c>
      <c r="BD14" s="38" t="s">
        <v>87</v>
      </c>
      <c r="BE14" s="39" t="s">
        <v>275</v>
      </c>
      <c r="BF14" s="40" t="s">
        <v>276</v>
      </c>
      <c r="BG14" s="41" t="s">
        <v>277</v>
      </c>
      <c r="BH14" s="41" t="s">
        <v>278</v>
      </c>
      <c r="BI14" s="40" t="s">
        <v>279</v>
      </c>
      <c r="BJ14" s="41" t="s">
        <v>280</v>
      </c>
      <c r="BK14" s="41" t="s">
        <v>281</v>
      </c>
      <c r="BL14" s="40" t="s">
        <v>282</v>
      </c>
      <c r="BM14" s="41" t="s">
        <v>283</v>
      </c>
      <c r="BN14" s="41" t="s">
        <v>284</v>
      </c>
      <c r="BO14" s="40" t="s">
        <v>285</v>
      </c>
      <c r="BP14" s="41" t="s">
        <v>286</v>
      </c>
      <c r="BQ14" s="41" t="s">
        <v>287</v>
      </c>
      <c r="BR14" s="40" t="s">
        <v>288</v>
      </c>
      <c r="BS14" s="41" t="s">
        <v>289</v>
      </c>
      <c r="BT14" s="41" t="s">
        <v>290</v>
      </c>
      <c r="BU14" s="40" t="s">
        <v>291</v>
      </c>
      <c r="BV14" s="41" t="s">
        <v>292</v>
      </c>
      <c r="BW14" s="41">
        <v>2020</v>
      </c>
      <c r="BX14" s="40" t="s">
        <v>293</v>
      </c>
      <c r="BY14" s="41" t="s">
        <v>294</v>
      </c>
      <c r="BZ14" s="41">
        <v>2019</v>
      </c>
      <c r="CA14" s="40" t="s">
        <v>295</v>
      </c>
      <c r="CB14" s="41" t="s">
        <v>296</v>
      </c>
      <c r="CC14" s="37" t="str">
        <f>+IF($B$3&gt;=CC3,"ACT","EST")</f>
        <v>ACT</v>
      </c>
      <c r="CD14" s="38" t="s">
        <v>87</v>
      </c>
      <c r="CE14" s="39" t="s">
        <v>275</v>
      </c>
      <c r="CF14" s="40" t="s">
        <v>276</v>
      </c>
      <c r="CG14" s="41" t="s">
        <v>277</v>
      </c>
      <c r="CH14" s="41" t="s">
        <v>278</v>
      </c>
      <c r="CI14" s="40" t="s">
        <v>279</v>
      </c>
      <c r="CJ14" s="41" t="s">
        <v>280</v>
      </c>
      <c r="CK14" s="41" t="s">
        <v>281</v>
      </c>
      <c r="CL14" s="40" t="s">
        <v>282</v>
      </c>
      <c r="CM14" s="41" t="s">
        <v>283</v>
      </c>
      <c r="CN14" s="41" t="s">
        <v>284</v>
      </c>
      <c r="CO14" s="40" t="s">
        <v>285</v>
      </c>
      <c r="CP14" s="41" t="s">
        <v>286</v>
      </c>
      <c r="CQ14" s="41" t="s">
        <v>287</v>
      </c>
      <c r="CR14" s="40" t="s">
        <v>288</v>
      </c>
      <c r="CS14" s="41" t="s">
        <v>289</v>
      </c>
      <c r="CT14" s="41" t="s">
        <v>290</v>
      </c>
      <c r="CU14" s="40" t="s">
        <v>291</v>
      </c>
      <c r="CV14" s="41" t="s">
        <v>292</v>
      </c>
      <c r="CW14" s="41">
        <v>2020</v>
      </c>
      <c r="CX14" s="40" t="s">
        <v>293</v>
      </c>
      <c r="CY14" s="41" t="s">
        <v>294</v>
      </c>
      <c r="CZ14" s="41">
        <v>2019</v>
      </c>
      <c r="DA14" s="40" t="s">
        <v>295</v>
      </c>
      <c r="DB14" s="41" t="s">
        <v>296</v>
      </c>
      <c r="DC14" s="37" t="str">
        <f>+IF($B$3&gt;=DC3,"ACT","EST")</f>
        <v>ACT</v>
      </c>
      <c r="DD14" s="38" t="s">
        <v>87</v>
      </c>
      <c r="DE14" s="39" t="s">
        <v>275</v>
      </c>
      <c r="DF14" s="40" t="s">
        <v>276</v>
      </c>
      <c r="DG14" s="41" t="s">
        <v>277</v>
      </c>
      <c r="DH14" s="41" t="s">
        <v>278</v>
      </c>
      <c r="DI14" s="40" t="s">
        <v>279</v>
      </c>
      <c r="DJ14" s="41" t="s">
        <v>280</v>
      </c>
      <c r="DK14" s="41" t="s">
        <v>281</v>
      </c>
      <c r="DL14" s="40" t="s">
        <v>282</v>
      </c>
      <c r="DM14" s="41" t="s">
        <v>283</v>
      </c>
      <c r="DN14" s="41" t="s">
        <v>284</v>
      </c>
      <c r="DO14" s="40" t="s">
        <v>285</v>
      </c>
      <c r="DP14" s="41" t="s">
        <v>286</v>
      </c>
      <c r="DQ14" s="41" t="s">
        <v>287</v>
      </c>
      <c r="DR14" s="40" t="s">
        <v>288</v>
      </c>
      <c r="DS14" s="41" t="s">
        <v>289</v>
      </c>
      <c r="DT14" s="41" t="s">
        <v>290</v>
      </c>
      <c r="DU14" s="40" t="s">
        <v>291</v>
      </c>
      <c r="DV14" s="41" t="s">
        <v>292</v>
      </c>
      <c r="DW14" s="41">
        <v>2020</v>
      </c>
      <c r="DX14" s="40" t="s">
        <v>293</v>
      </c>
      <c r="DY14" s="41" t="s">
        <v>294</v>
      </c>
      <c r="DZ14" s="41">
        <v>2019</v>
      </c>
      <c r="EA14" s="40" t="s">
        <v>295</v>
      </c>
      <c r="EB14" s="41" t="s">
        <v>296</v>
      </c>
      <c r="EC14" s="37" t="str">
        <f>+IF($B$3&gt;=EC3,"ACT","EST")</f>
        <v>ACT</v>
      </c>
      <c r="ED14" s="38" t="s">
        <v>87</v>
      </c>
      <c r="EE14" s="39" t="s">
        <v>275</v>
      </c>
      <c r="EF14" s="40" t="s">
        <v>276</v>
      </c>
      <c r="EG14" s="41" t="s">
        <v>277</v>
      </c>
      <c r="EH14" s="41" t="s">
        <v>278</v>
      </c>
      <c r="EI14" s="40" t="s">
        <v>279</v>
      </c>
      <c r="EJ14" s="41" t="s">
        <v>280</v>
      </c>
      <c r="EK14" s="41" t="s">
        <v>281</v>
      </c>
      <c r="EL14" s="40" t="s">
        <v>282</v>
      </c>
      <c r="EM14" s="41" t="s">
        <v>283</v>
      </c>
      <c r="EN14" s="41" t="s">
        <v>284</v>
      </c>
      <c r="EO14" s="40" t="s">
        <v>285</v>
      </c>
      <c r="EP14" s="41" t="s">
        <v>286</v>
      </c>
      <c r="EQ14" s="41" t="s">
        <v>287</v>
      </c>
      <c r="ER14" s="40" t="s">
        <v>288</v>
      </c>
      <c r="ES14" s="41" t="s">
        <v>289</v>
      </c>
      <c r="ET14" s="41" t="s">
        <v>290</v>
      </c>
      <c r="EU14" s="40" t="s">
        <v>291</v>
      </c>
      <c r="EV14" s="41" t="s">
        <v>292</v>
      </c>
      <c r="EW14" s="41">
        <v>2020</v>
      </c>
      <c r="EX14" s="40" t="s">
        <v>293</v>
      </c>
      <c r="EY14" s="41" t="s">
        <v>294</v>
      </c>
      <c r="EZ14" s="41">
        <v>2019</v>
      </c>
      <c r="FA14" s="40" t="s">
        <v>295</v>
      </c>
      <c r="FB14" s="41" t="s">
        <v>296</v>
      </c>
      <c r="FC14" s="37" t="str">
        <f>+IF($B$3&gt;=FC3,"ACT","EST")</f>
        <v>ACT</v>
      </c>
      <c r="FD14" s="38" t="s">
        <v>87</v>
      </c>
      <c r="FE14" s="39" t="s">
        <v>275</v>
      </c>
      <c r="FF14" s="40" t="s">
        <v>276</v>
      </c>
      <c r="FG14" s="41" t="s">
        <v>277</v>
      </c>
      <c r="FH14" s="41" t="s">
        <v>278</v>
      </c>
      <c r="FI14" s="40" t="s">
        <v>279</v>
      </c>
      <c r="FJ14" s="41" t="s">
        <v>280</v>
      </c>
      <c r="FK14" s="41" t="s">
        <v>281</v>
      </c>
      <c r="FL14" s="40" t="s">
        <v>282</v>
      </c>
      <c r="FM14" s="41" t="s">
        <v>283</v>
      </c>
      <c r="FN14" s="41" t="s">
        <v>284</v>
      </c>
      <c r="FO14" s="40" t="s">
        <v>285</v>
      </c>
      <c r="FP14" s="41" t="s">
        <v>286</v>
      </c>
      <c r="FQ14" s="41" t="s">
        <v>287</v>
      </c>
      <c r="FR14" s="40" t="s">
        <v>288</v>
      </c>
      <c r="FS14" s="41" t="s">
        <v>289</v>
      </c>
      <c r="FT14" s="41" t="s">
        <v>290</v>
      </c>
      <c r="FU14" s="40" t="s">
        <v>291</v>
      </c>
      <c r="FV14" s="41" t="s">
        <v>292</v>
      </c>
      <c r="FW14" s="41">
        <v>2020</v>
      </c>
      <c r="FX14" s="40" t="s">
        <v>293</v>
      </c>
      <c r="FY14" s="41" t="s">
        <v>294</v>
      </c>
      <c r="FZ14" s="41">
        <v>2019</v>
      </c>
      <c r="GA14" s="40" t="s">
        <v>295</v>
      </c>
      <c r="GB14" s="41" t="s">
        <v>296</v>
      </c>
      <c r="GC14" s="37" t="str">
        <f>+IF($B$3&gt;=GC3,"ACT","EST")</f>
        <v>ACT</v>
      </c>
      <c r="GD14" s="38" t="s">
        <v>87</v>
      </c>
      <c r="GE14" s="39" t="s">
        <v>275</v>
      </c>
      <c r="GF14" s="40" t="s">
        <v>276</v>
      </c>
      <c r="GG14" s="41" t="s">
        <v>277</v>
      </c>
      <c r="GH14" s="41" t="s">
        <v>278</v>
      </c>
      <c r="GI14" s="40" t="s">
        <v>279</v>
      </c>
      <c r="GJ14" s="41" t="s">
        <v>280</v>
      </c>
      <c r="GK14" s="41" t="s">
        <v>281</v>
      </c>
      <c r="GL14" s="40" t="s">
        <v>282</v>
      </c>
      <c r="GM14" s="41" t="s">
        <v>283</v>
      </c>
      <c r="GN14" s="41" t="s">
        <v>284</v>
      </c>
      <c r="GO14" s="40" t="s">
        <v>285</v>
      </c>
      <c r="GP14" s="41" t="s">
        <v>286</v>
      </c>
      <c r="GQ14" s="41" t="s">
        <v>287</v>
      </c>
      <c r="GR14" s="40" t="s">
        <v>288</v>
      </c>
      <c r="GS14" s="41" t="s">
        <v>289</v>
      </c>
      <c r="GT14" s="41" t="s">
        <v>290</v>
      </c>
      <c r="GU14" s="40" t="s">
        <v>291</v>
      </c>
      <c r="GV14" s="41" t="s">
        <v>292</v>
      </c>
      <c r="GW14" s="41">
        <v>2020</v>
      </c>
      <c r="GX14" s="40" t="s">
        <v>293</v>
      </c>
      <c r="GY14" s="41" t="s">
        <v>294</v>
      </c>
      <c r="GZ14" s="41">
        <v>2019</v>
      </c>
      <c r="HA14" s="40" t="s">
        <v>295</v>
      </c>
      <c r="HB14" s="41" t="s">
        <v>296</v>
      </c>
      <c r="HC14" s="37" t="str">
        <f>+IF($B$3&gt;=HC3,"ACT","EST")</f>
        <v>ACT</v>
      </c>
      <c r="HD14" s="38" t="s">
        <v>87</v>
      </c>
      <c r="HE14" s="39" t="s">
        <v>275</v>
      </c>
      <c r="HF14" s="40" t="s">
        <v>276</v>
      </c>
      <c r="HG14" s="41" t="s">
        <v>277</v>
      </c>
      <c r="HH14" s="41" t="s">
        <v>278</v>
      </c>
      <c r="HI14" s="40" t="s">
        <v>279</v>
      </c>
      <c r="HJ14" s="41" t="s">
        <v>280</v>
      </c>
      <c r="HK14" s="41" t="s">
        <v>281</v>
      </c>
      <c r="HL14" s="40" t="s">
        <v>282</v>
      </c>
      <c r="HM14" s="41" t="s">
        <v>283</v>
      </c>
      <c r="HN14" s="41" t="s">
        <v>284</v>
      </c>
      <c r="HO14" s="40" t="s">
        <v>285</v>
      </c>
      <c r="HP14" s="41" t="s">
        <v>286</v>
      </c>
      <c r="HQ14" s="41" t="s">
        <v>287</v>
      </c>
      <c r="HR14" s="40" t="s">
        <v>288</v>
      </c>
      <c r="HS14" s="41" t="s">
        <v>289</v>
      </c>
      <c r="HT14" s="41" t="s">
        <v>290</v>
      </c>
      <c r="HU14" s="40" t="s">
        <v>291</v>
      </c>
      <c r="HV14" s="41" t="s">
        <v>292</v>
      </c>
      <c r="HW14" s="41">
        <v>2020</v>
      </c>
      <c r="HX14" s="40" t="s">
        <v>293</v>
      </c>
      <c r="HY14" s="41" t="s">
        <v>294</v>
      </c>
      <c r="HZ14" s="41">
        <v>2019</v>
      </c>
      <c r="IA14" s="40" t="s">
        <v>295</v>
      </c>
      <c r="IB14" s="41" t="s">
        <v>296</v>
      </c>
      <c r="IC14" s="37" t="str">
        <f>+IF($B$3&gt;=IC3,"ACT","EST")</f>
        <v>EST</v>
      </c>
      <c r="ID14" s="38" t="s">
        <v>87</v>
      </c>
      <c r="IE14" s="39" t="s">
        <v>275</v>
      </c>
      <c r="IF14" s="40" t="s">
        <v>276</v>
      </c>
      <c r="IG14" s="41" t="s">
        <v>277</v>
      </c>
      <c r="IH14" s="41" t="s">
        <v>278</v>
      </c>
      <c r="II14" s="40" t="s">
        <v>279</v>
      </c>
      <c r="IJ14" s="41" t="s">
        <v>280</v>
      </c>
      <c r="IK14" s="41" t="s">
        <v>281</v>
      </c>
      <c r="IL14" s="40" t="s">
        <v>282</v>
      </c>
      <c r="IM14" s="41" t="s">
        <v>283</v>
      </c>
      <c r="IN14" s="41" t="s">
        <v>284</v>
      </c>
      <c r="IO14" s="40" t="s">
        <v>285</v>
      </c>
      <c r="IP14" s="41" t="s">
        <v>286</v>
      </c>
      <c r="IQ14" s="41" t="s">
        <v>287</v>
      </c>
      <c r="IR14" s="40" t="s">
        <v>288</v>
      </c>
      <c r="IS14" s="41" t="s">
        <v>289</v>
      </c>
      <c r="IT14" s="41" t="s">
        <v>290</v>
      </c>
      <c r="IU14" s="40" t="s">
        <v>291</v>
      </c>
      <c r="IV14" s="41" t="s">
        <v>292</v>
      </c>
      <c r="IW14" s="41">
        <v>2020</v>
      </c>
      <c r="IX14" s="40" t="s">
        <v>293</v>
      </c>
      <c r="IY14" s="41" t="s">
        <v>294</v>
      </c>
      <c r="IZ14" s="41">
        <v>2019</v>
      </c>
      <c r="JA14" s="40" t="s">
        <v>295</v>
      </c>
      <c r="JB14" s="41" t="s">
        <v>296</v>
      </c>
      <c r="JC14" s="37" t="str">
        <f>+IF($B$3&gt;=JC3,"ACT","EST")</f>
        <v>EST</v>
      </c>
      <c r="JD14" s="38" t="s">
        <v>87</v>
      </c>
      <c r="JE14" s="39" t="s">
        <v>275</v>
      </c>
      <c r="JF14" s="40" t="s">
        <v>276</v>
      </c>
      <c r="JG14" s="41" t="s">
        <v>277</v>
      </c>
      <c r="JH14" s="41" t="s">
        <v>278</v>
      </c>
      <c r="JI14" s="40" t="s">
        <v>279</v>
      </c>
      <c r="JJ14" s="41" t="s">
        <v>280</v>
      </c>
      <c r="JK14" s="41" t="s">
        <v>281</v>
      </c>
      <c r="JL14" s="40" t="s">
        <v>282</v>
      </c>
      <c r="JM14" s="41" t="s">
        <v>283</v>
      </c>
      <c r="JN14" s="41" t="s">
        <v>284</v>
      </c>
      <c r="JO14" s="40" t="s">
        <v>285</v>
      </c>
      <c r="JP14" s="41" t="s">
        <v>286</v>
      </c>
      <c r="JQ14" s="41" t="s">
        <v>287</v>
      </c>
      <c r="JR14" s="40" t="s">
        <v>288</v>
      </c>
      <c r="JS14" s="41" t="s">
        <v>289</v>
      </c>
      <c r="JT14" s="41" t="s">
        <v>290</v>
      </c>
      <c r="JU14" s="40" t="s">
        <v>291</v>
      </c>
      <c r="JV14" s="41" t="s">
        <v>292</v>
      </c>
      <c r="JW14" s="41">
        <v>2020</v>
      </c>
      <c r="JX14" s="40" t="s">
        <v>293</v>
      </c>
      <c r="JY14" s="41" t="s">
        <v>294</v>
      </c>
      <c r="JZ14" s="41">
        <v>2019</v>
      </c>
      <c r="KA14" s="40" t="s">
        <v>295</v>
      </c>
      <c r="KB14" s="41" t="s">
        <v>296</v>
      </c>
      <c r="KC14" s="37" t="str">
        <f>+IF($B$3&gt;=KC3,"ACT","EST")</f>
        <v>EST</v>
      </c>
      <c r="KD14" s="38" t="s">
        <v>87</v>
      </c>
      <c r="KE14" s="39" t="s">
        <v>275</v>
      </c>
      <c r="KF14" s="40" t="s">
        <v>276</v>
      </c>
      <c r="KG14" s="41" t="s">
        <v>277</v>
      </c>
      <c r="KH14" s="41" t="s">
        <v>278</v>
      </c>
      <c r="KI14" s="40" t="s">
        <v>279</v>
      </c>
      <c r="KJ14" s="41" t="s">
        <v>280</v>
      </c>
      <c r="KK14" s="41" t="s">
        <v>281</v>
      </c>
      <c r="KL14" s="40" t="s">
        <v>282</v>
      </c>
      <c r="KM14" s="41" t="s">
        <v>283</v>
      </c>
      <c r="KN14" s="41" t="s">
        <v>284</v>
      </c>
      <c r="KO14" s="40" t="s">
        <v>285</v>
      </c>
      <c r="KP14" s="41" t="s">
        <v>286</v>
      </c>
      <c r="KQ14" s="41" t="s">
        <v>287</v>
      </c>
      <c r="KR14" s="40" t="s">
        <v>288</v>
      </c>
      <c r="KS14" s="41" t="s">
        <v>289</v>
      </c>
      <c r="KT14" s="41" t="s">
        <v>290</v>
      </c>
      <c r="KU14" s="40" t="s">
        <v>291</v>
      </c>
      <c r="KV14" s="41" t="s">
        <v>292</v>
      </c>
      <c r="KW14" s="41">
        <v>2020</v>
      </c>
      <c r="KX14" s="40" t="s">
        <v>293</v>
      </c>
      <c r="KY14" s="41" t="s">
        <v>294</v>
      </c>
      <c r="KZ14" s="41">
        <v>2019</v>
      </c>
      <c r="LA14" s="40" t="s">
        <v>295</v>
      </c>
      <c r="LB14" s="41" t="s">
        <v>296</v>
      </c>
      <c r="LC14" s="42" t="s">
        <v>156</v>
      </c>
      <c r="LD14" s="43" t="s">
        <v>87</v>
      </c>
      <c r="LE14" s="44" t="s">
        <v>275</v>
      </c>
      <c r="LF14" s="45" t="s">
        <v>276</v>
      </c>
      <c r="LG14" s="293" t="s">
        <v>277</v>
      </c>
      <c r="LH14" s="293" t="s">
        <v>278</v>
      </c>
      <c r="LI14" s="293" t="s">
        <v>279</v>
      </c>
      <c r="LJ14" s="293" t="s">
        <v>280</v>
      </c>
      <c r="LK14" s="44" t="s">
        <v>281</v>
      </c>
      <c r="LL14" s="45" t="s">
        <v>282</v>
      </c>
      <c r="LM14" s="293" t="s">
        <v>283</v>
      </c>
      <c r="LN14" s="293" t="s">
        <v>284</v>
      </c>
      <c r="LO14" s="293" t="s">
        <v>285</v>
      </c>
      <c r="LP14" s="293" t="s">
        <v>286</v>
      </c>
      <c r="LQ14" s="44" t="s">
        <v>287</v>
      </c>
      <c r="LR14" s="45" t="s">
        <v>288</v>
      </c>
      <c r="LS14" s="293" t="s">
        <v>289</v>
      </c>
      <c r="LT14" s="293" t="s">
        <v>290</v>
      </c>
      <c r="LU14" s="293" t="s">
        <v>291</v>
      </c>
      <c r="LV14" s="293" t="s">
        <v>292</v>
      </c>
      <c r="LW14" s="44">
        <v>2020</v>
      </c>
      <c r="LX14" s="45" t="s">
        <v>293</v>
      </c>
      <c r="LY14" s="293" t="s">
        <v>294</v>
      </c>
      <c r="LZ14" s="293">
        <v>2019</v>
      </c>
      <c r="MA14" s="293" t="s">
        <v>295</v>
      </c>
      <c r="MB14" s="293" t="s">
        <v>296</v>
      </c>
      <c r="MC14" s="42" t="s">
        <v>157</v>
      </c>
      <c r="MD14" s="43" t="s">
        <v>87</v>
      </c>
      <c r="ME14" s="43" t="s">
        <v>275</v>
      </c>
      <c r="MF14" s="43" t="s">
        <v>276</v>
      </c>
      <c r="MG14" s="43" t="s">
        <v>277</v>
      </c>
      <c r="MH14" s="43" t="s">
        <v>278</v>
      </c>
      <c r="MI14" s="43" t="s">
        <v>279</v>
      </c>
      <c r="MJ14" s="43" t="s">
        <v>280</v>
      </c>
      <c r="MK14" s="43" t="s">
        <v>281</v>
      </c>
      <c r="ML14" s="43" t="s">
        <v>282</v>
      </c>
      <c r="MM14" s="43" t="s">
        <v>283</v>
      </c>
      <c r="MN14" s="43" t="s">
        <v>284</v>
      </c>
      <c r="MO14" s="43" t="s">
        <v>285</v>
      </c>
      <c r="MP14" s="43" t="s">
        <v>286</v>
      </c>
      <c r="MQ14" s="44" t="s">
        <v>287</v>
      </c>
      <c r="MR14" s="45" t="s">
        <v>288</v>
      </c>
      <c r="MS14" s="293" t="s">
        <v>289</v>
      </c>
      <c r="MT14" s="293" t="s">
        <v>290</v>
      </c>
      <c r="MU14" s="293" t="s">
        <v>291</v>
      </c>
      <c r="MV14" s="293" t="s">
        <v>292</v>
      </c>
      <c r="MW14" s="44">
        <v>2020</v>
      </c>
      <c r="MX14" s="45" t="s">
        <v>293</v>
      </c>
      <c r="MY14" s="293" t="s">
        <v>294</v>
      </c>
      <c r="MZ14" s="293">
        <v>2019</v>
      </c>
      <c r="NA14" s="293" t="s">
        <v>295</v>
      </c>
      <c r="NB14" s="293" t="s">
        <v>296</v>
      </c>
      <c r="NC14" s="42" t="s">
        <v>156</v>
      </c>
      <c r="ND14" s="43" t="s">
        <v>87</v>
      </c>
      <c r="NE14" s="44" t="s">
        <v>290</v>
      </c>
      <c r="NF14" s="45" t="s">
        <v>291</v>
      </c>
      <c r="NG14" s="293" t="s">
        <v>292</v>
      </c>
      <c r="NH14" s="293">
        <v>2020</v>
      </c>
      <c r="NI14" s="293" t="s">
        <v>293</v>
      </c>
      <c r="NJ14" s="293" t="s">
        <v>294</v>
      </c>
      <c r="NK14" s="293">
        <v>2019</v>
      </c>
      <c r="NL14" s="293" t="s">
        <v>295</v>
      </c>
      <c r="NM14" s="293" t="s">
        <v>296</v>
      </c>
      <c r="NN14" s="42" t="s">
        <v>157</v>
      </c>
      <c r="NO14" s="43" t="s">
        <v>87</v>
      </c>
      <c r="NP14" s="44" t="s">
        <v>275</v>
      </c>
      <c r="NQ14" s="45" t="s">
        <v>276</v>
      </c>
      <c r="NR14" s="293" t="s">
        <v>277</v>
      </c>
      <c r="NS14" s="293" t="s">
        <v>278</v>
      </c>
      <c r="NT14" s="293" t="s">
        <v>279</v>
      </c>
      <c r="NU14" s="293" t="s">
        <v>280</v>
      </c>
      <c r="NV14" s="44" t="s">
        <v>281</v>
      </c>
      <c r="NW14" s="45" t="s">
        <v>282</v>
      </c>
      <c r="NX14" s="293" t="s">
        <v>283</v>
      </c>
      <c r="NY14" s="293" t="s">
        <v>284</v>
      </c>
      <c r="NZ14" s="293" t="s">
        <v>285</v>
      </c>
      <c r="OA14" s="293" t="s">
        <v>286</v>
      </c>
      <c r="OB14" s="44" t="s">
        <v>287</v>
      </c>
      <c r="OC14" s="45" t="s">
        <v>288</v>
      </c>
      <c r="OD14" s="293" t="s">
        <v>289</v>
      </c>
      <c r="OE14" s="293" t="s">
        <v>290</v>
      </c>
      <c r="OF14" s="293" t="s">
        <v>291</v>
      </c>
      <c r="OG14" s="293" t="s">
        <v>292</v>
      </c>
      <c r="OH14" s="44">
        <v>2020</v>
      </c>
      <c r="OI14" s="45" t="s">
        <v>293</v>
      </c>
      <c r="OJ14" s="293" t="s">
        <v>294</v>
      </c>
      <c r="OK14" s="293">
        <v>2019</v>
      </c>
      <c r="OL14" s="293" t="s">
        <v>295</v>
      </c>
      <c r="OM14" s="293" t="s">
        <v>296</v>
      </c>
      <c r="ON14" s="42" t="s">
        <v>157</v>
      </c>
      <c r="OO14" s="43" t="s">
        <v>87</v>
      </c>
      <c r="OP14" s="44" t="s">
        <v>275</v>
      </c>
      <c r="OQ14" s="45" t="s">
        <v>276</v>
      </c>
      <c r="OR14" s="293" t="s">
        <v>277</v>
      </c>
      <c r="OS14" s="293" t="s">
        <v>278</v>
      </c>
      <c r="OT14" s="293" t="s">
        <v>279</v>
      </c>
      <c r="OU14" s="293" t="s">
        <v>280</v>
      </c>
      <c r="OV14" s="44" t="s">
        <v>281</v>
      </c>
      <c r="OW14" s="45" t="s">
        <v>282</v>
      </c>
      <c r="OX14" s="293" t="s">
        <v>283</v>
      </c>
      <c r="OY14" s="293" t="s">
        <v>284</v>
      </c>
      <c r="OZ14" s="293" t="s">
        <v>285</v>
      </c>
      <c r="PA14" s="293" t="s">
        <v>286</v>
      </c>
      <c r="PB14" s="44" t="s">
        <v>287</v>
      </c>
      <c r="PC14" s="45" t="s">
        <v>288</v>
      </c>
      <c r="PD14" s="293" t="s">
        <v>289</v>
      </c>
      <c r="PE14" s="293" t="s">
        <v>290</v>
      </c>
      <c r="PF14" s="293" t="s">
        <v>291</v>
      </c>
      <c r="PG14" s="293" t="s">
        <v>292</v>
      </c>
      <c r="PH14" s="44">
        <v>2020</v>
      </c>
      <c r="PI14" s="45" t="s">
        <v>293</v>
      </c>
      <c r="PJ14" s="293" t="s">
        <v>294</v>
      </c>
      <c r="PK14" s="293">
        <v>2019</v>
      </c>
      <c r="PL14" s="293" t="s">
        <v>295</v>
      </c>
      <c r="PM14" s="293" t="s">
        <v>296</v>
      </c>
      <c r="PN14" s="42" t="s">
        <v>157</v>
      </c>
      <c r="PO14" s="43" t="s">
        <v>87</v>
      </c>
      <c r="PP14" s="44" t="s">
        <v>275</v>
      </c>
      <c r="PQ14" s="45" t="s">
        <v>276</v>
      </c>
      <c r="PR14" s="293" t="s">
        <v>277</v>
      </c>
      <c r="PS14" s="293" t="s">
        <v>278</v>
      </c>
      <c r="PT14" s="293" t="s">
        <v>279</v>
      </c>
      <c r="PU14" s="293" t="s">
        <v>280</v>
      </c>
      <c r="PV14" s="44" t="s">
        <v>281</v>
      </c>
      <c r="PW14" s="45" t="s">
        <v>282</v>
      </c>
      <c r="PX14" s="293" t="s">
        <v>283</v>
      </c>
      <c r="PY14" s="293" t="s">
        <v>284</v>
      </c>
      <c r="PZ14" s="293" t="s">
        <v>285</v>
      </c>
      <c r="QA14" s="293" t="s">
        <v>286</v>
      </c>
      <c r="QB14" s="44" t="s">
        <v>287</v>
      </c>
      <c r="QC14" s="45" t="s">
        <v>288</v>
      </c>
      <c r="QD14" s="293" t="s">
        <v>289</v>
      </c>
      <c r="QE14" s="293" t="s">
        <v>290</v>
      </c>
      <c r="QF14" s="293" t="s">
        <v>291</v>
      </c>
      <c r="QG14" s="293" t="s">
        <v>292</v>
      </c>
      <c r="QH14" s="44">
        <v>2020</v>
      </c>
      <c r="QI14" s="45" t="s">
        <v>293</v>
      </c>
      <c r="QJ14" s="293" t="s">
        <v>294</v>
      </c>
      <c r="QK14" s="293">
        <v>2019</v>
      </c>
      <c r="QL14" s="293" t="s">
        <v>295</v>
      </c>
      <c r="QM14" s="301" t="s">
        <v>296</v>
      </c>
      <c r="QN14" s="42" t="s">
        <v>157</v>
      </c>
      <c r="QO14" s="43" t="s">
        <v>87</v>
      </c>
      <c r="QP14" s="44" t="s">
        <v>275</v>
      </c>
      <c r="QQ14" s="45" t="s">
        <v>276</v>
      </c>
      <c r="QR14" s="293" t="s">
        <v>277</v>
      </c>
      <c r="QS14" s="293" t="s">
        <v>278</v>
      </c>
      <c r="QT14" s="293" t="s">
        <v>279</v>
      </c>
      <c r="QU14" s="293" t="s">
        <v>280</v>
      </c>
      <c r="QV14" s="44" t="s">
        <v>281</v>
      </c>
      <c r="QW14" s="45" t="s">
        <v>282</v>
      </c>
      <c r="QX14" s="293" t="s">
        <v>283</v>
      </c>
      <c r="QY14" s="293" t="s">
        <v>284</v>
      </c>
      <c r="QZ14" s="293" t="s">
        <v>285</v>
      </c>
      <c r="RA14" s="293" t="s">
        <v>286</v>
      </c>
      <c r="RB14" s="44" t="s">
        <v>287</v>
      </c>
      <c r="RC14" s="45" t="s">
        <v>288</v>
      </c>
      <c r="RD14" s="293" t="s">
        <v>289</v>
      </c>
      <c r="RE14" s="293" t="s">
        <v>290</v>
      </c>
      <c r="RF14" s="293" t="s">
        <v>291</v>
      </c>
      <c r="RG14" s="293" t="s">
        <v>292</v>
      </c>
      <c r="RH14" s="44">
        <v>2020</v>
      </c>
      <c r="RI14" s="45" t="s">
        <v>293</v>
      </c>
      <c r="RJ14" s="293" t="s">
        <v>294</v>
      </c>
      <c r="RK14" s="293">
        <v>2019</v>
      </c>
      <c r="RL14" s="293" t="s">
        <v>295</v>
      </c>
      <c r="RM14" s="293" t="s">
        <v>296</v>
      </c>
      <c r="RN14" s="42" t="s">
        <v>157</v>
      </c>
      <c r="RO14" s="43" t="s">
        <v>87</v>
      </c>
      <c r="RP14" s="44" t="s">
        <v>275</v>
      </c>
      <c r="RQ14" s="45" t="s">
        <v>276</v>
      </c>
      <c r="RR14" s="293" t="s">
        <v>277</v>
      </c>
      <c r="RS14" s="293" t="s">
        <v>278</v>
      </c>
      <c r="RT14" s="293" t="s">
        <v>279</v>
      </c>
      <c r="RU14" s="293" t="s">
        <v>280</v>
      </c>
      <c r="RV14" s="44" t="s">
        <v>281</v>
      </c>
      <c r="RW14" s="45" t="s">
        <v>282</v>
      </c>
      <c r="RX14" s="293" t="s">
        <v>283</v>
      </c>
      <c r="RY14" s="293" t="s">
        <v>284</v>
      </c>
      <c r="RZ14" s="293" t="s">
        <v>285</v>
      </c>
      <c r="SA14" s="293" t="s">
        <v>286</v>
      </c>
      <c r="SB14" s="44" t="s">
        <v>287</v>
      </c>
      <c r="SC14" s="45" t="s">
        <v>288</v>
      </c>
      <c r="SD14" s="293" t="s">
        <v>289</v>
      </c>
      <c r="SE14" s="293" t="s">
        <v>290</v>
      </c>
      <c r="SF14" s="293" t="s">
        <v>291</v>
      </c>
      <c r="SG14" s="293" t="s">
        <v>292</v>
      </c>
      <c r="SH14" s="44">
        <v>2020</v>
      </c>
      <c r="SI14" s="45" t="s">
        <v>293</v>
      </c>
      <c r="SJ14" s="293" t="s">
        <v>294</v>
      </c>
      <c r="SK14" s="293">
        <v>2019</v>
      </c>
      <c r="SL14" s="293" t="s">
        <v>295</v>
      </c>
      <c r="SM14" s="301" t="s">
        <v>296</v>
      </c>
      <c r="SN14" s="42" t="s">
        <v>157</v>
      </c>
      <c r="SO14" s="43" t="s">
        <v>87</v>
      </c>
      <c r="SP14" s="44" t="s">
        <v>275</v>
      </c>
      <c r="SQ14" s="45" t="s">
        <v>276</v>
      </c>
      <c r="SR14" s="293" t="s">
        <v>277</v>
      </c>
      <c r="SS14" s="293" t="s">
        <v>278</v>
      </c>
      <c r="ST14" s="293" t="s">
        <v>279</v>
      </c>
      <c r="SU14" s="293" t="s">
        <v>280</v>
      </c>
      <c r="SV14" s="44" t="s">
        <v>281</v>
      </c>
      <c r="SW14" s="45" t="s">
        <v>282</v>
      </c>
      <c r="SX14" s="293" t="s">
        <v>283</v>
      </c>
      <c r="SY14" s="293" t="s">
        <v>284</v>
      </c>
      <c r="SZ14" s="293" t="s">
        <v>285</v>
      </c>
      <c r="TA14" s="293" t="s">
        <v>286</v>
      </c>
      <c r="TB14" s="44" t="s">
        <v>287</v>
      </c>
      <c r="TC14" s="45" t="s">
        <v>288</v>
      </c>
      <c r="TD14" s="293" t="s">
        <v>289</v>
      </c>
      <c r="TE14" s="293" t="s">
        <v>290</v>
      </c>
      <c r="TF14" s="293" t="s">
        <v>291</v>
      </c>
      <c r="TG14" s="293" t="s">
        <v>292</v>
      </c>
      <c r="TH14" s="44">
        <v>2020</v>
      </c>
      <c r="TI14" s="45" t="s">
        <v>293</v>
      </c>
      <c r="TJ14" s="293" t="s">
        <v>294</v>
      </c>
      <c r="TK14" s="293">
        <v>2019</v>
      </c>
      <c r="TL14" s="293" t="s">
        <v>295</v>
      </c>
      <c r="TM14" s="301" t="s">
        <v>296</v>
      </c>
      <c r="TN14" s="42" t="s">
        <v>157</v>
      </c>
      <c r="TO14" s="43" t="s">
        <v>87</v>
      </c>
      <c r="TP14" s="44" t="s">
        <v>275</v>
      </c>
      <c r="TQ14" s="45" t="s">
        <v>276</v>
      </c>
      <c r="TR14" s="293" t="s">
        <v>277</v>
      </c>
      <c r="TS14" s="293" t="s">
        <v>278</v>
      </c>
      <c r="TT14" s="293" t="s">
        <v>279</v>
      </c>
      <c r="TU14" s="293" t="s">
        <v>280</v>
      </c>
      <c r="TV14" s="44" t="s">
        <v>281</v>
      </c>
      <c r="TW14" s="45" t="s">
        <v>282</v>
      </c>
      <c r="TX14" s="293" t="s">
        <v>283</v>
      </c>
      <c r="TY14" s="293" t="s">
        <v>284</v>
      </c>
      <c r="TZ14" s="293" t="s">
        <v>285</v>
      </c>
      <c r="UA14" s="293" t="s">
        <v>286</v>
      </c>
      <c r="UB14" s="44" t="s">
        <v>287</v>
      </c>
      <c r="UC14" s="45" t="s">
        <v>288</v>
      </c>
      <c r="UD14" s="293" t="s">
        <v>289</v>
      </c>
      <c r="UE14" s="293" t="s">
        <v>290</v>
      </c>
      <c r="UF14" s="293" t="s">
        <v>291</v>
      </c>
      <c r="UG14" s="293" t="s">
        <v>292</v>
      </c>
      <c r="UH14" s="44">
        <v>2020</v>
      </c>
      <c r="UI14" s="45" t="s">
        <v>293</v>
      </c>
      <c r="UJ14" s="293" t="s">
        <v>294</v>
      </c>
      <c r="UK14" s="293">
        <v>2019</v>
      </c>
      <c r="UL14" s="293" t="s">
        <v>295</v>
      </c>
      <c r="UM14" s="293" t="s">
        <v>296</v>
      </c>
    </row>
    <row r="15" spans="1:561" ht="16.5" customHeight="1">
      <c r="A15" s="47" t="s">
        <v>32</v>
      </c>
      <c r="B15" s="77" t="s">
        <v>205</v>
      </c>
      <c r="C15" s="78">
        <v>49.213999999999999</v>
      </c>
      <c r="D15" s="49">
        <f t="shared" ref="D15:D46" si="24">IFERROR(C15/C$49,"-")</f>
        <v>5.3125067466914221E-2</v>
      </c>
      <c r="E15" s="50">
        <v>49.213999999999999</v>
      </c>
      <c r="F15" s="224">
        <f t="shared" ref="F15:F78" si="25">IFERROR((C15-E15),"-")</f>
        <v>0</v>
      </c>
      <c r="G15" s="297">
        <f>IFERROR(C15/E15-1,"-")</f>
        <v>0</v>
      </c>
      <c r="H15" s="50">
        <f>C15</f>
        <v>49.213999999999999</v>
      </c>
      <c r="I15" s="224">
        <f>IFERROR((C15-H15),"-")</f>
        <v>0</v>
      </c>
      <c r="J15" s="297">
        <f t="shared" ref="J15:J78" si="26">IFERROR(C15/H15-1,"-")</f>
        <v>0</v>
      </c>
      <c r="K15" s="182">
        <f>C15</f>
        <v>49.213999999999999</v>
      </c>
      <c r="L15" s="237">
        <f>IFERROR((C15-K15),"-")</f>
        <v>0</v>
      </c>
      <c r="M15" s="251">
        <f>IFERROR(C15/K15-1,"-")</f>
        <v>0</v>
      </c>
      <c r="N15" s="349">
        <f>C15</f>
        <v>49.213999999999999</v>
      </c>
      <c r="O15" s="237">
        <f t="shared" ref="O15:O78" si="27">IFERROR((C15-N15),"-")</f>
        <v>0</v>
      </c>
      <c r="P15" s="251">
        <f>IFERROR(C15/N15-1,"-")</f>
        <v>0</v>
      </c>
      <c r="Q15" s="349">
        <f>C15</f>
        <v>49.213999999999999</v>
      </c>
      <c r="R15" s="237">
        <f>IFERROR((C15-Q15),"-")</f>
        <v>0</v>
      </c>
      <c r="S15" s="251">
        <f t="shared" ref="S15:S78" si="28">IFERROR(C15/Q15-1,"-")</f>
        <v>0</v>
      </c>
      <c r="T15" s="171">
        <v>36.706219541953523</v>
      </c>
      <c r="U15" s="237">
        <f>IFERROR((C15-T15),"-")</f>
        <v>12.507780458046476</v>
      </c>
      <c r="V15" s="251">
        <f>IFERROR(C15/T15-1,"-")</f>
        <v>0.34075370915685443</v>
      </c>
      <c r="W15" s="171">
        <v>30.068000000000001</v>
      </c>
      <c r="X15" s="237">
        <f>IFERROR((C15-W15),"-")</f>
        <v>19.145999999999997</v>
      </c>
      <c r="Y15" s="251">
        <f>IFERROR(C15/W15-1,"-")</f>
        <v>0.63675668484767844</v>
      </c>
      <c r="Z15" s="171">
        <v>15.06</v>
      </c>
      <c r="AA15" s="237">
        <f>IFERROR((C15-Z15),"-")</f>
        <v>34.153999999999996</v>
      </c>
      <c r="AB15" s="350">
        <f>IFERROR(C15/Z15-1,"-")</f>
        <v>2.2678618857901722</v>
      </c>
      <c r="AC15" s="78">
        <v>42.878</v>
      </c>
      <c r="AD15" s="49">
        <f t="shared" ref="AD15:AD46" si="29">IFERROR(AC15/AC$49,"-")</f>
        <v>5.9272304525668118E-2</v>
      </c>
      <c r="AE15" s="50">
        <v>42.878</v>
      </c>
      <c r="AF15" s="224">
        <f t="shared" ref="AF15:AF78" si="30">IFERROR((AC15-AE15),"-")</f>
        <v>0</v>
      </c>
      <c r="AG15" s="297">
        <f>IFERROR(AC15/AE15-1,"-")</f>
        <v>0</v>
      </c>
      <c r="AH15" s="50">
        <f>AC15</f>
        <v>42.878</v>
      </c>
      <c r="AI15" s="224">
        <f>IFERROR((AC15-AH15),"-")</f>
        <v>0</v>
      </c>
      <c r="AJ15" s="297">
        <f t="shared" ref="AJ15:AJ78" si="31">IFERROR(AC15/AH15-1,"-")</f>
        <v>0</v>
      </c>
      <c r="AK15" s="182">
        <f>AC15</f>
        <v>42.878</v>
      </c>
      <c r="AL15" s="237">
        <f>IFERROR((AC15-AK15),"-")</f>
        <v>0</v>
      </c>
      <c r="AM15" s="251">
        <f>IFERROR(AC15/AK15-1,"-")</f>
        <v>0</v>
      </c>
      <c r="AN15" s="349">
        <f>AC15</f>
        <v>42.878</v>
      </c>
      <c r="AO15" s="237">
        <f t="shared" ref="AO15:AO78" si="32">IFERROR((AC15-AN15),"-")</f>
        <v>0</v>
      </c>
      <c r="AP15" s="251">
        <f>IFERROR(AC15/AN15-1,"-")</f>
        <v>0</v>
      </c>
      <c r="AQ15" s="349">
        <f>AC15</f>
        <v>42.878</v>
      </c>
      <c r="AR15" s="237">
        <f>IFERROR((AC15-AQ15),"-")</f>
        <v>0</v>
      </c>
      <c r="AS15" s="251">
        <f t="shared" ref="AS15:AS78" si="33">IFERROR(AC15/AQ15-1,"-")</f>
        <v>0</v>
      </c>
      <c r="AT15" s="171">
        <v>53.105392493643023</v>
      </c>
      <c r="AU15" s="237">
        <f>IFERROR((AC15-AT15),"-")</f>
        <v>-10.227392493643023</v>
      </c>
      <c r="AV15" s="251">
        <f>IFERROR(AC15/AT15-1,"-")</f>
        <v>-0.19258670378657483</v>
      </c>
      <c r="AW15" s="171">
        <v>28.629000000000001</v>
      </c>
      <c r="AX15" s="237">
        <f>IFERROR((AC15-AW15),"-")</f>
        <v>14.248999999999999</v>
      </c>
      <c r="AY15" s="251">
        <f>IFERROR(AC15/AW15-1,"-")</f>
        <v>0.49771211009815208</v>
      </c>
      <c r="AZ15" s="171">
        <v>12.746</v>
      </c>
      <c r="BA15" s="237">
        <f>IFERROR((AC15-AZ15),"-")</f>
        <v>30.131999999999998</v>
      </c>
      <c r="BB15" s="350">
        <f>IFERROR(AC15/AZ15-1,"-")</f>
        <v>2.3640357759297035</v>
      </c>
      <c r="BC15" s="78">
        <v>68.489999999999995</v>
      </c>
      <c r="BD15" s="49">
        <f t="shared" ref="BD15:BD46" si="34">IFERROR(BC15/BC$49,"-")</f>
        <v>4.2227782169012226E-2</v>
      </c>
      <c r="BE15" s="50">
        <v>68.489999999999995</v>
      </c>
      <c r="BF15" s="224">
        <f t="shared" ref="BF15:BF78" si="35">IFERROR((BC15-BE15),"-")</f>
        <v>0</v>
      </c>
      <c r="BG15" s="297">
        <f>IFERROR(BC15/BE15-1,"-")</f>
        <v>0</v>
      </c>
      <c r="BH15" s="50">
        <f>BC15</f>
        <v>68.489999999999995</v>
      </c>
      <c r="BI15" s="224">
        <f>IFERROR((BC15-BH15),"-")</f>
        <v>0</v>
      </c>
      <c r="BJ15" s="297">
        <f t="shared" ref="BJ15:BJ78" si="36">IFERROR(BC15/BH15-1,"-")</f>
        <v>0</v>
      </c>
      <c r="BK15" s="182">
        <f>BC15</f>
        <v>68.489999999999995</v>
      </c>
      <c r="BL15" s="237">
        <f>IFERROR((BC15-BK15),"-")</f>
        <v>0</v>
      </c>
      <c r="BM15" s="251">
        <f>IFERROR(BC15/BK15-1,"-")</f>
        <v>0</v>
      </c>
      <c r="BN15" s="349">
        <f>BC15</f>
        <v>68.489999999999995</v>
      </c>
      <c r="BO15" s="237">
        <f t="shared" ref="BO15:BO78" si="37">IFERROR((BC15-BN15),"-")</f>
        <v>0</v>
      </c>
      <c r="BP15" s="251">
        <f>IFERROR(BC15/BN15-1,"-")</f>
        <v>0</v>
      </c>
      <c r="BQ15" s="349">
        <f>BC15</f>
        <v>68.489999999999995</v>
      </c>
      <c r="BR15" s="237">
        <f>IFERROR((BC15-BQ15),"-")</f>
        <v>0</v>
      </c>
      <c r="BS15" s="251">
        <f t="shared" ref="BS15:BS78" si="38">IFERROR(BC15/BQ15-1,"-")</f>
        <v>0</v>
      </c>
      <c r="BT15" s="171">
        <v>59.125370061686866</v>
      </c>
      <c r="BU15" s="237">
        <f>IFERROR((BC15-BT15),"-")</f>
        <v>9.3646299383131293</v>
      </c>
      <c r="BV15" s="251">
        <f>IFERROR(BC15/BT15-1,"-")</f>
        <v>0.1583859843675024</v>
      </c>
      <c r="BW15" s="171">
        <v>37.045999999999999</v>
      </c>
      <c r="BX15" s="237">
        <f>IFERROR((BC15-BW15),"-")</f>
        <v>31.443999999999996</v>
      </c>
      <c r="BY15" s="251">
        <f>IFERROR(BC15/BW15-1,"-")</f>
        <v>0.8487825946121037</v>
      </c>
      <c r="BZ15" s="171">
        <v>16.414000000000001</v>
      </c>
      <c r="CA15" s="237">
        <f>IFERROR((BC15-BZ15),"-")</f>
        <v>52.075999999999993</v>
      </c>
      <c r="CB15" s="350">
        <f>IFERROR(BC15/BZ15-1,"-")</f>
        <v>3.1726574875106612</v>
      </c>
      <c r="CC15" s="78">
        <v>58.835999999999999</v>
      </c>
      <c r="CD15" s="49">
        <f t="shared" ref="CD15:CD46" si="39">IFERROR(CC15/CC$49,"-")</f>
        <v>5.0915353026297322E-2</v>
      </c>
      <c r="CE15" s="171">
        <v>60.884764823615299</v>
      </c>
      <c r="CF15" s="224">
        <f t="shared" ref="CF15:CF78" si="40">IFERROR((CC15-CE15),"-")</f>
        <v>-2.0487648236153007</v>
      </c>
      <c r="CG15" s="297">
        <f>IFERROR(CC15/CE15-1,"-")</f>
        <v>-3.364987660789398E-2</v>
      </c>
      <c r="CH15" s="50">
        <f>CC15</f>
        <v>58.835999999999999</v>
      </c>
      <c r="CI15" s="224">
        <f>IFERROR((CC15-CH15),"-")</f>
        <v>0</v>
      </c>
      <c r="CJ15" s="297">
        <f t="shared" ref="CJ15:CJ78" si="41">IFERROR(CC15/CH15-1,"-")</f>
        <v>0</v>
      </c>
      <c r="CK15" s="182">
        <f>CC15</f>
        <v>58.835999999999999</v>
      </c>
      <c r="CL15" s="237">
        <f>IFERROR((CC15-CK15),"-")</f>
        <v>0</v>
      </c>
      <c r="CM15" s="251">
        <f>IFERROR(CC15/CK15-1,"-")</f>
        <v>0</v>
      </c>
      <c r="CN15" s="349">
        <f>CC15</f>
        <v>58.835999999999999</v>
      </c>
      <c r="CO15" s="237">
        <f t="shared" ref="CO15:CO78" si="42">IFERROR((CC15-CN15),"-")</f>
        <v>0</v>
      </c>
      <c r="CP15" s="251">
        <f>IFERROR(CC15/CN15-1,"-")</f>
        <v>0</v>
      </c>
      <c r="CQ15" s="349">
        <f>CC15</f>
        <v>58.835999999999999</v>
      </c>
      <c r="CR15" s="237">
        <f>IFERROR((CC15-CQ15),"-")</f>
        <v>0</v>
      </c>
      <c r="CS15" s="251">
        <f t="shared" ref="CS15:CS78" si="43">IFERROR(CC15/CQ15-1,"-")</f>
        <v>0</v>
      </c>
      <c r="CT15" s="171">
        <v>49.823774005683092</v>
      </c>
      <c r="CU15" s="237">
        <f>IFERROR((CC15-CT15),"-")</f>
        <v>9.012225994316907</v>
      </c>
      <c r="CV15" s="251">
        <f>IFERROR(CC15/CT15-1,"-")</f>
        <v>0.18088204224129911</v>
      </c>
      <c r="CW15" s="171">
        <v>18.68</v>
      </c>
      <c r="CX15" s="237">
        <f>IFERROR((CC15-CW15),"-")</f>
        <v>40.155999999999999</v>
      </c>
      <c r="CY15" s="251">
        <f>IFERROR(CC15/CW15-1,"-")</f>
        <v>2.1496788008565311</v>
      </c>
      <c r="CZ15" s="171">
        <v>15.848000000000001</v>
      </c>
      <c r="DA15" s="237">
        <f>IFERROR((CC15-CZ15),"-")</f>
        <v>42.988</v>
      </c>
      <c r="DB15" s="350">
        <f>IFERROR(CC15/CZ15-1,"-")</f>
        <v>2.7125189298334171</v>
      </c>
      <c r="DC15" s="78">
        <v>50.107999999999997</v>
      </c>
      <c r="DD15" s="49">
        <f t="shared" ref="DD15:DD46" si="44">IFERROR(DC15/DC$49,"-")</f>
        <v>5.4166711122761391E-2</v>
      </c>
      <c r="DE15" s="171">
        <v>105.55046110057565</v>
      </c>
      <c r="DF15" s="224">
        <f t="shared" ref="DF15:DF78" si="45">IFERROR((DC15-DE15),"-")</f>
        <v>-55.442461100575649</v>
      </c>
      <c r="DG15" s="297">
        <f>IFERROR(DC15/DE15-1,"-")</f>
        <v>-0.52526971954908186</v>
      </c>
      <c r="DH15" s="50">
        <f>DC15</f>
        <v>50.107999999999997</v>
      </c>
      <c r="DI15" s="224">
        <f>IFERROR((DC15-DH15),"-")</f>
        <v>0</v>
      </c>
      <c r="DJ15" s="297">
        <f t="shared" ref="DJ15:DJ78" si="46">IFERROR(DC15/DH15-1,"-")</f>
        <v>0</v>
      </c>
      <c r="DK15" s="182">
        <f>DC15</f>
        <v>50.107999999999997</v>
      </c>
      <c r="DL15" s="237">
        <f>IFERROR((DC15-DK15),"-")</f>
        <v>0</v>
      </c>
      <c r="DM15" s="251">
        <f>IFERROR(DC15/DK15-1,"-")</f>
        <v>0</v>
      </c>
      <c r="DN15" s="349">
        <f>DC15</f>
        <v>50.107999999999997</v>
      </c>
      <c r="DO15" s="237">
        <f t="shared" ref="DO15:DO78" si="47">IFERROR((DC15-DN15),"-")</f>
        <v>0</v>
      </c>
      <c r="DP15" s="251">
        <f>IFERROR(DC15/DN15-1,"-")</f>
        <v>0</v>
      </c>
      <c r="DQ15" s="349">
        <f>DC15</f>
        <v>50.107999999999997</v>
      </c>
      <c r="DR15" s="237">
        <f>IFERROR((DC15-DQ15),"-")</f>
        <v>0</v>
      </c>
      <c r="DS15" s="251">
        <f t="shared" ref="DS15:DS78" si="48">IFERROR(DC15/DQ15-1,"-")</f>
        <v>0</v>
      </c>
      <c r="DT15" s="171">
        <v>90.497053246198107</v>
      </c>
      <c r="DU15" s="237">
        <f>IFERROR((DC15-DT15),"-")</f>
        <v>-40.38905324619811</v>
      </c>
      <c r="DV15" s="251">
        <f>IFERROR(DC15/DT15-1,"-")</f>
        <v>-0.44630241314398711</v>
      </c>
      <c r="DW15" s="171">
        <v>10.24</v>
      </c>
      <c r="DX15" s="237">
        <f>IFERROR((DC15-DW15),"-")</f>
        <v>39.867999999999995</v>
      </c>
      <c r="DY15" s="251">
        <f>IFERROR(DC15/DW15-1,"-")</f>
        <v>3.8933593749999993</v>
      </c>
      <c r="DZ15" s="171">
        <v>15.186</v>
      </c>
      <c r="EA15" s="237">
        <f>IFERROR((DC15-DZ15),"-")</f>
        <v>34.921999999999997</v>
      </c>
      <c r="EB15" s="350">
        <f>IFERROR(DC15/DZ15-1,"-")</f>
        <v>2.2996180692743313</v>
      </c>
      <c r="EC15" s="78">
        <v>97.06</v>
      </c>
      <c r="ED15" s="49">
        <f t="shared" ref="ED15:ED46" si="49">IFERROR(EC15/EC$49,"-")</f>
        <v>7.7650049961318968E-2</v>
      </c>
      <c r="EE15" s="171">
        <v>87.475306610472984</v>
      </c>
      <c r="EF15" s="224">
        <f t="shared" ref="EF15:EF78" si="50">IFERROR((EC15-EE15),"-")</f>
        <v>9.5846933895270183</v>
      </c>
      <c r="EG15" s="297">
        <f>IFERROR(EC15/EE15-1,"-")</f>
        <v>0.1095702748686278</v>
      </c>
      <c r="EH15" s="50">
        <f>EC15</f>
        <v>97.06</v>
      </c>
      <c r="EI15" s="224">
        <f>IFERROR((EC15-EH15),"-")</f>
        <v>0</v>
      </c>
      <c r="EJ15" s="297">
        <f t="shared" ref="EJ15:EJ78" si="51">IFERROR(EC15/EH15-1,"-")</f>
        <v>0</v>
      </c>
      <c r="EK15" s="182">
        <f>EC15</f>
        <v>97.06</v>
      </c>
      <c r="EL15" s="237">
        <f>IFERROR((EC15-EK15),"-")</f>
        <v>0</v>
      </c>
      <c r="EM15" s="251">
        <f>IFERROR(EC15/EK15-1,"-")</f>
        <v>0</v>
      </c>
      <c r="EN15" s="349">
        <f>EC15</f>
        <v>97.06</v>
      </c>
      <c r="EO15" s="237">
        <f t="shared" ref="EO15:EO78" si="52">IFERROR((EC15-EN15),"-")</f>
        <v>0</v>
      </c>
      <c r="EP15" s="251">
        <f>IFERROR(EC15/EN15-1,"-")</f>
        <v>0</v>
      </c>
      <c r="EQ15" s="349">
        <f>EC15</f>
        <v>97.06</v>
      </c>
      <c r="ER15" s="237">
        <f>IFERROR((EC15-EQ15),"-")</f>
        <v>0</v>
      </c>
      <c r="ES15" s="251">
        <f t="shared" ref="ES15:ES78" si="53">IFERROR(EC15/EQ15-1,"-")</f>
        <v>0</v>
      </c>
      <c r="ET15" s="171">
        <v>86.10201181425569</v>
      </c>
      <c r="EU15" s="237">
        <f>IFERROR((EC15-ET15),"-")</f>
        <v>10.957988185744313</v>
      </c>
      <c r="EV15" s="251">
        <f>IFERROR(EC15/ET15-1,"-")</f>
        <v>0.1272675046128251</v>
      </c>
      <c r="EW15" s="171">
        <v>34.503999999999998</v>
      </c>
      <c r="EX15" s="237">
        <f>IFERROR((EC15-EW15),"-")</f>
        <v>62.556000000000004</v>
      </c>
      <c r="EY15" s="251">
        <f>IFERROR(EC15/EW15-1,"-")</f>
        <v>1.8130071875724556</v>
      </c>
      <c r="EZ15" s="171">
        <v>15.827999999999999</v>
      </c>
      <c r="FA15" s="237">
        <f>IFERROR((EC15-EZ15),"-")</f>
        <v>81.231999999999999</v>
      </c>
      <c r="FB15" s="350">
        <f>IFERROR(EC15/EZ15-1,"-")</f>
        <v>5.1321708364922927</v>
      </c>
      <c r="FC15" s="78">
        <v>104.506</v>
      </c>
      <c r="FD15" s="49">
        <f t="shared" ref="FD15:FD46" si="54">IFERROR(FC15/FC$49,"-")</f>
        <v>8.076266490673413E-2</v>
      </c>
      <c r="FE15" s="171">
        <v>88.552433919765647</v>
      </c>
      <c r="FF15" s="224">
        <f t="shared" ref="FF15:FF78" si="55">IFERROR((FC15-FE15),"-")</f>
        <v>15.953566080234353</v>
      </c>
      <c r="FG15" s="297">
        <f>IFERROR(FC15/FE15-1,"-")</f>
        <v>0.18015954360655217</v>
      </c>
      <c r="FH15" s="171">
        <v>68.721988618032597</v>
      </c>
      <c r="FI15" s="224">
        <f>IFERROR((FC15-FH15),"-")</f>
        <v>35.784011381967403</v>
      </c>
      <c r="FJ15" s="297">
        <f t="shared" ref="FJ15:FJ78" si="56">IFERROR(FC15/FH15-1,"-")</f>
        <v>0.52070686692232449</v>
      </c>
      <c r="FK15" s="182">
        <f>FC15</f>
        <v>104.506</v>
      </c>
      <c r="FL15" s="237">
        <f t="shared" ref="FL15:FL79" si="57">IFERROR((FC15-FK15),"-")</f>
        <v>0</v>
      </c>
      <c r="FM15" s="251">
        <f>IFERROR(FC15/FK15-1,"-")</f>
        <v>0</v>
      </c>
      <c r="FN15" s="349">
        <f>FC15</f>
        <v>104.506</v>
      </c>
      <c r="FO15" s="237">
        <f t="shared" ref="FO15:FO78" si="58">IFERROR((FC15-FN15),"-")</f>
        <v>0</v>
      </c>
      <c r="FP15" s="251">
        <f>IFERROR(FC15/FN15-1,"-")</f>
        <v>0</v>
      </c>
      <c r="FQ15" s="349">
        <f>FC15</f>
        <v>104.506</v>
      </c>
      <c r="FR15" s="237">
        <f>IFERROR((FC15-FQ15),"-")</f>
        <v>0</v>
      </c>
      <c r="FS15" s="251">
        <f t="shared" ref="FS15:FS78" si="59">IFERROR(FC15/FQ15-1,"-")</f>
        <v>0</v>
      </c>
      <c r="FT15" s="171">
        <v>78.308591562404686</v>
      </c>
      <c r="FU15" s="237">
        <f>IFERROR((FC15-FT15),"-")</f>
        <v>26.197408437595314</v>
      </c>
      <c r="FV15" s="251">
        <f>IFERROR(FC15/FT15-1,"-")</f>
        <v>0.33454066680178274</v>
      </c>
      <c r="FW15" s="171">
        <v>74.06</v>
      </c>
      <c r="FX15" s="237">
        <f>IFERROR((FC15-FW15),"-")</f>
        <v>30.445999999999998</v>
      </c>
      <c r="FY15" s="251">
        <f>IFERROR(FC15/FW15-1,"-")</f>
        <v>0.41109910883067768</v>
      </c>
      <c r="FZ15" s="171">
        <v>16.754000000000001</v>
      </c>
      <c r="GA15" s="237">
        <f>IFERROR((FC15-FZ15),"-")</f>
        <v>87.751999999999995</v>
      </c>
      <c r="GB15" s="350">
        <f>IFERROR(FC15/FZ15-1,"-")</f>
        <v>5.2376745851736892</v>
      </c>
      <c r="GC15" s="78">
        <v>79.951999999999998</v>
      </c>
      <c r="GD15" s="49">
        <f t="shared" ref="GD15:GD46" si="60">IFERROR(GC15/GC$49,"-")</f>
        <v>5.322865847163339E-2</v>
      </c>
      <c r="GE15" s="171">
        <v>43.765455661195588</v>
      </c>
      <c r="GF15" s="224">
        <f t="shared" ref="GF15:GF76" si="61">IFERROR((GC15-GE15),"-")</f>
        <v>36.18654433880441</v>
      </c>
      <c r="GG15" s="297">
        <f>IFERROR(GC15/GE15-1,"-")</f>
        <v>0.82682891774137346</v>
      </c>
      <c r="GH15" s="171">
        <v>31.398478382032806</v>
      </c>
      <c r="GI15" s="224">
        <f>IFERROR((GC15-GH15),"-")</f>
        <v>48.553521617967192</v>
      </c>
      <c r="GJ15" s="297">
        <f t="shared" ref="GJ15:GJ76" si="62">IFERROR(GC15/GH15-1,"-")</f>
        <v>1.5463654329743264</v>
      </c>
      <c r="GK15" s="182">
        <f>GC15</f>
        <v>79.951999999999998</v>
      </c>
      <c r="GL15" s="237">
        <f t="shared" ref="GL15:GL76" si="63">IFERROR((GC15-GK15),"-")</f>
        <v>0</v>
      </c>
      <c r="GM15" s="251">
        <f>IFERROR(GC15/GK15-1,"-")</f>
        <v>0</v>
      </c>
      <c r="GN15" s="349">
        <f>GC15</f>
        <v>79.951999999999998</v>
      </c>
      <c r="GO15" s="237">
        <f t="shared" ref="GO15:GO76" si="64">IFERROR((GC15-GN15),"-")</f>
        <v>0</v>
      </c>
      <c r="GP15" s="251">
        <f>IFERROR(GC15/GN15-1,"-")</f>
        <v>0</v>
      </c>
      <c r="GQ15" s="349">
        <f>GC15</f>
        <v>79.951999999999998</v>
      </c>
      <c r="GR15" s="237">
        <f>IFERROR((GC15-GQ15),"-")</f>
        <v>0</v>
      </c>
      <c r="GS15" s="251">
        <f t="shared" ref="GS15:GS76" si="65">IFERROR(GC15/GQ15-1,"-")</f>
        <v>0</v>
      </c>
      <c r="GT15" s="171">
        <v>40.813939379511424</v>
      </c>
      <c r="GU15" s="237">
        <f>IFERROR((GC15-GT15),"-")</f>
        <v>39.138060620488574</v>
      </c>
      <c r="GV15" s="251">
        <f>IFERROR(GC15/GT15-1,"-")</f>
        <v>0.95893856891785023</v>
      </c>
      <c r="GW15" s="171">
        <v>33.69</v>
      </c>
      <c r="GX15" s="237">
        <f>IFERROR((GC15-GW15),"-")</f>
        <v>46.262</v>
      </c>
      <c r="GY15" s="251">
        <f>IFERROR(GC15/GW15-1,"-")</f>
        <v>1.3731671119026418</v>
      </c>
      <c r="GZ15" s="171">
        <v>24.166</v>
      </c>
      <c r="HA15" s="237">
        <f>IFERROR((GC15-GZ15),"-")</f>
        <v>55.786000000000001</v>
      </c>
      <c r="HB15" s="350">
        <f>IFERROR(GC15/GZ15-1,"-")</f>
        <v>2.3084498882727797</v>
      </c>
      <c r="HC15" s="78">
        <v>41.637320117524823</v>
      </c>
      <c r="HD15" s="49">
        <f t="shared" ref="HD15:HD46" si="66">IFERROR(HC15/HC$49,"-")</f>
        <v>2.5372025186905161E-2</v>
      </c>
      <c r="HE15" s="171">
        <v>53.255880867313898</v>
      </c>
      <c r="HF15" s="224">
        <f t="shared" ref="HF15:HF78" si="67">IFERROR((HC15-HE15),"-")</f>
        <v>-11.618560749789076</v>
      </c>
      <c r="HG15" s="297">
        <f>IFERROR(HC15/HE15-1,"-")</f>
        <v>-0.21816484040019013</v>
      </c>
      <c r="HH15" s="171">
        <v>43.969719648906612</v>
      </c>
      <c r="HI15" s="224">
        <f>IFERROR((HC15-HH15),"-")</f>
        <v>-2.3323995313817889</v>
      </c>
      <c r="HJ15" s="297">
        <f t="shared" ref="HJ15:HJ78" si="68">IFERROR(HC15/HH15-1,"-")</f>
        <v>-5.3045585689555086E-2</v>
      </c>
      <c r="HK15" s="182">
        <f>HC15</f>
        <v>41.637320117524823</v>
      </c>
      <c r="HL15" s="237">
        <f t="shared" ref="HL15:HL79" si="69">IFERROR((HC15-HK15),"-")</f>
        <v>0</v>
      </c>
      <c r="HM15" s="251">
        <f>IFERROR(HC15/HK15-1,"-")</f>
        <v>0</v>
      </c>
      <c r="HN15" s="349">
        <f>HC15</f>
        <v>41.637320117524823</v>
      </c>
      <c r="HO15" s="237">
        <f t="shared" ref="HO15:HO78" si="70">IFERROR((HC15-HN15),"-")</f>
        <v>0</v>
      </c>
      <c r="HP15" s="251">
        <f>IFERROR(HC15/HN15-1,"-")</f>
        <v>0</v>
      </c>
      <c r="HQ15" s="349">
        <f>HC15</f>
        <v>41.637320117524823</v>
      </c>
      <c r="HR15" s="237">
        <f>IFERROR((HC15-HQ15),"-")</f>
        <v>0</v>
      </c>
      <c r="HS15" s="251">
        <f t="shared" ref="HS15:HS78" si="71">IFERROR(HC15/HQ15-1,"-")</f>
        <v>0</v>
      </c>
      <c r="HT15" s="171">
        <v>44.458799888053271</v>
      </c>
      <c r="HU15" s="237">
        <f>IFERROR((HC15-HT15),"-")</f>
        <v>-2.8214797705284482</v>
      </c>
      <c r="HV15" s="251">
        <f>IFERROR(HC15/HT15-1,"-")</f>
        <v>-6.3462796513466424E-2</v>
      </c>
      <c r="HW15" s="171">
        <v>28.782</v>
      </c>
      <c r="HX15" s="237">
        <f>IFERROR((HC15-HW15),"-")</f>
        <v>12.855320117524823</v>
      </c>
      <c r="HY15" s="251">
        <f>IFERROR(HC15/HW15-1,"-")</f>
        <v>0.44664443463014458</v>
      </c>
      <c r="HZ15" s="171">
        <v>32.69650705009122</v>
      </c>
      <c r="IA15" s="237">
        <f>IFERROR((HC15-HZ15),"-")</f>
        <v>8.9408130674336022</v>
      </c>
      <c r="IB15" s="350">
        <f>IFERROR(HC15/HZ15-1,"-")</f>
        <v>0.27344856910055348</v>
      </c>
      <c r="IC15" s="78">
        <v>89.889883344005511</v>
      </c>
      <c r="ID15" s="49">
        <f t="shared" ref="ID15:ID46" si="72">IFERROR(IC15/IC$49,"-")</f>
        <v>5.8560184588928664E-2</v>
      </c>
      <c r="IE15" s="171">
        <v>112.02563311862052</v>
      </c>
      <c r="IF15" s="224">
        <f t="shared" ref="IF15:IF78" si="73">IFERROR((IC15-IE15),"-")</f>
        <v>-22.135749774615007</v>
      </c>
      <c r="IG15" s="297">
        <f>IFERROR(IC15/IE15-1,"-")</f>
        <v>-0.19759539989545194</v>
      </c>
      <c r="IH15" s="171">
        <v>93.169253680985491</v>
      </c>
      <c r="II15" s="224">
        <f>IFERROR((IC15-IH15),"-")</f>
        <v>-3.27937033697998</v>
      </c>
      <c r="IJ15" s="297">
        <f t="shared" ref="IJ15:IJ78" si="74">IFERROR(IC15/IH15-1,"-")</f>
        <v>-3.5197988686360482E-2</v>
      </c>
      <c r="IK15" s="171"/>
      <c r="IL15" s="237">
        <f t="shared" ref="IL15:IL79" si="75">IFERROR((IC15-IK15),"-")</f>
        <v>89.889883344005511</v>
      </c>
      <c r="IM15" s="251" t="str">
        <f>IFERROR(IC15/IK15-1,"-")</f>
        <v>-</v>
      </c>
      <c r="IN15" s="349">
        <f>IC15</f>
        <v>89.889883344005511</v>
      </c>
      <c r="IO15" s="237">
        <f t="shared" ref="IO15:IO78" si="76">IFERROR((IC15-IN15),"-")</f>
        <v>0</v>
      </c>
      <c r="IP15" s="251">
        <f>IFERROR(IC15/IN15-1,"-")</f>
        <v>0</v>
      </c>
      <c r="IQ15" s="349">
        <f>IC15</f>
        <v>89.889883344005511</v>
      </c>
      <c r="IR15" s="237">
        <f>IFERROR((IC15-IQ15),"-")</f>
        <v>0</v>
      </c>
      <c r="IS15" s="251">
        <f t="shared" ref="IS15:IS78" si="77">IFERROR(IC15/IQ15-1,"-")</f>
        <v>0</v>
      </c>
      <c r="IT15" s="171">
        <v>98.537728815120332</v>
      </c>
      <c r="IU15" s="237">
        <f>IFERROR((IC15-IT15),"-")</f>
        <v>-8.6478454711148203</v>
      </c>
      <c r="IV15" s="251">
        <f>IFERROR(IC15/IT15-1,"-")</f>
        <v>-8.7761769782011001E-2</v>
      </c>
      <c r="IW15" s="171">
        <v>64.566000000000003</v>
      </c>
      <c r="IX15" s="237">
        <f>IFERROR((IC15-IW15),"-")</f>
        <v>25.323883344005509</v>
      </c>
      <c r="IY15" s="251">
        <f>IFERROR(IC15/IW15-1,"-")</f>
        <v>0.39221700808483573</v>
      </c>
      <c r="IZ15" s="171">
        <v>29.794</v>
      </c>
      <c r="JA15" s="237">
        <f>IFERROR((IC15-IZ15),"-")</f>
        <v>60.095883344005514</v>
      </c>
      <c r="JB15" s="350">
        <f>IFERROR(IC15/IZ15-1,"-")</f>
        <v>2.0170464974157718</v>
      </c>
      <c r="JC15" s="78">
        <v>96.925534537725767</v>
      </c>
      <c r="JD15" s="49">
        <f t="shared" ref="JD15:JD46" si="78">IFERROR(JC15/JC$49,"-")</f>
        <v>4.1616803150590721E-2</v>
      </c>
      <c r="JE15" s="171">
        <v>111.01282240420079</v>
      </c>
      <c r="JF15" s="224">
        <f t="shared" ref="JF15:JF78" si="79">IFERROR((JC15-JE15),"-")</f>
        <v>-14.087287866475023</v>
      </c>
      <c r="JG15" s="297">
        <f>IFERROR(JC15/JE15-1,"-")</f>
        <v>-0.12689784442361818</v>
      </c>
      <c r="JH15" s="171">
        <v>96.363707695192844</v>
      </c>
      <c r="JI15" s="224">
        <f>IFERROR((JC15-JH15),"-")</f>
        <v>0.56182684253292337</v>
      </c>
      <c r="JJ15" s="297">
        <f t="shared" ref="JJ15:JJ78" si="80">IFERROR(JC15/JH15-1,"-")</f>
        <v>5.8302742388247619E-3</v>
      </c>
      <c r="JK15" s="171"/>
      <c r="JL15" s="237">
        <f t="shared" ref="JL15:JL79" si="81">IFERROR((JC15-JK15),"-")</f>
        <v>96.925534537725767</v>
      </c>
      <c r="JM15" s="251" t="str">
        <f>IFERROR(JC15/JK15-1,"-")</f>
        <v>-</v>
      </c>
      <c r="JN15" s="171"/>
      <c r="JO15" s="237">
        <f t="shared" ref="JO15:JO78" si="82">IFERROR((JC15-JN15),"-")</f>
        <v>96.925534537725767</v>
      </c>
      <c r="JP15" s="251" t="str">
        <f>IFERROR(JC15/JN15-1,"-")</f>
        <v>-</v>
      </c>
      <c r="JQ15" s="349">
        <f>JC15</f>
        <v>96.925534537725767</v>
      </c>
      <c r="JR15" s="237">
        <f>IFERROR((JC15-JQ15),"-")</f>
        <v>0</v>
      </c>
      <c r="JS15" s="251">
        <f t="shared" ref="JS15:JS78" si="83">IFERROR(JC15/JQ15-1,"-")</f>
        <v>0</v>
      </c>
      <c r="JT15" s="171">
        <v>98.782483785664013</v>
      </c>
      <c r="JU15" s="237">
        <f>IFERROR((JC15-JT15),"-")</f>
        <v>-1.8569492479382461</v>
      </c>
      <c r="JV15" s="251">
        <f>IFERROR(JC15/JT15-1,"-")</f>
        <v>-1.8798365628944991E-2</v>
      </c>
      <c r="JW15" s="171">
        <v>83.218000000000004</v>
      </c>
      <c r="JX15" s="237">
        <f>IFERROR((JC15-JW15),"-")</f>
        <v>13.707534537725763</v>
      </c>
      <c r="JY15" s="251">
        <f>IFERROR(JC15/JW15-1,"-")</f>
        <v>0.16471838469713007</v>
      </c>
      <c r="JZ15" s="171">
        <v>35.22</v>
      </c>
      <c r="KA15" s="237">
        <f>IFERROR((JC15-JZ15),"-")</f>
        <v>61.705534537725768</v>
      </c>
      <c r="KB15" s="350">
        <f>IFERROR(JC15/JZ15-1,"-")</f>
        <v>1.752002684205729</v>
      </c>
      <c r="KC15" s="78">
        <v>84.120191772727608</v>
      </c>
      <c r="KD15" s="49">
        <f t="shared" ref="KD15:KD46" si="84">IFERROR(KC15/KC$49,"-")</f>
        <v>4.088466185794782E-2</v>
      </c>
      <c r="KE15" s="171">
        <v>89.884929094698236</v>
      </c>
      <c r="KF15" s="224">
        <f t="shared" ref="KF15:KF78" si="85">IFERROR((KC15-KE15),"-")</f>
        <v>-5.7647373219706282</v>
      </c>
      <c r="KG15" s="297">
        <f>IFERROR(KC15/KE15-1,"-")</f>
        <v>-6.41346372526721E-2</v>
      </c>
      <c r="KH15" s="171">
        <v>76.004586393924953</v>
      </c>
      <c r="KI15" s="224">
        <f>IFERROR((KC15-KH15),"-")</f>
        <v>8.1156053788026554</v>
      </c>
      <c r="KJ15" s="297">
        <f t="shared" ref="KJ15:KJ78" si="86">IFERROR(KC15/KH15-1,"-")</f>
        <v>0.10677783754706849</v>
      </c>
      <c r="KK15" s="171"/>
      <c r="KL15" s="237">
        <f t="shared" ref="KL15:KL79" si="87">IFERROR((KC15-KK15),"-")</f>
        <v>84.120191772727608</v>
      </c>
      <c r="KM15" s="251" t="str">
        <f>IFERROR(KC15/KK15-1,"-")</f>
        <v>-</v>
      </c>
      <c r="KN15" s="171"/>
      <c r="KO15" s="237">
        <f t="shared" ref="KO15:KO78" si="88">IFERROR((KC15-KN15),"-")</f>
        <v>84.120191772727608</v>
      </c>
      <c r="KP15" s="251" t="str">
        <f>IFERROR(KC15/KN15-1,"-")</f>
        <v>-</v>
      </c>
      <c r="KQ15" s="171"/>
      <c r="KR15" s="237">
        <f>IFERROR((KC15-KQ15),"-")</f>
        <v>84.120191772727608</v>
      </c>
      <c r="KS15" s="251" t="str">
        <f t="shared" ref="KS15:KS78" si="89">IFERROR(KC15/KQ15-1,"-")</f>
        <v>-</v>
      </c>
      <c r="KT15" s="171">
        <v>85.556602119743047</v>
      </c>
      <c r="KU15" s="237">
        <f>IFERROR((KC15-KT15),"-")</f>
        <v>-1.436410347015439</v>
      </c>
      <c r="KV15" s="251">
        <f>IFERROR(KC15/KT15-1,"-")</f>
        <v>-1.6789006475561918E-2</v>
      </c>
      <c r="KW15" s="171">
        <v>64.391999999999996</v>
      </c>
      <c r="KX15" s="237">
        <f>IFERROR((KC15-KW15),"-")</f>
        <v>19.728191772727612</v>
      </c>
      <c r="KY15" s="251">
        <f>IFERROR(KC15/KW15-1,"-")</f>
        <v>0.30637644074927972</v>
      </c>
      <c r="KZ15" s="171">
        <v>35.97</v>
      </c>
      <c r="LA15" s="237">
        <f>IFERROR((KC15-KZ15),"-")</f>
        <v>48.150191772727609</v>
      </c>
      <c r="LB15" s="350">
        <f>IFERROR(KC15/KZ15-1,"-")</f>
        <v>1.3386208443905367</v>
      </c>
      <c r="LC15" s="54">
        <f>SUMIFS($C15:$LB15,$C$14:$LB$14,"ACT")</f>
        <v>592.68132011752482</v>
      </c>
      <c r="LD15" s="49">
        <f t="shared" ref="LD15:LD46" si="90">IFERROR(LC15/LC$49,"-")</f>
        <v>5.3687742132021793E-2</v>
      </c>
      <c r="LE15" s="56">
        <f>SUMIFS($C15:$LB15,$C$14:$LB$14,"LE1",$C$1:$LB$1, 1)</f>
        <v>600.06630298293908</v>
      </c>
      <c r="LF15" s="224">
        <f t="shared" ref="LF15:LF78" si="91">IFERROR((LC15-LE15),"-")</f>
        <v>-7.3849828654142584</v>
      </c>
      <c r="LG15" s="297">
        <f>IFERROR(LC15/LE15-1,"-")</f>
        <v>-1.230694479710559E-2</v>
      </c>
      <c r="LH15" s="56">
        <f>SUMIFS($C15:$LB15,$C$14:$LB$14,"LE2",$C$1:$LB$1, 1)</f>
        <v>510.67618664897202</v>
      </c>
      <c r="LI15" s="224">
        <f>IFERROR((LC15-LH15),"-")</f>
        <v>82.005133468552799</v>
      </c>
      <c r="LJ15" s="297">
        <f t="shared" ref="LJ15:LJ78" si="92">IFERROR(LC15/LH15-1,"-")</f>
        <v>0.16058147141472534</v>
      </c>
      <c r="LK15" s="56">
        <f>SUMIFS($C15:$LB15,$C$14:$LB$14,"LE3",$C$1:$LB$1, 1)</f>
        <v>592.68132011752482</v>
      </c>
      <c r="LL15" s="237">
        <f t="shared" ref="LL15:LL79" si="93">IFERROR((LC15-LK15),"-")</f>
        <v>0</v>
      </c>
      <c r="LM15" s="251">
        <f>IFERROR(LC15/LK15-1,"-")</f>
        <v>0</v>
      </c>
      <c r="LN15" s="56">
        <f>SUMIFS($C15:$LB15,$C$14:$LB$14,"LE4",$C$1:$LB$1, 1)</f>
        <v>592.68132011752482</v>
      </c>
      <c r="LO15" s="237">
        <f t="shared" ref="LO15:LO78" si="94">IFERROR((LC15-LN15),"-")</f>
        <v>0</v>
      </c>
      <c r="LP15" s="251">
        <f>IFERROR(LC15/LN15-1,"-")</f>
        <v>0</v>
      </c>
      <c r="LQ15" s="56">
        <f>SUMIFS($C15:$LB15,$C$14:$LB$14,"LE5",$C$1:$LB$1, 1)</f>
        <v>592.68132011752482</v>
      </c>
      <c r="LR15" s="237">
        <f>IFERROR((LC15-LQ15),"-")</f>
        <v>0</v>
      </c>
      <c r="LS15" s="251">
        <f t="shared" ref="LS15:LS78" si="95">IFERROR(LC15/LQ15-1,"-")</f>
        <v>0</v>
      </c>
      <c r="LT15" s="56">
        <f>SUMIFS($C15:$LB15,$C$14:$LB$14,"LE0",$C$1:$LB$1, 1)</f>
        <v>538.94115199338967</v>
      </c>
      <c r="LU15" s="237">
        <f>IFERROR((LC15-LT15),"-")</f>
        <v>53.740168124135153</v>
      </c>
      <c r="LV15" s="251">
        <f>IFERROR(LC15/LT15-1,"-")</f>
        <v>9.9714352718039079E-2</v>
      </c>
      <c r="LW15" s="56">
        <f>SUMIFS($C15:$LB15,$C$14:$LB$14,"2020",$C$1:$LB$1, 1)</f>
        <v>295.69900000000001</v>
      </c>
      <c r="LX15" s="237">
        <f>IFERROR((LC15-LW15),"-")</f>
        <v>296.98232011752481</v>
      </c>
      <c r="LY15" s="251">
        <f>IFERROR(LC15/LW15-1,"-")</f>
        <v>1.0043399542018228</v>
      </c>
      <c r="LZ15" s="56">
        <f>SUMIFS($C15:$LB15,$C$14:$LB$14,"2019",$C$1:$LB$1, 1)</f>
        <v>164.69850705009122</v>
      </c>
      <c r="MA15" s="237">
        <f>IFERROR((LC15-LZ15),"-")</f>
        <v>427.9828130674336</v>
      </c>
      <c r="MB15" s="350">
        <f>IFERROR(LC15/LZ15-1,"-")</f>
        <v>2.5985834403299561</v>
      </c>
      <c r="MC15" s="54">
        <f>SUMIFS($C15:$CS15,$C$14:$CS$14,"ACT")+SUMIFS($C15:$CS15,$C$14:$CS$14,"EST",$C$2:$CS$2, 1)</f>
        <v>219.41800000000001</v>
      </c>
      <c r="MD15" s="49">
        <f t="shared" ref="MD15:MD46" si="96">IFERROR(MC15/MC$49,"-")</f>
        <v>4.9560564393399634E-2</v>
      </c>
      <c r="ME15" s="56">
        <f>SUMIFS($C15:$LB15,$C$14:$LB$14,"LE1",$C$2:$LB$2, 1)</f>
        <v>912.98968760045864</v>
      </c>
      <c r="MF15" s="224">
        <f t="shared" ref="MF15:MF78" si="97">IFERROR((MC15-ME15),"-")</f>
        <v>-693.57168760045863</v>
      </c>
      <c r="MG15" s="297">
        <f>IFERROR(MC15/ME15-1,"-")</f>
        <v>-0.75967088897063051</v>
      </c>
      <c r="MH15" s="56">
        <f>SUMIFS($C15:$LB15,$C$14:$LB$14,"LE2",$C$2:$LB$2, 1)</f>
        <v>776.21373441907519</v>
      </c>
      <c r="MI15" s="224">
        <f>IFERROR((MC15-MH15),"-")</f>
        <v>-556.79573441907519</v>
      </c>
      <c r="MJ15" s="297">
        <f t="shared" ref="MJ15:MJ78" si="98">IFERROR(MC15/MH15-1,"-")</f>
        <v>-0.71732270343784332</v>
      </c>
      <c r="MK15" s="56">
        <f>SUMIFS($C15:$LB15,$C$14:$LB$14,"LE3",$C$2:$LB$2, 1)</f>
        <v>592.68132011752482</v>
      </c>
      <c r="ML15" s="237">
        <f t="shared" ref="ML15:ML79" si="99">IFERROR((MC15-MK15),"-")</f>
        <v>-373.26332011752481</v>
      </c>
      <c r="MM15" s="251">
        <f>IFERROR(MC15/MK15-1,"-")</f>
        <v>-0.62978755605712211</v>
      </c>
      <c r="MN15" s="56">
        <f>SUMIFS($C15:$LB15,$C$14:$LB$14,"LE4",$C$2:$LB$2, 1)</f>
        <v>682.57120346153033</v>
      </c>
      <c r="MO15" s="237">
        <f t="shared" ref="MO15:MO78" si="100">IFERROR((MC15-MN15),"-")</f>
        <v>-463.15320346153032</v>
      </c>
      <c r="MP15" s="251">
        <f>IFERROR(MC15/MN15-1,"-")</f>
        <v>-0.6785419617949553</v>
      </c>
      <c r="MQ15" s="56">
        <f>SUMIFS($C15:$LB15,$C$14:$LB$14,"LE5",$C$2:$LB$2, 1)</f>
        <v>779.49673799925608</v>
      </c>
      <c r="MR15" s="237">
        <f>IFERROR((MC15-MQ15),"-")</f>
        <v>-560.07873799925608</v>
      </c>
      <c r="MS15" s="251">
        <f t="shared" ref="MS15:MS78" si="101">IFERROR(MC15/MQ15-1,"-")</f>
        <v>-0.71851325438104729</v>
      </c>
      <c r="MT15" s="56">
        <f>SUMIFS($C15:$LB15,$C$14:$LB$14,"LE0",$C$2:$LB$2, 1)</f>
        <v>821.81796671391703</v>
      </c>
      <c r="MU15" s="237">
        <f>IFERROR((MC15-MT15),"-")</f>
        <v>-602.39996671391702</v>
      </c>
      <c r="MV15" s="251">
        <f>IFERROR(MC15/MT15-1,"-")</f>
        <v>-0.73300900091372467</v>
      </c>
      <c r="MW15" s="56">
        <f>SUMIFS($C15:$LB15,$C$14:$LB$14,"2020",$C$2:$LB$2, 1)</f>
        <v>507.875</v>
      </c>
      <c r="MX15" s="237">
        <f>IFERROR((MC15-MW15),"-")</f>
        <v>-288.45699999999999</v>
      </c>
      <c r="MY15" s="251">
        <f>IFERROR(MC15/MW15-1,"-")</f>
        <v>-0.56796849618508483</v>
      </c>
      <c r="MZ15" s="56">
        <f>SUMIFS($C15:$LB15,$C$14:$LB$14,"2019",$C$2:$LB$2, 1)</f>
        <v>265.6825070500912</v>
      </c>
      <c r="NA15" s="237">
        <f>IFERROR((MC15-MZ15),"-")</f>
        <v>-46.264507050091197</v>
      </c>
      <c r="NB15" s="350">
        <f>IFERROR(MC15/MZ15-1,"-")</f>
        <v>-0.17413456220272938</v>
      </c>
      <c r="NC15" s="54">
        <f>LC15-NN15</f>
        <v>-270.93560965445886</v>
      </c>
      <c r="ND15" s="49">
        <f t="shared" ref="ND15:ND46" si="102">IFERROR(NC15/NC$49,"-")</f>
        <v>4.5754557063997107E-2</v>
      </c>
      <c r="NE15" s="56">
        <f>LT15-OE15</f>
        <v>-282.87681472052736</v>
      </c>
      <c r="NF15" s="227">
        <f>IFERROR((NC15-NE15),"-")</f>
        <v>11.941205066068505</v>
      </c>
      <c r="NG15" s="242">
        <f>IFERROR(NC15/NE15-1,"-")</f>
        <v>-4.2213445728544463E-2</v>
      </c>
      <c r="NH15" s="181">
        <f>LW15-OH15</f>
        <v>-212.17599999999999</v>
      </c>
      <c r="NI15" s="227">
        <f>IFERROR((NC15-NH15),"-")</f>
        <v>-58.75960965445887</v>
      </c>
      <c r="NJ15" s="242">
        <f>IFERROR(NC15/NH15-1,"-")</f>
        <v>0.27693805922658021</v>
      </c>
      <c r="NK15" s="181">
        <f>LZ15-OK15</f>
        <v>-100.98399999999998</v>
      </c>
      <c r="NL15" s="227">
        <f>IFERROR((NC15-NK15),"-")</f>
        <v>-169.95160965445888</v>
      </c>
      <c r="NM15" s="352">
        <f>IFERROR(NC15/NK15-1,"-")</f>
        <v>1.6829558113607987</v>
      </c>
      <c r="NN15" s="54" cm="1">
        <f t="array" ref="NN15">SUM(SUMIFS($C15:$LB15,$C$14:$LB$14,{"ACT","EST"}))</f>
        <v>863.61692977198368</v>
      </c>
      <c r="NO15" s="49">
        <f t="shared" ref="NO15:NO46" si="103">IFERROR(NN15/NN$49,"-")</f>
        <v>5.0918059448123679E-2</v>
      </c>
      <c r="NP15" s="56">
        <f>SUMIFS($C15:$LB15,$C$14:$LB$14,"LE1")</f>
        <v>912.98968760045864</v>
      </c>
      <c r="NQ15" s="224">
        <f t="shared" ref="NQ15:NQ78" si="104">IFERROR((NN15-NP15),"-")</f>
        <v>-49.37275782847496</v>
      </c>
      <c r="NR15" s="297">
        <f>IFERROR(NN15/NP15-1,"-")</f>
        <v>-5.407811117586403E-2</v>
      </c>
      <c r="NS15" s="56">
        <f>SUMIFS($C15:$LB15,$C$14:$LB$14,"LE2")</f>
        <v>776.21373441907519</v>
      </c>
      <c r="NT15" s="224">
        <f>IFERROR((NN15-NS15),"-")</f>
        <v>87.403195352908483</v>
      </c>
      <c r="NU15" s="297">
        <f t="shared" ref="NU15:NU78" si="105">IFERROR(NN15/NS15-1,"-")</f>
        <v>0.11260196963446134</v>
      </c>
      <c r="NV15" s="56">
        <f>SUMIFS($C15:$LB15,$C$14:$LB$14,"LE3")</f>
        <v>592.68132011752482</v>
      </c>
      <c r="NW15" s="237">
        <f t="shared" ref="NW15:NW79" si="106">IFERROR((NN15-NV15),"-")</f>
        <v>270.93560965445886</v>
      </c>
      <c r="NX15" s="251">
        <f>IFERROR(NN15/NV15-1,"-")</f>
        <v>0.45713539546131488</v>
      </c>
      <c r="NY15" s="56">
        <f>SUMIFS($C15:$LB15,$C$14:$LB$14,"LE4")</f>
        <v>682.57120346153033</v>
      </c>
      <c r="NZ15" s="237">
        <f t="shared" ref="NZ15:NZ78" si="107">IFERROR((NN15-NY15),"-")</f>
        <v>181.04572631045335</v>
      </c>
      <c r="OA15" s="251">
        <f>IFERROR(NN15/NY15-1,"-")</f>
        <v>0.26524079157209424</v>
      </c>
      <c r="OB15" s="56">
        <f>SUMIFS($C15:$LB15,$C$14:$LB$14,"LE5")</f>
        <v>779.49673799925608</v>
      </c>
      <c r="OC15" s="237">
        <f>IFERROR((NN15-OB15),"-")</f>
        <v>84.120191772727594</v>
      </c>
      <c r="OD15" s="251">
        <f t="shared" ref="OD15:OD78" si="108">IFERROR(NN15/OB15-1,"-")</f>
        <v>0.10791602796009125</v>
      </c>
      <c r="OE15" s="56">
        <f>SUMIFS($C15:$LB15,$C$14:$LB$14,"LE0")</f>
        <v>821.81796671391703</v>
      </c>
      <c r="OF15" s="237">
        <f>IFERROR((NN15-OE15),"-")</f>
        <v>41.798963058066647</v>
      </c>
      <c r="OG15" s="251">
        <f>IFERROR(NN15/OE15-1,"-")</f>
        <v>5.0861583405388489E-2</v>
      </c>
      <c r="OH15" s="56">
        <f>SUMIFS($C15:$LB15,$C$14:$LB$14,"2020")</f>
        <v>507.875</v>
      </c>
      <c r="OI15" s="237">
        <f>IFERROR((NN15-OH15),"-")</f>
        <v>355.74192977198368</v>
      </c>
      <c r="OJ15" s="251">
        <f>IFERROR(NN15/OH15-1,"-")</f>
        <v>0.70045174456703663</v>
      </c>
      <c r="OK15" s="56">
        <f>SUMIFS($C15:$LB15,$C$14:$LB$14,"2019")</f>
        <v>265.6825070500912</v>
      </c>
      <c r="OL15" s="237">
        <f>IFERROR((NN15-OK15),"-")</f>
        <v>597.93442272189247</v>
      </c>
      <c r="OM15" s="350">
        <f>IFERROR(NN15/OK15-1,"-")</f>
        <v>2.2505599987023581</v>
      </c>
      <c r="ON15" s="349">
        <f t="shared" ref="ON15:ON78" si="109">C15+AC15+BC15</f>
        <v>160.58199999999999</v>
      </c>
      <c r="OO15" s="49">
        <f t="shared" ref="OO15:OO46" si="110">IFERROR(ON15/ON$49,"-")</f>
        <v>4.9082053547003762E-2</v>
      </c>
      <c r="OP15" s="349">
        <f t="shared" ref="OP15:OP78" si="111">E15+AE15+BE15</f>
        <v>160.58199999999999</v>
      </c>
      <c r="OQ15" s="224">
        <f t="shared" ref="OQ15:OQ78" si="112">IFERROR((ON15-OP15),"-")</f>
        <v>0</v>
      </c>
      <c r="OR15" s="297">
        <f>IFERROR(ON15/OP15-1,"-")</f>
        <v>0</v>
      </c>
      <c r="OS15" s="349">
        <f t="shared" ref="OS15:OS78" si="113">H15+AH15+BH15</f>
        <v>160.58199999999999</v>
      </c>
      <c r="OT15" s="224">
        <f>IFERROR((ON15-OS15),"-")</f>
        <v>0</v>
      </c>
      <c r="OU15" s="297">
        <f t="shared" ref="OU15:OU78" si="114">IFERROR(ON15/OS15-1,"-")</f>
        <v>0</v>
      </c>
      <c r="OV15" s="349">
        <f t="shared" ref="OV15:OV78" si="115">K15+AK15+BK15</f>
        <v>160.58199999999999</v>
      </c>
      <c r="OW15" s="237">
        <f t="shared" ref="OW15:OW79" si="116">IFERROR((ON15-OV15),"-")</f>
        <v>0</v>
      </c>
      <c r="OX15" s="251">
        <f>IFERROR(ON15/OV15-1,"-")</f>
        <v>0</v>
      </c>
      <c r="OY15" s="349">
        <f t="shared" ref="OY15:OY78" si="117">N15+AN15+BN15</f>
        <v>160.58199999999999</v>
      </c>
      <c r="OZ15" s="237">
        <f t="shared" ref="OZ15:OZ78" si="118">IFERROR((ON15-OY15),"-")</f>
        <v>0</v>
      </c>
      <c r="PA15" s="251">
        <f>IFERROR(ON15/OY15-1,"-")</f>
        <v>0</v>
      </c>
      <c r="PB15" s="349">
        <f t="shared" ref="PB15:PB78" si="119">Q15+AQ15+BQ15</f>
        <v>160.58199999999999</v>
      </c>
      <c r="PC15" s="237">
        <f>IFERROR((ON15-PB15),"-")</f>
        <v>0</v>
      </c>
      <c r="PD15" s="251">
        <f t="shared" ref="PD15:PD78" si="120">IFERROR(ON15/PB15-1,"-")</f>
        <v>0</v>
      </c>
      <c r="PE15" s="349">
        <f t="shared" ref="PE15:PE78" si="121">T15+AT15+BT15</f>
        <v>148.93698209728342</v>
      </c>
      <c r="PF15" s="237">
        <f>IFERROR((ON15-PE15),"-")</f>
        <v>11.645017902716575</v>
      </c>
      <c r="PG15" s="251">
        <f>IFERROR(ON15/PE15-1,"-")</f>
        <v>7.8187551128907851E-2</v>
      </c>
      <c r="PH15" s="349">
        <f t="shared" ref="PH15:PH78" si="122">W15+AW15+BW15</f>
        <v>95.742999999999995</v>
      </c>
      <c r="PI15" s="237">
        <f>IFERROR((ON15-PH15),"-")</f>
        <v>64.838999999999999</v>
      </c>
      <c r="PJ15" s="251">
        <f>IFERROR(ON15/PH15-1,"-")</f>
        <v>0.67721922229301357</v>
      </c>
      <c r="PK15" s="349">
        <f t="shared" ref="PK15:PK78" si="123">Z15+AZ15+BZ15</f>
        <v>44.22</v>
      </c>
      <c r="PL15" s="237">
        <f>IFERROR((ON15-PK15),"-")</f>
        <v>116.36199999999999</v>
      </c>
      <c r="PM15" s="350">
        <f>IFERROR(ON15/PK15-1,"-")</f>
        <v>2.6314337403889643</v>
      </c>
      <c r="PN15" s="51">
        <f t="shared" ref="PN15:PN78" si="124">CC15+DC15+EC15</f>
        <v>206.00399999999999</v>
      </c>
      <c r="PO15" s="131">
        <f t="shared" ref="PO15:PO46" si="125">IFERROR(PN15/PN$49,"-")</f>
        <v>6.1851881216697394E-2</v>
      </c>
      <c r="PP15" s="349">
        <f t="shared" ref="PP15:PP78" si="126">CE15+DE15+EE15</f>
        <v>253.91053253466393</v>
      </c>
      <c r="PQ15" s="237">
        <f t="shared" ref="PQ15:PQ78" si="127">IFERROR((PN15-PP15),"-")</f>
        <v>-47.906532534663938</v>
      </c>
      <c r="PR15" s="251">
        <f>IFERROR(PN15/PP15-1,"-")</f>
        <v>-0.18867485352591162</v>
      </c>
      <c r="PS15" s="349">
        <f t="shared" ref="PS15:PS78" si="128">CH15+DH15+EH15</f>
        <v>206.00399999999999</v>
      </c>
      <c r="PT15" s="237">
        <f>IFERROR((PN15-PS15),"-")</f>
        <v>0</v>
      </c>
      <c r="PU15" s="251">
        <f t="shared" ref="PU15:PU78" si="129">IFERROR(PN15/PS15-1,"-")</f>
        <v>0</v>
      </c>
      <c r="PV15" s="349">
        <f t="shared" ref="PV15:PV78" si="130">CK15+DK15+EK15</f>
        <v>206.00399999999999</v>
      </c>
      <c r="PW15" s="237">
        <f t="shared" ref="PW15:PW79" si="131">IFERROR((PN15-PV15),"-")</f>
        <v>0</v>
      </c>
      <c r="PX15" s="251">
        <f>IFERROR(PN15/PV15-1,"-")</f>
        <v>0</v>
      </c>
      <c r="PY15" s="349">
        <f t="shared" ref="PY15:PY78" si="132">CN15+DN15+EN15</f>
        <v>206.00399999999999</v>
      </c>
      <c r="PZ15" s="237">
        <f t="shared" ref="PZ15:PZ78" si="133">IFERROR((PN15-PY15),"-")</f>
        <v>0</v>
      </c>
      <c r="QA15" s="251">
        <f>IFERROR(PN15/PY15-1,"-")</f>
        <v>0</v>
      </c>
      <c r="QB15" s="349">
        <f t="shared" ref="QB15:QB78" si="134">CQ15+DQ15+EQ15</f>
        <v>206.00399999999999</v>
      </c>
      <c r="QC15" s="237">
        <f>IFERROR((PN15-QB15),"-")</f>
        <v>0</v>
      </c>
      <c r="QD15" s="251">
        <f t="shared" ref="QD15:QD78" si="135">IFERROR(PN15/QB15-1,"-")</f>
        <v>0</v>
      </c>
      <c r="QE15" s="349">
        <f t="shared" ref="QE15:QE78" si="136">CT15+DT15+ET15</f>
        <v>226.4228390661369</v>
      </c>
      <c r="QF15" s="237">
        <f>IFERROR((PN15-QE15),"-")</f>
        <v>-20.418839066136911</v>
      </c>
      <c r="QG15" s="251">
        <f>IFERROR(PN15/QE15-1,"-")</f>
        <v>-9.0180121185445827E-2</v>
      </c>
      <c r="QH15" s="349">
        <f t="shared" ref="QH15:QH78" si="137">CW15+DW15+EW15</f>
        <v>63.423999999999999</v>
      </c>
      <c r="QI15" s="237">
        <f>IFERROR((PN15-QH15),"-")</f>
        <v>142.57999999999998</v>
      </c>
      <c r="QJ15" s="251">
        <f>IFERROR(PN15/QH15-1,"-")</f>
        <v>2.248044904137235</v>
      </c>
      <c r="QK15" s="349">
        <f t="shared" ref="QK15:QK78" si="138">CZ15+DZ15+EZ15</f>
        <v>46.861999999999995</v>
      </c>
      <c r="QL15" s="237">
        <f>IFERROR((PN15-QK15),"-")</f>
        <v>159.142</v>
      </c>
      <c r="QM15" s="350">
        <f>IFERROR(PN15/QK15-1,"-")</f>
        <v>3.3959711493320821</v>
      </c>
      <c r="QN15" s="349">
        <f>ON15+PN15</f>
        <v>366.58600000000001</v>
      </c>
      <c r="QO15" s="131">
        <f t="shared" ref="QO15:QO46" si="139">IFERROR(QN15/QN$49,"-")</f>
        <v>5.5523925100322925E-2</v>
      </c>
      <c r="QP15" s="349">
        <f>OP15+PP15</f>
        <v>414.49253253466395</v>
      </c>
      <c r="QQ15" s="237">
        <f t="shared" ref="QQ15:QQ78" si="140">IFERROR((QN15-QP15),"-")</f>
        <v>-47.906532534663938</v>
      </c>
      <c r="QR15" s="251">
        <f>IFERROR(QN15/QP15-1,"-")</f>
        <v>-0.11557875902301695</v>
      </c>
      <c r="QS15" s="349">
        <f>OS15+PS15</f>
        <v>366.58600000000001</v>
      </c>
      <c r="QT15" s="237">
        <f>IFERROR((QN15-QS15),"-")</f>
        <v>0</v>
      </c>
      <c r="QU15" s="251">
        <f t="shared" ref="QU15:QU78" si="141">IFERROR(QN15/QS15-1,"-")</f>
        <v>0</v>
      </c>
      <c r="QV15" s="349">
        <f>OV15+PV15</f>
        <v>366.58600000000001</v>
      </c>
      <c r="QW15" s="237">
        <f t="shared" ref="QW15:QW79" si="142">IFERROR((QN15-QV15),"-")</f>
        <v>0</v>
      </c>
      <c r="QX15" s="251">
        <f>IFERROR(QN15/QV15-1,"-")</f>
        <v>0</v>
      </c>
      <c r="QY15" s="349">
        <f>OY15+PY15</f>
        <v>366.58600000000001</v>
      </c>
      <c r="QZ15" s="237">
        <f t="shared" ref="QZ15:QZ78" si="143">IFERROR((QN15-QY15),"-")</f>
        <v>0</v>
      </c>
      <c r="RA15" s="251">
        <f>IFERROR(QN15/QY15-1,"-")</f>
        <v>0</v>
      </c>
      <c r="RB15" s="349">
        <f>PB15+QB15</f>
        <v>366.58600000000001</v>
      </c>
      <c r="RC15" s="237">
        <f>IFERROR((QN15-RB15),"-")</f>
        <v>0</v>
      </c>
      <c r="RD15" s="251">
        <f t="shared" ref="RD15:RD78" si="144">IFERROR(QN15/RB15-1,"-")</f>
        <v>0</v>
      </c>
      <c r="RE15" s="349">
        <f>PE15+QE15</f>
        <v>375.35982116342029</v>
      </c>
      <c r="RF15" s="237">
        <f>IFERROR((QN15-RE15),"-")</f>
        <v>-8.7738211634202798</v>
      </c>
      <c r="RG15" s="251">
        <f>IFERROR(QN15/RE15-1,"-")</f>
        <v>-2.337442813198809E-2</v>
      </c>
      <c r="RH15" s="349">
        <f>PH15+QH15</f>
        <v>159.167</v>
      </c>
      <c r="RI15" s="237">
        <f>IFERROR((QN15-RH15),"-")</f>
        <v>207.41900000000001</v>
      </c>
      <c r="RJ15" s="251">
        <f>IFERROR(QN15/RH15-1,"-")</f>
        <v>1.3031532918255668</v>
      </c>
      <c r="RK15" s="349">
        <f>PK15+QK15</f>
        <v>91.081999999999994</v>
      </c>
      <c r="RL15" s="237">
        <f>IFERROR((QN15-RK15),"-")</f>
        <v>275.50400000000002</v>
      </c>
      <c r="RM15" s="350">
        <f>IFERROR(QN15/RK15-1,"-")</f>
        <v>3.0247908478074708</v>
      </c>
      <c r="RN15" s="349">
        <f t="shared" ref="RN15:RN76" si="145">FC15+GC15+HC15</f>
        <v>226.09532011752481</v>
      </c>
      <c r="RO15" s="131">
        <f t="shared" ref="RO15:RO46" si="146">IFERROR(RN15/RN$49,"-")</f>
        <v>5.0955547884337482E-2</v>
      </c>
      <c r="RP15" s="349">
        <f t="shared" ref="RP15:RP78" si="147">FE15+GE15+HE15</f>
        <v>185.57377044827513</v>
      </c>
      <c r="RQ15" s="237">
        <f t="shared" ref="RQ15:RQ78" si="148">IFERROR((RN15-RP15),"-")</f>
        <v>40.52154966924968</v>
      </c>
      <c r="RR15" s="251">
        <f>IFERROR(RN15/RP15-1,"-")</f>
        <v>0.2183581740639593</v>
      </c>
      <c r="RS15" s="349">
        <f t="shared" ref="RS15:RS78" si="149">FH15+GH15+HH15</f>
        <v>144.09018664897201</v>
      </c>
      <c r="RT15" s="237">
        <f>IFERROR((RN15-RS15),"-")</f>
        <v>82.005133468552799</v>
      </c>
      <c r="RU15" s="251">
        <f t="shared" ref="RU15:RU78" si="150">IFERROR(RN15/RS15-1,"-")</f>
        <v>0.56912365356518779</v>
      </c>
      <c r="RV15" s="349">
        <f t="shared" ref="RV15:RV78" si="151">FK15+GK15+HK15</f>
        <v>226.09532011752481</v>
      </c>
      <c r="RW15" s="237">
        <f t="shared" ref="RW15:RW79" si="152">IFERROR((RN15-RV15),"-")</f>
        <v>0</v>
      </c>
      <c r="RX15" s="251">
        <f>IFERROR(RN15/RV15-1,"-")</f>
        <v>0</v>
      </c>
      <c r="RY15" s="349">
        <f t="shared" ref="RY15:RY78" si="153">FN15+GN15+HN15</f>
        <v>226.09532011752481</v>
      </c>
      <c r="RZ15" s="237">
        <f t="shared" ref="RZ15:RZ78" si="154">IFERROR((RN15-RY15),"-")</f>
        <v>0</v>
      </c>
      <c r="SA15" s="251">
        <f>IFERROR(RN15/RY15-1,"-")</f>
        <v>0</v>
      </c>
      <c r="SB15" s="349">
        <f t="shared" ref="SB15:SB78" si="155">FQ15+GQ15+HQ15</f>
        <v>226.09532011752481</v>
      </c>
      <c r="SC15" s="237">
        <f>IFERROR((RN15-SB15),"-")</f>
        <v>0</v>
      </c>
      <c r="SD15" s="251">
        <f t="shared" ref="SD15:SD78" si="156">IFERROR(RN15/SB15-1,"-")</f>
        <v>0</v>
      </c>
      <c r="SE15" s="349">
        <f t="shared" ref="SE15:SE78" si="157">FT15+GT15+HT15</f>
        <v>163.58133082996937</v>
      </c>
      <c r="SF15" s="237">
        <f>IFERROR((RN15-SE15),"-")</f>
        <v>62.513989287555432</v>
      </c>
      <c r="SG15" s="251">
        <f>IFERROR(RN15/SE15-1,"-")</f>
        <v>0.38215845885576072</v>
      </c>
      <c r="SH15" s="349">
        <f t="shared" ref="SH15:SH78" si="158">FW15+GW15+HW15</f>
        <v>136.53200000000001</v>
      </c>
      <c r="SI15" s="237">
        <f>IFERROR((RN15-SH15),"-")</f>
        <v>89.563320117524796</v>
      </c>
      <c r="SJ15" s="251">
        <f>IFERROR(RN15/SH15-1,"-")</f>
        <v>0.65598775464744374</v>
      </c>
      <c r="SK15" s="349">
        <f t="shared" ref="SK15:SK78" si="159">FZ15+GZ15+HZ15</f>
        <v>73.616507050091229</v>
      </c>
      <c r="SL15" s="237">
        <f>IFERROR((RN15-SK15),"-")</f>
        <v>152.47881306743358</v>
      </c>
      <c r="SM15" s="350">
        <f>IFERROR(RN15/SK15-1,"-")</f>
        <v>2.0712584606015292</v>
      </c>
      <c r="SN15" s="349">
        <f t="shared" ref="SN15:SN78" si="160">IC15+JC15+KC15</f>
        <v>270.93560965445886</v>
      </c>
      <c r="SO15" s="131">
        <f t="shared" ref="SO15:SO46" si="161">IFERROR(SN15/SN$49,"-")</f>
        <v>4.5754557063997114E-2</v>
      </c>
      <c r="SP15" s="349">
        <f t="shared" ref="SP15:SP78" si="162">IE15+JE15+KE15</f>
        <v>312.92338461751956</v>
      </c>
      <c r="SQ15" s="237">
        <f t="shared" ref="SQ15:SQ78" si="163">IFERROR((SN15-SP15),"-")</f>
        <v>-41.987774963060701</v>
      </c>
      <c r="SR15" s="251">
        <f>IFERROR(SN15/SP15-1,"-")</f>
        <v>-0.13417908992126482</v>
      </c>
      <c r="SS15" s="349">
        <f t="shared" ref="SS15:SS78" si="164">IH15+JH15+KH15</f>
        <v>265.53754777010329</v>
      </c>
      <c r="ST15" s="237">
        <f>IFERROR((SN15-SS15),"-")</f>
        <v>5.3980618843555703</v>
      </c>
      <c r="SU15" s="251">
        <f t="shared" ref="SU15:SU78" si="165">IFERROR(SN15/SS15-1,"-")</f>
        <v>2.032880822198857E-2</v>
      </c>
      <c r="SV15" s="349">
        <f t="shared" ref="SV15:SV78" si="166">IK15+JK15+KK15</f>
        <v>0</v>
      </c>
      <c r="SW15" s="237">
        <f t="shared" ref="SW15:SW79" si="167">IFERROR((SN15-SV15),"-")</f>
        <v>270.93560965445886</v>
      </c>
      <c r="SX15" s="251" t="str">
        <f>IFERROR(SN15/SV15-1,"-")</f>
        <v>-</v>
      </c>
      <c r="SY15" s="349">
        <f t="shared" ref="SY15:SY78" si="168">IN15+JN15+KN15</f>
        <v>89.889883344005511</v>
      </c>
      <c r="SZ15" s="237">
        <f t="shared" ref="SZ15:SZ78" si="169">IFERROR((SN15-SY15),"-")</f>
        <v>181.04572631045335</v>
      </c>
      <c r="TA15" s="251">
        <f>IFERROR(SN15/SY15-1,"-")</f>
        <v>2.0140834493865962</v>
      </c>
      <c r="TB15" s="349">
        <f t="shared" ref="TB15:TB78" si="170">IQ15+JQ15+KQ15</f>
        <v>186.81541788173126</v>
      </c>
      <c r="TC15" s="237">
        <f>IFERROR((SN15-TB15),"-")</f>
        <v>84.120191772727594</v>
      </c>
      <c r="TD15" s="251">
        <f t="shared" ref="TD15:TD78" si="171">IFERROR(SN15/TB15-1,"-")</f>
        <v>0.45028506065801399</v>
      </c>
      <c r="TE15" s="349">
        <f t="shared" ref="TE15:TE78" si="172">IT15+JT15+KT15</f>
        <v>282.87681472052736</v>
      </c>
      <c r="TF15" s="237">
        <f>IFERROR((SN15-TE15),"-")</f>
        <v>-11.941205066068505</v>
      </c>
      <c r="TG15" s="251">
        <f>IFERROR(SN15/TE15-1,"-")</f>
        <v>-4.2213445728544463E-2</v>
      </c>
      <c r="TH15" s="349">
        <f t="shared" ref="TH15:TH78" si="173">IW15+JW15+KW15</f>
        <v>212.17599999999999</v>
      </c>
      <c r="TI15" s="237">
        <f>IFERROR((SN15-TH15),"-")</f>
        <v>58.75960965445887</v>
      </c>
      <c r="TJ15" s="251">
        <f>IFERROR(SN15/TH15-1,"-")</f>
        <v>0.27693805922658021</v>
      </c>
      <c r="TK15" s="349">
        <f t="shared" ref="TK15:TK78" si="174">IZ15+JZ15+KZ15</f>
        <v>100.98399999999999</v>
      </c>
      <c r="TL15" s="237">
        <f>IFERROR((SN15-TK15),"-")</f>
        <v>169.95160965445888</v>
      </c>
      <c r="TM15" s="350">
        <f>IFERROR(SN15/TK15-1,"-")</f>
        <v>1.6829558113607983</v>
      </c>
      <c r="TN15" s="349">
        <f>RN15+SN15</f>
        <v>497.03092977198366</v>
      </c>
      <c r="TO15" s="131">
        <f t="shared" ref="TO15:TO46" si="175">IFERROR(TN15/TN$49,"-")</f>
        <v>4.7982400896875596E-2</v>
      </c>
      <c r="TP15" s="349">
        <f>RP15+SP15</f>
        <v>498.49715506579469</v>
      </c>
      <c r="TQ15" s="237">
        <f t="shared" ref="TQ15:TQ78" si="176">IFERROR((TN15-TP15),"-")</f>
        <v>-1.4662252938110214</v>
      </c>
      <c r="TR15" s="251">
        <f>IFERROR(TN15/TP15-1,"-")</f>
        <v>-2.9412911967722222E-3</v>
      </c>
      <c r="TS15" s="349">
        <f>RS15+SS15</f>
        <v>409.6277344190753</v>
      </c>
      <c r="TT15" s="237">
        <f>IFERROR((TN15-TS15),"-")</f>
        <v>87.403195352908369</v>
      </c>
      <c r="TU15" s="251">
        <f t="shared" ref="TU15:TU78" si="177">IFERROR(TN15/TS15-1,"-")</f>
        <v>0.21337225975887986</v>
      </c>
      <c r="TV15" s="349">
        <f>RV15+SV15</f>
        <v>226.09532011752481</v>
      </c>
      <c r="TW15" s="237">
        <f t="shared" ref="TW15:TW79" si="178">IFERROR((TN15-TV15),"-")</f>
        <v>270.93560965445886</v>
      </c>
      <c r="TX15" s="251">
        <f>IFERROR(TN15/TV15-1,"-")</f>
        <v>1.1983247132829904</v>
      </c>
      <c r="TY15" s="349">
        <f>RY15+SY15</f>
        <v>315.98520346153032</v>
      </c>
      <c r="TZ15" s="237">
        <f t="shared" ref="TZ15:TZ78" si="179">IFERROR((TN15-TY15),"-")</f>
        <v>181.04572631045335</v>
      </c>
      <c r="UA15" s="251">
        <f>IFERROR(TN15/TY15-1,"-")</f>
        <v>0.57295634202851153</v>
      </c>
      <c r="UB15" s="349">
        <f>SB15+TB15</f>
        <v>412.91073799925607</v>
      </c>
      <c r="UC15" s="237">
        <f>IFERROR((TN15-UB15),"-")</f>
        <v>84.120191772727594</v>
      </c>
      <c r="UD15" s="251">
        <f t="shared" ref="UD15:UD78" si="180">IFERROR(TN15/UB15-1,"-")</f>
        <v>0.20372488296218427</v>
      </c>
      <c r="UE15" s="349">
        <f>SE15+TE15</f>
        <v>446.45814555049674</v>
      </c>
      <c r="UF15" s="237">
        <f>IFERROR((TN15-UE15),"-")</f>
        <v>50.572784221486927</v>
      </c>
      <c r="UG15" s="251">
        <f>IFERROR(TN15/UE15-1,"-")</f>
        <v>0.11327553260144718</v>
      </c>
      <c r="UH15" s="349">
        <f>SH15+TH15</f>
        <v>348.70799999999997</v>
      </c>
      <c r="UI15" s="237">
        <f>IFERROR((TN15-UH15),"-")</f>
        <v>148.32292977198369</v>
      </c>
      <c r="UJ15" s="251">
        <f>IFERROR(TN15/UH15-1,"-")</f>
        <v>0.42534994830053718</v>
      </c>
      <c r="UK15" s="349">
        <f>SK15+TK15</f>
        <v>174.60050705009121</v>
      </c>
      <c r="UL15" s="237">
        <f>IFERROR((TN15-UK15),"-")</f>
        <v>322.43042272189246</v>
      </c>
      <c r="UM15" s="350">
        <f>IFERROR(TN15/UK15-1,"-")</f>
        <v>1.8466751796395999</v>
      </c>
      <c r="UN15" s="304"/>
      <c r="UO15" s="304"/>
    </row>
    <row r="16" spans="1:561" ht="16.5" customHeight="1">
      <c r="A16" s="52"/>
      <c r="B16" s="79" t="s">
        <v>206</v>
      </c>
      <c r="C16" s="80">
        <v>42.265000000000001</v>
      </c>
      <c r="D16" s="307">
        <f t="shared" si="24"/>
        <v>4.5623826075692472E-2</v>
      </c>
      <c r="E16" s="182">
        <v>42.265000000000001</v>
      </c>
      <c r="F16" s="225">
        <f t="shared" si="25"/>
        <v>0</v>
      </c>
      <c r="G16" s="240">
        <f>IFERROR(C16/E16-1,"-")</f>
        <v>0</v>
      </c>
      <c r="H16" s="182">
        <f>C16</f>
        <v>42.265000000000001</v>
      </c>
      <c r="I16" s="225">
        <f>IFERROR((C16-H16),"-")</f>
        <v>0</v>
      </c>
      <c r="J16" s="240">
        <f t="shared" si="26"/>
        <v>0</v>
      </c>
      <c r="K16" s="182">
        <f>C16</f>
        <v>42.265000000000001</v>
      </c>
      <c r="L16" s="227">
        <f t="shared" ref="L16:L35" si="181">IFERROR((C16-K16),"-")</f>
        <v>0</v>
      </c>
      <c r="M16" s="242">
        <f>IFERROR(C16/K16-1,"-")</f>
        <v>0</v>
      </c>
      <c r="N16" s="181">
        <f>C16</f>
        <v>42.265000000000001</v>
      </c>
      <c r="O16" s="227">
        <f t="shared" si="27"/>
        <v>0</v>
      </c>
      <c r="P16" s="242">
        <f>IFERROR(C16/N16-1,"-")</f>
        <v>0</v>
      </c>
      <c r="Q16" s="181">
        <f>C16</f>
        <v>42.265000000000001</v>
      </c>
      <c r="R16" s="227">
        <f>IFERROR((C16-Q16),"-")</f>
        <v>0</v>
      </c>
      <c r="S16" s="242">
        <f t="shared" si="28"/>
        <v>0</v>
      </c>
      <c r="T16" s="162">
        <v>68.131372643222903</v>
      </c>
      <c r="U16" s="227">
        <f>IFERROR((C16-T16),"-")</f>
        <v>-25.866372643222903</v>
      </c>
      <c r="V16" s="242">
        <f>IFERROR(C16/T16-1,"-")</f>
        <v>-0.37965435950740167</v>
      </c>
      <c r="W16" s="162">
        <v>55.81</v>
      </c>
      <c r="X16" s="227">
        <f>IFERROR((C16-W16),"-")</f>
        <v>-13.545000000000002</v>
      </c>
      <c r="Y16" s="242">
        <f>IFERROR(C16/W16-1,"-")</f>
        <v>-0.24269844113958072</v>
      </c>
      <c r="Z16" s="162">
        <v>12.4</v>
      </c>
      <c r="AA16" s="227">
        <f>IFERROR((C16-Z16),"-")</f>
        <v>29.865000000000002</v>
      </c>
      <c r="AB16" s="242">
        <f>IFERROR(C16/Z16-1,"-")</f>
        <v>2.4084677419354836</v>
      </c>
      <c r="AC16" s="80">
        <v>34.503</v>
      </c>
      <c r="AD16" s="307">
        <f t="shared" si="29"/>
        <v>4.7695142568429667E-2</v>
      </c>
      <c r="AE16" s="182">
        <v>34.503</v>
      </c>
      <c r="AF16" s="225">
        <f t="shared" si="30"/>
        <v>0</v>
      </c>
      <c r="AG16" s="240">
        <f>IFERROR(AC16/AE16-1,"-")</f>
        <v>0</v>
      </c>
      <c r="AH16" s="182">
        <f>AC16</f>
        <v>34.503</v>
      </c>
      <c r="AI16" s="225">
        <f>IFERROR((AC16-AH16),"-")</f>
        <v>0</v>
      </c>
      <c r="AJ16" s="240">
        <f t="shared" si="31"/>
        <v>0</v>
      </c>
      <c r="AK16" s="182">
        <f>AC16</f>
        <v>34.503</v>
      </c>
      <c r="AL16" s="227">
        <f t="shared" ref="AL16:AL79" si="182">IFERROR((AC16-AK16),"-")</f>
        <v>0</v>
      </c>
      <c r="AM16" s="242">
        <f>IFERROR(AC16/AK16-1,"-")</f>
        <v>0</v>
      </c>
      <c r="AN16" s="181">
        <f>AC16</f>
        <v>34.503</v>
      </c>
      <c r="AO16" s="227">
        <f t="shared" si="32"/>
        <v>0</v>
      </c>
      <c r="AP16" s="242">
        <f>IFERROR(AC16/AN16-1,"-")</f>
        <v>0</v>
      </c>
      <c r="AQ16" s="181">
        <f>AC16</f>
        <v>34.503</v>
      </c>
      <c r="AR16" s="227">
        <f>IFERROR((AC16-AQ16),"-")</f>
        <v>0</v>
      </c>
      <c r="AS16" s="242">
        <f t="shared" si="33"/>
        <v>0</v>
      </c>
      <c r="AT16" s="162">
        <v>82.430313026389626</v>
      </c>
      <c r="AU16" s="227">
        <f>IFERROR((AC16-AT16),"-")</f>
        <v>-47.927313026389626</v>
      </c>
      <c r="AV16" s="242">
        <f>IFERROR(AC16/AT16-1,"-")</f>
        <v>-0.58142825456753933</v>
      </c>
      <c r="AW16" s="162">
        <v>44.438000000000002</v>
      </c>
      <c r="AX16" s="227">
        <f>IFERROR((AC16-AW16),"-")</f>
        <v>-9.9350000000000023</v>
      </c>
      <c r="AY16" s="242">
        <f>IFERROR(AC16/AW16-1,"-")</f>
        <v>-0.22356991763805756</v>
      </c>
      <c r="AZ16" s="162">
        <v>12.48</v>
      </c>
      <c r="BA16" s="227">
        <f>IFERROR((AC16-AZ16),"-")</f>
        <v>22.023</v>
      </c>
      <c r="BB16" s="242">
        <f>IFERROR(AC16/AZ16-1,"-")</f>
        <v>1.7646634615384613</v>
      </c>
      <c r="BC16" s="80">
        <v>57.335999999999999</v>
      </c>
      <c r="BD16" s="307">
        <f t="shared" si="34"/>
        <v>3.535073906325719E-2</v>
      </c>
      <c r="BE16" s="182">
        <v>57.335999999999999</v>
      </c>
      <c r="BF16" s="225">
        <f t="shared" si="35"/>
        <v>0</v>
      </c>
      <c r="BG16" s="240">
        <f>IFERROR(BC16/BE16-1,"-")</f>
        <v>0</v>
      </c>
      <c r="BH16" s="182">
        <f>BC16</f>
        <v>57.335999999999999</v>
      </c>
      <c r="BI16" s="225">
        <f>IFERROR((BC16-BH16),"-")</f>
        <v>0</v>
      </c>
      <c r="BJ16" s="240">
        <f t="shared" si="36"/>
        <v>0</v>
      </c>
      <c r="BK16" s="182">
        <f>BC16</f>
        <v>57.335999999999999</v>
      </c>
      <c r="BL16" s="227">
        <f t="shared" ref="BL16:BL79" si="183">IFERROR((BC16-BK16),"-")</f>
        <v>0</v>
      </c>
      <c r="BM16" s="242">
        <f>IFERROR(BC16/BK16-1,"-")</f>
        <v>0</v>
      </c>
      <c r="BN16" s="181">
        <f>BC16</f>
        <v>57.335999999999999</v>
      </c>
      <c r="BO16" s="227">
        <f t="shared" si="37"/>
        <v>0</v>
      </c>
      <c r="BP16" s="242">
        <f>IFERROR(BC16/BN16-1,"-")</f>
        <v>0</v>
      </c>
      <c r="BQ16" s="181">
        <f>BC16</f>
        <v>57.335999999999999</v>
      </c>
      <c r="BR16" s="227">
        <f>IFERROR((BC16-BQ16),"-")</f>
        <v>0</v>
      </c>
      <c r="BS16" s="242">
        <f t="shared" si="38"/>
        <v>0</v>
      </c>
      <c r="BT16" s="162">
        <v>100.40428198943802</v>
      </c>
      <c r="BU16" s="227">
        <f>IFERROR((BC16-BT16),"-")</f>
        <v>-43.06828198943802</v>
      </c>
      <c r="BV16" s="242">
        <f>IFERROR(BC16/BT16-1,"-")</f>
        <v>-0.42894865772725277</v>
      </c>
      <c r="BW16" s="162">
        <v>62.91</v>
      </c>
      <c r="BX16" s="227">
        <f>IFERROR((BC16-BW16),"-")</f>
        <v>-5.5739999999999981</v>
      </c>
      <c r="BY16" s="242">
        <f>IFERROR(BC16/BW16-1,"-")</f>
        <v>-8.86027658559847E-2</v>
      </c>
      <c r="BZ16" s="162">
        <v>11.44</v>
      </c>
      <c r="CA16" s="227">
        <f>IFERROR((BC16-BZ16),"-")</f>
        <v>45.896000000000001</v>
      </c>
      <c r="CB16" s="242">
        <f>IFERROR(BC16/BZ16-1,"-")</f>
        <v>4.011888111888112</v>
      </c>
      <c r="CC16" s="80">
        <v>48.723999999999997</v>
      </c>
      <c r="CD16" s="307">
        <f t="shared" si="39"/>
        <v>4.2164655327576836E-2</v>
      </c>
      <c r="CE16" s="162">
        <v>84.543743520296772</v>
      </c>
      <c r="CF16" s="225">
        <f t="shared" si="40"/>
        <v>-35.819743520296775</v>
      </c>
      <c r="CG16" s="240">
        <f>IFERROR(CC16/CE16-1,"-")</f>
        <v>-0.42368296019086704</v>
      </c>
      <c r="CH16" s="182">
        <f>CC16</f>
        <v>48.723999999999997</v>
      </c>
      <c r="CI16" s="225">
        <f>IFERROR((CC16-CH16),"-")</f>
        <v>0</v>
      </c>
      <c r="CJ16" s="240">
        <f t="shared" si="41"/>
        <v>0</v>
      </c>
      <c r="CK16" s="182">
        <f>CC16</f>
        <v>48.723999999999997</v>
      </c>
      <c r="CL16" s="227">
        <f t="shared" ref="CL16:CL79" si="184">IFERROR((CC16-CK16),"-")</f>
        <v>0</v>
      </c>
      <c r="CM16" s="242">
        <f>IFERROR(CC16/CK16-1,"-")</f>
        <v>0</v>
      </c>
      <c r="CN16" s="181">
        <f>CC16</f>
        <v>48.723999999999997</v>
      </c>
      <c r="CO16" s="227">
        <f t="shared" si="42"/>
        <v>0</v>
      </c>
      <c r="CP16" s="242">
        <f>IFERROR(CC16/CN16-1,"-")</f>
        <v>0</v>
      </c>
      <c r="CQ16" s="181">
        <f>CC16</f>
        <v>48.723999999999997</v>
      </c>
      <c r="CR16" s="227">
        <f>IFERROR((CC16-CQ16),"-")</f>
        <v>0</v>
      </c>
      <c r="CS16" s="242">
        <f t="shared" si="43"/>
        <v>0</v>
      </c>
      <c r="CT16" s="162">
        <v>69.184604440089501</v>
      </c>
      <c r="CU16" s="227">
        <f>IFERROR((CC16-CT16),"-")</f>
        <v>-20.460604440089504</v>
      </c>
      <c r="CV16" s="242">
        <f>IFERROR(CC16/CT16-1,"-")</f>
        <v>-0.29573927040093717</v>
      </c>
      <c r="CW16" s="162">
        <v>31.13</v>
      </c>
      <c r="CX16" s="227">
        <f>IFERROR((CC16-CW16),"-")</f>
        <v>17.593999999999998</v>
      </c>
      <c r="CY16" s="242">
        <f>IFERROR(CC16/CW16-1,"-")</f>
        <v>0.56517828461291364</v>
      </c>
      <c r="CZ16" s="162">
        <v>10.24</v>
      </c>
      <c r="DA16" s="227">
        <f>IFERROR((CC16-CZ16),"-")</f>
        <v>38.483999999999995</v>
      </c>
      <c r="DB16" s="242">
        <f>IFERROR(CC16/CZ16-1,"-")</f>
        <v>3.7582031249999996</v>
      </c>
      <c r="DC16" s="80">
        <v>38.054000000000002</v>
      </c>
      <c r="DD16" s="307">
        <f t="shared" si="44"/>
        <v>4.1136345993964277E-2</v>
      </c>
      <c r="DE16" s="162">
        <v>98.609455977976523</v>
      </c>
      <c r="DF16" s="225">
        <f t="shared" si="45"/>
        <v>-60.555455977976521</v>
      </c>
      <c r="DG16" s="240">
        <f>IFERROR(DC16/DE16-1,"-")</f>
        <v>-0.61409380446740325</v>
      </c>
      <c r="DH16" s="182">
        <f>DC16</f>
        <v>38.054000000000002</v>
      </c>
      <c r="DI16" s="225">
        <f>IFERROR((DC16-DH16),"-")</f>
        <v>0</v>
      </c>
      <c r="DJ16" s="240">
        <f t="shared" si="46"/>
        <v>0</v>
      </c>
      <c r="DK16" s="182">
        <f>DC16</f>
        <v>38.054000000000002</v>
      </c>
      <c r="DL16" s="227">
        <f t="shared" ref="DL16:DL79" si="185">IFERROR((DC16-DK16),"-")</f>
        <v>0</v>
      </c>
      <c r="DM16" s="242">
        <f>IFERROR(DC16/DK16-1,"-")</f>
        <v>0</v>
      </c>
      <c r="DN16" s="181">
        <f>DC16</f>
        <v>38.054000000000002</v>
      </c>
      <c r="DO16" s="227">
        <f t="shared" si="47"/>
        <v>0</v>
      </c>
      <c r="DP16" s="242">
        <f>IFERROR(DC16/DN16-1,"-")</f>
        <v>0</v>
      </c>
      <c r="DQ16" s="181">
        <f>DC16</f>
        <v>38.054000000000002</v>
      </c>
      <c r="DR16" s="227">
        <f>IFERROR((DC16-DQ16),"-")</f>
        <v>0</v>
      </c>
      <c r="DS16" s="242">
        <f t="shared" si="48"/>
        <v>0</v>
      </c>
      <c r="DT16" s="162">
        <v>84.545961193995211</v>
      </c>
      <c r="DU16" s="227">
        <f>IFERROR((DC16-DT16),"-")</f>
        <v>-46.491961193995209</v>
      </c>
      <c r="DV16" s="242">
        <f>IFERROR(DC16/DT16-1,"-")</f>
        <v>-0.54990162199844095</v>
      </c>
      <c r="DW16" s="162">
        <v>9.1720000000000006</v>
      </c>
      <c r="DX16" s="227">
        <f>IFERROR((DC16-DW16),"-")</f>
        <v>28.882000000000001</v>
      </c>
      <c r="DY16" s="242">
        <f>IFERROR(DC16/DW16-1,"-")</f>
        <v>3.1489315307457479</v>
      </c>
      <c r="DZ16" s="162">
        <v>8</v>
      </c>
      <c r="EA16" s="227">
        <f>IFERROR((DC16-DZ16),"-")</f>
        <v>30.054000000000002</v>
      </c>
      <c r="EB16" s="242">
        <f>IFERROR(DC16/DZ16-1,"-")</f>
        <v>3.7567500000000003</v>
      </c>
      <c r="EC16" s="80">
        <v>50.476999999999997</v>
      </c>
      <c r="ED16" s="307">
        <f t="shared" si="49"/>
        <v>4.0382666102385098E-2</v>
      </c>
      <c r="EE16" s="162">
        <v>117.88276161528441</v>
      </c>
      <c r="EF16" s="225">
        <f t="shared" si="50"/>
        <v>-67.405761615284405</v>
      </c>
      <c r="EG16" s="240">
        <f>IFERROR(EC16/EE16-1,"-")</f>
        <v>-0.57180338067805103</v>
      </c>
      <c r="EH16" s="182">
        <f>EC16</f>
        <v>50.476999999999997</v>
      </c>
      <c r="EI16" s="225">
        <f>IFERROR((EC16-EH16),"-")</f>
        <v>0</v>
      </c>
      <c r="EJ16" s="240">
        <f t="shared" si="51"/>
        <v>0</v>
      </c>
      <c r="EK16" s="182">
        <f>EC16</f>
        <v>50.476999999999997</v>
      </c>
      <c r="EL16" s="227">
        <f t="shared" ref="EL16:EL79" si="186">IFERROR((EC16-EK16),"-")</f>
        <v>0</v>
      </c>
      <c r="EM16" s="242">
        <f>IFERROR(EC16/EK16-1,"-")</f>
        <v>0</v>
      </c>
      <c r="EN16" s="181">
        <f>EC16</f>
        <v>50.476999999999997</v>
      </c>
      <c r="EO16" s="227">
        <f t="shared" si="52"/>
        <v>0</v>
      </c>
      <c r="EP16" s="242">
        <f>IFERROR(EC16/EN16-1,"-")</f>
        <v>0</v>
      </c>
      <c r="EQ16" s="181">
        <f>EC16</f>
        <v>50.476999999999997</v>
      </c>
      <c r="ER16" s="227">
        <f>IFERROR((EC16-EQ16),"-")</f>
        <v>0</v>
      </c>
      <c r="ES16" s="242">
        <f t="shared" si="53"/>
        <v>0</v>
      </c>
      <c r="ET16" s="162">
        <v>116.03209324539939</v>
      </c>
      <c r="EU16" s="227">
        <f>IFERROR((EC16-ET16),"-")</f>
        <v>-65.555093245399405</v>
      </c>
      <c r="EV16" s="242">
        <f>IFERROR(EC16/ET16-1,"-")</f>
        <v>-0.56497380519331974</v>
      </c>
      <c r="EW16" s="162">
        <v>46.497999999999998</v>
      </c>
      <c r="EX16" s="227">
        <f>IFERROR((EC16-EW16),"-")</f>
        <v>3.9789999999999992</v>
      </c>
      <c r="EY16" s="242">
        <f>IFERROR(EC16/EW16-1,"-")</f>
        <v>8.5573573056905605E-2</v>
      </c>
      <c r="EZ16" s="162">
        <v>11.28</v>
      </c>
      <c r="FA16" s="227">
        <f>IFERROR((EC16-EZ16),"-")</f>
        <v>39.196999999999996</v>
      </c>
      <c r="FB16" s="242">
        <f>IFERROR(EC16/EZ16-1,"-")</f>
        <v>3.4749113475177307</v>
      </c>
      <c r="FC16" s="80">
        <v>47.15</v>
      </c>
      <c r="FD16" s="307">
        <f t="shared" si="54"/>
        <v>3.6437713149029861E-2</v>
      </c>
      <c r="FE16" s="162">
        <v>119.50274113031294</v>
      </c>
      <c r="FF16" s="225">
        <f t="shared" si="55"/>
        <v>-72.35274113031295</v>
      </c>
      <c r="FG16" s="240">
        <f>IFERROR(FC16/FE16-1,"-")</f>
        <v>-0.60544838089877107</v>
      </c>
      <c r="FH16" s="162">
        <v>92.741279400881268</v>
      </c>
      <c r="FI16" s="225">
        <f>IFERROR((FC16-FH16),"-")</f>
        <v>-45.59127940088127</v>
      </c>
      <c r="FJ16" s="240">
        <f t="shared" si="56"/>
        <v>-0.49159640340747812</v>
      </c>
      <c r="FK16" s="182">
        <f>FC16</f>
        <v>47.15</v>
      </c>
      <c r="FL16" s="227">
        <f t="shared" si="57"/>
        <v>0</v>
      </c>
      <c r="FM16" s="242">
        <f>IFERROR(FC16/FK16-1,"-")</f>
        <v>0</v>
      </c>
      <c r="FN16" s="181">
        <f>FC16</f>
        <v>47.15</v>
      </c>
      <c r="FO16" s="227">
        <f t="shared" si="58"/>
        <v>0</v>
      </c>
      <c r="FP16" s="242">
        <f>IFERROR(FC16/FN16-1,"-")</f>
        <v>0</v>
      </c>
      <c r="FQ16" s="181">
        <f>FC16</f>
        <v>47.15</v>
      </c>
      <c r="FR16" s="227">
        <f>IFERROR((FC16-FQ16),"-")</f>
        <v>0</v>
      </c>
      <c r="FS16" s="242">
        <f t="shared" si="59"/>
        <v>0</v>
      </c>
      <c r="FT16" s="162">
        <v>105.67853340135748</v>
      </c>
      <c r="FU16" s="227">
        <f>IFERROR((FC16-FT16),"-")</f>
        <v>-58.528533401357485</v>
      </c>
      <c r="FV16" s="242">
        <f>IFERROR(FC16/FT16-1,"-")</f>
        <v>-0.5538355947756336</v>
      </c>
      <c r="FW16" s="162">
        <v>99.944999999999993</v>
      </c>
      <c r="FX16" s="227">
        <f>IFERROR((FC16-FW16),"-")</f>
        <v>-52.794999999999995</v>
      </c>
      <c r="FY16" s="242">
        <f>IFERROR(FC16/FW16-1,"-")</f>
        <v>-0.52824053229276102</v>
      </c>
      <c r="FZ16" s="162">
        <v>8.7010000000000005</v>
      </c>
      <c r="GA16" s="227">
        <f>IFERROR((FC16-FZ16),"-")</f>
        <v>38.448999999999998</v>
      </c>
      <c r="GB16" s="242">
        <f>IFERROR(FC16/FZ16-1,"-")</f>
        <v>4.41891736582002</v>
      </c>
      <c r="GC16" s="80">
        <v>109.59099999999999</v>
      </c>
      <c r="GD16" s="307">
        <f t="shared" si="60"/>
        <v>7.2961050512367093E-2</v>
      </c>
      <c r="GE16" s="162">
        <v>137.07477401975945</v>
      </c>
      <c r="GF16" s="225">
        <f t="shared" si="61"/>
        <v>-27.483774019759451</v>
      </c>
      <c r="GG16" s="240">
        <f>IFERROR(GC16/GE16-1,"-")</f>
        <v>-0.20050205602234039</v>
      </c>
      <c r="GH16" s="162">
        <v>98.341014934239894</v>
      </c>
      <c r="GI16" s="225">
        <f>IFERROR((GC16-GH16),"-")</f>
        <v>11.2499850657601</v>
      </c>
      <c r="GJ16" s="240">
        <f t="shared" si="62"/>
        <v>0.11439769127136734</v>
      </c>
      <c r="GK16" s="182">
        <f>GC16</f>
        <v>109.59099999999999</v>
      </c>
      <c r="GL16" s="227">
        <f t="shared" si="63"/>
        <v>0</v>
      </c>
      <c r="GM16" s="242">
        <f>IFERROR(GC16/GK16-1,"-")</f>
        <v>0</v>
      </c>
      <c r="GN16" s="181">
        <f>GC16</f>
        <v>109.59099999999999</v>
      </c>
      <c r="GO16" s="227">
        <f t="shared" si="64"/>
        <v>0</v>
      </c>
      <c r="GP16" s="242">
        <f>IFERROR(GC16/GN16-1,"-")</f>
        <v>0</v>
      </c>
      <c r="GQ16" s="181">
        <f>GC16</f>
        <v>109.59099999999999</v>
      </c>
      <c r="GR16" s="227">
        <f>IFERROR((GC16-GQ16),"-")</f>
        <v>0</v>
      </c>
      <c r="GS16" s="242">
        <f t="shared" si="65"/>
        <v>0</v>
      </c>
      <c r="GT16" s="162">
        <v>127.83053284335111</v>
      </c>
      <c r="GU16" s="227">
        <f>IFERROR((GC16-GT16),"-")</f>
        <v>-18.239532843351114</v>
      </c>
      <c r="GV16" s="242">
        <f>IFERROR(GC16/GT16-1,"-")</f>
        <v>-0.14268526022419548</v>
      </c>
      <c r="GW16" s="162">
        <v>67.137</v>
      </c>
      <c r="GX16" s="227">
        <f>IFERROR((GC16-GW16),"-")</f>
        <v>42.453999999999994</v>
      </c>
      <c r="GY16" s="242">
        <f>IFERROR(GC16/GW16-1,"-")</f>
        <v>0.63234877936160383</v>
      </c>
      <c r="GZ16" s="162">
        <v>17.507999999999999</v>
      </c>
      <c r="HA16" s="227">
        <f>IFERROR((GC16-GZ16),"-")</f>
        <v>92.082999999999998</v>
      </c>
      <c r="HB16" s="242">
        <f>IFERROR(GC16/GZ16-1,"-")</f>
        <v>5.2594813799405982</v>
      </c>
      <c r="HC16" s="80">
        <v>58.176834871540002</v>
      </c>
      <c r="HD16" s="307">
        <f t="shared" si="66"/>
        <v>3.5450507273014228E-2</v>
      </c>
      <c r="HE16" s="162">
        <v>74.41061476605681</v>
      </c>
      <c r="HF16" s="225">
        <f t="shared" si="67"/>
        <v>-16.233779894516807</v>
      </c>
      <c r="HG16" s="240">
        <f>IFERROR(HC16/HE16-1,"-")</f>
        <v>-0.21816484040019002</v>
      </c>
      <c r="HH16" s="162">
        <v>61.435729104133607</v>
      </c>
      <c r="HI16" s="225">
        <f>IFERROR((HC16-HH16),"-")</f>
        <v>-3.2588942325936046</v>
      </c>
      <c r="HJ16" s="240">
        <f t="shared" si="68"/>
        <v>-5.3045585689554975E-2</v>
      </c>
      <c r="HK16" s="182">
        <f>HC16</f>
        <v>58.176834871540002</v>
      </c>
      <c r="HL16" s="227">
        <f t="shared" si="69"/>
        <v>0</v>
      </c>
      <c r="HM16" s="242">
        <f>IFERROR(HC16/HK16-1,"-")</f>
        <v>0</v>
      </c>
      <c r="HN16" s="181">
        <f>HC16</f>
        <v>58.176834871540002</v>
      </c>
      <c r="HO16" s="227">
        <f t="shared" si="70"/>
        <v>0</v>
      </c>
      <c r="HP16" s="242">
        <f>IFERROR(HC16/HN16-1,"-")</f>
        <v>0</v>
      </c>
      <c r="HQ16" s="181">
        <f>HC16</f>
        <v>58.176834871540002</v>
      </c>
      <c r="HR16" s="227">
        <f>IFERROR((HC16-HQ16),"-")</f>
        <v>0</v>
      </c>
      <c r="HS16" s="242">
        <f t="shared" si="71"/>
        <v>0</v>
      </c>
      <c r="HT16" s="162">
        <v>62.119085771456504</v>
      </c>
      <c r="HU16" s="227">
        <f>IFERROR((HC16-HT16),"-")</f>
        <v>-3.9422508999165018</v>
      </c>
      <c r="HV16" s="242">
        <f>IFERROR(HC16/HT16-1,"-")</f>
        <v>-6.3462796513466313E-2</v>
      </c>
      <c r="HW16" s="162">
        <v>62.902999999999999</v>
      </c>
      <c r="HX16" s="227">
        <f>IFERROR((HC16-HW16),"-")</f>
        <v>-4.7261651284599964</v>
      </c>
      <c r="HY16" s="242">
        <f>IFERROR(HC16/HW16-1,"-")</f>
        <v>-7.5134176882819537E-2</v>
      </c>
      <c r="HZ16" s="162">
        <v>19.969543281798661</v>
      </c>
      <c r="IA16" s="227">
        <f>IFERROR((HC16-HZ16),"-")</f>
        <v>38.207291589741345</v>
      </c>
      <c r="IB16" s="242">
        <f>IFERROR(HC16/HZ16-1,"-")</f>
        <v>1.9132781882180332</v>
      </c>
      <c r="IC16" s="80">
        <v>72.417559892540822</v>
      </c>
      <c r="ID16" s="307">
        <f t="shared" si="72"/>
        <v>4.7177563447909326E-2</v>
      </c>
      <c r="IE16" s="162">
        <v>90.250678875850511</v>
      </c>
      <c r="IF16" s="225">
        <f t="shared" si="73"/>
        <v>-17.833118983309689</v>
      </c>
      <c r="IG16" s="240">
        <f>IFERROR(IC16/IE16-1,"-")</f>
        <v>-0.19759539989545183</v>
      </c>
      <c r="IH16" s="162">
        <v>75.059503445623719</v>
      </c>
      <c r="II16" s="225">
        <f>IFERROR((IC16-IH16),"-")</f>
        <v>-2.6419435530828963</v>
      </c>
      <c r="IJ16" s="240">
        <f t="shared" si="74"/>
        <v>-3.5197988686360482E-2</v>
      </c>
      <c r="IK16" s="162"/>
      <c r="IL16" s="227">
        <f t="shared" si="75"/>
        <v>72.417559892540822</v>
      </c>
      <c r="IM16" s="242" t="str">
        <f>IFERROR(IC16/IK16-1,"-")</f>
        <v>-</v>
      </c>
      <c r="IN16" s="181">
        <f>IC16</f>
        <v>72.417559892540822</v>
      </c>
      <c r="IO16" s="227">
        <f t="shared" si="76"/>
        <v>0</v>
      </c>
      <c r="IP16" s="242">
        <f>IFERROR(IC16/IN16-1,"-")</f>
        <v>0</v>
      </c>
      <c r="IQ16" s="181">
        <f>IC16</f>
        <v>72.417559892540822</v>
      </c>
      <c r="IR16" s="227">
        <f>IFERROR((IC16-IQ16),"-")</f>
        <v>0</v>
      </c>
      <c r="IS16" s="242">
        <f t="shared" si="77"/>
        <v>0</v>
      </c>
      <c r="IT16" s="162">
        <v>79.38448257670133</v>
      </c>
      <c r="IU16" s="227">
        <f>IFERROR((IC16-IT16),"-")</f>
        <v>-6.9669226841605081</v>
      </c>
      <c r="IV16" s="242">
        <f>IFERROR(IC16/IT16-1,"-")</f>
        <v>-8.7761769782010779E-2</v>
      </c>
      <c r="IW16" s="162">
        <v>52.015999999999998</v>
      </c>
      <c r="IX16" s="227">
        <f>IFERROR((IC16-IW16),"-")</f>
        <v>20.401559892540824</v>
      </c>
      <c r="IY16" s="242">
        <f>IFERROR(IC16/IW16-1,"-")</f>
        <v>0.39221700808483595</v>
      </c>
      <c r="IZ16" s="162">
        <v>28.37</v>
      </c>
      <c r="JA16" s="227">
        <f>IFERROR((IC16-IZ16),"-")</f>
        <v>44.047559892540818</v>
      </c>
      <c r="JB16" s="242">
        <f>IFERROR(IC16/IZ16-1,"-")</f>
        <v>1.5526105002658026</v>
      </c>
      <c r="JC16" s="80">
        <v>130.91958767268861</v>
      </c>
      <c r="JD16" s="307">
        <f t="shared" si="78"/>
        <v>5.6212789898105894E-2</v>
      </c>
      <c r="JE16" s="162">
        <v>149.94761705319752</v>
      </c>
      <c r="JF16" s="225">
        <f t="shared" si="79"/>
        <v>-19.028029380508912</v>
      </c>
      <c r="JG16" s="240">
        <f>IFERROR(JC16/JE16-1,"-")</f>
        <v>-0.12689784442361807</v>
      </c>
      <c r="JH16" s="162">
        <v>130.16071500906423</v>
      </c>
      <c r="JI16" s="225">
        <f>IFERROR((JC16-JH16),"-")</f>
        <v>0.75887266362437344</v>
      </c>
      <c r="JJ16" s="240">
        <f t="shared" si="80"/>
        <v>5.830274238824984E-3</v>
      </c>
      <c r="JK16" s="162"/>
      <c r="JL16" s="227">
        <f t="shared" si="81"/>
        <v>130.91958767268861</v>
      </c>
      <c r="JM16" s="242" t="str">
        <f>IFERROR(JC16/JK16-1,"-")</f>
        <v>-</v>
      </c>
      <c r="JN16" s="162"/>
      <c r="JO16" s="227">
        <f t="shared" si="82"/>
        <v>130.91958767268861</v>
      </c>
      <c r="JP16" s="242" t="str">
        <f>IFERROR(JC16/JN16-1,"-")</f>
        <v>-</v>
      </c>
      <c r="JQ16" s="181">
        <f>JC16</f>
        <v>130.91958767268861</v>
      </c>
      <c r="JR16" s="227">
        <f>IFERROR((JC16-JQ16),"-")</f>
        <v>0</v>
      </c>
      <c r="JS16" s="242">
        <f t="shared" si="83"/>
        <v>0</v>
      </c>
      <c r="JT16" s="162">
        <v>133.42781247669583</v>
      </c>
      <c r="JU16" s="227">
        <f>IFERROR((JC16-JT16),"-")</f>
        <v>-2.5082248040072272</v>
      </c>
      <c r="JV16" s="242">
        <f>IFERROR(JC16/JT16-1,"-")</f>
        <v>-1.879836562894488E-2</v>
      </c>
      <c r="JW16" s="162">
        <v>72.412000000000006</v>
      </c>
      <c r="JX16" s="227">
        <f>IFERROR((JC16-JW16),"-")</f>
        <v>58.507587672688601</v>
      </c>
      <c r="JY16" s="242">
        <f>IFERROR(JC16/JW16-1,"-")</f>
        <v>0.80798193217544867</v>
      </c>
      <c r="JZ16" s="162">
        <v>86.191000000000003</v>
      </c>
      <c r="KA16" s="227">
        <f>IFERROR((JC16-JZ16),"-")</f>
        <v>44.728587672688604</v>
      </c>
      <c r="KB16" s="242">
        <f>IFERROR(JC16/JZ16-1,"-")</f>
        <v>0.51894731088731549</v>
      </c>
      <c r="KC16" s="80">
        <v>94.448689474607363</v>
      </c>
      <c r="KD16" s="307">
        <f t="shared" si="84"/>
        <v>4.5904587836990231E-2</v>
      </c>
      <c r="KE16" s="162">
        <v>100.92123635962295</v>
      </c>
      <c r="KF16" s="225">
        <f t="shared" si="85"/>
        <v>-6.4725468850155892</v>
      </c>
      <c r="KG16" s="240">
        <f>IFERROR(KC16/KE16-1,"-")</f>
        <v>-6.4134637252671989E-2</v>
      </c>
      <c r="KH16" s="162">
        <v>85.336628788964774</v>
      </c>
      <c r="KI16" s="225">
        <f>IFERROR((KC16-KH16),"-")</f>
        <v>9.1120606856425894</v>
      </c>
      <c r="KJ16" s="240">
        <f t="shared" si="86"/>
        <v>0.10677783754706871</v>
      </c>
      <c r="KK16" s="162"/>
      <c r="KL16" s="227">
        <f t="shared" si="87"/>
        <v>94.448689474607363</v>
      </c>
      <c r="KM16" s="242" t="str">
        <f>IFERROR(KC16/KK16-1,"-")</f>
        <v>-</v>
      </c>
      <c r="KN16" s="162"/>
      <c r="KO16" s="227">
        <f t="shared" si="88"/>
        <v>94.448689474607363</v>
      </c>
      <c r="KP16" s="242" t="str">
        <f>IFERROR(KC16/KN16-1,"-")</f>
        <v>-</v>
      </c>
      <c r="KQ16" s="162"/>
      <c r="KR16" s="227">
        <f>IFERROR((KC16-KQ16),"-")</f>
        <v>94.448689474607363</v>
      </c>
      <c r="KS16" s="242" t="str">
        <f t="shared" si="89"/>
        <v>-</v>
      </c>
      <c r="KT16" s="162">
        <v>96.06146605017571</v>
      </c>
      <c r="KU16" s="227">
        <f>IFERROR((KC16-KT16),"-")</f>
        <v>-1.612776575568347</v>
      </c>
      <c r="KV16" s="242">
        <f>IFERROR(KC16/KT16-1,"-")</f>
        <v>-1.6789006475561696E-2</v>
      </c>
      <c r="KW16" s="162">
        <v>57.783999999999999</v>
      </c>
      <c r="KX16" s="227">
        <f>IFERROR((KC16-KW16),"-")</f>
        <v>36.664689474607364</v>
      </c>
      <c r="KY16" s="242">
        <f>IFERROR(KC16/KW16-1,"-")</f>
        <v>0.63451283183246865</v>
      </c>
      <c r="KZ16" s="162">
        <v>63.881</v>
      </c>
      <c r="LA16" s="227">
        <f>IFERROR((KC16-KZ16),"-")</f>
        <v>30.567689474607363</v>
      </c>
      <c r="LB16" s="352">
        <f>IFERROR(KC16/KZ16-1,"-")</f>
        <v>0.47850987734392647</v>
      </c>
      <c r="LC16" s="358">
        <f>SUMIFS($C16:$LB16,$C$14:$LB$14,"ACT")</f>
        <v>486.27683487153996</v>
      </c>
      <c r="LD16" s="81">
        <f t="shared" si="90"/>
        <v>4.4049144842597893E-2</v>
      </c>
      <c r="LE16" s="181">
        <f>SUMIFS($C16:$LB16,$C$14:$LB$14,"LE1",$C$1:$LB$1, 1)</f>
        <v>766.12809102968686</v>
      </c>
      <c r="LF16" s="225">
        <f t="shared" si="91"/>
        <v>-279.8512561581469</v>
      </c>
      <c r="LG16" s="240">
        <f>IFERROR(LC16/LE16-1,"-")</f>
        <v>-0.36527998311877963</v>
      </c>
      <c r="LH16" s="181">
        <f>SUMIFS($C16:$LB16,$C$14:$LB$14,"LE2",$C$1:$LB$1, 1)</f>
        <v>523.8770234392548</v>
      </c>
      <c r="LI16" s="225">
        <f>IFERROR((LC16-LH16),"-")</f>
        <v>-37.600188567714838</v>
      </c>
      <c r="LJ16" s="240">
        <f t="shared" si="92"/>
        <v>-7.1772929304800281E-2</v>
      </c>
      <c r="LK16" s="181">
        <f>SUMIFS($C16:$LB16,$C$14:$LB$14,"LE3",$C$1:$LB$1, 1)</f>
        <v>486.27683487153996</v>
      </c>
      <c r="LL16" s="227">
        <f t="shared" si="93"/>
        <v>0</v>
      </c>
      <c r="LM16" s="242">
        <f>IFERROR(LC16/LK16-1,"-")</f>
        <v>0</v>
      </c>
      <c r="LN16" s="181">
        <f>SUMIFS($C16:$LB16,$C$14:$LB$14,"LE4",$C$1:$LB$1, 1)</f>
        <v>486.27683487153996</v>
      </c>
      <c r="LO16" s="227">
        <f t="shared" si="94"/>
        <v>0</v>
      </c>
      <c r="LP16" s="242">
        <f>IFERROR(LC16/LN16-1,"-")</f>
        <v>0</v>
      </c>
      <c r="LQ16" s="181">
        <f>SUMIFS($C16:$LB16,$C$14:$LB$14,"LE5",$C$1:$LB$1, 1)</f>
        <v>486.27683487153996</v>
      </c>
      <c r="LR16" s="227">
        <f>IFERROR((LC16-LQ16),"-")</f>
        <v>0</v>
      </c>
      <c r="LS16" s="242">
        <f t="shared" si="95"/>
        <v>0</v>
      </c>
      <c r="LT16" s="181">
        <f>SUMIFS($C16:$LB16,$C$14:$LB$14,"LE0",$C$1:$LB$1, 1)</f>
        <v>816.35677855469976</v>
      </c>
      <c r="LU16" s="227">
        <f>IFERROR((LC16-LT16),"-")</f>
        <v>-330.0799436831598</v>
      </c>
      <c r="LV16" s="242">
        <f>IFERROR(LC16/LT16-1,"-")</f>
        <v>-0.40433294896814886</v>
      </c>
      <c r="LW16" s="181">
        <f>SUMIFS($C16:$LB16,$C$14:$LB$14,"2020",$C$1:$LB$1, 1)</f>
        <v>479.94300000000004</v>
      </c>
      <c r="LX16" s="227">
        <f>IFERROR((LC16-LW16),"-")</f>
        <v>6.3338348715399206</v>
      </c>
      <c r="LY16" s="242">
        <f>IFERROR(LC16/LW16-1,"-")</f>
        <v>1.3197056466163426E-2</v>
      </c>
      <c r="LZ16" s="181">
        <f>SUMIFS($C16:$LB16,$C$14:$LB$14,"2019",$C$1:$LB$1, 1)</f>
        <v>112.01854328179866</v>
      </c>
      <c r="MA16" s="227">
        <f>IFERROR((LC16-LZ16),"-")</f>
        <v>374.2582915897413</v>
      </c>
      <c r="MB16" s="352">
        <f>IFERROR(LC16/LZ16-1,"-")</f>
        <v>3.3410387300631204</v>
      </c>
      <c r="MC16" s="358">
        <f>SUMIFS($C16:$CS16,$C$14:$CS$14,"ACT")+SUMIFS($C16:$CS16,$C$14:$CS$14,"EST",$C$2:$CS$2, 1)</f>
        <v>182.82799999999997</v>
      </c>
      <c r="MD16" s="81">
        <f t="shared" si="96"/>
        <v>4.1295877580310031E-2</v>
      </c>
      <c r="ME16" s="181">
        <f>SUMIFS($C16:$LB16,$C$14:$LB$14,"LE1",$C$2:$LB$2, 1)</f>
        <v>1107.2476233183579</v>
      </c>
      <c r="MF16" s="225">
        <f t="shared" si="97"/>
        <v>-924.41962331835794</v>
      </c>
      <c r="MG16" s="240">
        <f>IFERROR(MC16/ME16-1,"-")</f>
        <v>-0.83488065709089088</v>
      </c>
      <c r="MH16" s="181">
        <f>SUMIFS($C16:$LB16,$C$14:$LB$14,"LE2",$C$2:$LB$2, 1)</f>
        <v>814.43387068290747</v>
      </c>
      <c r="MI16" s="225">
        <f>IFERROR((MC16-MH16),"-")</f>
        <v>-631.60587068290749</v>
      </c>
      <c r="MJ16" s="240">
        <f t="shared" si="98"/>
        <v>-0.77551523017246615</v>
      </c>
      <c r="MK16" s="181">
        <f>SUMIFS($C16:$LB16,$C$14:$LB$14,"LE3",$C$2:$LB$2, 1)</f>
        <v>486.27683487153996</v>
      </c>
      <c r="ML16" s="227">
        <f t="shared" si="99"/>
        <v>-303.44883487153999</v>
      </c>
      <c r="MM16" s="242">
        <f>IFERROR(MC16/MK16-1,"-")</f>
        <v>-0.62402486219953746</v>
      </c>
      <c r="MN16" s="181">
        <f>SUMIFS($C16:$LB16,$C$14:$LB$14,"LE4",$C$2:$LB$2, 1)</f>
        <v>558.69439476408081</v>
      </c>
      <c r="MO16" s="227">
        <f t="shared" si="100"/>
        <v>-375.86639476408084</v>
      </c>
      <c r="MP16" s="242">
        <f>IFERROR(MC16/MN16-1,"-")</f>
        <v>-0.67275848529462601</v>
      </c>
      <c r="MQ16" s="181">
        <f>SUMIFS($C16:$LB16,$C$14:$LB$14,"LE5",$C$2:$LB$2, 1)</f>
        <v>689.61398243676945</v>
      </c>
      <c r="MR16" s="227">
        <f>IFERROR((MC16-MQ16),"-")</f>
        <v>-506.78598243676947</v>
      </c>
      <c r="MS16" s="242">
        <f t="shared" si="101"/>
        <v>-0.73488356579724168</v>
      </c>
      <c r="MT16" s="181">
        <f>SUMIFS($C16:$LB16,$C$14:$LB$14,"LE0",$C$2:$LB$2, 1)</f>
        <v>1125.2305396582726</v>
      </c>
      <c r="MU16" s="227">
        <f>IFERROR((MC16-MT16),"-")</f>
        <v>-942.40253965827264</v>
      </c>
      <c r="MV16" s="242">
        <f>IFERROR(MC16/MT16-1,"-")</f>
        <v>-0.83751951839529348</v>
      </c>
      <c r="MW16" s="181">
        <f>SUMIFS($C16:$LB16,$C$14:$LB$14,"2020",$C$2:$LB$2, 1)</f>
        <v>662.15500000000009</v>
      </c>
      <c r="MX16" s="227">
        <f>IFERROR((MC16-MW16),"-")</f>
        <v>-479.32700000000011</v>
      </c>
      <c r="MY16" s="242">
        <f>IFERROR(MC16/MW16-1,"-")</f>
        <v>-0.72388942166109149</v>
      </c>
      <c r="MZ16" s="181">
        <f>SUMIFS($C16:$LB16,$C$14:$LB$14,"2019",$C$2:$LB$2, 1)</f>
        <v>290.46054328179866</v>
      </c>
      <c r="NA16" s="227">
        <f>IFERROR((MC16-MZ16),"-")</f>
        <v>-107.63254328179869</v>
      </c>
      <c r="NB16" s="352">
        <f>IFERROR(MC16/MZ16-1,"-")</f>
        <v>-0.37055822476161893</v>
      </c>
      <c r="NC16" s="358">
        <f>LC16-NN16</f>
        <v>-297.78583703983685</v>
      </c>
      <c r="ND16" s="81">
        <f t="shared" si="102"/>
        <v>5.0288919537251855E-2</v>
      </c>
      <c r="NE16" s="144">
        <f>LT16-OE16</f>
        <v>-308.87376110357286</v>
      </c>
      <c r="NF16" s="229">
        <f>IFERROR((NC16-NE16),"-")</f>
        <v>11.087924063736011</v>
      </c>
      <c r="NG16" s="244">
        <f>IFERROR(NC16/NE16-1,"-")</f>
        <v>-3.589791513568541E-2</v>
      </c>
      <c r="NH16" s="379">
        <f>LW16-OH16</f>
        <v>-182.21200000000005</v>
      </c>
      <c r="NI16" s="229">
        <f>IFERROR((NC16-NH16),"-")</f>
        <v>-115.5738370398368</v>
      </c>
      <c r="NJ16" s="244">
        <f>IFERROR(NC16/NH16-1,"-")</f>
        <v>0.6342822483691346</v>
      </c>
      <c r="NK16" s="379">
        <f>LZ16-OK16</f>
        <v>-178.44200000000001</v>
      </c>
      <c r="NL16" s="229">
        <f>IFERROR((NC16-NK16),"-")</f>
        <v>-119.34383703983684</v>
      </c>
      <c r="NM16" s="355">
        <f>IFERROR(NC16/NK16-1,"-")</f>
        <v>0.66881024108582521</v>
      </c>
      <c r="NN16" s="181" cm="1">
        <f t="array" ref="NN16">SUM(SUMIFS($C16:$LB16,$C$14:$LB$14,{"ACT","EST"}))</f>
        <v>784.06267191137681</v>
      </c>
      <c r="NO16" s="81">
        <f t="shared" si="103"/>
        <v>4.6227613613339914E-2</v>
      </c>
      <c r="NP16" s="181">
        <f>SUMIFS($C16:$LB16,$C$14:$LB$14,"LE1")</f>
        <v>1107.2476233183579</v>
      </c>
      <c r="NQ16" s="225">
        <f t="shared" si="104"/>
        <v>-323.1849514069811</v>
      </c>
      <c r="NR16" s="240">
        <f>IFERROR(NN16/NP16-1,"-")</f>
        <v>-0.29188136835951317</v>
      </c>
      <c r="NS16" s="181">
        <f>SUMIFS($C16:$LB16,$C$14:$LB$14,"LE2")</f>
        <v>814.43387068290747</v>
      </c>
      <c r="NT16" s="225">
        <f>IFERROR((NN16-NS16),"-")</f>
        <v>-30.371198771530658</v>
      </c>
      <c r="NU16" s="240">
        <f t="shared" si="105"/>
        <v>-3.7291178406006376E-2</v>
      </c>
      <c r="NV16" s="181">
        <f>SUMIFS($C16:$LB16,$C$14:$LB$14,"LE3")</f>
        <v>486.27683487153996</v>
      </c>
      <c r="NW16" s="227">
        <f t="shared" si="106"/>
        <v>297.78583703983685</v>
      </c>
      <c r="NX16" s="242">
        <f>IFERROR(NN16/NV16-1,"-")</f>
        <v>0.61237923685692963</v>
      </c>
      <c r="NY16" s="181">
        <f>SUMIFS($C16:$LB16,$C$14:$LB$14,"LE4")</f>
        <v>558.69439476408081</v>
      </c>
      <c r="NZ16" s="227">
        <f t="shared" si="107"/>
        <v>225.368277147296</v>
      </c>
      <c r="OA16" s="242">
        <f>IFERROR(NN16/NY16-1,"-")</f>
        <v>0.40338381637507204</v>
      </c>
      <c r="OB16" s="181">
        <f>SUMIFS($C16:$LB16,$C$14:$LB$14,"LE5")</f>
        <v>689.61398243676945</v>
      </c>
      <c r="OC16" s="227">
        <f>IFERROR((NN16-OB16),"-")</f>
        <v>94.448689474607363</v>
      </c>
      <c r="OD16" s="242">
        <f t="shared" si="108"/>
        <v>0.13695877966521275</v>
      </c>
      <c r="OE16" s="181">
        <f>SUMIFS($C16:$LB16,$C$14:$LB$14,"LE0")</f>
        <v>1125.2305396582726</v>
      </c>
      <c r="OF16" s="227">
        <f>IFERROR((NN16-OE16),"-")</f>
        <v>-341.16786774689581</v>
      </c>
      <c r="OG16" s="242">
        <f>IFERROR(NN16/OE16-1,"-")</f>
        <v>-0.30319819425671379</v>
      </c>
      <c r="OH16" s="181">
        <f>SUMIFS($C16:$LB16,$C$14:$LB$14,"2020")</f>
        <v>662.15500000000009</v>
      </c>
      <c r="OI16" s="227">
        <f>IFERROR((NN16-OH16),"-")</f>
        <v>121.90767191137672</v>
      </c>
      <c r="OJ16" s="242">
        <f>IFERROR(NN16/OH16-1,"-")</f>
        <v>0.18410745506924608</v>
      </c>
      <c r="OK16" s="181">
        <f>SUMIFS($C16:$LB16,$C$14:$LB$14,"2019")</f>
        <v>290.46054328179866</v>
      </c>
      <c r="OL16" s="227">
        <f>IFERROR((NN16-OK16),"-")</f>
        <v>493.60212862957815</v>
      </c>
      <c r="OM16" s="355">
        <f>IFERROR(NN16/OK16-1,"-")</f>
        <v>1.6993775576281829</v>
      </c>
      <c r="ON16" s="181">
        <f t="shared" si="109"/>
        <v>134.10399999999998</v>
      </c>
      <c r="OO16" s="81">
        <f t="shared" si="110"/>
        <v>4.0989025599801922E-2</v>
      </c>
      <c r="OP16" s="181">
        <f t="shared" si="111"/>
        <v>134.10399999999998</v>
      </c>
      <c r="OQ16" s="225">
        <f t="shared" si="112"/>
        <v>0</v>
      </c>
      <c r="OR16" s="240">
        <f>IFERROR(ON16/OP16-1,"-")</f>
        <v>0</v>
      </c>
      <c r="OS16" s="181">
        <f t="shared" si="113"/>
        <v>134.10399999999998</v>
      </c>
      <c r="OT16" s="225">
        <f>IFERROR((ON16-OS16),"-")</f>
        <v>0</v>
      </c>
      <c r="OU16" s="240">
        <f t="shared" si="114"/>
        <v>0</v>
      </c>
      <c r="OV16" s="181">
        <f t="shared" si="115"/>
        <v>134.10399999999998</v>
      </c>
      <c r="OW16" s="227">
        <f t="shared" si="116"/>
        <v>0</v>
      </c>
      <c r="OX16" s="242">
        <f>IFERROR(ON16/OV16-1,"-")</f>
        <v>0</v>
      </c>
      <c r="OY16" s="181">
        <f t="shared" si="117"/>
        <v>134.10399999999998</v>
      </c>
      <c r="OZ16" s="227">
        <f t="shared" si="118"/>
        <v>0</v>
      </c>
      <c r="PA16" s="242">
        <f>IFERROR(ON16/OY16-1,"-")</f>
        <v>0</v>
      </c>
      <c r="PB16" s="181">
        <f t="shared" si="119"/>
        <v>134.10399999999998</v>
      </c>
      <c r="PC16" s="227">
        <f>IFERROR((ON16-PB16),"-")</f>
        <v>0</v>
      </c>
      <c r="PD16" s="242">
        <f t="shared" si="120"/>
        <v>0</v>
      </c>
      <c r="PE16" s="181">
        <f t="shared" si="121"/>
        <v>250.96596765905053</v>
      </c>
      <c r="PF16" s="227">
        <f>IFERROR((ON16-PE16),"-")</f>
        <v>-116.86196765905055</v>
      </c>
      <c r="PG16" s="242">
        <f>IFERROR(ON16/PE16-1,"-")</f>
        <v>-0.46564866443490538</v>
      </c>
      <c r="PH16" s="181">
        <f t="shared" si="122"/>
        <v>163.15800000000002</v>
      </c>
      <c r="PI16" s="227">
        <f>IFERROR((ON16-PH16),"-")</f>
        <v>-29.05400000000003</v>
      </c>
      <c r="PJ16" s="242">
        <f>IFERROR(ON16/PH16-1,"-")</f>
        <v>-0.17807278834013673</v>
      </c>
      <c r="PK16" s="181">
        <f t="shared" si="123"/>
        <v>36.32</v>
      </c>
      <c r="PL16" s="227">
        <f>IFERROR((ON16-PK16),"-")</f>
        <v>97.783999999999992</v>
      </c>
      <c r="PM16" s="352">
        <f>IFERROR(ON16/PK16-1,"-")</f>
        <v>2.692290748898678</v>
      </c>
      <c r="PN16" s="181">
        <f t="shared" si="124"/>
        <v>137.255</v>
      </c>
      <c r="PO16" s="85">
        <f t="shared" si="125"/>
        <v>4.1210267550133982E-2</v>
      </c>
      <c r="PP16" s="181">
        <f t="shared" si="126"/>
        <v>301.03596111355773</v>
      </c>
      <c r="PQ16" s="227">
        <f t="shared" si="127"/>
        <v>-163.78096111355774</v>
      </c>
      <c r="PR16" s="242">
        <f>IFERROR(PN16/PP16-1,"-")</f>
        <v>-0.54405779464924375</v>
      </c>
      <c r="PS16" s="181">
        <f t="shared" si="128"/>
        <v>137.255</v>
      </c>
      <c r="PT16" s="227">
        <f>IFERROR((PN16-PS16),"-")</f>
        <v>0</v>
      </c>
      <c r="PU16" s="242">
        <f t="shared" si="129"/>
        <v>0</v>
      </c>
      <c r="PV16" s="181">
        <f t="shared" si="130"/>
        <v>137.255</v>
      </c>
      <c r="PW16" s="227">
        <f t="shared" si="131"/>
        <v>0</v>
      </c>
      <c r="PX16" s="242">
        <f>IFERROR(PN16/PV16-1,"-")</f>
        <v>0</v>
      </c>
      <c r="PY16" s="181">
        <f t="shared" si="132"/>
        <v>137.255</v>
      </c>
      <c r="PZ16" s="227">
        <f t="shared" si="133"/>
        <v>0</v>
      </c>
      <c r="QA16" s="242">
        <f>IFERROR(PN16/PY16-1,"-")</f>
        <v>0</v>
      </c>
      <c r="QB16" s="181">
        <f t="shared" si="134"/>
        <v>137.255</v>
      </c>
      <c r="QC16" s="227">
        <f>IFERROR((PN16-QB16),"-")</f>
        <v>0</v>
      </c>
      <c r="QD16" s="242">
        <f t="shared" si="135"/>
        <v>0</v>
      </c>
      <c r="QE16" s="181">
        <f t="shared" si="136"/>
        <v>269.76265887948409</v>
      </c>
      <c r="QF16" s="227">
        <f>IFERROR((PN16-QE16),"-")</f>
        <v>-132.5076588794841</v>
      </c>
      <c r="QG16" s="242">
        <f>IFERROR(PN16/QE16-1,"-")</f>
        <v>-0.49120089277694146</v>
      </c>
      <c r="QH16" s="181">
        <f t="shared" si="137"/>
        <v>86.8</v>
      </c>
      <c r="QI16" s="227">
        <f>IFERROR((PN16-QH16),"-")</f>
        <v>50.454999999999998</v>
      </c>
      <c r="QJ16" s="242">
        <f>IFERROR(PN16/QH16-1,"-")</f>
        <v>0.58127880184331793</v>
      </c>
      <c r="QK16" s="181">
        <f t="shared" si="138"/>
        <v>29.520000000000003</v>
      </c>
      <c r="QL16" s="227">
        <f>IFERROR((PN16-QK16),"-")</f>
        <v>107.73499999999999</v>
      </c>
      <c r="QM16" s="352">
        <f>IFERROR(PN16/QK16-1,"-")</f>
        <v>3.6495596205962055</v>
      </c>
      <c r="QN16" s="181">
        <f>ON16+PN16</f>
        <v>271.35899999999998</v>
      </c>
      <c r="QO16" s="85">
        <f t="shared" si="139"/>
        <v>4.1100633388341419E-2</v>
      </c>
      <c r="QP16" s="181">
        <f>OP16+PP16</f>
        <v>435.13996111355772</v>
      </c>
      <c r="QQ16" s="227">
        <f t="shared" si="140"/>
        <v>-163.78096111355774</v>
      </c>
      <c r="QR16" s="242">
        <f>IFERROR(QN16/QP16-1,"-")</f>
        <v>-0.37638685423060037</v>
      </c>
      <c r="QS16" s="181">
        <f>OS16+PS16</f>
        <v>271.35899999999998</v>
      </c>
      <c r="QT16" s="227">
        <f>IFERROR((QN16-QS16),"-")</f>
        <v>0</v>
      </c>
      <c r="QU16" s="242">
        <f t="shared" si="141"/>
        <v>0</v>
      </c>
      <c r="QV16" s="181">
        <f>OV16+PV16</f>
        <v>271.35899999999998</v>
      </c>
      <c r="QW16" s="227">
        <f t="shared" si="142"/>
        <v>0</v>
      </c>
      <c r="QX16" s="242">
        <f>IFERROR(QN16/QV16-1,"-")</f>
        <v>0</v>
      </c>
      <c r="QY16" s="181">
        <f>OY16+PY16</f>
        <v>271.35899999999998</v>
      </c>
      <c r="QZ16" s="227">
        <f t="shared" si="143"/>
        <v>0</v>
      </c>
      <c r="RA16" s="242">
        <f>IFERROR(QN16/QY16-1,"-")</f>
        <v>0</v>
      </c>
      <c r="RB16" s="181">
        <f>PB16+QB16</f>
        <v>271.35899999999998</v>
      </c>
      <c r="RC16" s="227">
        <f>IFERROR((QN16-RB16),"-")</f>
        <v>0</v>
      </c>
      <c r="RD16" s="242">
        <f t="shared" si="144"/>
        <v>0</v>
      </c>
      <c r="RE16" s="181">
        <f>PE16+QE16</f>
        <v>520.72862653853463</v>
      </c>
      <c r="RF16" s="227">
        <f>IFERROR((QN16-RE16),"-")</f>
        <v>-249.36962653853465</v>
      </c>
      <c r="RG16" s="242">
        <f>IFERROR(QN16/RE16-1,"-")</f>
        <v>-0.47888595677211332</v>
      </c>
      <c r="RH16" s="181">
        <f>PH16+QH16</f>
        <v>249.95800000000003</v>
      </c>
      <c r="RI16" s="227">
        <f>IFERROR((QN16-RH16),"-")</f>
        <v>21.400999999999954</v>
      </c>
      <c r="RJ16" s="242">
        <f>IFERROR(QN16/RH16-1,"-")</f>
        <v>8.5618383888492966E-2</v>
      </c>
      <c r="RK16" s="181">
        <f>PK16+QK16</f>
        <v>65.84</v>
      </c>
      <c r="RL16" s="227">
        <f>IFERROR((QN16-RK16),"-")</f>
        <v>205.51899999999998</v>
      </c>
      <c r="RM16" s="352">
        <f>IFERROR(QN16/RK16-1,"-")</f>
        <v>3.121491494532199</v>
      </c>
      <c r="RN16" s="181">
        <f t="shared" si="145"/>
        <v>214.91783487153998</v>
      </c>
      <c r="RO16" s="85">
        <f t="shared" si="146"/>
        <v>4.8436456005822699E-2</v>
      </c>
      <c r="RP16" s="181">
        <f t="shared" si="147"/>
        <v>330.9881299161292</v>
      </c>
      <c r="RQ16" s="227">
        <f t="shared" si="148"/>
        <v>-116.07029504458922</v>
      </c>
      <c r="RR16" s="242">
        <f>IFERROR(RN16/RP16-1,"-")</f>
        <v>-0.35067811970780005</v>
      </c>
      <c r="RS16" s="181">
        <f t="shared" si="149"/>
        <v>252.51802343925476</v>
      </c>
      <c r="RT16" s="227">
        <f>IFERROR((RN16-RS16),"-")</f>
        <v>-37.600188567714781</v>
      </c>
      <c r="RU16" s="242">
        <f t="shared" si="150"/>
        <v>-0.14890100934422923</v>
      </c>
      <c r="RV16" s="181">
        <f t="shared" si="151"/>
        <v>214.91783487153998</v>
      </c>
      <c r="RW16" s="227">
        <f t="shared" si="152"/>
        <v>0</v>
      </c>
      <c r="RX16" s="242">
        <f>IFERROR(RN16/RV16-1,"-")</f>
        <v>0</v>
      </c>
      <c r="RY16" s="181">
        <f t="shared" si="153"/>
        <v>214.91783487153998</v>
      </c>
      <c r="RZ16" s="227">
        <f t="shared" si="154"/>
        <v>0</v>
      </c>
      <c r="SA16" s="242">
        <f>IFERROR(RN16/RY16-1,"-")</f>
        <v>0</v>
      </c>
      <c r="SB16" s="181">
        <f t="shared" si="155"/>
        <v>214.91783487153998</v>
      </c>
      <c r="SC16" s="227">
        <f>IFERROR((RN16-SB16),"-")</f>
        <v>0</v>
      </c>
      <c r="SD16" s="242">
        <f t="shared" si="156"/>
        <v>0</v>
      </c>
      <c r="SE16" s="181">
        <f t="shared" si="157"/>
        <v>295.62815201616513</v>
      </c>
      <c r="SF16" s="227">
        <f>IFERROR((RN16-SE16),"-")</f>
        <v>-80.710317144625151</v>
      </c>
      <c r="SG16" s="242">
        <f>IFERROR(RN16/SE16-1,"-")</f>
        <v>-0.27301296102616057</v>
      </c>
      <c r="SH16" s="181">
        <f t="shared" si="158"/>
        <v>229.98499999999999</v>
      </c>
      <c r="SI16" s="227">
        <f>IFERROR((RN16-SH16),"-")</f>
        <v>-15.067165128460005</v>
      </c>
      <c r="SJ16" s="242">
        <f>IFERROR(RN16/SH16-1,"-")</f>
        <v>-6.5513686233710899E-2</v>
      </c>
      <c r="SK16" s="181">
        <f t="shared" si="159"/>
        <v>46.17854328179866</v>
      </c>
      <c r="SL16" s="227">
        <f>IFERROR((RN16-SK16),"-")</f>
        <v>168.73929158974133</v>
      </c>
      <c r="SM16" s="352">
        <f>IFERROR(RN16/SK16-1,"-")</f>
        <v>3.654062679284432</v>
      </c>
      <c r="SN16" s="181">
        <f t="shared" si="160"/>
        <v>297.78583703983679</v>
      </c>
      <c r="SO16" s="85">
        <f t="shared" si="161"/>
        <v>5.0288919537251849E-2</v>
      </c>
      <c r="SP16" s="181">
        <f t="shared" si="162"/>
        <v>341.11953228867094</v>
      </c>
      <c r="SQ16" s="227">
        <f t="shared" si="163"/>
        <v>-43.333695248834147</v>
      </c>
      <c r="SR16" s="242">
        <f>IFERROR(SN16/SP16-1,"-")</f>
        <v>-0.12703375546423767</v>
      </c>
      <c r="SS16" s="181">
        <f t="shared" si="164"/>
        <v>290.55684724365273</v>
      </c>
      <c r="ST16" s="227">
        <f>IFERROR((SN16-SS16),"-")</f>
        <v>7.2289897961840666</v>
      </c>
      <c r="SU16" s="242">
        <f t="shared" si="165"/>
        <v>2.4879777794814872E-2</v>
      </c>
      <c r="SV16" s="181">
        <f t="shared" si="166"/>
        <v>0</v>
      </c>
      <c r="SW16" s="227">
        <f t="shared" si="167"/>
        <v>297.78583703983679</v>
      </c>
      <c r="SX16" s="242" t="str">
        <f>IFERROR(SN16/SV16-1,"-")</f>
        <v>-</v>
      </c>
      <c r="SY16" s="181">
        <f t="shared" si="168"/>
        <v>72.417559892540822</v>
      </c>
      <c r="SZ16" s="227">
        <f t="shared" si="169"/>
        <v>225.36827714729597</v>
      </c>
      <c r="TA16" s="242">
        <f>IFERROR(SN16/SY16-1,"-")</f>
        <v>3.1120667070488999</v>
      </c>
      <c r="TB16" s="181">
        <f t="shared" si="170"/>
        <v>203.33714756522943</v>
      </c>
      <c r="TC16" s="227">
        <f>IFERROR((SN16-TB16),"-")</f>
        <v>94.448689474607363</v>
      </c>
      <c r="TD16" s="242">
        <f t="shared" si="171"/>
        <v>0.46449303831366451</v>
      </c>
      <c r="TE16" s="181">
        <f t="shared" si="172"/>
        <v>308.87376110357286</v>
      </c>
      <c r="TF16" s="227">
        <f>IFERROR((SN16-TE16),"-")</f>
        <v>-11.087924063736068</v>
      </c>
      <c r="TG16" s="242">
        <f>IFERROR(SN16/TE16-1,"-")</f>
        <v>-3.5897915135685521E-2</v>
      </c>
      <c r="TH16" s="181">
        <f t="shared" si="173"/>
        <v>182.21199999999999</v>
      </c>
      <c r="TI16" s="227">
        <f>IFERROR((SN16-TH16),"-")</f>
        <v>115.5738370398368</v>
      </c>
      <c r="TJ16" s="242">
        <f>IFERROR(SN16/TH16-1,"-")</f>
        <v>0.63428224836913483</v>
      </c>
      <c r="TK16" s="181">
        <f t="shared" si="174"/>
        <v>178.44200000000001</v>
      </c>
      <c r="TL16" s="227">
        <f>IFERROR((SN16-TK16),"-")</f>
        <v>119.34383703983679</v>
      </c>
      <c r="TM16" s="352">
        <f>IFERROR(SN16/TK16-1,"-")</f>
        <v>0.66881024108582499</v>
      </c>
      <c r="TN16" s="181">
        <f>RN16+SN16</f>
        <v>512.70367191137677</v>
      </c>
      <c r="TO16" s="85">
        <f t="shared" si="175"/>
        <v>4.9495416991931711E-2</v>
      </c>
      <c r="TP16" s="181">
        <f>RP16+SP16</f>
        <v>672.10766220480014</v>
      </c>
      <c r="TQ16" s="227">
        <f t="shared" si="176"/>
        <v>-159.40399029342336</v>
      </c>
      <c r="TR16" s="242">
        <f>IFERROR(TN16/TP16-1,"-")</f>
        <v>-0.23717032144896277</v>
      </c>
      <c r="TS16" s="181">
        <f>RS16+SS16</f>
        <v>543.07487068290743</v>
      </c>
      <c r="TT16" s="227">
        <f>IFERROR((TN16-TS16),"-")</f>
        <v>-30.371198771530658</v>
      </c>
      <c r="TU16" s="242">
        <f t="shared" si="177"/>
        <v>-5.5924515036645639E-2</v>
      </c>
      <c r="TV16" s="181">
        <f>RV16+SV16</f>
        <v>214.91783487153998</v>
      </c>
      <c r="TW16" s="227">
        <f t="shared" si="178"/>
        <v>297.78583703983679</v>
      </c>
      <c r="TX16" s="242">
        <f>IFERROR(TN16/TV16-1,"-")</f>
        <v>1.3855799227543328</v>
      </c>
      <c r="TY16" s="181">
        <f>RY16+SY16</f>
        <v>287.33539476408077</v>
      </c>
      <c r="TZ16" s="227">
        <f t="shared" si="179"/>
        <v>225.368277147296</v>
      </c>
      <c r="UA16" s="242">
        <f>IFERROR(TN16/TY16-1,"-")</f>
        <v>0.78433872489790746</v>
      </c>
      <c r="UB16" s="181">
        <f>SB16+TB16</f>
        <v>418.25498243676941</v>
      </c>
      <c r="UC16" s="227">
        <f>IFERROR((TN16-UB16),"-")</f>
        <v>94.448689474607363</v>
      </c>
      <c r="UD16" s="242">
        <f t="shared" si="180"/>
        <v>0.22581605346180389</v>
      </c>
      <c r="UE16" s="181">
        <f>SE16+TE16</f>
        <v>604.50191311973799</v>
      </c>
      <c r="UF16" s="227">
        <f>IFERROR((TN16-UE16),"-")</f>
        <v>-91.798241208361219</v>
      </c>
      <c r="UG16" s="242">
        <f>IFERROR(TN16/UE16-1,"-")</f>
        <v>-0.15185765208683155</v>
      </c>
      <c r="UH16" s="181">
        <f>SH16+TH16</f>
        <v>412.197</v>
      </c>
      <c r="UI16" s="227">
        <f>IFERROR((TN16-UH16),"-")</f>
        <v>100.50667191137677</v>
      </c>
      <c r="UJ16" s="242">
        <f>IFERROR(TN16/UH16-1,"-")</f>
        <v>0.24383164339230223</v>
      </c>
      <c r="UK16" s="181">
        <f>SK16+TK16</f>
        <v>224.62054328179866</v>
      </c>
      <c r="UL16" s="227">
        <f>IFERROR((TN16-UK16),"-")</f>
        <v>288.08312862957814</v>
      </c>
      <c r="UM16" s="355">
        <f>IFERROR(TN16/UK16-1,"-")</f>
        <v>1.2825324185426896</v>
      </c>
      <c r="UN16" s="304"/>
      <c r="UO16" s="304"/>
    </row>
    <row r="17" spans="1:561" ht="16.5" customHeight="1">
      <c r="A17" s="52"/>
      <c r="B17" s="62" t="s">
        <v>207</v>
      </c>
      <c r="C17" s="63">
        <f>SUM(C15:C16)</f>
        <v>91.478999999999999</v>
      </c>
      <c r="D17" s="82">
        <f t="shared" si="24"/>
        <v>9.87488935426067E-2</v>
      </c>
      <c r="E17" s="64">
        <v>91.478999999999999</v>
      </c>
      <c r="F17" s="226">
        <f t="shared" si="25"/>
        <v>0</v>
      </c>
      <c r="G17" s="241">
        <f t="shared" ref="G17:G80" si="187">IFERROR(C17/E17-1,"-")</f>
        <v>0</v>
      </c>
      <c r="H17" s="64">
        <f t="shared" ref="H17:H80" si="188">C17</f>
        <v>91.478999999999999</v>
      </c>
      <c r="I17" s="226">
        <f t="shared" ref="I17:I80" si="189">IFERROR((C17-H17),"-")</f>
        <v>0</v>
      </c>
      <c r="J17" s="241">
        <f t="shared" si="26"/>
        <v>0</v>
      </c>
      <c r="K17" s="64">
        <f t="shared" ref="K17:K80" si="190">C17</f>
        <v>91.478999999999999</v>
      </c>
      <c r="L17" s="226">
        <f t="shared" si="181"/>
        <v>0</v>
      </c>
      <c r="M17" s="241">
        <f t="shared" ref="M17:M80" si="191">IFERROR(C17/K17-1,"-")</f>
        <v>0</v>
      </c>
      <c r="N17" s="64">
        <f t="shared" ref="N17:N80" si="192">C17</f>
        <v>91.478999999999999</v>
      </c>
      <c r="O17" s="226">
        <f t="shared" si="27"/>
        <v>0</v>
      </c>
      <c r="P17" s="241">
        <f t="shared" ref="P17:P80" si="193">IFERROR(C17/N17-1,"-")</f>
        <v>0</v>
      </c>
      <c r="Q17" s="64">
        <f t="shared" ref="Q17:Q80" si="194">C17</f>
        <v>91.478999999999999</v>
      </c>
      <c r="R17" s="226">
        <f t="shared" ref="R17:R80" si="195">IFERROR((C17-Q17),"-")</f>
        <v>0</v>
      </c>
      <c r="S17" s="241">
        <f t="shared" si="28"/>
        <v>0</v>
      </c>
      <c r="T17" s="64">
        <f>SUM(T15:T16)</f>
        <v>104.83759218517642</v>
      </c>
      <c r="U17" s="226">
        <f t="shared" ref="U17:U80" si="196">IFERROR((C17-T17),"-")</f>
        <v>-13.35859218517642</v>
      </c>
      <c r="V17" s="241">
        <f t="shared" ref="V17:V80" si="197">IFERROR(C17/T17-1,"-")</f>
        <v>-0.12742177597498527</v>
      </c>
      <c r="W17" s="64">
        <f>SUM(W15:W16)</f>
        <v>85.878</v>
      </c>
      <c r="X17" s="226">
        <f t="shared" ref="X17:X80" si="198">IFERROR((C17-W17),"-")</f>
        <v>5.6009999999999991</v>
      </c>
      <c r="Y17" s="241">
        <f t="shared" ref="Y17:Y80" si="199">IFERROR(C17/W17-1,"-")</f>
        <v>6.5220428980647061E-2</v>
      </c>
      <c r="Z17" s="64">
        <f>SUM(Z15:Z16)</f>
        <v>27.46</v>
      </c>
      <c r="AA17" s="226">
        <f t="shared" ref="AA17:AA80" si="200">IFERROR((C17-Z17),"-")</f>
        <v>64.019000000000005</v>
      </c>
      <c r="AB17" s="312">
        <f t="shared" ref="AB17:AB80" si="201">IFERROR(C17/Z17-1,"-")</f>
        <v>2.3313546977421704</v>
      </c>
      <c r="AC17" s="63">
        <f>SUM(AC15:AC16)</f>
        <v>77.381</v>
      </c>
      <c r="AD17" s="82">
        <f t="shared" si="29"/>
        <v>0.10696744709409778</v>
      </c>
      <c r="AE17" s="64">
        <v>77.381</v>
      </c>
      <c r="AF17" s="226">
        <f t="shared" si="30"/>
        <v>0</v>
      </c>
      <c r="AG17" s="241">
        <f t="shared" ref="AG17:AG80" si="202">IFERROR(AC17/AE17-1,"-")</f>
        <v>0</v>
      </c>
      <c r="AH17" s="64">
        <f t="shared" ref="AH17:AH80" si="203">AC17</f>
        <v>77.381</v>
      </c>
      <c r="AI17" s="226">
        <f t="shared" ref="AI17:AI80" si="204">IFERROR((AC17-AH17),"-")</f>
        <v>0</v>
      </c>
      <c r="AJ17" s="241">
        <f t="shared" si="31"/>
        <v>0</v>
      </c>
      <c r="AK17" s="64">
        <f t="shared" ref="AK17:AK80" si="205">AC17</f>
        <v>77.381</v>
      </c>
      <c r="AL17" s="226">
        <f t="shared" si="182"/>
        <v>0</v>
      </c>
      <c r="AM17" s="241">
        <f t="shared" ref="AM17:AM80" si="206">IFERROR(AC17/AK17-1,"-")</f>
        <v>0</v>
      </c>
      <c r="AN17" s="64">
        <f t="shared" ref="AN17:AN80" si="207">AC17</f>
        <v>77.381</v>
      </c>
      <c r="AO17" s="226">
        <f t="shared" si="32"/>
        <v>0</v>
      </c>
      <c r="AP17" s="241">
        <f t="shared" ref="AP17:AP80" si="208">IFERROR(AC17/AN17-1,"-")</f>
        <v>0</v>
      </c>
      <c r="AQ17" s="64">
        <f t="shared" ref="AQ17:AQ80" si="209">AC17</f>
        <v>77.381</v>
      </c>
      <c r="AR17" s="226">
        <f t="shared" ref="AR17:AR80" si="210">IFERROR((AC17-AQ17),"-")</f>
        <v>0</v>
      </c>
      <c r="AS17" s="241">
        <f t="shared" si="33"/>
        <v>0</v>
      </c>
      <c r="AT17" s="64">
        <f>SUM(AT15:AT16)</f>
        <v>135.53570552003265</v>
      </c>
      <c r="AU17" s="226">
        <f t="shared" ref="AU17:AU80" si="211">IFERROR((AC17-AT17),"-")</f>
        <v>-58.15470552003265</v>
      </c>
      <c r="AV17" s="241">
        <f t="shared" ref="AV17:AV80" si="212">IFERROR(AC17/AT17-1,"-")</f>
        <v>-0.42907295385301392</v>
      </c>
      <c r="AW17" s="64">
        <f>SUM(AW15:AW16)</f>
        <v>73.067000000000007</v>
      </c>
      <c r="AX17" s="226">
        <f t="shared" ref="AX17:AX80" si="213">IFERROR((AC17-AW17),"-")</f>
        <v>4.313999999999993</v>
      </c>
      <c r="AY17" s="241">
        <f t="shared" ref="AY17:AY80" si="214">IFERROR(AC17/AW17-1,"-")</f>
        <v>5.9041701452091866E-2</v>
      </c>
      <c r="AZ17" s="64">
        <f>SUM(AZ15:AZ16)</f>
        <v>25.225999999999999</v>
      </c>
      <c r="BA17" s="226">
        <f t="shared" ref="BA17:BA80" si="215">IFERROR((AC17-AZ17),"-")</f>
        <v>52.155000000000001</v>
      </c>
      <c r="BB17" s="312">
        <f t="shared" ref="BB17:BB80" si="216">IFERROR(AC17/AZ17-1,"-")</f>
        <v>2.067509712201697</v>
      </c>
      <c r="BC17" s="63">
        <f>SUM(BC15:BC16)</f>
        <v>125.82599999999999</v>
      </c>
      <c r="BD17" s="82">
        <f t="shared" si="34"/>
        <v>7.7578521232269423E-2</v>
      </c>
      <c r="BE17" s="64">
        <v>125.82599999999999</v>
      </c>
      <c r="BF17" s="226">
        <f t="shared" si="35"/>
        <v>0</v>
      </c>
      <c r="BG17" s="241">
        <f t="shared" ref="BG17:BG80" si="217">IFERROR(BC17/BE17-1,"-")</f>
        <v>0</v>
      </c>
      <c r="BH17" s="64">
        <f t="shared" ref="BH17:BH80" si="218">BC17</f>
        <v>125.82599999999999</v>
      </c>
      <c r="BI17" s="226">
        <f t="shared" ref="BI17:BI80" si="219">IFERROR((BC17-BH17),"-")</f>
        <v>0</v>
      </c>
      <c r="BJ17" s="241">
        <f t="shared" si="36"/>
        <v>0</v>
      </c>
      <c r="BK17" s="64">
        <f t="shared" ref="BK17:BK80" si="220">BC17</f>
        <v>125.82599999999999</v>
      </c>
      <c r="BL17" s="226">
        <f t="shared" si="183"/>
        <v>0</v>
      </c>
      <c r="BM17" s="241">
        <f t="shared" ref="BM17:BM80" si="221">IFERROR(BC17/BK17-1,"-")</f>
        <v>0</v>
      </c>
      <c r="BN17" s="64">
        <f t="shared" ref="BN17:BN80" si="222">BC17</f>
        <v>125.82599999999999</v>
      </c>
      <c r="BO17" s="226">
        <f t="shared" si="37"/>
        <v>0</v>
      </c>
      <c r="BP17" s="241">
        <f t="shared" ref="BP17:BP80" si="223">IFERROR(BC17/BN17-1,"-")</f>
        <v>0</v>
      </c>
      <c r="BQ17" s="64">
        <f t="shared" ref="BQ17:BQ80" si="224">BC17</f>
        <v>125.82599999999999</v>
      </c>
      <c r="BR17" s="226">
        <f t="shared" ref="BR17:BR80" si="225">IFERROR((BC17-BQ17),"-")</f>
        <v>0</v>
      </c>
      <c r="BS17" s="241">
        <f t="shared" si="38"/>
        <v>0</v>
      </c>
      <c r="BT17" s="64">
        <f>SUM(BT15:BT16)</f>
        <v>159.52965205112488</v>
      </c>
      <c r="BU17" s="226">
        <f t="shared" ref="BU17:BU80" si="226">IFERROR((BC17-BT17),"-")</f>
        <v>-33.703652051124891</v>
      </c>
      <c r="BV17" s="241">
        <f t="shared" ref="BV17:BV80" si="227">IFERROR(BC17/BT17-1,"-")</f>
        <v>-0.21126888711776159</v>
      </c>
      <c r="BW17" s="64">
        <f>SUM(BW15:BW16)</f>
        <v>99.955999999999989</v>
      </c>
      <c r="BX17" s="226">
        <f t="shared" ref="BX17:BX80" si="228">IFERROR((BC17-BW17),"-")</f>
        <v>25.870000000000005</v>
      </c>
      <c r="BY17" s="241">
        <f t="shared" ref="BY17:BY80" si="229">IFERROR(BC17/BW17-1,"-")</f>
        <v>0.25881387810636691</v>
      </c>
      <c r="BZ17" s="64">
        <f>SUM(BZ15:BZ16)</f>
        <v>27.853999999999999</v>
      </c>
      <c r="CA17" s="226">
        <f t="shared" ref="CA17:CA80" si="230">IFERROR((BC17-BZ17),"-")</f>
        <v>97.971999999999994</v>
      </c>
      <c r="CB17" s="312">
        <f t="shared" ref="CB17:CB80" si="231">IFERROR(BC17/BZ17-1,"-")</f>
        <v>3.5173404178933003</v>
      </c>
      <c r="CC17" s="63">
        <f>SUM(CC15:CC16)</f>
        <v>107.56</v>
      </c>
      <c r="CD17" s="82">
        <f t="shared" si="39"/>
        <v>9.3080008353874158E-2</v>
      </c>
      <c r="CE17" s="64">
        <v>145.42850834391209</v>
      </c>
      <c r="CF17" s="226">
        <f t="shared" si="40"/>
        <v>-37.868508343912083</v>
      </c>
      <c r="CG17" s="241">
        <f t="shared" ref="CG17:CG80" si="232">IFERROR(CC17/CE17-1,"-")</f>
        <v>-0.26039260647822859</v>
      </c>
      <c r="CH17" s="64">
        <f t="shared" ref="CH17:CH80" si="233">CC17</f>
        <v>107.56</v>
      </c>
      <c r="CI17" s="226">
        <f t="shared" ref="CI17:CI80" si="234">IFERROR((CC17-CH17),"-")</f>
        <v>0</v>
      </c>
      <c r="CJ17" s="241">
        <f t="shared" si="41"/>
        <v>0</v>
      </c>
      <c r="CK17" s="64">
        <f t="shared" ref="CK17:CK80" si="235">CC17</f>
        <v>107.56</v>
      </c>
      <c r="CL17" s="226">
        <f t="shared" si="184"/>
        <v>0</v>
      </c>
      <c r="CM17" s="241">
        <f t="shared" ref="CM17:CM80" si="236">IFERROR(CC17/CK17-1,"-")</f>
        <v>0</v>
      </c>
      <c r="CN17" s="64">
        <f t="shared" ref="CN17:CN80" si="237">CC17</f>
        <v>107.56</v>
      </c>
      <c r="CO17" s="226">
        <f t="shared" si="42"/>
        <v>0</v>
      </c>
      <c r="CP17" s="241">
        <f t="shared" ref="CP17:CP80" si="238">IFERROR(CC17/CN17-1,"-")</f>
        <v>0</v>
      </c>
      <c r="CQ17" s="64">
        <f t="shared" ref="CQ17:CQ80" si="239">CC17</f>
        <v>107.56</v>
      </c>
      <c r="CR17" s="226">
        <f t="shared" ref="CR17:CR80" si="240">IFERROR((CC17-CQ17),"-")</f>
        <v>0</v>
      </c>
      <c r="CS17" s="241">
        <f t="shared" si="43"/>
        <v>0</v>
      </c>
      <c r="CT17" s="64">
        <f>SUM(CT15:CT16)</f>
        <v>119.00837844577259</v>
      </c>
      <c r="CU17" s="226">
        <f t="shared" ref="CU17:CU80" si="241">IFERROR((CC17-CT17),"-")</f>
        <v>-11.44837844577259</v>
      </c>
      <c r="CV17" s="241">
        <f t="shared" ref="CV17:CV80" si="242">IFERROR(CC17/CT17-1,"-")</f>
        <v>-9.6198087859748149E-2</v>
      </c>
      <c r="CW17" s="64">
        <f>SUM(CW15:CW16)</f>
        <v>49.81</v>
      </c>
      <c r="CX17" s="226">
        <f t="shared" ref="CX17:CX80" si="243">IFERROR((CC17-CW17),"-")</f>
        <v>57.75</v>
      </c>
      <c r="CY17" s="241">
        <f t="shared" ref="CY17:CY80" si="244">IFERROR(CC17/CW17-1,"-")</f>
        <v>1.1594057418189117</v>
      </c>
      <c r="CZ17" s="64">
        <f>SUM(CZ15:CZ16)</f>
        <v>26.088000000000001</v>
      </c>
      <c r="DA17" s="226">
        <f t="shared" ref="DA17:DA80" si="245">IFERROR((CC17-CZ17),"-")</f>
        <v>81.472000000000008</v>
      </c>
      <c r="DB17" s="312">
        <f t="shared" ref="DB17:DB80" si="246">IFERROR(CC17/CZ17-1,"-")</f>
        <v>3.1229684145967491</v>
      </c>
      <c r="DC17" s="63">
        <f>SUM(DC15:DC16)</f>
        <v>88.162000000000006</v>
      </c>
      <c r="DD17" s="82">
        <f t="shared" si="44"/>
        <v>9.5303057116725681E-2</v>
      </c>
      <c r="DE17" s="64">
        <v>204.15991707855216</v>
      </c>
      <c r="DF17" s="226">
        <f t="shared" si="45"/>
        <v>-115.99791707855215</v>
      </c>
      <c r="DG17" s="241">
        <f t="shared" ref="DG17:DG80" si="247">IFERROR(DC17/DE17-1,"-")</f>
        <v>-0.56817184655262687</v>
      </c>
      <c r="DH17" s="64">
        <f t="shared" ref="DH17:DH80" si="248">DC17</f>
        <v>88.162000000000006</v>
      </c>
      <c r="DI17" s="226">
        <f t="shared" ref="DI17:DI80" si="249">IFERROR((DC17-DH17),"-")</f>
        <v>0</v>
      </c>
      <c r="DJ17" s="241">
        <f t="shared" si="46"/>
        <v>0</v>
      </c>
      <c r="DK17" s="64">
        <f t="shared" ref="DK17:DK80" si="250">DC17</f>
        <v>88.162000000000006</v>
      </c>
      <c r="DL17" s="226">
        <f t="shared" si="185"/>
        <v>0</v>
      </c>
      <c r="DM17" s="241">
        <f t="shared" ref="DM17:DM80" si="251">IFERROR(DC17/DK17-1,"-")</f>
        <v>0</v>
      </c>
      <c r="DN17" s="64">
        <f t="shared" ref="DN17:DN80" si="252">DC17</f>
        <v>88.162000000000006</v>
      </c>
      <c r="DO17" s="226">
        <f t="shared" si="47"/>
        <v>0</v>
      </c>
      <c r="DP17" s="241">
        <f t="shared" ref="DP17:DP80" si="253">IFERROR(DC17/DN17-1,"-")</f>
        <v>0</v>
      </c>
      <c r="DQ17" s="64">
        <f t="shared" ref="DQ17:DQ80" si="254">DC17</f>
        <v>88.162000000000006</v>
      </c>
      <c r="DR17" s="226">
        <f t="shared" ref="DR17:DR80" si="255">IFERROR((DC17-DQ17),"-")</f>
        <v>0</v>
      </c>
      <c r="DS17" s="241">
        <f t="shared" si="48"/>
        <v>0</v>
      </c>
      <c r="DT17" s="64">
        <f>SUM(DT15:DT16)</f>
        <v>175.0430144401933</v>
      </c>
      <c r="DU17" s="226">
        <f t="shared" ref="DU17:DU80" si="256">IFERROR((DC17-DT17),"-")</f>
        <v>-86.881014440193297</v>
      </c>
      <c r="DV17" s="241">
        <f t="shared" ref="DV17:DV80" si="257">IFERROR(DC17/DT17-1,"-")</f>
        <v>-0.49634094064278023</v>
      </c>
      <c r="DW17" s="64">
        <f>SUM(DW15:DW16)</f>
        <v>19.411999999999999</v>
      </c>
      <c r="DX17" s="226">
        <f t="shared" ref="DX17:DX80" si="258">IFERROR((DC17-DW17),"-")</f>
        <v>68.75</v>
      </c>
      <c r="DY17" s="241">
        <f t="shared" ref="DY17:DY80" si="259">IFERROR(DC17/DW17-1,"-")</f>
        <v>3.5416237378940867</v>
      </c>
      <c r="DZ17" s="64">
        <f>SUM(DZ15:DZ16)</f>
        <v>23.186</v>
      </c>
      <c r="EA17" s="226">
        <f t="shared" ref="EA17:EA80" si="260">IFERROR((DC17-DZ17),"-")</f>
        <v>64.975999999999999</v>
      </c>
      <c r="EB17" s="312">
        <f t="shared" ref="EB17:EB80" si="261">IFERROR(DC17/DZ17-1,"-")</f>
        <v>2.8023807470025019</v>
      </c>
      <c r="EC17" s="63">
        <f>SUM(EC15:EC16)</f>
        <v>147.53700000000001</v>
      </c>
      <c r="ED17" s="82">
        <f t="shared" si="49"/>
        <v>0.11803271606370408</v>
      </c>
      <c r="EE17" s="64">
        <v>205.35806822575739</v>
      </c>
      <c r="EF17" s="226">
        <f t="shared" si="50"/>
        <v>-57.821068225757386</v>
      </c>
      <c r="EG17" s="241">
        <f t="shared" ref="EG17:EG80" si="262">IFERROR(EC17/EE17-1,"-")</f>
        <v>-0.28156219390509962</v>
      </c>
      <c r="EH17" s="64">
        <f t="shared" ref="EH17:EH80" si="263">EC17</f>
        <v>147.53700000000001</v>
      </c>
      <c r="EI17" s="226">
        <f t="shared" ref="EI17:EI80" si="264">IFERROR((EC17-EH17),"-")</f>
        <v>0</v>
      </c>
      <c r="EJ17" s="241">
        <f t="shared" si="51"/>
        <v>0</v>
      </c>
      <c r="EK17" s="64">
        <f t="shared" ref="EK17:EK80" si="265">EC17</f>
        <v>147.53700000000001</v>
      </c>
      <c r="EL17" s="226">
        <f t="shared" si="186"/>
        <v>0</v>
      </c>
      <c r="EM17" s="241">
        <f t="shared" ref="EM17:EM80" si="266">IFERROR(EC17/EK17-1,"-")</f>
        <v>0</v>
      </c>
      <c r="EN17" s="64">
        <f t="shared" ref="EN17:EN80" si="267">EC17</f>
        <v>147.53700000000001</v>
      </c>
      <c r="EO17" s="226">
        <f t="shared" si="52"/>
        <v>0</v>
      </c>
      <c r="EP17" s="241">
        <f t="shared" ref="EP17:EP80" si="268">IFERROR(EC17/EN17-1,"-")</f>
        <v>0</v>
      </c>
      <c r="EQ17" s="64">
        <f t="shared" ref="EQ17:EQ80" si="269">EC17</f>
        <v>147.53700000000001</v>
      </c>
      <c r="ER17" s="226">
        <f t="shared" ref="ER17:ER80" si="270">IFERROR((EC17-EQ17),"-")</f>
        <v>0</v>
      </c>
      <c r="ES17" s="241">
        <f t="shared" si="53"/>
        <v>0</v>
      </c>
      <c r="ET17" s="64">
        <f>SUM(ET15:ET16)</f>
        <v>202.1341050596551</v>
      </c>
      <c r="EU17" s="226">
        <f t="shared" ref="EU17:EU80" si="271">IFERROR((EC17-ET17),"-")</f>
        <v>-54.597105059655092</v>
      </c>
      <c r="EV17" s="241">
        <f t="shared" ref="EV17:EV80" si="272">IFERROR(EC17/ET17-1,"-")</f>
        <v>-0.2701033803451528</v>
      </c>
      <c r="EW17" s="64">
        <f>SUM(EW15:EW16)</f>
        <v>81.001999999999995</v>
      </c>
      <c r="EX17" s="226">
        <f t="shared" ref="EX17:EX80" si="273">IFERROR((EC17-EW17),"-")</f>
        <v>66.535000000000011</v>
      </c>
      <c r="EY17" s="241">
        <f t="shared" ref="EY17:EY80" si="274">IFERROR(EC17/EW17-1,"-")</f>
        <v>0.82139947161798488</v>
      </c>
      <c r="EZ17" s="64">
        <f>SUM(EZ15:EZ16)</f>
        <v>27.107999999999997</v>
      </c>
      <c r="FA17" s="226">
        <f t="shared" ref="FA17:FA80" si="275">IFERROR((EC17-EZ17),"-")</f>
        <v>120.429</v>
      </c>
      <c r="FB17" s="312">
        <f t="shared" ref="FB17:FB80" si="276">IFERROR(EC17/EZ17-1,"-")</f>
        <v>4.4425630810092969</v>
      </c>
      <c r="FC17" s="63">
        <f>SUM(FC15:FC16)</f>
        <v>151.65600000000001</v>
      </c>
      <c r="FD17" s="82">
        <f t="shared" si="54"/>
        <v>0.117200378055764</v>
      </c>
      <c r="FE17" s="64">
        <v>208.05517505007859</v>
      </c>
      <c r="FF17" s="226">
        <f t="shared" si="55"/>
        <v>-56.399175050078583</v>
      </c>
      <c r="FG17" s="241">
        <f t="shared" ref="FG17:FG80" si="277">IFERROR(FC17/FE17-1,"-")</f>
        <v>-0.27107797264116784</v>
      </c>
      <c r="FH17" s="64">
        <v>161.46326801891388</v>
      </c>
      <c r="FI17" s="226">
        <f t="shared" ref="FI17:FI80" si="278">IFERROR((FC17-FH17),"-")</f>
        <v>-9.8072680189138737</v>
      </c>
      <c r="FJ17" s="241">
        <f t="shared" si="56"/>
        <v>-6.0739932612815961E-2</v>
      </c>
      <c r="FK17" s="64">
        <f t="shared" ref="FK17:FK80" si="279">FC17</f>
        <v>151.65600000000001</v>
      </c>
      <c r="FL17" s="226">
        <f t="shared" si="57"/>
        <v>0</v>
      </c>
      <c r="FM17" s="241">
        <f t="shared" ref="FM17:FM80" si="280">IFERROR(FC17/FK17-1,"-")</f>
        <v>0</v>
      </c>
      <c r="FN17" s="64">
        <f t="shared" ref="FN17:FN80" si="281">FC17</f>
        <v>151.65600000000001</v>
      </c>
      <c r="FO17" s="226">
        <f t="shared" si="58"/>
        <v>0</v>
      </c>
      <c r="FP17" s="241">
        <f t="shared" ref="FP17:FP80" si="282">IFERROR(FC17/FN17-1,"-")</f>
        <v>0</v>
      </c>
      <c r="FQ17" s="64">
        <f t="shared" ref="FQ17:FQ80" si="283">FC17</f>
        <v>151.65600000000001</v>
      </c>
      <c r="FR17" s="226">
        <f t="shared" ref="FR17:FR80" si="284">IFERROR((FC17-FQ17),"-")</f>
        <v>0</v>
      </c>
      <c r="FS17" s="241">
        <f t="shared" si="59"/>
        <v>0</v>
      </c>
      <c r="FT17" s="64">
        <f>SUM(FT15:FT16)</f>
        <v>183.98712496376217</v>
      </c>
      <c r="FU17" s="226">
        <f t="shared" ref="FU17:FU80" si="285">IFERROR((FC17-FT17),"-")</f>
        <v>-32.331124963762164</v>
      </c>
      <c r="FV17" s="241">
        <f t="shared" ref="FV17:FV80" si="286">IFERROR(FC17/FT17-1,"-")</f>
        <v>-0.17572493167731196</v>
      </c>
      <c r="FW17" s="64">
        <f>SUM(FW15:FW16)</f>
        <v>174.005</v>
      </c>
      <c r="FX17" s="226">
        <f t="shared" ref="FX17:FX80" si="287">IFERROR((FC17-FW17),"-")</f>
        <v>-22.34899999999999</v>
      </c>
      <c r="FY17" s="241">
        <f t="shared" ref="FY17:FY80" si="288">IFERROR(FC17/FW17-1,"-")</f>
        <v>-0.12843883796442623</v>
      </c>
      <c r="FZ17" s="64">
        <f>SUM(FZ15:FZ16)</f>
        <v>25.455000000000002</v>
      </c>
      <c r="GA17" s="226">
        <f t="shared" ref="GA17:GA80" si="289">IFERROR((FC17-FZ17),"-")</f>
        <v>126.20100000000001</v>
      </c>
      <c r="GB17" s="312">
        <f t="shared" ref="GB17:GB80" si="290">IFERROR(FC17/FZ17-1,"-")</f>
        <v>4.9578078962875658</v>
      </c>
      <c r="GC17" s="63">
        <f>SUM(GC15:GC16)</f>
        <v>189.54300000000001</v>
      </c>
      <c r="GD17" s="82">
        <f t="shared" si="60"/>
        <v>0.1261897089840005</v>
      </c>
      <c r="GE17" s="64">
        <v>180.84022968095502</v>
      </c>
      <c r="GF17" s="226">
        <f t="shared" si="61"/>
        <v>8.702770319044987</v>
      </c>
      <c r="GG17" s="241">
        <f t="shared" ref="GG17:GG76" si="291">IFERROR(GC17/GE17-1,"-")</f>
        <v>4.8124083531627448E-2</v>
      </c>
      <c r="GH17" s="64">
        <v>129.7394933162727</v>
      </c>
      <c r="GI17" s="226">
        <f t="shared" ref="GI17:GI76" si="292">IFERROR((GC17-GH17),"-")</f>
        <v>59.803506683727306</v>
      </c>
      <c r="GJ17" s="241">
        <f t="shared" si="62"/>
        <v>0.46095067242124332</v>
      </c>
      <c r="GK17" s="64">
        <f t="shared" ref="GK17:GK76" si="293">GC17</f>
        <v>189.54300000000001</v>
      </c>
      <c r="GL17" s="226">
        <f t="shared" si="63"/>
        <v>0</v>
      </c>
      <c r="GM17" s="241">
        <f t="shared" ref="GM17:GM76" si="294">IFERROR(GC17/GK17-1,"-")</f>
        <v>0</v>
      </c>
      <c r="GN17" s="64">
        <f t="shared" ref="GN17:GN76" si="295">GC17</f>
        <v>189.54300000000001</v>
      </c>
      <c r="GO17" s="226">
        <f t="shared" si="64"/>
        <v>0</v>
      </c>
      <c r="GP17" s="241">
        <f t="shared" ref="GP17:GP76" si="296">IFERROR(GC17/GN17-1,"-")</f>
        <v>0</v>
      </c>
      <c r="GQ17" s="64">
        <f t="shared" ref="GQ17:GQ76" si="297">GC17</f>
        <v>189.54300000000001</v>
      </c>
      <c r="GR17" s="226">
        <f t="shared" ref="GR17:GR76" si="298">IFERROR((GC17-GQ17),"-")</f>
        <v>0</v>
      </c>
      <c r="GS17" s="241">
        <f t="shared" si="65"/>
        <v>0</v>
      </c>
      <c r="GT17" s="64">
        <f>SUM(GT15:GT16)</f>
        <v>168.64447222286253</v>
      </c>
      <c r="GU17" s="226">
        <f t="shared" ref="GU17:GU76" si="299">IFERROR((GC17-GT17),"-")</f>
        <v>20.898527777137474</v>
      </c>
      <c r="GV17" s="241">
        <f t="shared" ref="GV17:GV76" si="300">IFERROR(GC17/GT17-1,"-")</f>
        <v>0.12392062130278547</v>
      </c>
      <c r="GW17" s="64">
        <f>SUM(GW15:GW16)</f>
        <v>100.827</v>
      </c>
      <c r="GX17" s="226">
        <f t="shared" ref="GX17:GX76" si="301">IFERROR((GC17-GW17),"-")</f>
        <v>88.716000000000008</v>
      </c>
      <c r="GY17" s="241">
        <f t="shared" ref="GY17:GY76" si="302">IFERROR(GC17/GW17-1,"-")</f>
        <v>0.87988336457496508</v>
      </c>
      <c r="GZ17" s="64">
        <f>SUM(GZ15:GZ16)</f>
        <v>41.673999999999999</v>
      </c>
      <c r="HA17" s="226">
        <f t="shared" ref="HA17:HA76" si="303">IFERROR((GC17-GZ17),"-")</f>
        <v>147.869</v>
      </c>
      <c r="HB17" s="312">
        <f t="shared" ref="HB17:HB76" si="304">IFERROR(GC17/GZ17-1,"-")</f>
        <v>3.5482315112540199</v>
      </c>
      <c r="HC17" s="63">
        <f>SUM(HC15:HC16)</f>
        <v>99.814154989064832</v>
      </c>
      <c r="HD17" s="82">
        <f t="shared" si="66"/>
        <v>6.0822532459919393E-2</v>
      </c>
      <c r="HE17" s="64">
        <v>127.66649563337072</v>
      </c>
      <c r="HF17" s="226">
        <f t="shared" si="67"/>
        <v>-27.852340644305883</v>
      </c>
      <c r="HG17" s="241">
        <f t="shared" ref="HG17:HG80" si="305">IFERROR(HC17/HE17-1,"-")</f>
        <v>-0.21816484040019002</v>
      </c>
      <c r="HH17" s="64">
        <v>105.40544875304022</v>
      </c>
      <c r="HI17" s="226">
        <f t="shared" ref="HI17:HI80" si="306">IFERROR((HC17-HH17),"-")</f>
        <v>-5.5912937639753864</v>
      </c>
      <c r="HJ17" s="241">
        <f t="shared" si="68"/>
        <v>-5.3045585689554975E-2</v>
      </c>
      <c r="HK17" s="64">
        <f t="shared" ref="HK17:HK80" si="307">HC17</f>
        <v>99.814154989064832</v>
      </c>
      <c r="HL17" s="226">
        <f t="shared" si="69"/>
        <v>0</v>
      </c>
      <c r="HM17" s="241">
        <f t="shared" ref="HM17:HM80" si="308">IFERROR(HC17/HK17-1,"-")</f>
        <v>0</v>
      </c>
      <c r="HN17" s="64">
        <f t="shared" ref="HN17:HN80" si="309">HC17</f>
        <v>99.814154989064832</v>
      </c>
      <c r="HO17" s="226">
        <f t="shared" si="70"/>
        <v>0</v>
      </c>
      <c r="HP17" s="241">
        <f t="shared" ref="HP17:HP80" si="310">IFERROR(HC17/HN17-1,"-")</f>
        <v>0</v>
      </c>
      <c r="HQ17" s="64">
        <f t="shared" ref="HQ17:HQ80" si="311">HC17</f>
        <v>99.814154989064832</v>
      </c>
      <c r="HR17" s="226">
        <f t="shared" ref="HR17:HR80" si="312">IFERROR((HC17-HQ17),"-")</f>
        <v>0</v>
      </c>
      <c r="HS17" s="241">
        <f t="shared" si="71"/>
        <v>0</v>
      </c>
      <c r="HT17" s="64">
        <f>SUM(HT15:HT16)</f>
        <v>106.57788565950977</v>
      </c>
      <c r="HU17" s="226">
        <f t="shared" ref="HU17:HU80" si="313">IFERROR((HC17-HT17),"-")</f>
        <v>-6.7637306704449429</v>
      </c>
      <c r="HV17" s="241">
        <f t="shared" ref="HV17:HV80" si="314">IFERROR(HC17/HT17-1,"-")</f>
        <v>-6.3462796513466313E-2</v>
      </c>
      <c r="HW17" s="64">
        <f>SUM(HW15:HW16)</f>
        <v>91.685000000000002</v>
      </c>
      <c r="HX17" s="226">
        <f t="shared" ref="HX17:HX80" si="315">IFERROR((HC17-HW17),"-")</f>
        <v>8.1291549890648298</v>
      </c>
      <c r="HY17" s="241">
        <f t="shared" ref="HY17:HY80" si="316">IFERROR(HC17/HW17-1,"-")</f>
        <v>8.8663957998198484E-2</v>
      </c>
      <c r="HZ17" s="64">
        <f>SUM(HZ15:HZ16)</f>
        <v>52.666050331889878</v>
      </c>
      <c r="IA17" s="226">
        <f t="shared" ref="IA17:IA80" si="317">IFERROR((HC17-HZ17),"-")</f>
        <v>47.148104657174954</v>
      </c>
      <c r="IB17" s="312">
        <f t="shared" ref="IB17:IB80" si="318">IFERROR(HC17/HZ17-1,"-")</f>
        <v>0.89522765348944833</v>
      </c>
      <c r="IC17" s="63">
        <f>SUM(IC15:IC16)</f>
        <v>162.30744323654633</v>
      </c>
      <c r="ID17" s="82">
        <f t="shared" si="72"/>
        <v>0.10573774803683798</v>
      </c>
      <c r="IE17" s="64">
        <v>202.27631199447103</v>
      </c>
      <c r="IF17" s="226">
        <f t="shared" si="73"/>
        <v>-39.968868757924696</v>
      </c>
      <c r="IG17" s="241">
        <f t="shared" ref="IG17:IG80" si="319">IFERROR(IC17/IE17-1,"-")</f>
        <v>-0.19759539989545194</v>
      </c>
      <c r="IH17" s="64">
        <v>168.2287571266092</v>
      </c>
      <c r="II17" s="226">
        <f t="shared" ref="II17:II80" si="320">IFERROR((IC17-IH17),"-")</f>
        <v>-5.9213138900628621</v>
      </c>
      <c r="IJ17" s="241">
        <f t="shared" si="74"/>
        <v>-3.5197988686360371E-2</v>
      </c>
      <c r="IK17" s="64">
        <f>SUM(IK15:IK16)</f>
        <v>0</v>
      </c>
      <c r="IL17" s="226">
        <f t="shared" si="75"/>
        <v>162.30744323654633</v>
      </c>
      <c r="IM17" s="241" t="str">
        <f t="shared" ref="IM17:IM80" si="321">IFERROR(IC17/IK17-1,"-")</f>
        <v>-</v>
      </c>
      <c r="IN17" s="64">
        <f t="shared" ref="IN17:IN80" si="322">IC17</f>
        <v>162.30744323654633</v>
      </c>
      <c r="IO17" s="226">
        <f t="shared" si="76"/>
        <v>0</v>
      </c>
      <c r="IP17" s="241">
        <f t="shared" ref="IP17:IP80" si="323">IFERROR(IC17/IN17-1,"-")</f>
        <v>0</v>
      </c>
      <c r="IQ17" s="64">
        <f t="shared" ref="IQ17:IQ80" si="324">IC17</f>
        <v>162.30744323654633</v>
      </c>
      <c r="IR17" s="226">
        <f t="shared" ref="IR17:IR80" si="325">IFERROR((IC17-IQ17),"-")</f>
        <v>0</v>
      </c>
      <c r="IS17" s="241">
        <f t="shared" si="77"/>
        <v>0</v>
      </c>
      <c r="IT17" s="64">
        <f>SUM(IT15:IT16)</f>
        <v>177.92221139182166</v>
      </c>
      <c r="IU17" s="226">
        <f t="shared" ref="IU17:IU80" si="326">IFERROR((IC17-IT17),"-")</f>
        <v>-15.614768155275328</v>
      </c>
      <c r="IV17" s="241">
        <f t="shared" ref="IV17:IV80" si="327">IFERROR(IC17/IT17-1,"-")</f>
        <v>-8.776176978201089E-2</v>
      </c>
      <c r="IW17" s="64">
        <f>SUM(IW15:IW16)</f>
        <v>116.58199999999999</v>
      </c>
      <c r="IX17" s="226">
        <f t="shared" ref="IX17:IX80" si="328">IFERROR((IC17-IW17),"-")</f>
        <v>45.72544323654634</v>
      </c>
      <c r="IY17" s="241">
        <f t="shared" ref="IY17:IY80" si="329">IFERROR(IC17/IW17-1,"-")</f>
        <v>0.39221700808483595</v>
      </c>
      <c r="IZ17" s="64">
        <f>SUM(IZ15:IZ16)</f>
        <v>58.164000000000001</v>
      </c>
      <c r="JA17" s="226">
        <f t="shared" ref="JA17:JA80" si="330">IFERROR((IC17-IZ17),"-")</f>
        <v>104.14344323654633</v>
      </c>
      <c r="JB17" s="312">
        <f t="shared" ref="JB17:JB80" si="331">IFERROR(IC17/IZ17-1,"-")</f>
        <v>1.7905137754718785</v>
      </c>
      <c r="JC17" s="63">
        <f>SUM(JC15:JC16)</f>
        <v>227.84512221041439</v>
      </c>
      <c r="JD17" s="82">
        <f t="shared" si="78"/>
        <v>9.7829593048696623E-2</v>
      </c>
      <c r="JE17" s="64">
        <v>260.96043945739831</v>
      </c>
      <c r="JF17" s="226">
        <f t="shared" si="79"/>
        <v>-33.115317246983921</v>
      </c>
      <c r="JG17" s="241">
        <f t="shared" ref="JG17:JG80" si="332">IFERROR(JC17/JE17-1,"-")</f>
        <v>-0.12689784442361807</v>
      </c>
      <c r="JH17" s="64">
        <v>226.52442270425706</v>
      </c>
      <c r="JI17" s="226">
        <f t="shared" ref="JI17:JI80" si="333">IFERROR((JC17-JH17),"-")</f>
        <v>1.3206995061573252</v>
      </c>
      <c r="JJ17" s="241">
        <f t="shared" si="80"/>
        <v>5.830274238824984E-3</v>
      </c>
      <c r="JK17" s="64">
        <f>SUM(JK15:JK16)</f>
        <v>0</v>
      </c>
      <c r="JL17" s="226">
        <f t="shared" si="81"/>
        <v>227.84512221041439</v>
      </c>
      <c r="JM17" s="241" t="str">
        <f t="shared" ref="JM17:JM80" si="334">IFERROR(JC17/JK17-1,"-")</f>
        <v>-</v>
      </c>
      <c r="JN17" s="64">
        <f>SUM(JN15:JN16)</f>
        <v>0</v>
      </c>
      <c r="JO17" s="226">
        <f t="shared" si="82"/>
        <v>227.84512221041439</v>
      </c>
      <c r="JP17" s="241" t="str">
        <f t="shared" ref="JP17:JP80" si="335">IFERROR(JC17/JN17-1,"-")</f>
        <v>-</v>
      </c>
      <c r="JQ17" s="64">
        <f t="shared" ref="JQ17:JQ80" si="336">JC17</f>
        <v>227.84512221041439</v>
      </c>
      <c r="JR17" s="226">
        <f t="shared" ref="JR17:JR80" si="337">IFERROR((JC17-JQ17),"-")</f>
        <v>0</v>
      </c>
      <c r="JS17" s="241">
        <f t="shared" si="83"/>
        <v>0</v>
      </c>
      <c r="JT17" s="64">
        <f>SUM(JT15:JT16)</f>
        <v>232.21029626235986</v>
      </c>
      <c r="JU17" s="226">
        <f t="shared" ref="JU17:JU80" si="338">IFERROR((JC17-JT17),"-")</f>
        <v>-4.3651740519454734</v>
      </c>
      <c r="JV17" s="241">
        <f t="shared" ref="JV17:JV80" si="339">IFERROR(JC17/JT17-1,"-")</f>
        <v>-1.8798365628944991E-2</v>
      </c>
      <c r="JW17" s="64">
        <f>SUM(JW15:JW16)</f>
        <v>155.63</v>
      </c>
      <c r="JX17" s="226">
        <f t="shared" ref="JX17:JX80" si="340">IFERROR((JC17-JW17),"-")</f>
        <v>72.215122210414393</v>
      </c>
      <c r="JY17" s="241">
        <f t="shared" ref="JY17:JY80" si="341">IFERROR(JC17/JW17-1,"-")</f>
        <v>0.46401800559284445</v>
      </c>
      <c r="JZ17" s="64">
        <f>SUM(JZ15:JZ16)</f>
        <v>121.411</v>
      </c>
      <c r="KA17" s="226">
        <f t="shared" ref="KA17:KA80" si="342">IFERROR((JC17-JZ17),"-")</f>
        <v>106.43412221041439</v>
      </c>
      <c r="KB17" s="312">
        <f t="shared" ref="KB17:KB80" si="343">IFERROR(JC17/JZ17-1,"-")</f>
        <v>0.87664315597774811</v>
      </c>
      <c r="KC17" s="63">
        <f>SUM(KC15:KC16)</f>
        <v>178.56888124733496</v>
      </c>
      <c r="KD17" s="82">
        <f t="shared" si="84"/>
        <v>8.678924969493805E-2</v>
      </c>
      <c r="KE17" s="64">
        <v>190.80616545432119</v>
      </c>
      <c r="KF17" s="226">
        <f t="shared" si="85"/>
        <v>-12.237284206986232</v>
      </c>
      <c r="KG17" s="241">
        <f t="shared" ref="KG17:KG80" si="344">IFERROR(KC17/KE17-1,"-")</f>
        <v>-6.41346372526721E-2</v>
      </c>
      <c r="KH17" s="64">
        <v>161.34121518288973</v>
      </c>
      <c r="KI17" s="226">
        <f t="shared" ref="KI17:KI80" si="345">IFERROR((KC17-KH17),"-")</f>
        <v>17.227666064445231</v>
      </c>
      <c r="KJ17" s="241">
        <f t="shared" si="86"/>
        <v>0.10677783754706849</v>
      </c>
      <c r="KK17" s="64">
        <f>SUM(KK15:KK16)</f>
        <v>0</v>
      </c>
      <c r="KL17" s="226">
        <f t="shared" si="87"/>
        <v>178.56888124733496</v>
      </c>
      <c r="KM17" s="241" t="str">
        <f t="shared" ref="KM17:KM80" si="346">IFERROR(KC17/KK17-1,"-")</f>
        <v>-</v>
      </c>
      <c r="KN17" s="64">
        <f>SUM(KN15:KN16)</f>
        <v>0</v>
      </c>
      <c r="KO17" s="226">
        <f t="shared" si="88"/>
        <v>178.56888124733496</v>
      </c>
      <c r="KP17" s="241" t="str">
        <f t="shared" ref="KP17:KP80" si="347">IFERROR(KC17/KN17-1,"-")</f>
        <v>-</v>
      </c>
      <c r="KQ17" s="64">
        <f>SUM(KQ15:KQ16)</f>
        <v>0</v>
      </c>
      <c r="KR17" s="226">
        <f t="shared" ref="KR17:KR80" si="348">IFERROR((KC17-KQ17),"-")</f>
        <v>178.56888124733496</v>
      </c>
      <c r="KS17" s="241" t="str">
        <f t="shared" si="89"/>
        <v>-</v>
      </c>
      <c r="KT17" s="64">
        <f>SUM(KT15:KT16)</f>
        <v>181.61806816991876</v>
      </c>
      <c r="KU17" s="226">
        <f t="shared" ref="KU17:KU80" si="349">IFERROR((KC17-KT17),"-")</f>
        <v>-3.0491869225838002</v>
      </c>
      <c r="KV17" s="241">
        <f t="shared" ref="KV17:KV80" si="350">IFERROR(KC17/KT17-1,"-")</f>
        <v>-1.6789006475561807E-2</v>
      </c>
      <c r="KW17" s="64">
        <f>SUM(KW15:KW16)</f>
        <v>122.17599999999999</v>
      </c>
      <c r="KX17" s="226">
        <f t="shared" ref="KX17:KX80" si="351">IFERROR((KC17-KW17),"-")</f>
        <v>56.392881247334969</v>
      </c>
      <c r="KY17" s="241">
        <f t="shared" ref="KY17:KY80" si="352">IFERROR(KC17/KW17-1,"-")</f>
        <v>0.46157085882116755</v>
      </c>
      <c r="KZ17" s="64">
        <f>SUM(KZ15:KZ16)</f>
        <v>99.850999999999999</v>
      </c>
      <c r="LA17" s="226">
        <f t="shared" ref="LA17:LA80" si="353">IFERROR((KC17-KZ17),"-")</f>
        <v>78.717881247334958</v>
      </c>
      <c r="LB17" s="312">
        <f t="shared" ref="LB17:LB80" si="354">IFERROR(KC17/KZ17-1,"-")</f>
        <v>0.78835345912744947</v>
      </c>
      <c r="LC17" s="63">
        <f t="shared" ref="LC17:LC80" si="355">SUMIFS($C17:$LB17,$C$14:$LB$14,"ACT")</f>
        <v>1078.958154989065</v>
      </c>
      <c r="LD17" s="82">
        <f t="shared" si="90"/>
        <v>9.7736886974619699E-2</v>
      </c>
      <c r="LE17" s="64">
        <f t="shared" ref="LE17:LE80" si="356">SUMIFS($C17:$LB17,$C$14:$LB$14,"LE1",$C$1:$LB$1, 1)</f>
        <v>1366.1943940126259</v>
      </c>
      <c r="LF17" s="226">
        <f t="shared" si="91"/>
        <v>-287.23623902356098</v>
      </c>
      <c r="LG17" s="241">
        <f t="shared" ref="LG17:LG80" si="357">IFERROR(LC17/LE17-1,"-")</f>
        <v>-0.21024551138723702</v>
      </c>
      <c r="LH17" s="64">
        <f t="shared" ref="LH17:LH80" si="358">SUMIFS($C17:$LB17,$C$14:$LB$14,"LE2",$C$1:$LB$1, 1)</f>
        <v>1034.5532100882269</v>
      </c>
      <c r="LI17" s="226">
        <f t="shared" ref="LI17:LI80" si="359">IFERROR((LC17-LH17),"-")</f>
        <v>44.404944900838018</v>
      </c>
      <c r="LJ17" s="241">
        <f t="shared" si="92"/>
        <v>4.2921856959925009E-2</v>
      </c>
      <c r="LK17" s="64">
        <f t="shared" ref="LK17:LK80" si="360">SUMIFS($C17:$LB17,$C$14:$LB$14,"LE3",$C$1:$LB$1, 1)</f>
        <v>1078.958154989065</v>
      </c>
      <c r="LL17" s="226">
        <f t="shared" si="93"/>
        <v>0</v>
      </c>
      <c r="LM17" s="241">
        <f t="shared" ref="LM17:LM80" si="361">IFERROR(LC17/LK17-1,"-")</f>
        <v>0</v>
      </c>
      <c r="LN17" s="64">
        <f t="shared" ref="LN17:LN80" si="362">SUMIFS($C17:$LB17,$C$14:$LB$14,"LE4",$C$1:$LB$1, 1)</f>
        <v>1078.958154989065</v>
      </c>
      <c r="LO17" s="226">
        <f t="shared" si="94"/>
        <v>0</v>
      </c>
      <c r="LP17" s="241">
        <f t="shared" ref="LP17:LP80" si="363">IFERROR(LC17/LN17-1,"-")</f>
        <v>0</v>
      </c>
      <c r="LQ17" s="64">
        <f t="shared" ref="LQ17:LQ80" si="364">SUMIFS($C17:$LB17,$C$14:$LB$14,"LE5",$C$1:$LB$1, 1)</f>
        <v>1078.958154989065</v>
      </c>
      <c r="LR17" s="226">
        <f t="shared" ref="LR17:LR80" si="365">IFERROR((LC17-LQ17),"-")</f>
        <v>0</v>
      </c>
      <c r="LS17" s="241">
        <f t="shared" si="95"/>
        <v>0</v>
      </c>
      <c r="LT17" s="64">
        <f t="shared" ref="LT17:LT80" si="366">SUMIFS($C17:$LB17,$C$14:$LB$14,"LE0",$C$1:$LB$1, 1)</f>
        <v>1355.2979305480894</v>
      </c>
      <c r="LU17" s="226">
        <f t="shared" ref="LU17:LU80" si="367">IFERROR((LC17-LT17),"-")</f>
        <v>-276.33977555902447</v>
      </c>
      <c r="LV17" s="241">
        <f t="shared" ref="LV17:LV80" si="368">IFERROR(LC17/LT17-1,"-")</f>
        <v>-0.2038959621573917</v>
      </c>
      <c r="LW17" s="64">
        <f t="shared" ref="LW17:LW80" si="369">SUMIFS($C17:$LB17,$C$14:$LB$14,"2020",$C$1:$LB$1, 1)</f>
        <v>775.64199999999983</v>
      </c>
      <c r="LX17" s="226">
        <f t="shared" ref="LX17:LX80" si="370">IFERROR((LC17-LW17),"-")</f>
        <v>303.31615498906513</v>
      </c>
      <c r="LY17" s="241">
        <f t="shared" ref="LY17:LY80" si="371">IFERROR(LC17/LW17-1,"-")</f>
        <v>0.39105174163991263</v>
      </c>
      <c r="LZ17" s="64">
        <f t="shared" ref="LZ17:LZ80" si="372">SUMIFS($C17:$LB17,$C$14:$LB$14,"2019",$C$1:$LB$1, 1)</f>
        <v>276.71705033188988</v>
      </c>
      <c r="MA17" s="226">
        <f t="shared" ref="MA17:MA80" si="373">IFERROR((LC17-LZ17),"-")</f>
        <v>802.24110465717513</v>
      </c>
      <c r="MB17" s="312">
        <f t="shared" ref="MB17:MB80" si="374">IFERROR(LC17/LZ17-1,"-")</f>
        <v>2.8991386822567682</v>
      </c>
      <c r="MC17" s="63">
        <f t="shared" ref="MC17:MC80" si="375">SUMIFS($C17:$CS17,$C$14:$CS$14,"ACT")+SUMIFS($C17:$CS17,$C$14:$CS$14,"EST",$C$2:$CS$2, 1)</f>
        <v>402.24600000000004</v>
      </c>
      <c r="MD17" s="82">
        <f t="shared" si="96"/>
        <v>9.0856441973709678E-2</v>
      </c>
      <c r="ME17" s="64">
        <f t="shared" ref="ME17:ME80" si="376">SUMIFS($C17:$LB17,$C$14:$LB$14,"LE1",$C$2:$LB$2, 1)</f>
        <v>2020.2373109188163</v>
      </c>
      <c r="MF17" s="226">
        <f t="shared" si="97"/>
        <v>-1617.9913109188162</v>
      </c>
      <c r="MG17" s="241">
        <f t="shared" ref="MG17:MG80" si="377">IFERROR(MC17/ME17-1,"-")</f>
        <v>-0.80089170820379707</v>
      </c>
      <c r="MH17" s="64">
        <f t="shared" ref="MH17:MH80" si="378">SUMIFS($C17:$LB17,$C$14:$LB$14,"LE2",$C$2:$LB$2, 1)</f>
        <v>1590.6476051019831</v>
      </c>
      <c r="MI17" s="226">
        <f t="shared" ref="MI17:MI80" si="379">IFERROR((MC17-MH17),"-")</f>
        <v>-1188.401605101983</v>
      </c>
      <c r="MJ17" s="241">
        <f t="shared" si="98"/>
        <v>-0.74711809283853903</v>
      </c>
      <c r="MK17" s="64">
        <f t="shared" ref="MK17:MK80" si="380">SUMIFS($C17:$LB17,$C$14:$LB$14,"LE3",$C$2:$LB$2, 1)</f>
        <v>1078.958154989065</v>
      </c>
      <c r="ML17" s="226">
        <f t="shared" si="99"/>
        <v>-676.71215498906486</v>
      </c>
      <c r="MM17" s="241">
        <f t="shared" ref="MM17:MM80" si="381">IFERROR(MC17/MK17-1,"-")</f>
        <v>-0.62719036123872973</v>
      </c>
      <c r="MN17" s="64">
        <f t="shared" ref="MN17:MN80" si="382">SUMIFS($C17:$LB17,$C$14:$LB$14,"LE4",$C$2:$LB$2, 1)</f>
        <v>1241.2655982256113</v>
      </c>
      <c r="MO17" s="226">
        <f t="shared" si="100"/>
        <v>-839.01959822561116</v>
      </c>
      <c r="MP17" s="241">
        <f t="shared" ref="MP17:MP80" si="383">IFERROR(MC17/MN17-1,"-")</f>
        <v>-0.67593881553229984</v>
      </c>
      <c r="MQ17" s="64">
        <f t="shared" ref="MQ17:MQ80" si="384">SUMIFS($C17:$LB17,$C$14:$LB$14,"LE5",$C$2:$LB$2, 1)</f>
        <v>1469.1107204360255</v>
      </c>
      <c r="MR17" s="226">
        <f t="shared" ref="MR17:MR80" si="385">IFERROR((MC17-MQ17),"-")</f>
        <v>-1066.8647204360254</v>
      </c>
      <c r="MS17" s="241">
        <f t="shared" si="101"/>
        <v>-0.72619762799047904</v>
      </c>
      <c r="MT17" s="64">
        <f t="shared" ref="MT17:MT80" si="386">SUMIFS($C17:$LB17,$C$14:$LB$14,"LE0",$C$2:$LB$2, 1)</f>
        <v>1947.0485063721899</v>
      </c>
      <c r="MU17" s="226">
        <f t="shared" ref="MU17:MU80" si="387">IFERROR((MC17-MT17),"-")</f>
        <v>-1544.8025063721898</v>
      </c>
      <c r="MV17" s="241">
        <f t="shared" ref="MV17:MV80" si="388">IFERROR(MC17/MT17-1,"-")</f>
        <v>-0.79340730408947069</v>
      </c>
      <c r="MW17" s="64">
        <f t="shared" ref="MW17:MW80" si="389">SUMIFS($C17:$LB17,$C$14:$LB$14,"2020",$C$2:$LB$2, 1)</f>
        <v>1170.0299999999997</v>
      </c>
      <c r="MX17" s="226">
        <f t="shared" ref="MX17:MX80" si="390">IFERROR((MC17-MW17),"-")</f>
        <v>-767.78399999999965</v>
      </c>
      <c r="MY17" s="241">
        <f t="shared" ref="MY17:MY80" si="391">IFERROR(MC17/MW17-1,"-")</f>
        <v>-0.65620881515858565</v>
      </c>
      <c r="MZ17" s="64">
        <f t="shared" ref="MZ17:MZ80" si="392">SUMIFS($C17:$LB17,$C$14:$LB$14,"2019",$C$2:$LB$2, 1)</f>
        <v>556.14305033188987</v>
      </c>
      <c r="NA17" s="226">
        <f t="shared" ref="NA17:NA80" si="393">IFERROR((MC17-MZ17),"-")</f>
        <v>-153.89705033188983</v>
      </c>
      <c r="NB17" s="312">
        <f t="shared" ref="NB17:NB80" si="394">IFERROR(MC17/MZ17-1,"-")</f>
        <v>-0.27672205962125851</v>
      </c>
      <c r="NC17" s="63">
        <f t="shared" ref="NC17:NC80" si="395">LC17-NN17</f>
        <v>-568.72144669429554</v>
      </c>
      <c r="ND17" s="82">
        <f t="shared" si="102"/>
        <v>9.6043476601248928E-2</v>
      </c>
      <c r="NE17" s="64">
        <f t="shared" ref="NE17:NE80" si="396">LT17-OE17</f>
        <v>-591.75057582410045</v>
      </c>
      <c r="NF17" s="226">
        <f t="shared" ref="NF17:NF80" si="397">IFERROR((NC17-NE17),"-")</f>
        <v>23.029129129804915</v>
      </c>
      <c r="NG17" s="241">
        <f t="shared" ref="NG17:NG80" si="398">IFERROR(NC17/NE17-1,"-")</f>
        <v>-3.8916952632844448E-2</v>
      </c>
      <c r="NH17" s="64">
        <f t="shared" ref="NH17:NH80" si="399">LW17-OH17</f>
        <v>-394.38799999999992</v>
      </c>
      <c r="NI17" s="226">
        <f t="shared" ref="NI17:NI80" si="400">IFERROR((NC17-NH17),"-")</f>
        <v>-174.33344669429562</v>
      </c>
      <c r="NJ17" s="241">
        <f t="shared" ref="NJ17:NJ80" si="401">IFERROR(NC17/NH17-1,"-")</f>
        <v>0.4420353730191986</v>
      </c>
      <c r="NK17" s="64">
        <f t="shared" ref="NK17:NK80" si="402">LZ17-OK17</f>
        <v>-279.42599999999999</v>
      </c>
      <c r="NL17" s="226">
        <f t="shared" ref="NL17:NL80" si="403">IFERROR((NC17-NK17),"-")</f>
        <v>-289.29544669429555</v>
      </c>
      <c r="NM17" s="312">
        <f t="shared" ref="NM17:NM80" si="404">IFERROR(NC17/NK17-1,"-")</f>
        <v>1.0353204307913209</v>
      </c>
      <c r="NN17" s="63" cm="1">
        <f t="array" ref="NN17">SUM(SUMIFS($C17:$LB17,$C$14:$LB$14,{"ACT","EST"}))</f>
        <v>1647.6796016833605</v>
      </c>
      <c r="NO17" s="82">
        <f t="shared" si="103"/>
        <v>9.71456730614636E-2</v>
      </c>
      <c r="NP17" s="64">
        <f t="shared" ref="NP17:NP80" si="405">SUMIFS($C17:$LB17,$C$14:$LB$14,"LE1")</f>
        <v>2020.2373109188163</v>
      </c>
      <c r="NQ17" s="226">
        <f t="shared" si="104"/>
        <v>-372.55770923545583</v>
      </c>
      <c r="NR17" s="241">
        <f t="shared" ref="NR17:NR80" si="406">IFERROR(NN17/NP17-1,"-")</f>
        <v>-0.18441284458112217</v>
      </c>
      <c r="NS17" s="64">
        <f t="shared" ref="NS17:NS80" si="407">SUMIFS($C17:$LB17,$C$14:$LB$14,"LE2")</f>
        <v>1590.6476051019831</v>
      </c>
      <c r="NT17" s="226">
        <f t="shared" ref="NT17:NT80" si="408">IFERROR((NN17-NS17),"-")</f>
        <v>57.031996581377371</v>
      </c>
      <c r="NU17" s="241">
        <f t="shared" si="105"/>
        <v>3.5854576713564956E-2</v>
      </c>
      <c r="NV17" s="64">
        <f t="shared" ref="NV17:NV80" si="409">SUMIFS($C17:$LB17,$C$14:$LB$14,"LE3")</f>
        <v>1078.958154989065</v>
      </c>
      <c r="NW17" s="226">
        <f t="shared" si="106"/>
        <v>568.72144669429554</v>
      </c>
      <c r="NX17" s="241">
        <f t="shared" ref="NX17:NX80" si="410">IFERROR(NN17/NV17-1,"-")</f>
        <v>0.52710241269742242</v>
      </c>
      <c r="NY17" s="64">
        <f t="shared" ref="NY17:NY80" si="411">SUMIFS($C17:$LB17,$C$14:$LB$14,"LE4")</f>
        <v>1241.2655982256113</v>
      </c>
      <c r="NZ17" s="226">
        <f t="shared" si="107"/>
        <v>406.41400345774923</v>
      </c>
      <c r="OA17" s="241">
        <f t="shared" ref="OA17:OA80" si="412">IFERROR(NN17/NY17-1,"-")</f>
        <v>0.32741905039398334</v>
      </c>
      <c r="OB17" s="64">
        <f t="shared" ref="OB17:OB80" si="413">SUMIFS($C17:$LB17,$C$14:$LB$14,"LE5")</f>
        <v>1469.1107204360255</v>
      </c>
      <c r="OC17" s="226">
        <f t="shared" ref="OC17:OC80" si="414">IFERROR((NN17-OB17),"-")</f>
        <v>178.56888124733496</v>
      </c>
      <c r="OD17" s="241">
        <f t="shared" si="108"/>
        <v>0.12154896071709054</v>
      </c>
      <c r="OE17" s="64">
        <f t="shared" ref="OE17:OE80" si="415">SUMIFS($C17:$LB17,$C$14:$LB$14,"LE0")</f>
        <v>1947.0485063721899</v>
      </c>
      <c r="OF17" s="226">
        <f t="shared" ref="OF17:OF80" si="416">IFERROR((NN17-OE17),"-")</f>
        <v>-299.36890468882939</v>
      </c>
      <c r="OG17" s="241">
        <f t="shared" ref="OG17:OG80" si="417">IFERROR(NN17/OE17-1,"-")</f>
        <v>-0.15375523707245697</v>
      </c>
      <c r="OH17" s="64">
        <f t="shared" ref="OH17:OH80" si="418">SUMIFS($C17:$LB17,$C$14:$LB$14,"2020")</f>
        <v>1170.0299999999997</v>
      </c>
      <c r="OI17" s="226">
        <f t="shared" ref="OI17:OI80" si="419">IFERROR((NN17-OH17),"-")</f>
        <v>477.64960168336074</v>
      </c>
      <c r="OJ17" s="241">
        <f t="shared" ref="OJ17:OJ80" si="420">IFERROR(NN17/OH17-1,"-")</f>
        <v>0.4082370551894916</v>
      </c>
      <c r="OK17" s="64">
        <f t="shared" ref="OK17:OK80" si="421">SUMIFS($C17:$LB17,$C$14:$LB$14,"2019")</f>
        <v>556.14305033188987</v>
      </c>
      <c r="OL17" s="226">
        <f t="shared" ref="OL17:OL80" si="422">IFERROR((NN17-OK17),"-")</f>
        <v>1091.5365513514707</v>
      </c>
      <c r="OM17" s="312">
        <f t="shared" ref="OM17:OM80" si="423">IFERROR(NN17/OK17-1,"-")</f>
        <v>1.9626902659308132</v>
      </c>
      <c r="ON17" s="63">
        <f t="shared" si="109"/>
        <v>294.68600000000004</v>
      </c>
      <c r="OO17" s="82">
        <f t="shared" si="110"/>
        <v>9.0071079146805705E-2</v>
      </c>
      <c r="OP17" s="64">
        <f t="shared" si="111"/>
        <v>294.68600000000004</v>
      </c>
      <c r="OQ17" s="226">
        <f t="shared" si="112"/>
        <v>0</v>
      </c>
      <c r="OR17" s="241">
        <f t="shared" ref="OR17:OR80" si="424">IFERROR(ON17/OP17-1,"-")</f>
        <v>0</v>
      </c>
      <c r="OS17" s="64">
        <f t="shared" si="113"/>
        <v>294.68600000000004</v>
      </c>
      <c r="OT17" s="226">
        <f t="shared" ref="OT17:OT80" si="425">IFERROR((ON17-OS17),"-")</f>
        <v>0</v>
      </c>
      <c r="OU17" s="241">
        <f t="shared" si="114"/>
        <v>0</v>
      </c>
      <c r="OV17" s="64">
        <f t="shared" si="115"/>
        <v>294.68600000000004</v>
      </c>
      <c r="OW17" s="226">
        <f t="shared" si="116"/>
        <v>0</v>
      </c>
      <c r="OX17" s="241">
        <f t="shared" ref="OX17:OX80" si="426">IFERROR(ON17/OV17-1,"-")</f>
        <v>0</v>
      </c>
      <c r="OY17" s="64">
        <f t="shared" si="117"/>
        <v>294.68600000000004</v>
      </c>
      <c r="OZ17" s="226">
        <f t="shared" si="118"/>
        <v>0</v>
      </c>
      <c r="PA17" s="241">
        <f t="shared" ref="PA17:PA80" si="427">IFERROR(ON17/OY17-1,"-")</f>
        <v>0</v>
      </c>
      <c r="PB17" s="64">
        <f t="shared" si="119"/>
        <v>294.68600000000004</v>
      </c>
      <c r="PC17" s="226">
        <f t="shared" ref="PC17:PC80" si="428">IFERROR((ON17-PB17),"-")</f>
        <v>0</v>
      </c>
      <c r="PD17" s="241">
        <f t="shared" si="120"/>
        <v>0</v>
      </c>
      <c r="PE17" s="64">
        <f t="shared" si="121"/>
        <v>399.90294975633395</v>
      </c>
      <c r="PF17" s="226">
        <f t="shared" ref="PF17:PF80" si="429">IFERROR((ON17-PE17),"-")</f>
        <v>-105.21694975633392</v>
      </c>
      <c r="PG17" s="241">
        <f t="shared" ref="PG17:PG80" si="430">IFERROR(ON17/PE17-1,"-")</f>
        <v>-0.2631062106954799</v>
      </c>
      <c r="PH17" s="64">
        <f t="shared" si="122"/>
        <v>258.90099999999995</v>
      </c>
      <c r="PI17" s="226">
        <f t="shared" ref="PI17:PI80" si="431">IFERROR((ON17-PH17),"-")</f>
        <v>35.785000000000082</v>
      </c>
      <c r="PJ17" s="241">
        <f t="shared" ref="PJ17:PJ80" si="432">IFERROR(ON17/PH17-1,"-")</f>
        <v>0.13821885585609972</v>
      </c>
      <c r="PK17" s="64">
        <f t="shared" si="123"/>
        <v>80.539999999999992</v>
      </c>
      <c r="PL17" s="226">
        <f t="shared" ref="PL17:PL80" si="433">IFERROR((ON17-PK17),"-")</f>
        <v>214.14600000000004</v>
      </c>
      <c r="PM17" s="312">
        <f t="shared" ref="PM17:PM80" si="434">IFERROR(ON17/PK17-1,"-")</f>
        <v>2.6588775763595738</v>
      </c>
      <c r="PN17" s="64">
        <f t="shared" si="124"/>
        <v>343.25900000000001</v>
      </c>
      <c r="PO17" s="82">
        <f t="shared" si="125"/>
        <v>0.10306214876683138</v>
      </c>
      <c r="PP17" s="64">
        <f t="shared" si="126"/>
        <v>554.94649364822158</v>
      </c>
      <c r="PQ17" s="226">
        <f t="shared" si="127"/>
        <v>-211.68749364822156</v>
      </c>
      <c r="PR17" s="241">
        <f t="shared" ref="PR17:PR80" si="435">IFERROR(PN17/PP17-1,"-")</f>
        <v>-0.38145568279310449</v>
      </c>
      <c r="PS17" s="64">
        <f t="shared" si="128"/>
        <v>343.25900000000001</v>
      </c>
      <c r="PT17" s="226">
        <f t="shared" ref="PT17:PT80" si="436">IFERROR((PN17-PS17),"-")</f>
        <v>0</v>
      </c>
      <c r="PU17" s="241">
        <f t="shared" si="129"/>
        <v>0</v>
      </c>
      <c r="PV17" s="64">
        <f t="shared" si="130"/>
        <v>343.25900000000001</v>
      </c>
      <c r="PW17" s="226">
        <f t="shared" si="131"/>
        <v>0</v>
      </c>
      <c r="PX17" s="241">
        <f t="shared" ref="PX17:PX80" si="437">IFERROR(PN17/PV17-1,"-")</f>
        <v>0</v>
      </c>
      <c r="PY17" s="64">
        <f t="shared" si="132"/>
        <v>343.25900000000001</v>
      </c>
      <c r="PZ17" s="226">
        <f t="shared" si="133"/>
        <v>0</v>
      </c>
      <c r="QA17" s="241">
        <f t="shared" ref="QA17:QA80" si="438">IFERROR(PN17/PY17-1,"-")</f>
        <v>0</v>
      </c>
      <c r="QB17" s="64">
        <f t="shared" si="134"/>
        <v>343.25900000000001</v>
      </c>
      <c r="QC17" s="226">
        <f t="shared" ref="QC17:QC80" si="439">IFERROR((PN17-QB17),"-")</f>
        <v>0</v>
      </c>
      <c r="QD17" s="241">
        <f t="shared" si="135"/>
        <v>0</v>
      </c>
      <c r="QE17" s="64">
        <f t="shared" si="136"/>
        <v>496.18549794562102</v>
      </c>
      <c r="QF17" s="226">
        <f t="shared" ref="QF17:QF80" si="440">IFERROR((PN17-QE17),"-")</f>
        <v>-152.92649794562101</v>
      </c>
      <c r="QG17" s="241">
        <f t="shared" ref="QG17:QG80" si="441">IFERROR(PN17/QE17-1,"-")</f>
        <v>-0.30820428766819952</v>
      </c>
      <c r="QH17" s="64">
        <f t="shared" si="137"/>
        <v>150.22399999999999</v>
      </c>
      <c r="QI17" s="226">
        <f t="shared" ref="QI17:QI80" si="442">IFERROR((PN17-QH17),"-")</f>
        <v>193.03500000000003</v>
      </c>
      <c r="QJ17" s="241">
        <f t="shared" ref="QJ17:QJ80" si="443">IFERROR(PN17/QH17-1,"-")</f>
        <v>1.2849810948982854</v>
      </c>
      <c r="QK17" s="64">
        <f t="shared" si="138"/>
        <v>76.382000000000005</v>
      </c>
      <c r="QL17" s="226">
        <f t="shared" ref="QL17:QL80" si="444">IFERROR((PN17-QK17),"-")</f>
        <v>266.87700000000001</v>
      </c>
      <c r="QM17" s="312">
        <f t="shared" ref="QM17:QM80" si="445">IFERROR(PN17/QK17-1,"-")</f>
        <v>3.4939776387106907</v>
      </c>
      <c r="QN17" s="64">
        <f t="shared" ref="QN17:QP80" si="446">ON17+PN17</f>
        <v>637.94500000000005</v>
      </c>
      <c r="QO17" s="82">
        <f t="shared" si="139"/>
        <v>9.6624558488664358E-2</v>
      </c>
      <c r="QP17" s="64">
        <f t="shared" si="446"/>
        <v>849.63249364822161</v>
      </c>
      <c r="QQ17" s="226">
        <f t="shared" si="140"/>
        <v>-211.68749364822156</v>
      </c>
      <c r="QR17" s="241">
        <f t="shared" ref="QR17:QR80" si="447">IFERROR(QN17/QP17-1,"-")</f>
        <v>-0.24915183356425141</v>
      </c>
      <c r="QS17" s="64">
        <f t="shared" ref="QS17:QS80" si="448">OS17+PS17</f>
        <v>637.94500000000005</v>
      </c>
      <c r="QT17" s="226">
        <f t="shared" ref="QT17:QT80" si="449">IFERROR((QN17-QS17),"-")</f>
        <v>0</v>
      </c>
      <c r="QU17" s="241">
        <f t="shared" si="141"/>
        <v>0</v>
      </c>
      <c r="QV17" s="64">
        <f t="shared" ref="QV17:QV80" si="450">OV17+PV17</f>
        <v>637.94500000000005</v>
      </c>
      <c r="QW17" s="226">
        <f t="shared" si="142"/>
        <v>0</v>
      </c>
      <c r="QX17" s="241">
        <f t="shared" ref="QX17:QX80" si="451">IFERROR(QN17/QV17-1,"-")</f>
        <v>0</v>
      </c>
      <c r="QY17" s="64">
        <f t="shared" ref="QY17:QY80" si="452">OY17+PY17</f>
        <v>637.94500000000005</v>
      </c>
      <c r="QZ17" s="226">
        <f t="shared" si="143"/>
        <v>0</v>
      </c>
      <c r="RA17" s="241">
        <f t="shared" ref="RA17:RA80" si="453">IFERROR(QN17/QY17-1,"-")</f>
        <v>0</v>
      </c>
      <c r="RB17" s="64">
        <f t="shared" ref="RB17:RB80" si="454">PB17+QB17</f>
        <v>637.94500000000005</v>
      </c>
      <c r="RC17" s="226">
        <f t="shared" ref="RC17:RC80" si="455">IFERROR((QN17-RB17),"-")</f>
        <v>0</v>
      </c>
      <c r="RD17" s="241">
        <f t="shared" si="144"/>
        <v>0</v>
      </c>
      <c r="RE17" s="64">
        <f t="shared" ref="RE17:RE80" si="456">PE17+QE17</f>
        <v>896.08844770195492</v>
      </c>
      <c r="RF17" s="226">
        <f t="shared" ref="RF17:RF80" si="457">IFERROR((QN17-RE17),"-")</f>
        <v>-258.14344770195487</v>
      </c>
      <c r="RG17" s="241">
        <f t="shared" ref="RG17:RG80" si="458">IFERROR(QN17/RE17-1,"-")</f>
        <v>-0.28807808912610278</v>
      </c>
      <c r="RH17" s="64">
        <f t="shared" ref="RH17:RH80" si="459">PH17+QH17</f>
        <v>409.12499999999994</v>
      </c>
      <c r="RI17" s="226">
        <f t="shared" ref="RI17:RI80" si="460">IFERROR((QN17-RH17),"-")</f>
        <v>228.82000000000011</v>
      </c>
      <c r="RJ17" s="241">
        <f t="shared" ref="RJ17:RJ80" si="461">IFERROR(QN17/RH17-1,"-")</f>
        <v>0.5592911701802632</v>
      </c>
      <c r="RK17" s="64">
        <f t="shared" ref="RK17:RK80" si="462">PK17+QK17</f>
        <v>156.922</v>
      </c>
      <c r="RL17" s="226">
        <f t="shared" ref="RL17:RL80" si="463">IFERROR((QN17-RK17),"-")</f>
        <v>481.02300000000002</v>
      </c>
      <c r="RM17" s="312">
        <f t="shared" ref="RM17:RM80" si="464">IFERROR(QN17/RK17-1,"-")</f>
        <v>3.0653636838684193</v>
      </c>
      <c r="RN17" s="64">
        <f t="shared" si="145"/>
        <v>441.01315498906484</v>
      </c>
      <c r="RO17" s="82">
        <f t="shared" si="146"/>
        <v>9.9392003890160188E-2</v>
      </c>
      <c r="RP17" s="64">
        <f t="shared" si="147"/>
        <v>516.56190036440432</v>
      </c>
      <c r="RQ17" s="226">
        <f t="shared" si="148"/>
        <v>-75.548745375339479</v>
      </c>
      <c r="RR17" s="241">
        <f t="shared" ref="RR17:RR80" si="465">IFERROR(RN17/RP17-1,"-")</f>
        <v>-0.14625303438376747</v>
      </c>
      <c r="RS17" s="64">
        <f t="shared" si="149"/>
        <v>396.60821008822677</v>
      </c>
      <c r="RT17" s="226">
        <f t="shared" ref="RT17:RT80" si="466">IFERROR((RN17-RS17),"-")</f>
        <v>44.404944900838075</v>
      </c>
      <c r="RU17" s="241">
        <f t="shared" si="150"/>
        <v>0.11196173899415762</v>
      </c>
      <c r="RV17" s="64">
        <f t="shared" si="151"/>
        <v>441.01315498906484</v>
      </c>
      <c r="RW17" s="226">
        <f t="shared" si="152"/>
        <v>0</v>
      </c>
      <c r="RX17" s="241">
        <f t="shared" ref="RX17:RX80" si="467">IFERROR(RN17/RV17-1,"-")</f>
        <v>0</v>
      </c>
      <c r="RY17" s="64">
        <f t="shared" si="153"/>
        <v>441.01315498906484</v>
      </c>
      <c r="RZ17" s="226">
        <f t="shared" si="154"/>
        <v>0</v>
      </c>
      <c r="SA17" s="241">
        <f t="shared" ref="SA17:SA80" si="468">IFERROR(RN17/RY17-1,"-")</f>
        <v>0</v>
      </c>
      <c r="SB17" s="64">
        <f t="shared" si="155"/>
        <v>441.01315498906484</v>
      </c>
      <c r="SC17" s="226">
        <f t="shared" ref="SC17:SC80" si="469">IFERROR((RN17-SB17),"-")</f>
        <v>0</v>
      </c>
      <c r="SD17" s="241">
        <f t="shared" si="156"/>
        <v>0</v>
      </c>
      <c r="SE17" s="64">
        <f t="shared" si="157"/>
        <v>459.20948284613451</v>
      </c>
      <c r="SF17" s="226">
        <f t="shared" ref="SF17:SF80" si="470">IFERROR((RN17-SE17),"-")</f>
        <v>-18.196327857069662</v>
      </c>
      <c r="SG17" s="241">
        <f t="shared" ref="SG17:SG80" si="471">IFERROR(RN17/SE17-1,"-")</f>
        <v>-3.9625331219840354E-2</v>
      </c>
      <c r="SH17" s="64">
        <f t="shared" si="158"/>
        <v>366.517</v>
      </c>
      <c r="SI17" s="226">
        <f t="shared" ref="SI17:SI80" si="472">IFERROR((RN17-SH17),"-")</f>
        <v>74.496154989064848</v>
      </c>
      <c r="SJ17" s="241">
        <f t="shared" ref="SJ17:SJ80" si="473">IFERROR(RN17/SH17-1,"-")</f>
        <v>0.20325429649665594</v>
      </c>
      <c r="SK17" s="64">
        <f t="shared" si="159"/>
        <v>119.79505033188988</v>
      </c>
      <c r="SL17" s="226">
        <f t="shared" ref="SL17:SL80" si="474">IFERROR((RN17-SK17),"-")</f>
        <v>321.21810465717499</v>
      </c>
      <c r="SM17" s="312">
        <f t="shared" ref="SM17:SM80" si="475">IFERROR(RN17/SK17-1,"-")</f>
        <v>2.6813971342492562</v>
      </c>
      <c r="SN17" s="64">
        <f t="shared" si="160"/>
        <v>568.72144669429565</v>
      </c>
      <c r="SO17" s="82">
        <f t="shared" si="161"/>
        <v>9.604347660124897E-2</v>
      </c>
      <c r="SP17" s="64">
        <f t="shared" si="162"/>
        <v>654.0429169061905</v>
      </c>
      <c r="SQ17" s="226">
        <f t="shared" si="163"/>
        <v>-85.321470211894848</v>
      </c>
      <c r="SR17" s="241">
        <f t="shared" ref="SR17:SR80" si="476">IFERROR(SN17/SP17-1,"-")</f>
        <v>-0.13045240305558192</v>
      </c>
      <c r="SS17" s="64">
        <f t="shared" si="164"/>
        <v>556.09439501375596</v>
      </c>
      <c r="ST17" s="226">
        <f t="shared" ref="ST17:ST80" si="477">IFERROR((SN17-SS17),"-")</f>
        <v>12.627051680539694</v>
      </c>
      <c r="SU17" s="241">
        <f t="shared" si="165"/>
        <v>2.2706669575814242E-2</v>
      </c>
      <c r="SV17" s="64">
        <f t="shared" si="166"/>
        <v>0</v>
      </c>
      <c r="SW17" s="226">
        <f t="shared" si="167"/>
        <v>568.72144669429565</v>
      </c>
      <c r="SX17" s="241" t="str">
        <f t="shared" ref="SX17:SX80" si="478">IFERROR(SN17/SV17-1,"-")</f>
        <v>-</v>
      </c>
      <c r="SY17" s="64">
        <f t="shared" si="168"/>
        <v>162.30744323654633</v>
      </c>
      <c r="SZ17" s="226">
        <f t="shared" si="169"/>
        <v>406.41400345774935</v>
      </c>
      <c r="TA17" s="241">
        <f t="shared" ref="TA17:TA80" si="479">IFERROR(SN17/SY17-1,"-")</f>
        <v>2.5039763756579103</v>
      </c>
      <c r="TB17" s="64">
        <f t="shared" si="170"/>
        <v>390.15256544696069</v>
      </c>
      <c r="TC17" s="226">
        <f t="shared" ref="TC17:TC80" si="480">IFERROR((SN17-TB17),"-")</f>
        <v>178.56888124733496</v>
      </c>
      <c r="TD17" s="241">
        <f t="shared" si="171"/>
        <v>0.45768988098992902</v>
      </c>
      <c r="TE17" s="64">
        <f t="shared" si="172"/>
        <v>591.75057582410022</v>
      </c>
      <c r="TF17" s="226">
        <f t="shared" ref="TF17:TF80" si="481">IFERROR((SN17-TE17),"-")</f>
        <v>-23.029129129804573</v>
      </c>
      <c r="TG17" s="241">
        <f t="shared" ref="TG17:TG80" si="482">IFERROR(SN17/TE17-1,"-")</f>
        <v>-3.8916952632843782E-2</v>
      </c>
      <c r="TH17" s="64">
        <f t="shared" si="173"/>
        <v>394.38799999999998</v>
      </c>
      <c r="TI17" s="226">
        <f t="shared" ref="TI17:TI80" si="483">IFERROR((SN17-TH17),"-")</f>
        <v>174.33344669429567</v>
      </c>
      <c r="TJ17" s="241">
        <f t="shared" ref="TJ17:TJ80" si="484">IFERROR(SN17/TH17-1,"-")</f>
        <v>0.4420353730191986</v>
      </c>
      <c r="TK17" s="64">
        <f t="shared" si="174"/>
        <v>279.42599999999999</v>
      </c>
      <c r="TL17" s="226">
        <f t="shared" ref="TL17:TL80" si="485">IFERROR((SN17-TK17),"-")</f>
        <v>289.29544669429566</v>
      </c>
      <c r="TM17" s="312">
        <f t="shared" ref="TM17:TM80" si="486">IFERROR(SN17/TK17-1,"-")</f>
        <v>1.0353204307913209</v>
      </c>
      <c r="TN17" s="64">
        <f t="shared" ref="TN17:TN80" si="487">RN17+SN17</f>
        <v>1009.7346016833606</v>
      </c>
      <c r="TO17" s="82">
        <f t="shared" si="175"/>
        <v>9.7477817888807328E-2</v>
      </c>
      <c r="TP17" s="64">
        <f t="shared" ref="TP17:TP80" si="488">RP17+SP17</f>
        <v>1170.6048172705948</v>
      </c>
      <c r="TQ17" s="226">
        <f t="shared" si="176"/>
        <v>-160.87021558723427</v>
      </c>
      <c r="TR17" s="241">
        <f t="shared" ref="TR17:TR80" si="489">IFERROR(TN17/TP17-1,"-")</f>
        <v>-0.13742487064278652</v>
      </c>
      <c r="TS17" s="64">
        <f t="shared" ref="TS17:TS80" si="490">RS17+SS17</f>
        <v>952.70260510198273</v>
      </c>
      <c r="TT17" s="226">
        <f t="shared" ref="TT17:TT80" si="491">IFERROR((TN17-TS17),"-")</f>
        <v>57.031996581377825</v>
      </c>
      <c r="TU17" s="241">
        <f t="shared" si="177"/>
        <v>5.9863378430956127E-2</v>
      </c>
      <c r="TV17" s="64">
        <f t="shared" ref="TV17:TV80" si="492">RV17+SV17</f>
        <v>441.01315498906484</v>
      </c>
      <c r="TW17" s="226">
        <f t="shared" si="178"/>
        <v>568.72144669429576</v>
      </c>
      <c r="TX17" s="241">
        <f t="shared" ref="TX17:TX80" si="493">IFERROR(TN17/TV17-1,"-")</f>
        <v>1.2895793249260272</v>
      </c>
      <c r="TY17" s="64">
        <f t="shared" ref="TY17:TY80" si="494">RY17+SY17</f>
        <v>603.32059822561121</v>
      </c>
      <c r="TZ17" s="226">
        <f t="shared" si="179"/>
        <v>406.41400345774935</v>
      </c>
      <c r="UA17" s="241">
        <f t="shared" ref="UA17:UA80" si="495">IFERROR(TN17/TY17-1,"-")</f>
        <v>0.67362858926585356</v>
      </c>
      <c r="UB17" s="64">
        <f t="shared" ref="UB17:UB80" si="496">SB17+TB17</f>
        <v>831.16572043602559</v>
      </c>
      <c r="UC17" s="226">
        <f t="shared" ref="UC17:UC80" si="497">IFERROR((TN17-UB17),"-")</f>
        <v>178.56888124733496</v>
      </c>
      <c r="UD17" s="241">
        <f t="shared" si="180"/>
        <v>0.21484148931654512</v>
      </c>
      <c r="UE17" s="64">
        <f t="shared" ref="UE17:UE80" si="498">SE17+TE17</f>
        <v>1050.9600586702347</v>
      </c>
      <c r="UF17" s="226">
        <f t="shared" ref="UF17:UF80" si="499">IFERROR((TN17-UE17),"-")</f>
        <v>-41.225456986874178</v>
      </c>
      <c r="UG17" s="241">
        <f t="shared" ref="UG17:UG80" si="500">IFERROR(TN17/UE17-1,"-")</f>
        <v>-3.9226473591238209E-2</v>
      </c>
      <c r="UH17" s="64">
        <f t="shared" ref="UH17:UH80" si="501">SH17+TH17</f>
        <v>760.90499999999997</v>
      </c>
      <c r="UI17" s="226">
        <f t="shared" ref="UI17:UI80" si="502">IFERROR((TN17-UH17),"-")</f>
        <v>248.82960168336058</v>
      </c>
      <c r="UJ17" s="241">
        <f t="shared" ref="UJ17:UJ80" si="503">IFERROR(TN17/UH17-1,"-")</f>
        <v>0.32701796109022885</v>
      </c>
      <c r="UK17" s="64">
        <f t="shared" ref="UK17:UK80" si="504">SK17+TK17</f>
        <v>399.22105033188984</v>
      </c>
      <c r="UL17" s="226">
        <f t="shared" ref="UL17:UL80" si="505">IFERROR((TN17-UK17),"-")</f>
        <v>610.51355135147071</v>
      </c>
      <c r="UM17" s="312">
        <f t="shared" ref="UM17:UM80" si="506">IFERROR(TN17/UK17-1,"-")</f>
        <v>1.5292619235481801</v>
      </c>
      <c r="UN17" s="304"/>
      <c r="UO17" s="304"/>
    </row>
    <row r="18" spans="1:561" ht="16.5" customHeight="1">
      <c r="A18" s="52"/>
      <c r="B18" s="83" t="s">
        <v>18</v>
      </c>
      <c r="C18" s="84">
        <v>97.757999999999996</v>
      </c>
      <c r="D18" s="85">
        <f t="shared" si="24"/>
        <v>0.1055268896133336</v>
      </c>
      <c r="E18" s="181">
        <v>97.757999999999996</v>
      </c>
      <c r="F18" s="227">
        <f t="shared" si="25"/>
        <v>0</v>
      </c>
      <c r="G18" s="242">
        <f t="shared" si="187"/>
        <v>0</v>
      </c>
      <c r="H18" s="181">
        <f t="shared" si="188"/>
        <v>97.757999999999996</v>
      </c>
      <c r="I18" s="227">
        <f t="shared" si="189"/>
        <v>0</v>
      </c>
      <c r="J18" s="242">
        <f t="shared" si="26"/>
        <v>0</v>
      </c>
      <c r="K18" s="181">
        <f t="shared" si="190"/>
        <v>97.757999999999996</v>
      </c>
      <c r="L18" s="234">
        <f t="shared" si="181"/>
        <v>0</v>
      </c>
      <c r="M18" s="242">
        <f t="shared" si="191"/>
        <v>0</v>
      </c>
      <c r="N18" s="181">
        <f t="shared" si="192"/>
        <v>97.757999999999996</v>
      </c>
      <c r="O18" s="234">
        <f t="shared" si="27"/>
        <v>0</v>
      </c>
      <c r="P18" s="242">
        <f t="shared" si="193"/>
        <v>0</v>
      </c>
      <c r="Q18" s="181">
        <f t="shared" si="194"/>
        <v>97.757999999999996</v>
      </c>
      <c r="R18" s="227">
        <f t="shared" si="195"/>
        <v>0</v>
      </c>
      <c r="S18" s="249">
        <f t="shared" si="28"/>
        <v>0</v>
      </c>
      <c r="T18" s="162">
        <v>226.96280297410118</v>
      </c>
      <c r="U18" s="227">
        <f t="shared" si="196"/>
        <v>-129.2048029741012</v>
      </c>
      <c r="V18" s="242">
        <f t="shared" si="197"/>
        <v>-0.56927743789296081</v>
      </c>
      <c r="W18" s="162">
        <v>137.34200000000001</v>
      </c>
      <c r="X18" s="227">
        <f t="shared" si="198"/>
        <v>-39.584000000000017</v>
      </c>
      <c r="Y18" s="242">
        <f t="shared" si="199"/>
        <v>-0.2882148213947664</v>
      </c>
      <c r="Z18" s="162">
        <v>180.03100000000001</v>
      </c>
      <c r="AA18" s="227">
        <f t="shared" si="200"/>
        <v>-82.27300000000001</v>
      </c>
      <c r="AB18" s="242">
        <f t="shared" si="201"/>
        <v>-0.45699351778304853</v>
      </c>
      <c r="AC18" s="84">
        <v>76.748999999999995</v>
      </c>
      <c r="AD18" s="85">
        <f t="shared" si="29"/>
        <v>0.10609380334998139</v>
      </c>
      <c r="AE18" s="181">
        <v>76.748999999999995</v>
      </c>
      <c r="AF18" s="227">
        <f t="shared" si="30"/>
        <v>0</v>
      </c>
      <c r="AG18" s="242">
        <f t="shared" si="202"/>
        <v>0</v>
      </c>
      <c r="AH18" s="181">
        <f t="shared" si="203"/>
        <v>76.748999999999995</v>
      </c>
      <c r="AI18" s="227">
        <f t="shared" si="204"/>
        <v>0</v>
      </c>
      <c r="AJ18" s="242">
        <f t="shared" si="31"/>
        <v>0</v>
      </c>
      <c r="AK18" s="181">
        <f t="shared" si="205"/>
        <v>76.748999999999995</v>
      </c>
      <c r="AL18" s="234">
        <f t="shared" si="182"/>
        <v>0</v>
      </c>
      <c r="AM18" s="242">
        <f t="shared" si="206"/>
        <v>0</v>
      </c>
      <c r="AN18" s="181">
        <f t="shared" si="207"/>
        <v>76.748999999999995</v>
      </c>
      <c r="AO18" s="234">
        <f t="shared" si="32"/>
        <v>0</v>
      </c>
      <c r="AP18" s="242">
        <f t="shared" si="208"/>
        <v>0</v>
      </c>
      <c r="AQ18" s="181">
        <f t="shared" si="209"/>
        <v>76.748999999999995</v>
      </c>
      <c r="AR18" s="227">
        <f t="shared" si="210"/>
        <v>0</v>
      </c>
      <c r="AS18" s="249">
        <f t="shared" si="33"/>
        <v>0</v>
      </c>
      <c r="AT18" s="162">
        <v>208.14635308248199</v>
      </c>
      <c r="AU18" s="227">
        <f t="shared" si="211"/>
        <v>-131.397353082482</v>
      </c>
      <c r="AV18" s="242">
        <f t="shared" si="212"/>
        <v>-0.63127386637618998</v>
      </c>
      <c r="AW18" s="162">
        <v>77.831000000000003</v>
      </c>
      <c r="AX18" s="227">
        <f t="shared" si="213"/>
        <v>-1.0820000000000078</v>
      </c>
      <c r="AY18" s="242">
        <f t="shared" si="214"/>
        <v>-1.3901915689121358E-2</v>
      </c>
      <c r="AZ18" s="162">
        <v>161.124</v>
      </c>
      <c r="BA18" s="227">
        <f t="shared" si="215"/>
        <v>-84.375</v>
      </c>
      <c r="BB18" s="242">
        <f t="shared" si="216"/>
        <v>-0.52366500335145605</v>
      </c>
      <c r="BC18" s="84">
        <v>521.66600000000005</v>
      </c>
      <c r="BD18" s="85">
        <f t="shared" si="34"/>
        <v>0.32163524913096708</v>
      </c>
      <c r="BE18" s="181">
        <v>521.66600000000005</v>
      </c>
      <c r="BF18" s="227">
        <f t="shared" si="35"/>
        <v>0</v>
      </c>
      <c r="BG18" s="242">
        <f t="shared" si="217"/>
        <v>0</v>
      </c>
      <c r="BH18" s="181">
        <f t="shared" si="218"/>
        <v>521.66600000000005</v>
      </c>
      <c r="BI18" s="227">
        <f t="shared" si="219"/>
        <v>0</v>
      </c>
      <c r="BJ18" s="242">
        <f t="shared" si="36"/>
        <v>0</v>
      </c>
      <c r="BK18" s="181">
        <f t="shared" si="220"/>
        <v>521.66600000000005</v>
      </c>
      <c r="BL18" s="234">
        <f t="shared" si="183"/>
        <v>0</v>
      </c>
      <c r="BM18" s="242">
        <f t="shared" si="221"/>
        <v>0</v>
      </c>
      <c r="BN18" s="181">
        <f t="shared" si="222"/>
        <v>521.66600000000005</v>
      </c>
      <c r="BO18" s="234">
        <f t="shared" si="37"/>
        <v>0</v>
      </c>
      <c r="BP18" s="242">
        <f t="shared" si="223"/>
        <v>0</v>
      </c>
      <c r="BQ18" s="181">
        <f t="shared" si="224"/>
        <v>521.66600000000005</v>
      </c>
      <c r="BR18" s="227">
        <f t="shared" si="225"/>
        <v>0</v>
      </c>
      <c r="BS18" s="249">
        <f t="shared" si="38"/>
        <v>0</v>
      </c>
      <c r="BT18" s="162">
        <v>331.60270523690235</v>
      </c>
      <c r="BU18" s="227">
        <f t="shared" si="226"/>
        <v>190.0632947630977</v>
      </c>
      <c r="BV18" s="242">
        <f t="shared" si="227"/>
        <v>0.57316569425244412</v>
      </c>
      <c r="BW18" s="162">
        <v>187.33500000000001</v>
      </c>
      <c r="BX18" s="227">
        <f t="shared" si="228"/>
        <v>334.33100000000002</v>
      </c>
      <c r="BY18" s="242">
        <f t="shared" si="229"/>
        <v>1.784669175541143</v>
      </c>
      <c r="BZ18" s="162">
        <v>248.50200000000001</v>
      </c>
      <c r="CA18" s="227">
        <f t="shared" si="230"/>
        <v>273.16400000000004</v>
      </c>
      <c r="CB18" s="242">
        <f t="shared" si="231"/>
        <v>1.0992426620308891</v>
      </c>
      <c r="CC18" s="84">
        <v>168.40199999999999</v>
      </c>
      <c r="CD18" s="85">
        <f t="shared" si="39"/>
        <v>0.14573130872823647</v>
      </c>
      <c r="CE18" s="162">
        <v>243.29666100966907</v>
      </c>
      <c r="CF18" s="227">
        <f t="shared" si="40"/>
        <v>-74.894661009669079</v>
      </c>
      <c r="CG18" s="242">
        <f t="shared" si="232"/>
        <v>-0.30783267102335043</v>
      </c>
      <c r="CH18" s="181">
        <f t="shared" si="233"/>
        <v>168.40199999999999</v>
      </c>
      <c r="CI18" s="227">
        <f t="shared" si="234"/>
        <v>0</v>
      </c>
      <c r="CJ18" s="242">
        <f t="shared" si="41"/>
        <v>0</v>
      </c>
      <c r="CK18" s="181">
        <f t="shared" si="235"/>
        <v>168.40199999999999</v>
      </c>
      <c r="CL18" s="234">
        <f t="shared" si="184"/>
        <v>0</v>
      </c>
      <c r="CM18" s="242">
        <f t="shared" si="236"/>
        <v>0</v>
      </c>
      <c r="CN18" s="181">
        <f t="shared" si="237"/>
        <v>168.40199999999999</v>
      </c>
      <c r="CO18" s="234">
        <f t="shared" si="42"/>
        <v>0</v>
      </c>
      <c r="CP18" s="242">
        <f t="shared" si="238"/>
        <v>0</v>
      </c>
      <c r="CQ18" s="181">
        <f t="shared" si="239"/>
        <v>168.40199999999999</v>
      </c>
      <c r="CR18" s="227">
        <f t="shared" si="240"/>
        <v>0</v>
      </c>
      <c r="CS18" s="249">
        <f t="shared" si="43"/>
        <v>0</v>
      </c>
      <c r="CT18" s="162">
        <v>199.09673445566651</v>
      </c>
      <c r="CU18" s="227">
        <f t="shared" si="241"/>
        <v>-30.69473445566652</v>
      </c>
      <c r="CV18" s="242">
        <f t="shared" si="242"/>
        <v>-0.15416995431686209</v>
      </c>
      <c r="CW18" s="162">
        <v>59.072000000000003</v>
      </c>
      <c r="CX18" s="227">
        <f t="shared" si="243"/>
        <v>109.32999999999998</v>
      </c>
      <c r="CY18" s="242">
        <f t="shared" si="244"/>
        <v>1.8507922535211265</v>
      </c>
      <c r="CZ18" s="162">
        <v>373</v>
      </c>
      <c r="DA18" s="227">
        <f t="shared" si="245"/>
        <v>-204.59800000000001</v>
      </c>
      <c r="DB18" s="242">
        <f t="shared" si="246"/>
        <v>-0.54852010723860589</v>
      </c>
      <c r="DC18" s="84">
        <v>145.09200000000001</v>
      </c>
      <c r="DD18" s="85">
        <f t="shared" si="44"/>
        <v>0.15684434521880133</v>
      </c>
      <c r="DE18" s="162">
        <v>156.97180570784897</v>
      </c>
      <c r="DF18" s="227">
        <f t="shared" si="45"/>
        <v>-11.879805707848959</v>
      </c>
      <c r="DG18" s="242">
        <f t="shared" si="247"/>
        <v>-7.5681143210897917E-2</v>
      </c>
      <c r="DH18" s="181">
        <f t="shared" si="248"/>
        <v>145.09200000000001</v>
      </c>
      <c r="DI18" s="227">
        <f t="shared" si="249"/>
        <v>0</v>
      </c>
      <c r="DJ18" s="242">
        <f t="shared" si="46"/>
        <v>0</v>
      </c>
      <c r="DK18" s="181">
        <f t="shared" si="250"/>
        <v>145.09200000000001</v>
      </c>
      <c r="DL18" s="234">
        <f t="shared" si="185"/>
        <v>0</v>
      </c>
      <c r="DM18" s="242">
        <f t="shared" si="251"/>
        <v>0</v>
      </c>
      <c r="DN18" s="181">
        <f t="shared" si="252"/>
        <v>145.09200000000001</v>
      </c>
      <c r="DO18" s="234">
        <f t="shared" si="47"/>
        <v>0</v>
      </c>
      <c r="DP18" s="242">
        <f t="shared" si="253"/>
        <v>0</v>
      </c>
      <c r="DQ18" s="181">
        <f t="shared" si="254"/>
        <v>145.09200000000001</v>
      </c>
      <c r="DR18" s="227">
        <f t="shared" si="255"/>
        <v>0</v>
      </c>
      <c r="DS18" s="249">
        <f t="shared" si="48"/>
        <v>0</v>
      </c>
      <c r="DT18" s="162">
        <v>134.58478258810371</v>
      </c>
      <c r="DU18" s="227">
        <f t="shared" si="256"/>
        <v>10.507217411896306</v>
      </c>
      <c r="DV18" s="242">
        <f t="shared" si="257"/>
        <v>7.8071362971648961E-2</v>
      </c>
      <c r="DW18" s="162">
        <v>87.162000000000006</v>
      </c>
      <c r="DX18" s="227">
        <f t="shared" si="258"/>
        <v>57.930000000000007</v>
      </c>
      <c r="DY18" s="242">
        <f t="shared" si="259"/>
        <v>0.66462449232463694</v>
      </c>
      <c r="DZ18" s="162">
        <v>229.286</v>
      </c>
      <c r="EA18" s="227">
        <f t="shared" si="260"/>
        <v>-84.193999999999988</v>
      </c>
      <c r="EB18" s="242">
        <f t="shared" si="261"/>
        <v>-0.36720078853484295</v>
      </c>
      <c r="EC18" s="84">
        <v>142.864</v>
      </c>
      <c r="ED18" s="85">
        <f t="shared" si="49"/>
        <v>0.1142942173673385</v>
      </c>
      <c r="EE18" s="162">
        <v>147.34237309811323</v>
      </c>
      <c r="EF18" s="227">
        <f t="shared" si="50"/>
        <v>-4.4783730981132237</v>
      </c>
      <c r="EG18" s="242">
        <f t="shared" si="262"/>
        <v>-3.0394332627798337E-2</v>
      </c>
      <c r="EH18" s="181">
        <f t="shared" si="263"/>
        <v>142.864</v>
      </c>
      <c r="EI18" s="227">
        <f t="shared" si="264"/>
        <v>0</v>
      </c>
      <c r="EJ18" s="242">
        <f t="shared" si="51"/>
        <v>0</v>
      </c>
      <c r="EK18" s="181">
        <f t="shared" si="265"/>
        <v>142.864</v>
      </c>
      <c r="EL18" s="234">
        <f t="shared" si="186"/>
        <v>0</v>
      </c>
      <c r="EM18" s="242">
        <f t="shared" si="266"/>
        <v>0</v>
      </c>
      <c r="EN18" s="181">
        <f t="shared" si="267"/>
        <v>142.864</v>
      </c>
      <c r="EO18" s="234">
        <f t="shared" si="52"/>
        <v>0</v>
      </c>
      <c r="EP18" s="242">
        <f t="shared" si="268"/>
        <v>0</v>
      </c>
      <c r="EQ18" s="181">
        <f t="shared" si="269"/>
        <v>142.864</v>
      </c>
      <c r="ER18" s="227">
        <f t="shared" si="270"/>
        <v>0</v>
      </c>
      <c r="ES18" s="249">
        <f t="shared" si="53"/>
        <v>0</v>
      </c>
      <c r="ET18" s="162">
        <v>145.0292115662653</v>
      </c>
      <c r="EU18" s="227">
        <f t="shared" si="271"/>
        <v>-2.1652115662652989</v>
      </c>
      <c r="EV18" s="242">
        <f t="shared" si="272"/>
        <v>-1.4929485879994542E-2</v>
      </c>
      <c r="EW18" s="162">
        <v>114.05800000000001</v>
      </c>
      <c r="EX18" s="227">
        <f t="shared" si="273"/>
        <v>28.805999999999997</v>
      </c>
      <c r="EY18" s="242">
        <f t="shared" si="274"/>
        <v>0.25255571726665371</v>
      </c>
      <c r="EZ18" s="162">
        <v>221.16499999999999</v>
      </c>
      <c r="FA18" s="227">
        <f t="shared" si="275"/>
        <v>-78.300999999999988</v>
      </c>
      <c r="FB18" s="242">
        <f t="shared" si="276"/>
        <v>-0.35403883978025452</v>
      </c>
      <c r="FC18" s="84">
        <v>266.053</v>
      </c>
      <c r="FD18" s="85">
        <f t="shared" si="54"/>
        <v>0.20560684828078135</v>
      </c>
      <c r="FE18" s="162">
        <v>460.01059585666877</v>
      </c>
      <c r="FF18" s="227">
        <f t="shared" si="55"/>
        <v>-193.95759585666877</v>
      </c>
      <c r="FG18" s="242">
        <f t="shared" si="277"/>
        <v>-0.42163723532381969</v>
      </c>
      <c r="FH18" s="162">
        <v>356.99575419101075</v>
      </c>
      <c r="FI18" s="227">
        <f t="shared" si="278"/>
        <v>-90.942754191010749</v>
      </c>
      <c r="FJ18" s="242">
        <f t="shared" si="56"/>
        <v>-0.25474463806186276</v>
      </c>
      <c r="FK18" s="181">
        <f t="shared" si="279"/>
        <v>266.053</v>
      </c>
      <c r="FL18" s="234">
        <f t="shared" si="57"/>
        <v>0</v>
      </c>
      <c r="FM18" s="242">
        <f t="shared" si="280"/>
        <v>0</v>
      </c>
      <c r="FN18" s="181">
        <f t="shared" si="281"/>
        <v>266.053</v>
      </c>
      <c r="FO18" s="234">
        <f t="shared" si="58"/>
        <v>0</v>
      </c>
      <c r="FP18" s="242">
        <f t="shared" si="282"/>
        <v>0</v>
      </c>
      <c r="FQ18" s="181">
        <f t="shared" si="283"/>
        <v>266.053</v>
      </c>
      <c r="FR18" s="227">
        <f t="shared" si="284"/>
        <v>0</v>
      </c>
      <c r="FS18" s="249">
        <f t="shared" si="59"/>
        <v>0</v>
      </c>
      <c r="FT18" s="162">
        <v>406.79606726515618</v>
      </c>
      <c r="FU18" s="227">
        <f t="shared" si="285"/>
        <v>-140.74306726515618</v>
      </c>
      <c r="FV18" s="242">
        <f t="shared" si="286"/>
        <v>-0.34597941964226908</v>
      </c>
      <c r="FW18" s="162">
        <v>183.50200000000001</v>
      </c>
      <c r="FX18" s="227">
        <f t="shared" si="287"/>
        <v>82.550999999999988</v>
      </c>
      <c r="FY18" s="242">
        <f t="shared" si="288"/>
        <v>0.44986430665605814</v>
      </c>
      <c r="FZ18" s="162">
        <v>167.85900000000001</v>
      </c>
      <c r="GA18" s="227">
        <f t="shared" si="289"/>
        <v>98.193999999999988</v>
      </c>
      <c r="GB18" s="242">
        <f t="shared" si="290"/>
        <v>0.58497905980614662</v>
      </c>
      <c r="GC18" s="84">
        <v>185.423</v>
      </c>
      <c r="GD18" s="85">
        <f t="shared" si="60"/>
        <v>0.1234467873197128</v>
      </c>
      <c r="GE18" s="162">
        <v>542.21661608615261</v>
      </c>
      <c r="GF18" s="227">
        <f t="shared" si="61"/>
        <v>-356.79361608615261</v>
      </c>
      <c r="GG18" s="242">
        <f t="shared" si="291"/>
        <v>-0.65802781674522093</v>
      </c>
      <c r="GH18" s="162">
        <v>389.00033008578896</v>
      </c>
      <c r="GI18" s="227">
        <f t="shared" si="292"/>
        <v>-203.57733008578896</v>
      </c>
      <c r="GJ18" s="242">
        <f t="shared" si="62"/>
        <v>-0.52333459470559474</v>
      </c>
      <c r="GK18" s="181">
        <f t="shared" si="293"/>
        <v>185.423</v>
      </c>
      <c r="GL18" s="234">
        <f t="shared" si="63"/>
        <v>0</v>
      </c>
      <c r="GM18" s="242">
        <f t="shared" si="294"/>
        <v>0</v>
      </c>
      <c r="GN18" s="181">
        <f t="shared" si="295"/>
        <v>185.423</v>
      </c>
      <c r="GO18" s="234">
        <f t="shared" si="64"/>
        <v>0</v>
      </c>
      <c r="GP18" s="242">
        <f t="shared" si="296"/>
        <v>0</v>
      </c>
      <c r="GQ18" s="181">
        <f t="shared" si="297"/>
        <v>185.423</v>
      </c>
      <c r="GR18" s="227">
        <f t="shared" si="298"/>
        <v>0</v>
      </c>
      <c r="GS18" s="249">
        <f t="shared" si="65"/>
        <v>0</v>
      </c>
      <c r="GT18" s="162">
        <v>505.64985021109919</v>
      </c>
      <c r="GU18" s="227">
        <f t="shared" si="299"/>
        <v>-320.22685021109919</v>
      </c>
      <c r="GV18" s="242">
        <f t="shared" si="300"/>
        <v>-0.63329762695946723</v>
      </c>
      <c r="GW18" s="162">
        <v>143.02500000000001</v>
      </c>
      <c r="GX18" s="227">
        <f t="shared" si="301"/>
        <v>42.397999999999996</v>
      </c>
      <c r="GY18" s="242">
        <f t="shared" si="302"/>
        <v>0.29643768571927986</v>
      </c>
      <c r="GZ18" s="162">
        <v>230.91</v>
      </c>
      <c r="HA18" s="227">
        <f t="shared" si="303"/>
        <v>-45.486999999999995</v>
      </c>
      <c r="HB18" s="242">
        <f t="shared" si="304"/>
        <v>-0.19699016933004199</v>
      </c>
      <c r="HC18" s="84">
        <v>337.64817088844353</v>
      </c>
      <c r="HD18" s="85">
        <f t="shared" si="66"/>
        <v>0.20574854173884116</v>
      </c>
      <c r="HE18" s="162">
        <v>431.86618910982725</v>
      </c>
      <c r="HF18" s="227">
        <f t="shared" si="67"/>
        <v>-94.218018221383716</v>
      </c>
      <c r="HG18" s="242">
        <f t="shared" si="305"/>
        <v>-0.21816484040018991</v>
      </c>
      <c r="HH18" s="162">
        <v>356.56222283341145</v>
      </c>
      <c r="HI18" s="227">
        <f t="shared" si="306"/>
        <v>-18.914051944967923</v>
      </c>
      <c r="HJ18" s="242">
        <f t="shared" si="68"/>
        <v>-5.3045585689554975E-2</v>
      </c>
      <c r="HK18" s="181">
        <f t="shared" si="307"/>
        <v>337.64817088844353</v>
      </c>
      <c r="HL18" s="234">
        <f t="shared" si="69"/>
        <v>0</v>
      </c>
      <c r="HM18" s="242">
        <f t="shared" si="308"/>
        <v>0</v>
      </c>
      <c r="HN18" s="181">
        <f t="shared" si="309"/>
        <v>337.64817088844353</v>
      </c>
      <c r="HO18" s="234">
        <f t="shared" si="70"/>
        <v>0</v>
      </c>
      <c r="HP18" s="242">
        <f t="shared" si="310"/>
        <v>0</v>
      </c>
      <c r="HQ18" s="181">
        <f t="shared" si="311"/>
        <v>337.64817088844353</v>
      </c>
      <c r="HR18" s="227">
        <f t="shared" si="312"/>
        <v>0</v>
      </c>
      <c r="HS18" s="249">
        <f t="shared" si="71"/>
        <v>0</v>
      </c>
      <c r="HT18" s="162">
        <v>360.52830536944975</v>
      </c>
      <c r="HU18" s="227">
        <f t="shared" si="313"/>
        <v>-22.880134481006223</v>
      </c>
      <c r="HV18" s="242">
        <f t="shared" si="314"/>
        <v>-6.3462796513466313E-2</v>
      </c>
      <c r="HW18" s="162">
        <v>165.33699999999999</v>
      </c>
      <c r="HX18" s="227">
        <f t="shared" si="315"/>
        <v>172.31117088844354</v>
      </c>
      <c r="HY18" s="242">
        <f t="shared" si="316"/>
        <v>1.0421815497344427</v>
      </c>
      <c r="HZ18" s="162">
        <v>206.9919541953337</v>
      </c>
      <c r="IA18" s="227">
        <f t="shared" si="317"/>
        <v>130.65621669310983</v>
      </c>
      <c r="IB18" s="242">
        <f t="shared" si="318"/>
        <v>0.63121398704131493</v>
      </c>
      <c r="IC18" s="84">
        <v>271.26939090732662</v>
      </c>
      <c r="ID18" s="85">
        <f t="shared" si="72"/>
        <v>0.17672273023278603</v>
      </c>
      <c r="IE18" s="162">
        <v>338.07058293531963</v>
      </c>
      <c r="IF18" s="227">
        <f t="shared" si="73"/>
        <v>-66.801192027993011</v>
      </c>
      <c r="IG18" s="242">
        <f t="shared" si="319"/>
        <v>-0.19759539989545183</v>
      </c>
      <c r="IH18" s="162">
        <v>281.16586380036256</v>
      </c>
      <c r="II18" s="227">
        <f t="shared" si="320"/>
        <v>-9.8964728930359342</v>
      </c>
      <c r="IJ18" s="242">
        <f t="shared" si="74"/>
        <v>-3.5197988686360482E-2</v>
      </c>
      <c r="IK18" s="162"/>
      <c r="IL18" s="234">
        <f t="shared" si="75"/>
        <v>271.26939090732662</v>
      </c>
      <c r="IM18" s="242" t="str">
        <f t="shared" si="321"/>
        <v>-</v>
      </c>
      <c r="IN18" s="181">
        <f t="shared" si="322"/>
        <v>271.26939090732662</v>
      </c>
      <c r="IO18" s="234">
        <f t="shared" si="76"/>
        <v>0</v>
      </c>
      <c r="IP18" s="242">
        <f t="shared" si="323"/>
        <v>0</v>
      </c>
      <c r="IQ18" s="181">
        <f t="shared" si="324"/>
        <v>271.26939090732662</v>
      </c>
      <c r="IR18" s="227">
        <f t="shared" si="325"/>
        <v>0</v>
      </c>
      <c r="IS18" s="249">
        <f t="shared" si="77"/>
        <v>0</v>
      </c>
      <c r="IT18" s="162">
        <v>297.36683020015931</v>
      </c>
      <c r="IU18" s="227">
        <f t="shared" si="326"/>
        <v>-26.097439292832689</v>
      </c>
      <c r="IV18" s="242">
        <f t="shared" si="327"/>
        <v>-8.776176978201089E-2</v>
      </c>
      <c r="IW18" s="162">
        <v>117.66800000000001</v>
      </c>
      <c r="IX18" s="227">
        <f t="shared" si="328"/>
        <v>153.60139090732662</v>
      </c>
      <c r="IY18" s="242">
        <f t="shared" si="329"/>
        <v>1.3053794651674764</v>
      </c>
      <c r="IZ18" s="162">
        <v>175.238</v>
      </c>
      <c r="JA18" s="227">
        <f t="shared" si="330"/>
        <v>96.031390907326625</v>
      </c>
      <c r="JB18" s="242">
        <f t="shared" si="331"/>
        <v>0.54800551768067796</v>
      </c>
      <c r="JC18" s="84">
        <v>454.57444420828824</v>
      </c>
      <c r="JD18" s="85">
        <f t="shared" si="78"/>
        <v>0.19518009626804994</v>
      </c>
      <c r="JE18" s="162">
        <v>520.64290679502335</v>
      </c>
      <c r="JF18" s="227">
        <f t="shared" si="79"/>
        <v>-66.068462586735109</v>
      </c>
      <c r="JG18" s="242">
        <f t="shared" si="332"/>
        <v>-0.12689784442361796</v>
      </c>
      <c r="JH18" s="162">
        <v>451.93951290866977</v>
      </c>
      <c r="JI18" s="227">
        <f t="shared" si="333"/>
        <v>2.6349312996184722</v>
      </c>
      <c r="JJ18" s="242">
        <f t="shared" si="80"/>
        <v>5.8302742388247619E-3</v>
      </c>
      <c r="JK18" s="162"/>
      <c r="JL18" s="234">
        <f t="shared" si="81"/>
        <v>454.57444420828824</v>
      </c>
      <c r="JM18" s="242" t="str">
        <f t="shared" si="334"/>
        <v>-</v>
      </c>
      <c r="JN18" s="162"/>
      <c r="JO18" s="234">
        <f t="shared" si="82"/>
        <v>454.57444420828824</v>
      </c>
      <c r="JP18" s="242" t="str">
        <f t="shared" si="335"/>
        <v>-</v>
      </c>
      <c r="JQ18" s="181">
        <f t="shared" si="336"/>
        <v>454.57444420828824</v>
      </c>
      <c r="JR18" s="227">
        <f t="shared" si="337"/>
        <v>0</v>
      </c>
      <c r="JS18" s="249">
        <f t="shared" si="83"/>
        <v>0</v>
      </c>
      <c r="JT18" s="162">
        <v>463.28341523775384</v>
      </c>
      <c r="JU18" s="227">
        <f t="shared" si="338"/>
        <v>-8.7089710294656015</v>
      </c>
      <c r="JV18" s="242">
        <f t="shared" si="339"/>
        <v>-1.879836562894488E-2</v>
      </c>
      <c r="JW18" s="162">
        <v>310.30200000000002</v>
      </c>
      <c r="JX18" s="227">
        <f t="shared" si="340"/>
        <v>144.27244420828822</v>
      </c>
      <c r="JY18" s="242">
        <f t="shared" si="341"/>
        <v>0.46494203778347609</v>
      </c>
      <c r="JZ18" s="162">
        <v>477.03699999999998</v>
      </c>
      <c r="KA18" s="227">
        <f t="shared" si="342"/>
        <v>-22.462555791711736</v>
      </c>
      <c r="KB18" s="242">
        <f t="shared" si="343"/>
        <v>-4.7087659430425144E-2</v>
      </c>
      <c r="KC18" s="84">
        <v>379.05283584176095</v>
      </c>
      <c r="KD18" s="85">
        <f t="shared" si="84"/>
        <v>0.18422981085869314</v>
      </c>
      <c r="KE18" s="162">
        <v>405.02923917283658</v>
      </c>
      <c r="KF18" s="227">
        <f t="shared" si="85"/>
        <v>-25.97640333107563</v>
      </c>
      <c r="KG18" s="242">
        <f t="shared" si="344"/>
        <v>-6.41346372526721E-2</v>
      </c>
      <c r="KH18" s="162">
        <v>342.48321838631028</v>
      </c>
      <c r="KI18" s="227">
        <f t="shared" si="345"/>
        <v>36.569617455450668</v>
      </c>
      <c r="KJ18" s="242">
        <f t="shared" si="86"/>
        <v>0.10677783754706871</v>
      </c>
      <c r="KK18" s="162"/>
      <c r="KL18" s="234">
        <f t="shared" si="87"/>
        <v>379.05283584176095</v>
      </c>
      <c r="KM18" s="242" t="str">
        <f t="shared" si="346"/>
        <v>-</v>
      </c>
      <c r="KN18" s="162"/>
      <c r="KO18" s="234">
        <f t="shared" si="88"/>
        <v>379.05283584176095</v>
      </c>
      <c r="KP18" s="242" t="str">
        <f t="shared" si="347"/>
        <v>-</v>
      </c>
      <c r="KQ18" s="162"/>
      <c r="KR18" s="227">
        <f t="shared" si="348"/>
        <v>379.05283584176095</v>
      </c>
      <c r="KS18" s="249" t="str">
        <f t="shared" si="89"/>
        <v>-</v>
      </c>
      <c r="KT18" s="162">
        <v>385.52542469343268</v>
      </c>
      <c r="KU18" s="227">
        <f t="shared" si="349"/>
        <v>-6.4725888516717305</v>
      </c>
      <c r="KV18" s="242">
        <f t="shared" si="350"/>
        <v>-1.6789006475561696E-2</v>
      </c>
      <c r="KW18" s="162">
        <v>172.268</v>
      </c>
      <c r="KX18" s="227">
        <f t="shared" si="351"/>
        <v>206.78483584176095</v>
      </c>
      <c r="KY18" s="242">
        <f t="shared" si="352"/>
        <v>1.2003670782836102</v>
      </c>
      <c r="KZ18" s="162">
        <v>349.92399999999998</v>
      </c>
      <c r="LA18" s="227">
        <f t="shared" si="353"/>
        <v>29.128835841760974</v>
      </c>
      <c r="LB18" s="352">
        <f t="shared" si="354"/>
        <v>8.3243320954724309E-2</v>
      </c>
      <c r="LC18" s="54">
        <f t="shared" si="355"/>
        <v>1941.6551708884433</v>
      </c>
      <c r="LD18" s="85">
        <f t="shared" si="90"/>
        <v>0.17588386639770379</v>
      </c>
      <c r="LE18" s="56">
        <f t="shared" si="356"/>
        <v>2677.8772408682798</v>
      </c>
      <c r="LF18" s="227">
        <f t="shared" si="91"/>
        <v>-736.22206997983653</v>
      </c>
      <c r="LG18" s="242">
        <f t="shared" si="357"/>
        <v>-0.2749274906048802</v>
      </c>
      <c r="LH18" s="56">
        <f t="shared" si="358"/>
        <v>2255.0893071102109</v>
      </c>
      <c r="LI18" s="227">
        <f t="shared" si="359"/>
        <v>-313.43413622176763</v>
      </c>
      <c r="LJ18" s="242">
        <f t="shared" si="92"/>
        <v>-0.13898967780722549</v>
      </c>
      <c r="LK18" s="56">
        <f t="shared" si="360"/>
        <v>1941.6551708884433</v>
      </c>
      <c r="LL18" s="231">
        <f t="shared" si="93"/>
        <v>0</v>
      </c>
      <c r="LM18" s="242">
        <f t="shared" si="361"/>
        <v>0</v>
      </c>
      <c r="LN18" s="56">
        <f t="shared" si="362"/>
        <v>1941.6551708884433</v>
      </c>
      <c r="LO18" s="231">
        <f t="shared" si="94"/>
        <v>0</v>
      </c>
      <c r="LP18" s="242">
        <f t="shared" si="363"/>
        <v>0</v>
      </c>
      <c r="LQ18" s="56">
        <f t="shared" si="364"/>
        <v>1941.6551708884433</v>
      </c>
      <c r="LR18" s="227">
        <f t="shared" si="365"/>
        <v>0</v>
      </c>
      <c r="LS18" s="246">
        <f t="shared" si="95"/>
        <v>0</v>
      </c>
      <c r="LT18" s="56">
        <f t="shared" si="366"/>
        <v>2518.3968127492258</v>
      </c>
      <c r="LU18" s="227">
        <f t="shared" si="367"/>
        <v>-576.74164186078247</v>
      </c>
      <c r="LV18" s="242">
        <f t="shared" si="368"/>
        <v>-0.22901142462580326</v>
      </c>
      <c r="LW18" s="56">
        <f t="shared" si="369"/>
        <v>1154.6640000000002</v>
      </c>
      <c r="LX18" s="227">
        <f t="shared" si="370"/>
        <v>786.99117088844309</v>
      </c>
      <c r="LY18" s="242">
        <f t="shared" si="371"/>
        <v>0.68157591376230919</v>
      </c>
      <c r="LZ18" s="56">
        <f t="shared" si="372"/>
        <v>2018.8689541953336</v>
      </c>
      <c r="MA18" s="227">
        <f t="shared" si="373"/>
        <v>-77.213783306890264</v>
      </c>
      <c r="MB18" s="352">
        <f t="shared" si="374"/>
        <v>-3.8246060075586064E-2</v>
      </c>
      <c r="MC18" s="54">
        <f t="shared" si="375"/>
        <v>864.57500000000005</v>
      </c>
      <c r="MD18" s="85">
        <f t="shared" si="96"/>
        <v>0.19528400113219282</v>
      </c>
      <c r="ME18" s="56">
        <f t="shared" si="376"/>
        <v>3941.6199697714596</v>
      </c>
      <c r="MF18" s="227">
        <f t="shared" si="97"/>
        <v>-3077.0449697714594</v>
      </c>
      <c r="MG18" s="242">
        <f t="shared" si="377"/>
        <v>-0.78065490670574988</v>
      </c>
      <c r="MH18" s="56">
        <f t="shared" si="378"/>
        <v>3330.6779022055539</v>
      </c>
      <c r="MI18" s="227">
        <f t="shared" si="379"/>
        <v>-2466.1029022055536</v>
      </c>
      <c r="MJ18" s="242">
        <f t="shared" si="98"/>
        <v>-0.74042071152317557</v>
      </c>
      <c r="MK18" s="56">
        <f t="shared" si="380"/>
        <v>1941.6551708884433</v>
      </c>
      <c r="ML18" s="231">
        <f t="shared" si="99"/>
        <v>-1077.0801708884433</v>
      </c>
      <c r="MM18" s="242">
        <f t="shared" si="381"/>
        <v>-0.55472268559180038</v>
      </c>
      <c r="MN18" s="56">
        <f t="shared" si="382"/>
        <v>2212.9245617957699</v>
      </c>
      <c r="MO18" s="231">
        <f t="shared" si="100"/>
        <v>-1348.3495617957699</v>
      </c>
      <c r="MP18" s="242">
        <f t="shared" si="383"/>
        <v>-0.60930660948586302</v>
      </c>
      <c r="MQ18" s="56">
        <f t="shared" si="384"/>
        <v>2667.4990060040582</v>
      </c>
      <c r="MR18" s="227">
        <f t="shared" si="385"/>
        <v>-1802.9240060040581</v>
      </c>
      <c r="MS18" s="246">
        <f t="shared" si="101"/>
        <v>-0.67588553995559209</v>
      </c>
      <c r="MT18" s="56">
        <f t="shared" si="386"/>
        <v>3664.5724828805714</v>
      </c>
      <c r="MU18" s="227">
        <f t="shared" si="387"/>
        <v>-2799.9974828805716</v>
      </c>
      <c r="MV18" s="242">
        <f t="shared" si="388"/>
        <v>-0.76407207006029998</v>
      </c>
      <c r="MW18" s="56">
        <f t="shared" si="389"/>
        <v>1754.9020000000005</v>
      </c>
      <c r="MX18" s="227">
        <f t="shared" si="390"/>
        <v>-890.32700000000045</v>
      </c>
      <c r="MY18" s="242">
        <f t="shared" si="391"/>
        <v>-0.50733716184721445</v>
      </c>
      <c r="MZ18" s="56">
        <f t="shared" si="392"/>
        <v>3021.0679541953332</v>
      </c>
      <c r="NA18" s="227">
        <f t="shared" si="393"/>
        <v>-2156.4929541953334</v>
      </c>
      <c r="NB18" s="352">
        <f t="shared" si="394"/>
        <v>-0.71381808912991462</v>
      </c>
      <c r="NC18" s="54">
        <f t="shared" si="395"/>
        <v>-1104.8966709573758</v>
      </c>
      <c r="ND18" s="85">
        <f t="shared" si="102"/>
        <v>0.18659067313305341</v>
      </c>
      <c r="NE18" s="56">
        <f t="shared" si="396"/>
        <v>-1146.1756701313457</v>
      </c>
      <c r="NF18" s="231">
        <f t="shared" si="397"/>
        <v>41.278999173969851</v>
      </c>
      <c r="NG18" s="246">
        <f t="shared" si="398"/>
        <v>-3.601454842366314E-2</v>
      </c>
      <c r="NH18" s="56">
        <f t="shared" si="399"/>
        <v>-600.23800000000028</v>
      </c>
      <c r="NI18" s="231">
        <f t="shared" si="400"/>
        <v>-504.65867095737553</v>
      </c>
      <c r="NJ18" s="246">
        <f t="shared" si="401"/>
        <v>0.8407642817638592</v>
      </c>
      <c r="NK18" s="56">
        <f t="shared" si="402"/>
        <v>-1002.1989999999996</v>
      </c>
      <c r="NL18" s="231">
        <f t="shared" si="403"/>
        <v>-102.6976709573762</v>
      </c>
      <c r="NM18" s="346">
        <f t="shared" si="404"/>
        <v>0.10247233429426306</v>
      </c>
      <c r="NN18" s="54" cm="1">
        <f t="array" ref="NN18">SUM(SUMIFS($C18:$LB18,$C$14:$LB$14,{"ACT","EST"}))</f>
        <v>3046.5518418458191</v>
      </c>
      <c r="NO18" s="85">
        <f t="shared" si="103"/>
        <v>0.17962189304910087</v>
      </c>
      <c r="NP18" s="56">
        <f t="shared" si="405"/>
        <v>3941.6199697714596</v>
      </c>
      <c r="NQ18" s="227">
        <f t="shared" si="104"/>
        <v>-895.06812792564051</v>
      </c>
      <c r="NR18" s="242">
        <f t="shared" si="406"/>
        <v>-0.22708128505284031</v>
      </c>
      <c r="NS18" s="56">
        <f t="shared" si="407"/>
        <v>3330.6779022055539</v>
      </c>
      <c r="NT18" s="227">
        <f t="shared" si="408"/>
        <v>-284.12606035973477</v>
      </c>
      <c r="NU18" s="242">
        <f t="shared" si="105"/>
        <v>-8.5305775191166999E-2</v>
      </c>
      <c r="NV18" s="56">
        <f t="shared" si="409"/>
        <v>1941.6551708884433</v>
      </c>
      <c r="NW18" s="231">
        <f t="shared" si="106"/>
        <v>1104.8966709573758</v>
      </c>
      <c r="NX18" s="242">
        <f t="shared" si="410"/>
        <v>0.56904886486708572</v>
      </c>
      <c r="NY18" s="56">
        <f t="shared" si="411"/>
        <v>2212.9245617957699</v>
      </c>
      <c r="NZ18" s="231">
        <f t="shared" si="107"/>
        <v>833.62728005004919</v>
      </c>
      <c r="OA18" s="242">
        <f t="shared" si="412"/>
        <v>0.37670840409198925</v>
      </c>
      <c r="OB18" s="56">
        <f t="shared" si="413"/>
        <v>2667.4990060040582</v>
      </c>
      <c r="OC18" s="227">
        <f t="shared" si="414"/>
        <v>379.05283584176095</v>
      </c>
      <c r="OD18" s="246">
        <f t="shared" si="108"/>
        <v>0.14210046001463605</v>
      </c>
      <c r="OE18" s="56">
        <f t="shared" si="415"/>
        <v>3664.5724828805714</v>
      </c>
      <c r="OF18" s="227">
        <f t="shared" si="416"/>
        <v>-618.02064103475232</v>
      </c>
      <c r="OG18" s="242">
        <f t="shared" si="417"/>
        <v>-0.16864740537181333</v>
      </c>
      <c r="OH18" s="56">
        <f t="shared" si="418"/>
        <v>1754.9020000000005</v>
      </c>
      <c r="OI18" s="227">
        <f t="shared" si="419"/>
        <v>1291.6498418458186</v>
      </c>
      <c r="OJ18" s="242">
        <f t="shared" si="420"/>
        <v>0.73602391577752968</v>
      </c>
      <c r="OK18" s="56">
        <f t="shared" si="421"/>
        <v>3021.0679541953332</v>
      </c>
      <c r="OL18" s="227">
        <f t="shared" si="422"/>
        <v>25.48388765048594</v>
      </c>
      <c r="OM18" s="352">
        <f t="shared" si="423"/>
        <v>8.4353904105654021E-3</v>
      </c>
      <c r="ON18" s="357">
        <f t="shared" si="109"/>
        <v>696.173</v>
      </c>
      <c r="OO18" s="85">
        <f t="shared" si="110"/>
        <v>0.21278599384724473</v>
      </c>
      <c r="OP18" s="357">
        <f t="shared" si="111"/>
        <v>696.173</v>
      </c>
      <c r="OQ18" s="227">
        <f t="shared" si="112"/>
        <v>0</v>
      </c>
      <c r="OR18" s="242">
        <f t="shared" si="424"/>
        <v>0</v>
      </c>
      <c r="OS18" s="357">
        <f t="shared" si="113"/>
        <v>696.173</v>
      </c>
      <c r="OT18" s="227">
        <f t="shared" si="425"/>
        <v>0</v>
      </c>
      <c r="OU18" s="242">
        <f t="shared" si="114"/>
        <v>0</v>
      </c>
      <c r="OV18" s="357">
        <f t="shared" si="115"/>
        <v>696.173</v>
      </c>
      <c r="OW18" s="231">
        <f t="shared" si="116"/>
        <v>0</v>
      </c>
      <c r="OX18" s="242">
        <f t="shared" si="426"/>
        <v>0</v>
      </c>
      <c r="OY18" s="357">
        <f t="shared" si="117"/>
        <v>696.173</v>
      </c>
      <c r="OZ18" s="231">
        <f t="shared" si="118"/>
        <v>0</v>
      </c>
      <c r="PA18" s="242">
        <f t="shared" si="427"/>
        <v>0</v>
      </c>
      <c r="PB18" s="357">
        <f t="shared" si="119"/>
        <v>696.173</v>
      </c>
      <c r="PC18" s="227">
        <f t="shared" si="428"/>
        <v>0</v>
      </c>
      <c r="PD18" s="246">
        <f t="shared" si="120"/>
        <v>0</v>
      </c>
      <c r="PE18" s="357">
        <f t="shared" si="121"/>
        <v>766.71186129348553</v>
      </c>
      <c r="PF18" s="227">
        <f t="shared" si="429"/>
        <v>-70.538861293485525</v>
      </c>
      <c r="PG18" s="242">
        <f t="shared" si="430"/>
        <v>-9.2001786922250695E-2</v>
      </c>
      <c r="PH18" s="357">
        <f t="shared" si="122"/>
        <v>402.50800000000004</v>
      </c>
      <c r="PI18" s="227">
        <f t="shared" si="431"/>
        <v>293.66499999999996</v>
      </c>
      <c r="PJ18" s="242">
        <f t="shared" si="432"/>
        <v>0.72958798334443031</v>
      </c>
      <c r="PK18" s="357">
        <f t="shared" si="123"/>
        <v>589.65699999999993</v>
      </c>
      <c r="PL18" s="227">
        <f t="shared" si="433"/>
        <v>106.51600000000008</v>
      </c>
      <c r="PM18" s="392">
        <f t="shared" si="434"/>
        <v>0.1806406097103912</v>
      </c>
      <c r="PN18" s="181">
        <f t="shared" si="124"/>
        <v>456.35800000000006</v>
      </c>
      <c r="PO18" s="85">
        <f t="shared" si="125"/>
        <v>0.13701967344463989</v>
      </c>
      <c r="PP18" s="181">
        <f t="shared" si="126"/>
        <v>547.61083981563127</v>
      </c>
      <c r="PQ18" s="227">
        <f t="shared" si="127"/>
        <v>-91.252839815631205</v>
      </c>
      <c r="PR18" s="242">
        <f t="shared" si="435"/>
        <v>-0.16663811813212837</v>
      </c>
      <c r="PS18" s="181">
        <f t="shared" si="128"/>
        <v>456.35800000000006</v>
      </c>
      <c r="PT18" s="227">
        <f t="shared" si="436"/>
        <v>0</v>
      </c>
      <c r="PU18" s="242">
        <f t="shared" si="129"/>
        <v>0</v>
      </c>
      <c r="PV18" s="181">
        <f t="shared" si="130"/>
        <v>456.35800000000006</v>
      </c>
      <c r="PW18" s="227">
        <f t="shared" si="131"/>
        <v>0</v>
      </c>
      <c r="PX18" s="242">
        <f t="shared" si="437"/>
        <v>0</v>
      </c>
      <c r="PY18" s="181">
        <f t="shared" si="132"/>
        <v>456.35800000000006</v>
      </c>
      <c r="PZ18" s="227">
        <f t="shared" si="133"/>
        <v>0</v>
      </c>
      <c r="QA18" s="242">
        <f t="shared" si="438"/>
        <v>0</v>
      </c>
      <c r="QB18" s="181">
        <f t="shared" si="134"/>
        <v>456.35800000000006</v>
      </c>
      <c r="QC18" s="227">
        <f t="shared" si="439"/>
        <v>0</v>
      </c>
      <c r="QD18" s="242">
        <f t="shared" si="135"/>
        <v>0</v>
      </c>
      <c r="QE18" s="181">
        <f t="shared" si="136"/>
        <v>478.71072861003552</v>
      </c>
      <c r="QF18" s="227">
        <f t="shared" si="440"/>
        <v>-22.352728610035456</v>
      </c>
      <c r="QG18" s="242">
        <f t="shared" si="441"/>
        <v>-4.6693602783747679E-2</v>
      </c>
      <c r="QH18" s="181">
        <f t="shared" si="137"/>
        <v>260.29200000000003</v>
      </c>
      <c r="QI18" s="227">
        <f t="shared" si="442"/>
        <v>196.06600000000003</v>
      </c>
      <c r="QJ18" s="242">
        <f t="shared" si="443"/>
        <v>0.75325403777296263</v>
      </c>
      <c r="QK18" s="181">
        <f t="shared" si="138"/>
        <v>823.45100000000002</v>
      </c>
      <c r="QL18" s="227">
        <f t="shared" si="444"/>
        <v>-367.09299999999996</v>
      </c>
      <c r="QM18" s="352">
        <f t="shared" si="445"/>
        <v>-0.44579823207452529</v>
      </c>
      <c r="QN18" s="181">
        <f t="shared" si="446"/>
        <v>1152.5309999999999</v>
      </c>
      <c r="QO18" s="85">
        <f t="shared" si="139"/>
        <v>0.17456489042080242</v>
      </c>
      <c r="QP18" s="181">
        <f t="shared" si="446"/>
        <v>1243.7838398156314</v>
      </c>
      <c r="QQ18" s="227">
        <f t="shared" si="140"/>
        <v>-91.252839815631432</v>
      </c>
      <c r="QR18" s="242">
        <f t="shared" si="447"/>
        <v>-7.3367121274994229E-2</v>
      </c>
      <c r="QS18" s="181">
        <f t="shared" si="448"/>
        <v>1152.5309999999999</v>
      </c>
      <c r="QT18" s="227">
        <f t="shared" si="449"/>
        <v>0</v>
      </c>
      <c r="QU18" s="242">
        <f t="shared" si="141"/>
        <v>0</v>
      </c>
      <c r="QV18" s="181">
        <f t="shared" si="450"/>
        <v>1152.5309999999999</v>
      </c>
      <c r="QW18" s="227">
        <f t="shared" si="142"/>
        <v>0</v>
      </c>
      <c r="QX18" s="242">
        <f t="shared" si="451"/>
        <v>0</v>
      </c>
      <c r="QY18" s="181">
        <f t="shared" si="452"/>
        <v>1152.5309999999999</v>
      </c>
      <c r="QZ18" s="227">
        <f t="shared" si="143"/>
        <v>0</v>
      </c>
      <c r="RA18" s="242">
        <f t="shared" si="453"/>
        <v>0</v>
      </c>
      <c r="RB18" s="181">
        <f t="shared" si="454"/>
        <v>1152.5309999999999</v>
      </c>
      <c r="RC18" s="227">
        <f t="shared" si="455"/>
        <v>0</v>
      </c>
      <c r="RD18" s="242">
        <f t="shared" si="144"/>
        <v>0</v>
      </c>
      <c r="RE18" s="181">
        <f t="shared" si="456"/>
        <v>1245.4225899035209</v>
      </c>
      <c r="RF18" s="227">
        <f t="shared" si="457"/>
        <v>-92.89158990352098</v>
      </c>
      <c r="RG18" s="242">
        <f t="shared" si="458"/>
        <v>-7.4586401962338789E-2</v>
      </c>
      <c r="RH18" s="181">
        <f t="shared" si="459"/>
        <v>662.80000000000007</v>
      </c>
      <c r="RI18" s="227">
        <f t="shared" si="460"/>
        <v>489.73099999999988</v>
      </c>
      <c r="RJ18" s="242">
        <f t="shared" si="461"/>
        <v>0.73888201569100764</v>
      </c>
      <c r="RK18" s="181">
        <f t="shared" si="462"/>
        <v>1413.1079999999999</v>
      </c>
      <c r="RL18" s="227">
        <f t="shared" si="463"/>
        <v>-260.577</v>
      </c>
      <c r="RM18" s="352">
        <f t="shared" si="464"/>
        <v>-0.18439991847756865</v>
      </c>
      <c r="RN18" s="181">
        <f t="shared" si="145"/>
        <v>789.12417088844359</v>
      </c>
      <c r="RO18" s="85">
        <f t="shared" si="146"/>
        <v>0.17784646960181585</v>
      </c>
      <c r="RP18" s="181">
        <f t="shared" si="147"/>
        <v>1434.0934010526487</v>
      </c>
      <c r="RQ18" s="227">
        <f t="shared" si="148"/>
        <v>-644.9692301642051</v>
      </c>
      <c r="RR18" s="242">
        <f t="shared" si="465"/>
        <v>-0.44974004460991646</v>
      </c>
      <c r="RS18" s="181">
        <f t="shared" si="149"/>
        <v>1102.5583071102112</v>
      </c>
      <c r="RT18" s="227">
        <f t="shared" si="466"/>
        <v>-313.43413622176763</v>
      </c>
      <c r="RU18" s="242">
        <f t="shared" si="150"/>
        <v>-0.28427896665462871</v>
      </c>
      <c r="RV18" s="181">
        <f t="shared" si="151"/>
        <v>789.12417088844359</v>
      </c>
      <c r="RW18" s="227">
        <f t="shared" si="152"/>
        <v>0</v>
      </c>
      <c r="RX18" s="242">
        <f t="shared" si="467"/>
        <v>0</v>
      </c>
      <c r="RY18" s="181">
        <f t="shared" si="153"/>
        <v>789.12417088844359</v>
      </c>
      <c r="RZ18" s="227">
        <f t="shared" si="154"/>
        <v>0</v>
      </c>
      <c r="SA18" s="242">
        <f t="shared" si="468"/>
        <v>0</v>
      </c>
      <c r="SB18" s="181">
        <f t="shared" si="155"/>
        <v>789.12417088844359</v>
      </c>
      <c r="SC18" s="227">
        <f t="shared" si="469"/>
        <v>0</v>
      </c>
      <c r="SD18" s="242">
        <f t="shared" si="156"/>
        <v>0</v>
      </c>
      <c r="SE18" s="181">
        <f t="shared" si="157"/>
        <v>1272.9742228457051</v>
      </c>
      <c r="SF18" s="227">
        <f t="shared" si="470"/>
        <v>-483.85005195726148</v>
      </c>
      <c r="SG18" s="242">
        <f t="shared" si="471"/>
        <v>-0.3800941474491335</v>
      </c>
      <c r="SH18" s="181">
        <f t="shared" si="158"/>
        <v>491.86400000000003</v>
      </c>
      <c r="SI18" s="227">
        <f t="shared" si="472"/>
        <v>297.26017088844355</v>
      </c>
      <c r="SJ18" s="242">
        <f t="shared" si="473"/>
        <v>0.60435439651701195</v>
      </c>
      <c r="SK18" s="181">
        <f t="shared" si="159"/>
        <v>605.76095419533374</v>
      </c>
      <c r="SL18" s="227">
        <f t="shared" si="474"/>
        <v>183.36321669310985</v>
      </c>
      <c r="SM18" s="352">
        <f t="shared" si="475"/>
        <v>0.30269896965657273</v>
      </c>
      <c r="SN18" s="181">
        <f t="shared" si="160"/>
        <v>1104.8966709573758</v>
      </c>
      <c r="SO18" s="85">
        <f t="shared" si="161"/>
        <v>0.18659067313305344</v>
      </c>
      <c r="SP18" s="181">
        <f t="shared" si="162"/>
        <v>1263.7427289031796</v>
      </c>
      <c r="SQ18" s="227">
        <f t="shared" si="163"/>
        <v>-158.84605794580375</v>
      </c>
      <c r="SR18" s="242">
        <f t="shared" si="476"/>
        <v>-0.12569493324299363</v>
      </c>
      <c r="SS18" s="181">
        <f t="shared" si="164"/>
        <v>1075.5885950953425</v>
      </c>
      <c r="ST18" s="227">
        <f t="shared" si="477"/>
        <v>29.30807586203332</v>
      </c>
      <c r="SU18" s="242">
        <f t="shared" si="165"/>
        <v>2.7248407054218937E-2</v>
      </c>
      <c r="SV18" s="181">
        <f t="shared" si="166"/>
        <v>0</v>
      </c>
      <c r="SW18" s="227">
        <f t="shared" si="167"/>
        <v>1104.8966709573758</v>
      </c>
      <c r="SX18" s="242" t="str">
        <f t="shared" si="478"/>
        <v>-</v>
      </c>
      <c r="SY18" s="181">
        <f t="shared" si="168"/>
        <v>271.26939090732662</v>
      </c>
      <c r="SZ18" s="227">
        <f t="shared" si="169"/>
        <v>833.62728005004919</v>
      </c>
      <c r="TA18" s="242">
        <f t="shared" si="479"/>
        <v>3.0730606105678913</v>
      </c>
      <c r="TB18" s="181">
        <f t="shared" si="170"/>
        <v>725.84383511561487</v>
      </c>
      <c r="TC18" s="227">
        <f t="shared" si="480"/>
        <v>379.05283584176095</v>
      </c>
      <c r="TD18" s="242">
        <f t="shared" si="171"/>
        <v>0.52222367609057962</v>
      </c>
      <c r="TE18" s="181">
        <f t="shared" si="172"/>
        <v>1146.1756701313457</v>
      </c>
      <c r="TF18" s="227">
        <f t="shared" si="481"/>
        <v>-41.278999173969851</v>
      </c>
      <c r="TG18" s="242">
        <f t="shared" si="482"/>
        <v>-3.601454842366314E-2</v>
      </c>
      <c r="TH18" s="181">
        <f t="shared" si="173"/>
        <v>600.23800000000006</v>
      </c>
      <c r="TI18" s="227">
        <f t="shared" si="483"/>
        <v>504.65867095737576</v>
      </c>
      <c r="TJ18" s="242">
        <f t="shared" si="484"/>
        <v>0.84076428176385987</v>
      </c>
      <c r="TK18" s="181">
        <f t="shared" si="174"/>
        <v>1002.199</v>
      </c>
      <c r="TL18" s="227">
        <f t="shared" si="485"/>
        <v>102.69767095737586</v>
      </c>
      <c r="TM18" s="352">
        <f t="shared" si="486"/>
        <v>0.10247233429426283</v>
      </c>
      <c r="TN18" s="386">
        <f t="shared" si="487"/>
        <v>1894.0208418458194</v>
      </c>
      <c r="TO18" s="85">
        <f t="shared" si="175"/>
        <v>0.18284509453400735</v>
      </c>
      <c r="TP18" s="181">
        <f t="shared" si="488"/>
        <v>2697.8361299558283</v>
      </c>
      <c r="TQ18" s="227">
        <f t="shared" si="176"/>
        <v>-803.81528811000885</v>
      </c>
      <c r="TR18" s="242">
        <f t="shared" si="489"/>
        <v>-0.29794815155180299</v>
      </c>
      <c r="TS18" s="181">
        <f t="shared" si="490"/>
        <v>2178.1469022055535</v>
      </c>
      <c r="TT18" s="227">
        <f t="shared" si="491"/>
        <v>-284.12606035973408</v>
      </c>
      <c r="TU18" s="242">
        <f t="shared" si="177"/>
        <v>-0.13044393841022983</v>
      </c>
      <c r="TV18" s="181">
        <f t="shared" si="492"/>
        <v>789.12417088844359</v>
      </c>
      <c r="TW18" s="227">
        <f t="shared" si="178"/>
        <v>1104.8966709573758</v>
      </c>
      <c r="TX18" s="242">
        <f t="shared" si="493"/>
        <v>1.4001556557485961</v>
      </c>
      <c r="TY18" s="181">
        <f t="shared" si="494"/>
        <v>1060.3935617957702</v>
      </c>
      <c r="TZ18" s="227">
        <f t="shared" si="179"/>
        <v>833.62728005004919</v>
      </c>
      <c r="UA18" s="242">
        <f t="shared" si="495"/>
        <v>0.78614894515042733</v>
      </c>
      <c r="UB18" s="181">
        <f t="shared" si="496"/>
        <v>1514.9680060040585</v>
      </c>
      <c r="UC18" s="227">
        <f t="shared" si="497"/>
        <v>379.05283584176095</v>
      </c>
      <c r="UD18" s="242">
        <f t="shared" si="180"/>
        <v>0.25020517551493793</v>
      </c>
      <c r="UE18" s="181">
        <f t="shared" si="498"/>
        <v>2419.1498929770505</v>
      </c>
      <c r="UF18" s="227">
        <f t="shared" si="499"/>
        <v>-525.12905113123111</v>
      </c>
      <c r="UG18" s="242">
        <f t="shared" si="500"/>
        <v>-0.21707172947642261</v>
      </c>
      <c r="UH18" s="181">
        <f t="shared" si="501"/>
        <v>1092.1020000000001</v>
      </c>
      <c r="UI18" s="227">
        <f t="shared" si="502"/>
        <v>801.91884184581932</v>
      </c>
      <c r="UJ18" s="242">
        <f t="shared" si="503"/>
        <v>0.73428932631367694</v>
      </c>
      <c r="UK18" s="181">
        <f t="shared" si="504"/>
        <v>1607.9599541953337</v>
      </c>
      <c r="UL18" s="227">
        <f t="shared" si="505"/>
        <v>286.06088765048571</v>
      </c>
      <c r="UM18" s="352">
        <f t="shared" si="506"/>
        <v>0.17790299248692309</v>
      </c>
      <c r="UN18" s="304"/>
      <c r="UO18" s="304"/>
    </row>
    <row r="19" spans="1:561" ht="16.5" customHeight="1">
      <c r="A19" s="52"/>
      <c r="B19" s="58" t="s">
        <v>19</v>
      </c>
      <c r="C19" s="80">
        <v>282.351</v>
      </c>
      <c r="D19" s="81">
        <f t="shared" si="24"/>
        <v>0.3047896111746799</v>
      </c>
      <c r="E19" s="182">
        <v>282.351</v>
      </c>
      <c r="F19" s="225">
        <f t="shared" si="25"/>
        <v>0</v>
      </c>
      <c r="G19" s="240">
        <f t="shared" si="187"/>
        <v>0</v>
      </c>
      <c r="H19" s="182">
        <f t="shared" si="188"/>
        <v>282.351</v>
      </c>
      <c r="I19" s="225">
        <f t="shared" si="189"/>
        <v>0</v>
      </c>
      <c r="J19" s="240">
        <f t="shared" si="26"/>
        <v>0</v>
      </c>
      <c r="K19" s="182">
        <f t="shared" si="190"/>
        <v>282.351</v>
      </c>
      <c r="L19" s="228">
        <f t="shared" si="181"/>
        <v>0</v>
      </c>
      <c r="M19" s="240">
        <f t="shared" si="191"/>
        <v>0</v>
      </c>
      <c r="N19" s="182">
        <f t="shared" si="192"/>
        <v>282.351</v>
      </c>
      <c r="O19" s="228">
        <f t="shared" si="27"/>
        <v>0</v>
      </c>
      <c r="P19" s="240">
        <f t="shared" si="193"/>
        <v>0</v>
      </c>
      <c r="Q19" s="182">
        <f t="shared" si="194"/>
        <v>282.351</v>
      </c>
      <c r="R19" s="225">
        <f t="shared" si="195"/>
        <v>0</v>
      </c>
      <c r="S19" s="243">
        <f t="shared" si="28"/>
        <v>0</v>
      </c>
      <c r="T19" s="161">
        <v>364.61503273183337</v>
      </c>
      <c r="U19" s="225">
        <f t="shared" si="196"/>
        <v>-82.264032731833368</v>
      </c>
      <c r="V19" s="240">
        <f t="shared" si="197"/>
        <v>-0.22561887291228833</v>
      </c>
      <c r="W19" s="161">
        <v>262.24400000000003</v>
      </c>
      <c r="X19" s="225">
        <f t="shared" si="198"/>
        <v>20.106999999999971</v>
      </c>
      <c r="Y19" s="240">
        <f t="shared" si="199"/>
        <v>7.6672869541343003E-2</v>
      </c>
      <c r="Z19" s="161">
        <v>412.24700000000001</v>
      </c>
      <c r="AA19" s="225">
        <f t="shared" si="200"/>
        <v>-129.89600000000002</v>
      </c>
      <c r="AB19" s="240">
        <f t="shared" si="201"/>
        <v>-0.31509265076519666</v>
      </c>
      <c r="AC19" s="80">
        <v>185.75399999999999</v>
      </c>
      <c r="AD19" s="81">
        <f t="shared" si="29"/>
        <v>0.2567766139946116</v>
      </c>
      <c r="AE19" s="182">
        <v>185.75399999999999</v>
      </c>
      <c r="AF19" s="225">
        <f t="shared" si="30"/>
        <v>0</v>
      </c>
      <c r="AG19" s="240">
        <f t="shared" si="202"/>
        <v>0</v>
      </c>
      <c r="AH19" s="182">
        <f t="shared" si="203"/>
        <v>185.75399999999999</v>
      </c>
      <c r="AI19" s="225">
        <f t="shared" si="204"/>
        <v>0</v>
      </c>
      <c r="AJ19" s="240">
        <f t="shared" si="31"/>
        <v>0</v>
      </c>
      <c r="AK19" s="182">
        <f t="shared" si="205"/>
        <v>185.75399999999999</v>
      </c>
      <c r="AL19" s="228">
        <f t="shared" si="182"/>
        <v>0</v>
      </c>
      <c r="AM19" s="240">
        <f t="shared" si="206"/>
        <v>0</v>
      </c>
      <c r="AN19" s="182">
        <f t="shared" si="207"/>
        <v>185.75399999999999</v>
      </c>
      <c r="AO19" s="228">
        <f t="shared" si="32"/>
        <v>0</v>
      </c>
      <c r="AP19" s="240">
        <f t="shared" si="208"/>
        <v>0</v>
      </c>
      <c r="AQ19" s="182">
        <f t="shared" si="209"/>
        <v>185.75399999999999</v>
      </c>
      <c r="AR19" s="225">
        <f t="shared" si="210"/>
        <v>0</v>
      </c>
      <c r="AS19" s="243">
        <f t="shared" si="33"/>
        <v>0</v>
      </c>
      <c r="AT19" s="161">
        <v>412.08871939169643</v>
      </c>
      <c r="AU19" s="225">
        <f t="shared" si="211"/>
        <v>-226.33471939169644</v>
      </c>
      <c r="AV19" s="240">
        <f t="shared" si="212"/>
        <v>-0.5492378430688416</v>
      </c>
      <c r="AW19" s="161">
        <v>204.96600000000001</v>
      </c>
      <c r="AX19" s="225">
        <f t="shared" si="213"/>
        <v>-19.212000000000018</v>
      </c>
      <c r="AY19" s="240">
        <f t="shared" si="214"/>
        <v>-9.3732619068528478E-2</v>
      </c>
      <c r="AZ19" s="161">
        <v>279.024</v>
      </c>
      <c r="BA19" s="225">
        <f t="shared" si="215"/>
        <v>-93.27000000000001</v>
      </c>
      <c r="BB19" s="240">
        <f t="shared" si="216"/>
        <v>-0.33427232066058832</v>
      </c>
      <c r="BC19" s="80">
        <v>292.88900000000001</v>
      </c>
      <c r="BD19" s="81">
        <f t="shared" si="34"/>
        <v>0.18058187898525074</v>
      </c>
      <c r="BE19" s="182">
        <v>292.88900000000001</v>
      </c>
      <c r="BF19" s="225">
        <f t="shared" si="35"/>
        <v>0</v>
      </c>
      <c r="BG19" s="240">
        <f t="shared" si="217"/>
        <v>0</v>
      </c>
      <c r="BH19" s="182">
        <f t="shared" si="218"/>
        <v>292.88900000000001</v>
      </c>
      <c r="BI19" s="225">
        <f t="shared" si="219"/>
        <v>0</v>
      </c>
      <c r="BJ19" s="240">
        <f t="shared" si="36"/>
        <v>0</v>
      </c>
      <c r="BK19" s="182">
        <f t="shared" si="220"/>
        <v>292.88900000000001</v>
      </c>
      <c r="BL19" s="228">
        <f t="shared" si="183"/>
        <v>0</v>
      </c>
      <c r="BM19" s="240">
        <f t="shared" si="221"/>
        <v>0</v>
      </c>
      <c r="BN19" s="182">
        <f t="shared" si="222"/>
        <v>292.88900000000001</v>
      </c>
      <c r="BO19" s="228">
        <f t="shared" si="37"/>
        <v>0</v>
      </c>
      <c r="BP19" s="240">
        <f t="shared" si="223"/>
        <v>0</v>
      </c>
      <c r="BQ19" s="182">
        <f t="shared" si="224"/>
        <v>292.88900000000001</v>
      </c>
      <c r="BR19" s="225">
        <f t="shared" si="225"/>
        <v>0</v>
      </c>
      <c r="BS19" s="243">
        <f t="shared" si="38"/>
        <v>0</v>
      </c>
      <c r="BT19" s="161">
        <v>540.35615104245824</v>
      </c>
      <c r="BU19" s="225">
        <f t="shared" si="226"/>
        <v>-247.46715104245823</v>
      </c>
      <c r="BV19" s="240">
        <f t="shared" si="227"/>
        <v>-0.45797045257103697</v>
      </c>
      <c r="BW19" s="161">
        <v>311.13299999999998</v>
      </c>
      <c r="BX19" s="225">
        <f t="shared" si="228"/>
        <v>-18.243999999999971</v>
      </c>
      <c r="BY19" s="240">
        <f t="shared" si="229"/>
        <v>-5.8637303018323261E-2</v>
      </c>
      <c r="BZ19" s="161">
        <v>358.37099999999998</v>
      </c>
      <c r="CA19" s="225">
        <f t="shared" si="230"/>
        <v>-65.481999999999971</v>
      </c>
      <c r="CB19" s="240">
        <f t="shared" si="231"/>
        <v>-0.18272125813751661</v>
      </c>
      <c r="CC19" s="80">
        <v>246.96</v>
      </c>
      <c r="CD19" s="81">
        <f t="shared" si="39"/>
        <v>0.21371363762618784</v>
      </c>
      <c r="CE19" s="161">
        <v>388.55636732091415</v>
      </c>
      <c r="CF19" s="225">
        <f t="shared" si="40"/>
        <v>-141.59636732091414</v>
      </c>
      <c r="CG19" s="240">
        <f t="shared" si="232"/>
        <v>-0.36441654089268272</v>
      </c>
      <c r="CH19" s="182">
        <f t="shared" si="233"/>
        <v>246.96</v>
      </c>
      <c r="CI19" s="225">
        <f t="shared" si="234"/>
        <v>0</v>
      </c>
      <c r="CJ19" s="240">
        <f t="shared" si="41"/>
        <v>0</v>
      </c>
      <c r="CK19" s="182">
        <f t="shared" si="235"/>
        <v>246.96</v>
      </c>
      <c r="CL19" s="228">
        <f t="shared" si="184"/>
        <v>0</v>
      </c>
      <c r="CM19" s="240">
        <f t="shared" si="236"/>
        <v>0</v>
      </c>
      <c r="CN19" s="182">
        <f t="shared" si="237"/>
        <v>246.96</v>
      </c>
      <c r="CO19" s="228">
        <f t="shared" si="42"/>
        <v>0</v>
      </c>
      <c r="CP19" s="240">
        <f t="shared" si="238"/>
        <v>0</v>
      </c>
      <c r="CQ19" s="182">
        <f t="shared" si="239"/>
        <v>246.96</v>
      </c>
      <c r="CR19" s="225">
        <f t="shared" si="240"/>
        <v>0</v>
      </c>
      <c r="CS19" s="243">
        <f t="shared" si="43"/>
        <v>0</v>
      </c>
      <c r="CT19" s="161">
        <v>317.96697728817583</v>
      </c>
      <c r="CU19" s="225">
        <f t="shared" si="241"/>
        <v>-71.006977288175818</v>
      </c>
      <c r="CV19" s="240">
        <f t="shared" si="242"/>
        <v>-0.22331557161617344</v>
      </c>
      <c r="CW19" s="161">
        <v>103.639</v>
      </c>
      <c r="CX19" s="225">
        <f t="shared" si="243"/>
        <v>143.32100000000003</v>
      </c>
      <c r="CY19" s="240">
        <f t="shared" si="244"/>
        <v>1.3828867511265064</v>
      </c>
      <c r="CZ19" s="161">
        <v>298.01400000000001</v>
      </c>
      <c r="DA19" s="225">
        <f t="shared" si="245"/>
        <v>-51.054000000000002</v>
      </c>
      <c r="DB19" s="240">
        <f t="shared" si="246"/>
        <v>-0.17131409933761499</v>
      </c>
      <c r="DC19" s="80">
        <v>209.119</v>
      </c>
      <c r="DD19" s="81">
        <f t="shared" si="44"/>
        <v>0.22605748509780355</v>
      </c>
      <c r="DE19" s="161">
        <v>462.65120166109534</v>
      </c>
      <c r="DF19" s="225">
        <f t="shared" si="45"/>
        <v>-253.53220166109534</v>
      </c>
      <c r="DG19" s="240">
        <f t="shared" si="247"/>
        <v>-0.5479985802496945</v>
      </c>
      <c r="DH19" s="182">
        <f t="shared" si="248"/>
        <v>209.119</v>
      </c>
      <c r="DI19" s="225">
        <f t="shared" si="249"/>
        <v>0</v>
      </c>
      <c r="DJ19" s="240">
        <f t="shared" si="46"/>
        <v>0</v>
      </c>
      <c r="DK19" s="182">
        <f t="shared" si="250"/>
        <v>209.119</v>
      </c>
      <c r="DL19" s="228">
        <f t="shared" si="185"/>
        <v>0</v>
      </c>
      <c r="DM19" s="240">
        <f t="shared" si="251"/>
        <v>0</v>
      </c>
      <c r="DN19" s="182">
        <f t="shared" si="252"/>
        <v>209.119</v>
      </c>
      <c r="DO19" s="228">
        <f t="shared" si="47"/>
        <v>0</v>
      </c>
      <c r="DP19" s="240">
        <f t="shared" si="253"/>
        <v>0</v>
      </c>
      <c r="DQ19" s="182">
        <f t="shared" si="254"/>
        <v>209.119</v>
      </c>
      <c r="DR19" s="225">
        <f t="shared" si="255"/>
        <v>0</v>
      </c>
      <c r="DS19" s="243">
        <f t="shared" si="48"/>
        <v>0</v>
      </c>
      <c r="DT19" s="161">
        <v>396.66875913736146</v>
      </c>
      <c r="DU19" s="225">
        <f t="shared" si="256"/>
        <v>-187.54975913736146</v>
      </c>
      <c r="DV19" s="240">
        <f t="shared" si="257"/>
        <v>-0.47281202468585459</v>
      </c>
      <c r="DW19" s="161">
        <v>20.18</v>
      </c>
      <c r="DX19" s="225">
        <f t="shared" si="258"/>
        <v>188.93899999999999</v>
      </c>
      <c r="DY19" s="240">
        <f t="shared" si="259"/>
        <v>9.3626858275520313</v>
      </c>
      <c r="DZ19" s="161">
        <v>322.678</v>
      </c>
      <c r="EA19" s="225">
        <f t="shared" si="260"/>
        <v>-113.559</v>
      </c>
      <c r="EB19" s="240">
        <f t="shared" si="261"/>
        <v>-0.35192668852540299</v>
      </c>
      <c r="EC19" s="80">
        <v>343.88</v>
      </c>
      <c r="ED19" s="81">
        <f t="shared" si="49"/>
        <v>0.27511126293734151</v>
      </c>
      <c r="EE19" s="161">
        <v>519.11222337484844</v>
      </c>
      <c r="EF19" s="225">
        <f t="shared" si="50"/>
        <v>-175.23222337484845</v>
      </c>
      <c r="EG19" s="240">
        <f t="shared" si="262"/>
        <v>-0.33756135086866201</v>
      </c>
      <c r="EH19" s="182">
        <f t="shared" si="263"/>
        <v>343.88</v>
      </c>
      <c r="EI19" s="225">
        <f t="shared" si="264"/>
        <v>0</v>
      </c>
      <c r="EJ19" s="240">
        <f t="shared" si="51"/>
        <v>0</v>
      </c>
      <c r="EK19" s="182">
        <f t="shared" si="265"/>
        <v>343.88</v>
      </c>
      <c r="EL19" s="228">
        <f t="shared" si="186"/>
        <v>0</v>
      </c>
      <c r="EM19" s="240">
        <f t="shared" si="266"/>
        <v>0</v>
      </c>
      <c r="EN19" s="182">
        <f t="shared" si="267"/>
        <v>343.88</v>
      </c>
      <c r="EO19" s="228">
        <f t="shared" si="52"/>
        <v>0</v>
      </c>
      <c r="EP19" s="240">
        <f t="shared" si="268"/>
        <v>0</v>
      </c>
      <c r="EQ19" s="182">
        <f t="shared" si="269"/>
        <v>343.88</v>
      </c>
      <c r="ER19" s="225">
        <f t="shared" si="270"/>
        <v>0</v>
      </c>
      <c r="ES19" s="243">
        <f t="shared" si="53"/>
        <v>0</v>
      </c>
      <c r="ET19" s="161">
        <v>510.96256214315952</v>
      </c>
      <c r="EU19" s="225">
        <f t="shared" si="271"/>
        <v>-167.08256214315952</v>
      </c>
      <c r="EV19" s="240">
        <f t="shared" si="272"/>
        <v>-0.32699570286002089</v>
      </c>
      <c r="EW19" s="161">
        <v>164.803</v>
      </c>
      <c r="EX19" s="225">
        <f t="shared" si="273"/>
        <v>179.077</v>
      </c>
      <c r="EY19" s="240">
        <f t="shared" si="274"/>
        <v>1.0866125009860257</v>
      </c>
      <c r="EZ19" s="161">
        <v>323.63799999999998</v>
      </c>
      <c r="FA19" s="225">
        <f t="shared" si="275"/>
        <v>20.242000000000019</v>
      </c>
      <c r="FB19" s="240">
        <f t="shared" si="276"/>
        <v>6.2545189378256039E-2</v>
      </c>
      <c r="FC19" s="80">
        <v>301.09399999999999</v>
      </c>
      <c r="FD19" s="81">
        <f t="shared" si="54"/>
        <v>0.23268667662553544</v>
      </c>
      <c r="FE19" s="161">
        <v>453.70892917310471</v>
      </c>
      <c r="FF19" s="225">
        <f t="shared" si="55"/>
        <v>-152.61492917310471</v>
      </c>
      <c r="FG19" s="240">
        <f t="shared" si="277"/>
        <v>-0.33637188814257868</v>
      </c>
      <c r="FH19" s="161">
        <v>352.10528368745685</v>
      </c>
      <c r="FI19" s="225">
        <f t="shared" si="278"/>
        <v>-51.011283687456853</v>
      </c>
      <c r="FJ19" s="240">
        <f t="shared" si="56"/>
        <v>-0.14487508722742304</v>
      </c>
      <c r="FK19" s="182">
        <f t="shared" si="279"/>
        <v>301.09399999999999</v>
      </c>
      <c r="FL19" s="228">
        <f t="shared" si="57"/>
        <v>0</v>
      </c>
      <c r="FM19" s="240">
        <f t="shared" si="280"/>
        <v>0</v>
      </c>
      <c r="FN19" s="182">
        <f t="shared" si="281"/>
        <v>301.09399999999999</v>
      </c>
      <c r="FO19" s="228">
        <f t="shared" si="58"/>
        <v>0</v>
      </c>
      <c r="FP19" s="240">
        <f t="shared" si="282"/>
        <v>0</v>
      </c>
      <c r="FQ19" s="182">
        <f t="shared" si="283"/>
        <v>301.09399999999999</v>
      </c>
      <c r="FR19" s="225">
        <f t="shared" si="284"/>
        <v>0</v>
      </c>
      <c r="FS19" s="243">
        <f t="shared" si="59"/>
        <v>0</v>
      </c>
      <c r="FT19" s="161">
        <v>401.22338427224429</v>
      </c>
      <c r="FU19" s="225">
        <f t="shared" si="285"/>
        <v>-100.12938427224429</v>
      </c>
      <c r="FV19" s="240">
        <f t="shared" si="286"/>
        <v>-0.24956019065006185</v>
      </c>
      <c r="FW19" s="161">
        <v>480.06700000000001</v>
      </c>
      <c r="FX19" s="225">
        <f t="shared" si="287"/>
        <v>-178.97300000000001</v>
      </c>
      <c r="FY19" s="240">
        <f t="shared" si="288"/>
        <v>-0.37280837883045492</v>
      </c>
      <c r="FZ19" s="161">
        <v>247.37700000000001</v>
      </c>
      <c r="GA19" s="225">
        <f t="shared" si="289"/>
        <v>53.716999999999985</v>
      </c>
      <c r="GB19" s="240">
        <f t="shared" si="290"/>
        <v>0.21714629896878046</v>
      </c>
      <c r="GC19" s="80">
        <v>410.87</v>
      </c>
      <c r="GD19" s="81">
        <f t="shared" si="60"/>
        <v>0.27353986024414662</v>
      </c>
      <c r="GE19" s="161">
        <v>571.85618522015386</v>
      </c>
      <c r="GF19" s="225">
        <f t="shared" si="61"/>
        <v>-160.98618522015386</v>
      </c>
      <c r="GG19" s="240">
        <f t="shared" si="291"/>
        <v>-0.28151515954693607</v>
      </c>
      <c r="GH19" s="161">
        <v>410.26452936457883</v>
      </c>
      <c r="GI19" s="225">
        <f t="shared" si="292"/>
        <v>0.6054706354211703</v>
      </c>
      <c r="GJ19" s="240">
        <f t="shared" si="62"/>
        <v>1.4758054671675236E-3</v>
      </c>
      <c r="GK19" s="182">
        <f t="shared" si="293"/>
        <v>410.87</v>
      </c>
      <c r="GL19" s="228">
        <f t="shared" si="63"/>
        <v>0</v>
      </c>
      <c r="GM19" s="240">
        <f t="shared" si="294"/>
        <v>0</v>
      </c>
      <c r="GN19" s="182">
        <f t="shared" si="295"/>
        <v>410.87</v>
      </c>
      <c r="GO19" s="228">
        <f t="shared" si="64"/>
        <v>0</v>
      </c>
      <c r="GP19" s="240">
        <f t="shared" si="296"/>
        <v>0</v>
      </c>
      <c r="GQ19" s="182">
        <f t="shared" si="297"/>
        <v>410.87</v>
      </c>
      <c r="GR19" s="225">
        <f t="shared" si="298"/>
        <v>0</v>
      </c>
      <c r="GS19" s="243">
        <f t="shared" si="65"/>
        <v>0</v>
      </c>
      <c r="GT19" s="161">
        <v>533.29054444343512</v>
      </c>
      <c r="GU19" s="225">
        <f t="shared" si="299"/>
        <v>-122.42054444343512</v>
      </c>
      <c r="GV19" s="240">
        <f t="shared" si="300"/>
        <v>-0.22955693799371302</v>
      </c>
      <c r="GW19" s="161">
        <v>378.12099999999998</v>
      </c>
      <c r="GX19" s="225">
        <f t="shared" si="301"/>
        <v>32.749000000000024</v>
      </c>
      <c r="GY19" s="240">
        <f t="shared" si="302"/>
        <v>8.6609841823120259E-2</v>
      </c>
      <c r="GZ19" s="161">
        <v>422.97399999999999</v>
      </c>
      <c r="HA19" s="225">
        <f t="shared" si="303"/>
        <v>-12.103999999999985</v>
      </c>
      <c r="HB19" s="240">
        <f t="shared" si="304"/>
        <v>-2.8616416139053413E-2</v>
      </c>
      <c r="HC19" s="80">
        <v>389.54376242348599</v>
      </c>
      <c r="HD19" s="81">
        <f t="shared" si="66"/>
        <v>0.23737152448124518</v>
      </c>
      <c r="HE19" s="161">
        <v>498.24282988613328</v>
      </c>
      <c r="HF19" s="225">
        <f t="shared" si="67"/>
        <v>-108.69906746264729</v>
      </c>
      <c r="HG19" s="240">
        <f t="shared" si="305"/>
        <v>-0.21816484040019002</v>
      </c>
      <c r="HH19" s="161">
        <v>411.36485192599764</v>
      </c>
      <c r="HI19" s="225">
        <f t="shared" si="306"/>
        <v>-21.821089502511654</v>
      </c>
      <c r="HJ19" s="240">
        <f t="shared" si="68"/>
        <v>-5.3045585689555086E-2</v>
      </c>
      <c r="HK19" s="182">
        <f t="shared" si="307"/>
        <v>389.54376242348599</v>
      </c>
      <c r="HL19" s="228">
        <f t="shared" si="69"/>
        <v>0</v>
      </c>
      <c r="HM19" s="240">
        <f t="shared" si="308"/>
        <v>0</v>
      </c>
      <c r="HN19" s="182">
        <f t="shared" si="309"/>
        <v>389.54376242348599</v>
      </c>
      <c r="HO19" s="228">
        <f t="shared" si="70"/>
        <v>0</v>
      </c>
      <c r="HP19" s="240">
        <f t="shared" si="310"/>
        <v>0</v>
      </c>
      <c r="HQ19" s="182">
        <f t="shared" si="311"/>
        <v>389.54376242348599</v>
      </c>
      <c r="HR19" s="225">
        <f t="shared" si="312"/>
        <v>0</v>
      </c>
      <c r="HS19" s="243">
        <f t="shared" si="71"/>
        <v>0</v>
      </c>
      <c r="HT19" s="161">
        <v>415.94051039648548</v>
      </c>
      <c r="HU19" s="225">
        <f t="shared" si="313"/>
        <v>-26.396747972999492</v>
      </c>
      <c r="HV19" s="240">
        <f t="shared" si="314"/>
        <v>-6.3462796513466313E-2</v>
      </c>
      <c r="HW19" s="161">
        <v>291.96199999999999</v>
      </c>
      <c r="HX19" s="225">
        <f t="shared" si="315"/>
        <v>97.581762423485998</v>
      </c>
      <c r="HY19" s="240">
        <f t="shared" si="316"/>
        <v>0.33422761326297934</v>
      </c>
      <c r="HZ19" s="161">
        <v>353.22193594516358</v>
      </c>
      <c r="IA19" s="225">
        <f t="shared" si="317"/>
        <v>36.321826478322407</v>
      </c>
      <c r="IB19" s="240">
        <f t="shared" si="318"/>
        <v>0.10283004191438794</v>
      </c>
      <c r="IC19" s="80">
        <v>372.15169070470671</v>
      </c>
      <c r="ID19" s="81">
        <f t="shared" si="72"/>
        <v>0.24244409817896198</v>
      </c>
      <c r="IE19" s="161">
        <v>463.79555981635428</v>
      </c>
      <c r="IF19" s="225">
        <f t="shared" si="73"/>
        <v>-91.643869111647575</v>
      </c>
      <c r="IG19" s="240">
        <f t="shared" si="319"/>
        <v>-0.19759539989545205</v>
      </c>
      <c r="IH19" s="161">
        <v>385.72856020272849</v>
      </c>
      <c r="II19" s="225">
        <f t="shared" si="320"/>
        <v>-13.576869498021779</v>
      </c>
      <c r="IJ19" s="240">
        <f t="shared" si="74"/>
        <v>-3.5197988686360593E-2</v>
      </c>
      <c r="IK19" s="161"/>
      <c r="IL19" s="228">
        <f t="shared" si="75"/>
        <v>372.15169070470671</v>
      </c>
      <c r="IM19" s="240" t="str">
        <f t="shared" si="321"/>
        <v>-</v>
      </c>
      <c r="IN19" s="182">
        <f t="shared" si="322"/>
        <v>372.15169070470671</v>
      </c>
      <c r="IO19" s="228">
        <f t="shared" si="76"/>
        <v>0</v>
      </c>
      <c r="IP19" s="240">
        <f t="shared" si="323"/>
        <v>0</v>
      </c>
      <c r="IQ19" s="182">
        <f t="shared" si="324"/>
        <v>372.15169070470671</v>
      </c>
      <c r="IR19" s="225">
        <f t="shared" si="325"/>
        <v>0</v>
      </c>
      <c r="IS19" s="243">
        <f t="shared" si="77"/>
        <v>0</v>
      </c>
      <c r="IT19" s="161">
        <v>407.95449957822655</v>
      </c>
      <c r="IU19" s="225">
        <f t="shared" si="326"/>
        <v>-35.802808873519837</v>
      </c>
      <c r="IV19" s="240">
        <f t="shared" si="327"/>
        <v>-8.7761769782011001E-2</v>
      </c>
      <c r="IW19" s="161">
        <v>311.411</v>
      </c>
      <c r="IX19" s="225">
        <f t="shared" si="328"/>
        <v>60.740690704706708</v>
      </c>
      <c r="IY19" s="240">
        <f t="shared" si="329"/>
        <v>0.19504992021703371</v>
      </c>
      <c r="IZ19" s="161">
        <v>389.00599999999997</v>
      </c>
      <c r="JA19" s="225">
        <f t="shared" si="330"/>
        <v>-16.854309295293262</v>
      </c>
      <c r="JB19" s="240">
        <f t="shared" si="331"/>
        <v>-4.3326604975998495E-2</v>
      </c>
      <c r="JC19" s="80">
        <v>572.78724548352864</v>
      </c>
      <c r="JD19" s="81">
        <f t="shared" si="78"/>
        <v>0.245936988185285</v>
      </c>
      <c r="JE19" s="161">
        <v>656.0369159842478</v>
      </c>
      <c r="JF19" s="225">
        <f t="shared" si="79"/>
        <v>-83.249670500719162</v>
      </c>
      <c r="JG19" s="240">
        <f t="shared" si="332"/>
        <v>-0.12689784442361784</v>
      </c>
      <c r="JH19" s="161">
        <v>569.46709614302745</v>
      </c>
      <c r="JI19" s="225">
        <f t="shared" si="333"/>
        <v>3.3201493405011888</v>
      </c>
      <c r="JJ19" s="240">
        <f t="shared" si="80"/>
        <v>5.830274238824984E-3</v>
      </c>
      <c r="JK19" s="161"/>
      <c r="JL19" s="228">
        <f t="shared" si="81"/>
        <v>572.78724548352864</v>
      </c>
      <c r="JM19" s="240" t="str">
        <f t="shared" si="334"/>
        <v>-</v>
      </c>
      <c r="JN19" s="161"/>
      <c r="JO19" s="228">
        <f t="shared" si="82"/>
        <v>572.78724548352864</v>
      </c>
      <c r="JP19" s="240" t="str">
        <f t="shared" si="335"/>
        <v>-</v>
      </c>
      <c r="JQ19" s="182">
        <f t="shared" si="336"/>
        <v>572.78724548352864</v>
      </c>
      <c r="JR19" s="225">
        <f t="shared" si="337"/>
        <v>0</v>
      </c>
      <c r="JS19" s="243">
        <f t="shared" si="83"/>
        <v>0</v>
      </c>
      <c r="JT19" s="161">
        <v>583.76099816698957</v>
      </c>
      <c r="JU19" s="225">
        <f t="shared" si="338"/>
        <v>-10.97375268346093</v>
      </c>
      <c r="JV19" s="240">
        <f t="shared" si="339"/>
        <v>-1.8798365628944991E-2</v>
      </c>
      <c r="JW19" s="161">
        <v>591.76300000000003</v>
      </c>
      <c r="JX19" s="225">
        <f t="shared" si="340"/>
        <v>-18.975754516471397</v>
      </c>
      <c r="JY19" s="240">
        <f t="shared" si="341"/>
        <v>-3.2066476809924582E-2</v>
      </c>
      <c r="JZ19" s="161">
        <v>499.012</v>
      </c>
      <c r="KA19" s="225">
        <f t="shared" si="342"/>
        <v>73.775245483528636</v>
      </c>
      <c r="KB19" s="240">
        <f t="shared" si="343"/>
        <v>0.14784262799998515</v>
      </c>
      <c r="KC19" s="80">
        <v>422.87254939154724</v>
      </c>
      <c r="KD19" s="81">
        <f t="shared" si="84"/>
        <v>0.20552736300925756</v>
      </c>
      <c r="KE19" s="161">
        <v>451.85190757585241</v>
      </c>
      <c r="KF19" s="225">
        <f t="shared" si="85"/>
        <v>-28.97935818430517</v>
      </c>
      <c r="KG19" s="240">
        <f t="shared" si="344"/>
        <v>-6.4134637252671989E-2</v>
      </c>
      <c r="KH19" s="161">
        <v>382.07536783420954</v>
      </c>
      <c r="KI19" s="225">
        <f t="shared" si="345"/>
        <v>40.797181557337694</v>
      </c>
      <c r="KJ19" s="240">
        <f t="shared" si="86"/>
        <v>0.10677783754706849</v>
      </c>
      <c r="KK19" s="161"/>
      <c r="KL19" s="228">
        <f t="shared" si="87"/>
        <v>422.87254939154724</v>
      </c>
      <c r="KM19" s="240" t="str">
        <f t="shared" si="346"/>
        <v>-</v>
      </c>
      <c r="KN19" s="161"/>
      <c r="KO19" s="228">
        <f t="shared" si="88"/>
        <v>422.87254939154724</v>
      </c>
      <c r="KP19" s="240" t="str">
        <f t="shared" si="347"/>
        <v>-</v>
      </c>
      <c r="KQ19" s="161"/>
      <c r="KR19" s="225">
        <f t="shared" si="348"/>
        <v>422.87254939154724</v>
      </c>
      <c r="KS19" s="243" t="str">
        <f t="shared" si="89"/>
        <v>-</v>
      </c>
      <c r="KT19" s="161">
        <v>430.09339010308423</v>
      </c>
      <c r="KU19" s="225">
        <f t="shared" si="349"/>
        <v>-7.2208407115369937</v>
      </c>
      <c r="KV19" s="240">
        <f t="shared" si="350"/>
        <v>-1.6789006475561807E-2</v>
      </c>
      <c r="KW19" s="161">
        <v>362.64100000000002</v>
      </c>
      <c r="KX19" s="225">
        <f t="shared" si="351"/>
        <v>60.231549391547219</v>
      </c>
      <c r="KY19" s="240">
        <f t="shared" si="352"/>
        <v>0.16609139449634003</v>
      </c>
      <c r="KZ19" s="161">
        <v>492.38200000000001</v>
      </c>
      <c r="LA19" s="225">
        <f t="shared" si="353"/>
        <v>-69.509450608452767</v>
      </c>
      <c r="LB19" s="353">
        <f t="shared" si="354"/>
        <v>-0.14116976373720558</v>
      </c>
      <c r="LC19" s="54">
        <f t="shared" si="355"/>
        <v>2662.4607624234859</v>
      </c>
      <c r="LD19" s="81">
        <f t="shared" si="90"/>
        <v>0.24117768182954355</v>
      </c>
      <c r="LE19" s="56">
        <f t="shared" si="356"/>
        <v>3655.1217366362498</v>
      </c>
      <c r="LF19" s="225">
        <f t="shared" si="91"/>
        <v>-992.6609742127639</v>
      </c>
      <c r="LG19" s="240">
        <f t="shared" si="357"/>
        <v>-0.27158082431648201</v>
      </c>
      <c r="LH19" s="56">
        <f t="shared" si="358"/>
        <v>2734.6876649780334</v>
      </c>
      <c r="LI19" s="225">
        <f t="shared" si="359"/>
        <v>-72.226902554547451</v>
      </c>
      <c r="LJ19" s="240">
        <f t="shared" si="92"/>
        <v>-2.641139003898918E-2</v>
      </c>
      <c r="LK19" s="56">
        <f t="shared" si="360"/>
        <v>2662.4607624234859</v>
      </c>
      <c r="LL19" s="228">
        <f t="shared" si="93"/>
        <v>0</v>
      </c>
      <c r="LM19" s="240">
        <f t="shared" si="361"/>
        <v>0</v>
      </c>
      <c r="LN19" s="56">
        <f t="shared" si="362"/>
        <v>2662.4607624234859</v>
      </c>
      <c r="LO19" s="228">
        <f t="shared" si="94"/>
        <v>0</v>
      </c>
      <c r="LP19" s="240">
        <f t="shared" si="363"/>
        <v>0</v>
      </c>
      <c r="LQ19" s="56">
        <f t="shared" si="364"/>
        <v>2662.4607624234859</v>
      </c>
      <c r="LR19" s="225">
        <f t="shared" si="365"/>
        <v>0</v>
      </c>
      <c r="LS19" s="243">
        <f t="shared" si="95"/>
        <v>0</v>
      </c>
      <c r="LT19" s="56">
        <f t="shared" si="366"/>
        <v>3893.1126408468499</v>
      </c>
      <c r="LU19" s="225">
        <f t="shared" si="367"/>
        <v>-1230.651878423364</v>
      </c>
      <c r="LV19" s="240">
        <f t="shared" si="368"/>
        <v>-0.31611001066634081</v>
      </c>
      <c r="LW19" s="56">
        <f t="shared" si="369"/>
        <v>2217.1150000000002</v>
      </c>
      <c r="LX19" s="225">
        <f t="shared" si="370"/>
        <v>445.34576242348567</v>
      </c>
      <c r="LY19" s="240">
        <f t="shared" si="371"/>
        <v>0.2008672362162025</v>
      </c>
      <c r="LZ19" s="56">
        <f t="shared" si="372"/>
        <v>3017.5449359451636</v>
      </c>
      <c r="MA19" s="225">
        <f t="shared" si="373"/>
        <v>-355.08417352167771</v>
      </c>
      <c r="MB19" s="353">
        <f t="shared" si="374"/>
        <v>-0.11767320157916961</v>
      </c>
      <c r="MC19" s="54">
        <f t="shared" si="375"/>
        <v>1007.9540000000001</v>
      </c>
      <c r="MD19" s="81">
        <f t="shared" si="96"/>
        <v>0.22766942148130387</v>
      </c>
      <c r="ME19" s="56">
        <f t="shared" si="376"/>
        <v>5226.806120012704</v>
      </c>
      <c r="MF19" s="225">
        <f t="shared" si="97"/>
        <v>-4218.8521200127043</v>
      </c>
      <c r="MG19" s="240">
        <f t="shared" si="377"/>
        <v>-0.80715680343667495</v>
      </c>
      <c r="MH19" s="56">
        <f t="shared" si="378"/>
        <v>4071.9586891579988</v>
      </c>
      <c r="MI19" s="225">
        <f t="shared" si="379"/>
        <v>-3064.0046891579987</v>
      </c>
      <c r="MJ19" s="240">
        <f t="shared" si="98"/>
        <v>-0.75246458106665493</v>
      </c>
      <c r="MK19" s="56">
        <f t="shared" si="380"/>
        <v>2662.4607624234859</v>
      </c>
      <c r="ML19" s="228">
        <f t="shared" si="99"/>
        <v>-1654.5067624234857</v>
      </c>
      <c r="MM19" s="240">
        <f t="shared" si="381"/>
        <v>-0.62142014852360972</v>
      </c>
      <c r="MN19" s="56">
        <f t="shared" si="382"/>
        <v>3034.6124531281926</v>
      </c>
      <c r="MO19" s="228">
        <f t="shared" si="100"/>
        <v>-2026.6584531281924</v>
      </c>
      <c r="MP19" s="240">
        <f t="shared" si="383"/>
        <v>-0.66784753718354928</v>
      </c>
      <c r="MQ19" s="56">
        <f t="shared" si="384"/>
        <v>3607.3996986117213</v>
      </c>
      <c r="MR19" s="225">
        <f t="shared" si="385"/>
        <v>-2599.4456986117211</v>
      </c>
      <c r="MS19" s="243">
        <f t="shared" si="101"/>
        <v>-0.72058710311809837</v>
      </c>
      <c r="MT19" s="56">
        <f t="shared" si="386"/>
        <v>5314.9215286951494</v>
      </c>
      <c r="MU19" s="225">
        <f t="shared" si="387"/>
        <v>-4306.9675286951497</v>
      </c>
      <c r="MV19" s="240">
        <f t="shared" si="388"/>
        <v>-0.81035392628883085</v>
      </c>
      <c r="MW19" s="56">
        <f t="shared" si="389"/>
        <v>3482.9300000000003</v>
      </c>
      <c r="MX19" s="225">
        <f t="shared" si="390"/>
        <v>-2474.9760000000001</v>
      </c>
      <c r="MY19" s="240">
        <f t="shared" si="391"/>
        <v>-0.7106017060348615</v>
      </c>
      <c r="MZ19" s="56">
        <f t="shared" si="392"/>
        <v>4397.9449359451637</v>
      </c>
      <c r="NA19" s="225">
        <f t="shared" si="393"/>
        <v>-3389.9909359451635</v>
      </c>
      <c r="NB19" s="353">
        <f t="shared" si="394"/>
        <v>-0.77081250113847088</v>
      </c>
      <c r="NC19" s="54">
        <f t="shared" si="395"/>
        <v>-1367.8114855797826</v>
      </c>
      <c r="ND19" s="81">
        <f t="shared" si="102"/>
        <v>0.23099070937765476</v>
      </c>
      <c r="NE19" s="56">
        <f t="shared" si="396"/>
        <v>-1421.8088878482995</v>
      </c>
      <c r="NF19" s="228">
        <f t="shared" si="397"/>
        <v>53.997402268516907</v>
      </c>
      <c r="NG19" s="243">
        <f t="shared" si="398"/>
        <v>-3.7977960842707992E-2</v>
      </c>
      <c r="NH19" s="56">
        <f t="shared" si="399"/>
        <v>-1265.8150000000001</v>
      </c>
      <c r="NI19" s="228">
        <f t="shared" si="400"/>
        <v>-101.99648557978253</v>
      </c>
      <c r="NJ19" s="243">
        <f t="shared" si="401"/>
        <v>8.0577719161001093E-2</v>
      </c>
      <c r="NK19" s="56">
        <f t="shared" si="402"/>
        <v>-1380.4</v>
      </c>
      <c r="NL19" s="228">
        <f t="shared" si="403"/>
        <v>12.588514420217507</v>
      </c>
      <c r="NM19" s="378">
        <f t="shared" si="404"/>
        <v>-9.1194685744838688E-3</v>
      </c>
      <c r="NN19" s="54" cm="1">
        <f t="array" ref="NN19">SUM(SUMIFS($C19:$LB19,$C$14:$LB$14,{"ACT","EST"}))</f>
        <v>4030.2722480032685</v>
      </c>
      <c r="NO19" s="81">
        <f t="shared" si="103"/>
        <v>0.23762114294139067</v>
      </c>
      <c r="NP19" s="56">
        <f t="shared" si="405"/>
        <v>5226.806120012704</v>
      </c>
      <c r="NQ19" s="225">
        <f t="shared" si="104"/>
        <v>-1196.5338720094355</v>
      </c>
      <c r="NR19" s="240">
        <f t="shared" si="406"/>
        <v>-0.22892256658001453</v>
      </c>
      <c r="NS19" s="56">
        <f t="shared" si="407"/>
        <v>4071.9586891579988</v>
      </c>
      <c r="NT19" s="225">
        <f t="shared" si="408"/>
        <v>-41.686441154730346</v>
      </c>
      <c r="NU19" s="240">
        <f t="shared" si="105"/>
        <v>-1.0237442060923807E-2</v>
      </c>
      <c r="NV19" s="56">
        <f t="shared" si="409"/>
        <v>2662.4607624234859</v>
      </c>
      <c r="NW19" s="228">
        <f t="shared" si="106"/>
        <v>1367.8114855797826</v>
      </c>
      <c r="NX19" s="240">
        <f t="shared" si="410"/>
        <v>0.51373958440414413</v>
      </c>
      <c r="NY19" s="56">
        <f t="shared" si="411"/>
        <v>3034.6124531281926</v>
      </c>
      <c r="NZ19" s="228">
        <f t="shared" si="107"/>
        <v>995.65979487507593</v>
      </c>
      <c r="OA19" s="240">
        <f t="shared" si="412"/>
        <v>0.32810113655492068</v>
      </c>
      <c r="OB19" s="56">
        <f t="shared" si="413"/>
        <v>3607.3996986117213</v>
      </c>
      <c r="OC19" s="225">
        <f t="shared" si="414"/>
        <v>422.87254939154718</v>
      </c>
      <c r="OD19" s="243">
        <f t="shared" si="108"/>
        <v>0.11722364714791267</v>
      </c>
      <c r="OE19" s="56">
        <f t="shared" si="415"/>
        <v>5314.9215286951494</v>
      </c>
      <c r="OF19" s="225">
        <f t="shared" si="416"/>
        <v>-1284.6492806918809</v>
      </c>
      <c r="OG19" s="240">
        <f t="shared" si="417"/>
        <v>-0.24170616137154355</v>
      </c>
      <c r="OH19" s="56">
        <f t="shared" si="418"/>
        <v>3482.9300000000003</v>
      </c>
      <c r="OI19" s="225">
        <f t="shared" si="419"/>
        <v>547.3422480032682</v>
      </c>
      <c r="OJ19" s="240">
        <f t="shared" si="420"/>
        <v>0.15714994214734945</v>
      </c>
      <c r="OK19" s="56">
        <f t="shared" si="421"/>
        <v>4397.9449359451637</v>
      </c>
      <c r="OL19" s="225">
        <f t="shared" si="422"/>
        <v>-367.67268794189522</v>
      </c>
      <c r="OM19" s="353">
        <f t="shared" si="423"/>
        <v>-8.3601021226264782E-2</v>
      </c>
      <c r="ON19" s="357">
        <f t="shared" si="109"/>
        <v>760.99400000000003</v>
      </c>
      <c r="OO19" s="81">
        <f t="shared" si="110"/>
        <v>0.2325985992013338</v>
      </c>
      <c r="OP19" s="357">
        <f t="shared" si="111"/>
        <v>760.99400000000003</v>
      </c>
      <c r="OQ19" s="225">
        <f t="shared" si="112"/>
        <v>0</v>
      </c>
      <c r="OR19" s="240">
        <f t="shared" si="424"/>
        <v>0</v>
      </c>
      <c r="OS19" s="357">
        <f t="shared" si="113"/>
        <v>760.99400000000003</v>
      </c>
      <c r="OT19" s="225">
        <f t="shared" si="425"/>
        <v>0</v>
      </c>
      <c r="OU19" s="240">
        <f t="shared" si="114"/>
        <v>0</v>
      </c>
      <c r="OV19" s="357">
        <f t="shared" si="115"/>
        <v>760.99400000000003</v>
      </c>
      <c r="OW19" s="228">
        <f t="shared" si="116"/>
        <v>0</v>
      </c>
      <c r="OX19" s="240">
        <f t="shared" si="426"/>
        <v>0</v>
      </c>
      <c r="OY19" s="357">
        <f t="shared" si="117"/>
        <v>760.99400000000003</v>
      </c>
      <c r="OZ19" s="228">
        <f t="shared" si="118"/>
        <v>0</v>
      </c>
      <c r="PA19" s="240">
        <f t="shared" si="427"/>
        <v>0</v>
      </c>
      <c r="PB19" s="357">
        <f t="shared" si="119"/>
        <v>760.99400000000003</v>
      </c>
      <c r="PC19" s="225">
        <f t="shared" si="428"/>
        <v>0</v>
      </c>
      <c r="PD19" s="243">
        <f t="shared" si="120"/>
        <v>0</v>
      </c>
      <c r="PE19" s="357">
        <f t="shared" si="121"/>
        <v>1317.0599031659881</v>
      </c>
      <c r="PF19" s="225">
        <f t="shared" si="429"/>
        <v>-556.06590316598806</v>
      </c>
      <c r="PG19" s="240">
        <f t="shared" si="430"/>
        <v>-0.42220243880274555</v>
      </c>
      <c r="PH19" s="357">
        <f t="shared" si="122"/>
        <v>778.34300000000007</v>
      </c>
      <c r="PI19" s="225">
        <f t="shared" si="431"/>
        <v>-17.349000000000046</v>
      </c>
      <c r="PJ19" s="240">
        <f t="shared" si="432"/>
        <v>-2.228965892928958E-2</v>
      </c>
      <c r="PK19" s="357">
        <f t="shared" si="123"/>
        <v>1049.6419999999998</v>
      </c>
      <c r="PL19" s="225">
        <f t="shared" si="433"/>
        <v>-288.6479999999998</v>
      </c>
      <c r="PM19" s="353">
        <f t="shared" si="434"/>
        <v>-0.27499661789448193</v>
      </c>
      <c r="PN19" s="377">
        <f t="shared" si="124"/>
        <v>799.95900000000006</v>
      </c>
      <c r="PO19" s="99">
        <f t="shared" si="125"/>
        <v>0.24018450635049823</v>
      </c>
      <c r="PP19" s="377">
        <f t="shared" si="126"/>
        <v>1370.3197923568578</v>
      </c>
      <c r="PQ19" s="228">
        <f t="shared" si="127"/>
        <v>-570.3607923568577</v>
      </c>
      <c r="PR19" s="243">
        <f t="shared" si="435"/>
        <v>-0.41622458898873205</v>
      </c>
      <c r="PS19" s="377">
        <f t="shared" si="128"/>
        <v>799.95900000000006</v>
      </c>
      <c r="PT19" s="228">
        <f t="shared" si="436"/>
        <v>0</v>
      </c>
      <c r="PU19" s="243">
        <f t="shared" si="129"/>
        <v>0</v>
      </c>
      <c r="PV19" s="377">
        <f t="shared" si="130"/>
        <v>799.95900000000006</v>
      </c>
      <c r="PW19" s="228">
        <f t="shared" si="131"/>
        <v>0</v>
      </c>
      <c r="PX19" s="243">
        <f t="shared" si="437"/>
        <v>0</v>
      </c>
      <c r="PY19" s="377">
        <f t="shared" si="132"/>
        <v>799.95900000000006</v>
      </c>
      <c r="PZ19" s="228">
        <f t="shared" si="133"/>
        <v>0</v>
      </c>
      <c r="QA19" s="243">
        <f t="shared" si="438"/>
        <v>0</v>
      </c>
      <c r="QB19" s="377">
        <f t="shared" si="134"/>
        <v>799.95900000000006</v>
      </c>
      <c r="QC19" s="228">
        <f t="shared" si="439"/>
        <v>0</v>
      </c>
      <c r="QD19" s="243">
        <f t="shared" si="135"/>
        <v>0</v>
      </c>
      <c r="QE19" s="377">
        <f t="shared" si="136"/>
        <v>1225.5982985686969</v>
      </c>
      <c r="QF19" s="228">
        <f t="shared" si="440"/>
        <v>-425.63929856869686</v>
      </c>
      <c r="QG19" s="243">
        <f t="shared" si="441"/>
        <v>-0.34729103252327909</v>
      </c>
      <c r="QH19" s="377">
        <f t="shared" si="137"/>
        <v>288.62199999999996</v>
      </c>
      <c r="QI19" s="228">
        <f t="shared" si="442"/>
        <v>511.3370000000001</v>
      </c>
      <c r="QJ19" s="243">
        <f t="shared" si="443"/>
        <v>1.7716494238138472</v>
      </c>
      <c r="QK19" s="377">
        <f t="shared" si="138"/>
        <v>944.32999999999993</v>
      </c>
      <c r="QL19" s="228">
        <f t="shared" si="444"/>
        <v>-144.37099999999987</v>
      </c>
      <c r="QM19" s="378">
        <f t="shared" si="445"/>
        <v>-0.1528819374583037</v>
      </c>
      <c r="QN19" s="377">
        <f t="shared" si="446"/>
        <v>1560.953</v>
      </c>
      <c r="QO19" s="99">
        <f t="shared" si="139"/>
        <v>0.23642538846852953</v>
      </c>
      <c r="QP19" s="377">
        <f t="shared" si="446"/>
        <v>2131.3137923568579</v>
      </c>
      <c r="QQ19" s="228">
        <f t="shared" si="140"/>
        <v>-570.36079235685793</v>
      </c>
      <c r="QR19" s="243">
        <f t="shared" si="447"/>
        <v>-0.26760995701441936</v>
      </c>
      <c r="QS19" s="377">
        <f t="shared" si="448"/>
        <v>1560.953</v>
      </c>
      <c r="QT19" s="228">
        <f t="shared" si="449"/>
        <v>0</v>
      </c>
      <c r="QU19" s="243">
        <f t="shared" si="141"/>
        <v>0</v>
      </c>
      <c r="QV19" s="377">
        <f t="shared" si="450"/>
        <v>1560.953</v>
      </c>
      <c r="QW19" s="228">
        <f t="shared" si="142"/>
        <v>0</v>
      </c>
      <c r="QX19" s="243">
        <f t="shared" si="451"/>
        <v>0</v>
      </c>
      <c r="QY19" s="377">
        <f t="shared" si="452"/>
        <v>1560.953</v>
      </c>
      <c r="QZ19" s="228">
        <f t="shared" si="143"/>
        <v>0</v>
      </c>
      <c r="RA19" s="243">
        <f t="shared" si="453"/>
        <v>0</v>
      </c>
      <c r="RB19" s="377">
        <f t="shared" si="454"/>
        <v>1560.953</v>
      </c>
      <c r="RC19" s="228">
        <f t="shared" si="455"/>
        <v>0</v>
      </c>
      <c r="RD19" s="243">
        <f t="shared" si="144"/>
        <v>0</v>
      </c>
      <c r="RE19" s="377">
        <f t="shared" si="456"/>
        <v>2542.658201734685</v>
      </c>
      <c r="RF19" s="228">
        <f t="shared" si="457"/>
        <v>-981.70520173468503</v>
      </c>
      <c r="RG19" s="243">
        <f t="shared" si="458"/>
        <v>-0.38609404955213145</v>
      </c>
      <c r="RH19" s="377">
        <f t="shared" si="459"/>
        <v>1066.9650000000001</v>
      </c>
      <c r="RI19" s="228">
        <f t="shared" si="460"/>
        <v>493.98799999999983</v>
      </c>
      <c r="RJ19" s="243">
        <f t="shared" si="461"/>
        <v>0.46298425909003549</v>
      </c>
      <c r="RK19" s="377">
        <f t="shared" si="462"/>
        <v>1993.9719999999998</v>
      </c>
      <c r="RL19" s="228">
        <f t="shared" si="463"/>
        <v>-433.01899999999978</v>
      </c>
      <c r="RM19" s="378">
        <f t="shared" si="464"/>
        <v>-0.21716403239363435</v>
      </c>
      <c r="RN19" s="377">
        <f t="shared" si="145"/>
        <v>1101.5077624234859</v>
      </c>
      <c r="RO19" s="99">
        <f t="shared" si="146"/>
        <v>0.24824897527274761</v>
      </c>
      <c r="RP19" s="377">
        <f t="shared" si="147"/>
        <v>1523.8079442793919</v>
      </c>
      <c r="RQ19" s="228">
        <f t="shared" si="148"/>
        <v>-422.30018185590598</v>
      </c>
      <c r="RR19" s="243">
        <f t="shared" si="465"/>
        <v>-0.2771347816116102</v>
      </c>
      <c r="RS19" s="377">
        <f t="shared" si="149"/>
        <v>1173.7346649780334</v>
      </c>
      <c r="RT19" s="228">
        <f t="shared" si="466"/>
        <v>-72.226902554547451</v>
      </c>
      <c r="RU19" s="243">
        <f t="shared" si="150"/>
        <v>-6.1535971211942653E-2</v>
      </c>
      <c r="RV19" s="377">
        <f t="shared" si="151"/>
        <v>1101.5077624234859</v>
      </c>
      <c r="RW19" s="228">
        <f t="shared" si="152"/>
        <v>0</v>
      </c>
      <c r="RX19" s="243">
        <f t="shared" si="467"/>
        <v>0</v>
      </c>
      <c r="RY19" s="377">
        <f t="shared" si="153"/>
        <v>1101.5077624234859</v>
      </c>
      <c r="RZ19" s="228">
        <f t="shared" si="154"/>
        <v>0</v>
      </c>
      <c r="SA19" s="243">
        <f t="shared" si="468"/>
        <v>0</v>
      </c>
      <c r="SB19" s="377">
        <f t="shared" si="155"/>
        <v>1101.5077624234859</v>
      </c>
      <c r="SC19" s="228">
        <f t="shared" si="469"/>
        <v>0</v>
      </c>
      <c r="SD19" s="243">
        <f t="shared" si="156"/>
        <v>0</v>
      </c>
      <c r="SE19" s="377">
        <f t="shared" si="157"/>
        <v>1350.4544391121649</v>
      </c>
      <c r="SF19" s="228">
        <f t="shared" si="470"/>
        <v>-248.94667668867896</v>
      </c>
      <c r="SG19" s="243">
        <f t="shared" si="471"/>
        <v>-0.18434289190262876</v>
      </c>
      <c r="SH19" s="377">
        <f t="shared" si="158"/>
        <v>1150.1500000000001</v>
      </c>
      <c r="SI19" s="228">
        <f t="shared" si="472"/>
        <v>-48.642237576514162</v>
      </c>
      <c r="SJ19" s="243">
        <f t="shared" si="473"/>
        <v>-4.2292081534159975E-2</v>
      </c>
      <c r="SK19" s="377">
        <f t="shared" si="159"/>
        <v>1023.5729359451636</v>
      </c>
      <c r="SL19" s="228">
        <f t="shared" si="474"/>
        <v>77.934826478322293</v>
      </c>
      <c r="SM19" s="378">
        <f t="shared" si="475"/>
        <v>7.6139983523848764E-2</v>
      </c>
      <c r="SN19" s="377">
        <f t="shared" si="160"/>
        <v>1367.8114855797826</v>
      </c>
      <c r="SO19" s="99">
        <f t="shared" si="161"/>
        <v>0.23099070937765478</v>
      </c>
      <c r="SP19" s="377">
        <f t="shared" si="162"/>
        <v>1571.6843833764544</v>
      </c>
      <c r="SQ19" s="228">
        <f t="shared" si="163"/>
        <v>-203.87289779667185</v>
      </c>
      <c r="SR19" s="243">
        <f t="shared" si="476"/>
        <v>-0.12971618217564207</v>
      </c>
      <c r="SS19" s="377">
        <f t="shared" si="164"/>
        <v>1337.2710241799655</v>
      </c>
      <c r="ST19" s="228">
        <f t="shared" si="477"/>
        <v>30.540461399817104</v>
      </c>
      <c r="SU19" s="243">
        <f t="shared" si="165"/>
        <v>2.283789960867888E-2</v>
      </c>
      <c r="SV19" s="377">
        <f t="shared" si="166"/>
        <v>0</v>
      </c>
      <c r="SW19" s="228">
        <f t="shared" si="167"/>
        <v>1367.8114855797826</v>
      </c>
      <c r="SX19" s="243" t="str">
        <f t="shared" si="478"/>
        <v>-</v>
      </c>
      <c r="SY19" s="377">
        <f t="shared" si="168"/>
        <v>372.15169070470671</v>
      </c>
      <c r="SZ19" s="228">
        <f t="shared" si="169"/>
        <v>995.65979487507593</v>
      </c>
      <c r="TA19" s="243">
        <f t="shared" si="479"/>
        <v>2.6754138695156637</v>
      </c>
      <c r="TB19" s="377">
        <f t="shared" si="170"/>
        <v>944.9389361882354</v>
      </c>
      <c r="TC19" s="228">
        <f t="shared" si="480"/>
        <v>422.87254939154718</v>
      </c>
      <c r="TD19" s="243">
        <f t="shared" si="171"/>
        <v>0.44751309655771165</v>
      </c>
      <c r="TE19" s="377">
        <f t="shared" si="172"/>
        <v>1421.8088878483004</v>
      </c>
      <c r="TF19" s="228">
        <f t="shared" si="481"/>
        <v>-53.997402268517817</v>
      </c>
      <c r="TG19" s="243">
        <f t="shared" si="482"/>
        <v>-3.7977960842708547E-2</v>
      </c>
      <c r="TH19" s="377">
        <f t="shared" si="173"/>
        <v>1265.8150000000001</v>
      </c>
      <c r="TI19" s="228">
        <f t="shared" si="483"/>
        <v>101.99648557978253</v>
      </c>
      <c r="TJ19" s="243">
        <f t="shared" si="484"/>
        <v>8.0577719161001093E-2</v>
      </c>
      <c r="TK19" s="377">
        <f t="shared" si="174"/>
        <v>1380.4</v>
      </c>
      <c r="TL19" s="228">
        <f t="shared" si="485"/>
        <v>-12.588514420217507</v>
      </c>
      <c r="TM19" s="378">
        <f t="shared" si="486"/>
        <v>-9.1194685744838688E-3</v>
      </c>
      <c r="TN19" s="377">
        <f t="shared" si="487"/>
        <v>2469.3192480032685</v>
      </c>
      <c r="TO19" s="99">
        <f t="shared" si="175"/>
        <v>0.23838328563258526</v>
      </c>
      <c r="TP19" s="377">
        <f t="shared" si="488"/>
        <v>3095.4923276558466</v>
      </c>
      <c r="TQ19" s="228">
        <f t="shared" si="176"/>
        <v>-626.17307965257805</v>
      </c>
      <c r="TR19" s="243">
        <f t="shared" si="489"/>
        <v>-0.20228545684258448</v>
      </c>
      <c r="TS19" s="377">
        <f t="shared" si="490"/>
        <v>2511.0056891579989</v>
      </c>
      <c r="TT19" s="228">
        <f t="shared" si="491"/>
        <v>-41.686441154730346</v>
      </c>
      <c r="TU19" s="243">
        <f t="shared" si="177"/>
        <v>-1.6601492117171879E-2</v>
      </c>
      <c r="TV19" s="377">
        <f t="shared" si="492"/>
        <v>1101.5077624234859</v>
      </c>
      <c r="TW19" s="228">
        <f t="shared" si="178"/>
        <v>1367.8114855797826</v>
      </c>
      <c r="TX19" s="243">
        <f t="shared" si="493"/>
        <v>1.2417629110215143</v>
      </c>
      <c r="TY19" s="377">
        <f t="shared" si="494"/>
        <v>1473.6594531281926</v>
      </c>
      <c r="TZ19" s="228">
        <f t="shared" si="179"/>
        <v>995.65979487507593</v>
      </c>
      <c r="UA19" s="243">
        <f t="shared" si="495"/>
        <v>0.6756376398641839</v>
      </c>
      <c r="UB19" s="377">
        <f t="shared" si="496"/>
        <v>2046.4466986117213</v>
      </c>
      <c r="UC19" s="228">
        <f t="shared" si="497"/>
        <v>422.87254939154718</v>
      </c>
      <c r="UD19" s="243">
        <f t="shared" si="180"/>
        <v>0.20663746076475764</v>
      </c>
      <c r="UE19" s="377">
        <f t="shared" si="498"/>
        <v>2772.2633269604653</v>
      </c>
      <c r="UF19" s="228">
        <f t="shared" si="499"/>
        <v>-302.94407895719678</v>
      </c>
      <c r="UG19" s="243">
        <f t="shared" si="500"/>
        <v>-0.10927680498856052</v>
      </c>
      <c r="UH19" s="377">
        <f t="shared" si="501"/>
        <v>2415.9650000000001</v>
      </c>
      <c r="UI19" s="228">
        <f t="shared" si="502"/>
        <v>53.354248003268367</v>
      </c>
      <c r="UJ19" s="243">
        <f t="shared" si="503"/>
        <v>2.2084031847840579E-2</v>
      </c>
      <c r="UK19" s="377">
        <f t="shared" si="504"/>
        <v>2403.972935945164</v>
      </c>
      <c r="UL19" s="228">
        <f t="shared" si="505"/>
        <v>65.346312058104559</v>
      </c>
      <c r="UM19" s="378">
        <f t="shared" si="506"/>
        <v>2.7182632167367826E-2</v>
      </c>
      <c r="UN19" s="304"/>
      <c r="UO19" s="304"/>
    </row>
    <row r="20" spans="1:561" ht="16.5" customHeight="1">
      <c r="A20" s="52"/>
      <c r="B20" s="87" t="s">
        <v>20</v>
      </c>
      <c r="C20" s="80">
        <v>7.1</v>
      </c>
      <c r="D20" s="81">
        <f t="shared" si="24"/>
        <v>7.6642414559899815E-3</v>
      </c>
      <c r="E20" s="182">
        <v>7.1</v>
      </c>
      <c r="F20" s="225">
        <f t="shared" si="25"/>
        <v>0</v>
      </c>
      <c r="G20" s="240">
        <f t="shared" si="187"/>
        <v>0</v>
      </c>
      <c r="H20" s="182">
        <f t="shared" si="188"/>
        <v>7.1</v>
      </c>
      <c r="I20" s="225">
        <f t="shared" si="189"/>
        <v>0</v>
      </c>
      <c r="J20" s="240">
        <f t="shared" si="26"/>
        <v>0</v>
      </c>
      <c r="K20" s="182">
        <f t="shared" si="190"/>
        <v>7.1</v>
      </c>
      <c r="L20" s="228">
        <f t="shared" si="181"/>
        <v>0</v>
      </c>
      <c r="M20" s="240">
        <f t="shared" si="191"/>
        <v>0</v>
      </c>
      <c r="N20" s="182">
        <f t="shared" si="192"/>
        <v>7.1</v>
      </c>
      <c r="O20" s="231">
        <f t="shared" si="27"/>
        <v>0</v>
      </c>
      <c r="P20" s="240">
        <f t="shared" si="193"/>
        <v>0</v>
      </c>
      <c r="Q20" s="182">
        <f t="shared" si="194"/>
        <v>7.1</v>
      </c>
      <c r="R20" s="225">
        <f t="shared" si="195"/>
        <v>0</v>
      </c>
      <c r="S20" s="243">
        <f t="shared" si="28"/>
        <v>0</v>
      </c>
      <c r="T20" s="161">
        <v>14.824830014419822</v>
      </c>
      <c r="U20" s="225">
        <f t="shared" si="196"/>
        <v>-7.7248300144198225</v>
      </c>
      <c r="V20" s="240">
        <f t="shared" si="197"/>
        <v>-0.52107376657310955</v>
      </c>
      <c r="W20" s="161">
        <v>50.244</v>
      </c>
      <c r="X20" s="225">
        <f t="shared" si="198"/>
        <v>-43.143999999999998</v>
      </c>
      <c r="Y20" s="240">
        <f t="shared" si="199"/>
        <v>-0.85868959477748585</v>
      </c>
      <c r="Z20" s="161">
        <v>138.828</v>
      </c>
      <c r="AA20" s="225">
        <f t="shared" si="200"/>
        <v>-131.72800000000001</v>
      </c>
      <c r="AB20" s="240">
        <f t="shared" si="201"/>
        <v>-0.94885757916270497</v>
      </c>
      <c r="AC20" s="80">
        <v>6.0659999999999998</v>
      </c>
      <c r="AD20" s="81">
        <f t="shared" si="29"/>
        <v>8.3853211262816078E-3</v>
      </c>
      <c r="AE20" s="182">
        <v>6.0659999999999998</v>
      </c>
      <c r="AF20" s="225">
        <f t="shared" si="30"/>
        <v>0</v>
      </c>
      <c r="AG20" s="240">
        <f t="shared" si="202"/>
        <v>0</v>
      </c>
      <c r="AH20" s="182">
        <f t="shared" si="203"/>
        <v>6.0659999999999998</v>
      </c>
      <c r="AI20" s="225">
        <f t="shared" si="204"/>
        <v>0</v>
      </c>
      <c r="AJ20" s="240">
        <f t="shared" si="31"/>
        <v>0</v>
      </c>
      <c r="AK20" s="182">
        <f t="shared" si="205"/>
        <v>6.0659999999999998</v>
      </c>
      <c r="AL20" s="228">
        <f t="shared" si="182"/>
        <v>0</v>
      </c>
      <c r="AM20" s="240">
        <f t="shared" si="206"/>
        <v>0</v>
      </c>
      <c r="AN20" s="182">
        <f t="shared" si="207"/>
        <v>6.0659999999999998</v>
      </c>
      <c r="AO20" s="231">
        <f t="shared" si="32"/>
        <v>0</v>
      </c>
      <c r="AP20" s="240">
        <f t="shared" si="208"/>
        <v>0</v>
      </c>
      <c r="AQ20" s="182">
        <f t="shared" si="209"/>
        <v>6.0659999999999998</v>
      </c>
      <c r="AR20" s="225">
        <f t="shared" si="210"/>
        <v>0</v>
      </c>
      <c r="AS20" s="243">
        <f t="shared" si="33"/>
        <v>0</v>
      </c>
      <c r="AT20" s="161">
        <v>15.943415236522807</v>
      </c>
      <c r="AU20" s="225">
        <f t="shared" si="211"/>
        <v>-9.8774152365228076</v>
      </c>
      <c r="AV20" s="240">
        <f t="shared" si="212"/>
        <v>-0.61952944773688468</v>
      </c>
      <c r="AW20" s="161">
        <v>31.367999999999999</v>
      </c>
      <c r="AX20" s="225">
        <f t="shared" si="213"/>
        <v>-25.302</v>
      </c>
      <c r="AY20" s="240">
        <f t="shared" si="214"/>
        <v>-0.80661820964039788</v>
      </c>
      <c r="AZ20" s="161">
        <v>97.59</v>
      </c>
      <c r="BA20" s="225">
        <f t="shared" si="215"/>
        <v>-91.524000000000001</v>
      </c>
      <c r="BB20" s="240">
        <f t="shared" si="216"/>
        <v>-0.93784199200737783</v>
      </c>
      <c r="BC20" s="80">
        <v>13.422000000000001</v>
      </c>
      <c r="BD20" s="81">
        <f t="shared" si="34"/>
        <v>8.2753875350048498E-3</v>
      </c>
      <c r="BE20" s="182">
        <v>13.422000000000001</v>
      </c>
      <c r="BF20" s="225">
        <f t="shared" si="35"/>
        <v>0</v>
      </c>
      <c r="BG20" s="240">
        <f t="shared" si="217"/>
        <v>0</v>
      </c>
      <c r="BH20" s="182">
        <f t="shared" si="218"/>
        <v>13.422000000000001</v>
      </c>
      <c r="BI20" s="225">
        <f t="shared" si="219"/>
        <v>0</v>
      </c>
      <c r="BJ20" s="240">
        <f t="shared" si="36"/>
        <v>0</v>
      </c>
      <c r="BK20" s="182">
        <f t="shared" si="220"/>
        <v>13.422000000000001</v>
      </c>
      <c r="BL20" s="228">
        <f t="shared" si="183"/>
        <v>0</v>
      </c>
      <c r="BM20" s="240">
        <f t="shared" si="221"/>
        <v>0</v>
      </c>
      <c r="BN20" s="182">
        <f t="shared" si="222"/>
        <v>13.422000000000001</v>
      </c>
      <c r="BO20" s="231">
        <f t="shared" si="37"/>
        <v>0</v>
      </c>
      <c r="BP20" s="240">
        <f t="shared" si="223"/>
        <v>0</v>
      </c>
      <c r="BQ20" s="182">
        <f t="shared" si="224"/>
        <v>13.422000000000001</v>
      </c>
      <c r="BR20" s="225">
        <f t="shared" si="225"/>
        <v>0</v>
      </c>
      <c r="BS20" s="243">
        <f t="shared" si="38"/>
        <v>0</v>
      </c>
      <c r="BT20" s="161">
        <v>21.894134429034956</v>
      </c>
      <c r="BU20" s="225">
        <f t="shared" si="226"/>
        <v>-8.4721344290349556</v>
      </c>
      <c r="BV20" s="240">
        <f t="shared" si="227"/>
        <v>-0.38695909429511932</v>
      </c>
      <c r="BW20" s="161">
        <v>51.713000000000001</v>
      </c>
      <c r="BX20" s="225">
        <f t="shared" si="228"/>
        <v>-38.290999999999997</v>
      </c>
      <c r="BY20" s="240">
        <f t="shared" si="229"/>
        <v>-0.74045211068783479</v>
      </c>
      <c r="BZ20" s="161">
        <v>134.96100000000001</v>
      </c>
      <c r="CA20" s="225">
        <f t="shared" si="230"/>
        <v>-121.53900000000002</v>
      </c>
      <c r="CB20" s="240">
        <f t="shared" si="231"/>
        <v>-0.90054904750261189</v>
      </c>
      <c r="CC20" s="80">
        <v>18.366</v>
      </c>
      <c r="CD20" s="81">
        <f t="shared" si="39"/>
        <v>1.5893523925504395E-2</v>
      </c>
      <c r="CE20" s="161">
        <v>16.920000000000002</v>
      </c>
      <c r="CF20" s="225">
        <f t="shared" si="40"/>
        <v>1.445999999999998</v>
      </c>
      <c r="CG20" s="240">
        <f t="shared" si="232"/>
        <v>8.5460992907801181E-2</v>
      </c>
      <c r="CH20" s="182">
        <f t="shared" si="233"/>
        <v>18.366</v>
      </c>
      <c r="CI20" s="225">
        <f t="shared" si="234"/>
        <v>0</v>
      </c>
      <c r="CJ20" s="240">
        <f t="shared" si="41"/>
        <v>0</v>
      </c>
      <c r="CK20" s="182">
        <f t="shared" si="235"/>
        <v>18.366</v>
      </c>
      <c r="CL20" s="228">
        <f t="shared" si="184"/>
        <v>0</v>
      </c>
      <c r="CM20" s="240">
        <f t="shared" si="236"/>
        <v>0</v>
      </c>
      <c r="CN20" s="182">
        <f t="shared" si="237"/>
        <v>18.366</v>
      </c>
      <c r="CO20" s="231">
        <f t="shared" si="42"/>
        <v>0</v>
      </c>
      <c r="CP20" s="240">
        <f t="shared" si="238"/>
        <v>0</v>
      </c>
      <c r="CQ20" s="182">
        <f t="shared" si="239"/>
        <v>18.366</v>
      </c>
      <c r="CR20" s="225">
        <f t="shared" si="240"/>
        <v>0</v>
      </c>
      <c r="CS20" s="243">
        <f t="shared" si="43"/>
        <v>0</v>
      </c>
      <c r="CT20" s="161">
        <v>13.846128150751721</v>
      </c>
      <c r="CU20" s="225">
        <f t="shared" si="241"/>
        <v>4.519871849248279</v>
      </c>
      <c r="CV20" s="240">
        <f t="shared" si="242"/>
        <v>0.32643579490508268</v>
      </c>
      <c r="CW20" s="161">
        <v>18.247</v>
      </c>
      <c r="CX20" s="225">
        <f t="shared" si="243"/>
        <v>0.11899999999999977</v>
      </c>
      <c r="CY20" s="240">
        <f t="shared" si="244"/>
        <v>6.5216199923274765E-3</v>
      </c>
      <c r="CZ20" s="161">
        <v>105.146</v>
      </c>
      <c r="DA20" s="225">
        <f t="shared" si="245"/>
        <v>-86.78</v>
      </c>
      <c r="DB20" s="240">
        <f t="shared" si="246"/>
        <v>-0.82532859072147302</v>
      </c>
      <c r="DC20" s="80">
        <v>14.103999999999999</v>
      </c>
      <c r="DD20" s="81">
        <f t="shared" si="44"/>
        <v>1.524641362008914E-2</v>
      </c>
      <c r="DE20" s="161">
        <v>19.5</v>
      </c>
      <c r="DF20" s="225">
        <f t="shared" si="45"/>
        <v>-5.3960000000000008</v>
      </c>
      <c r="DG20" s="240">
        <f t="shared" si="247"/>
        <v>-0.27671794871794875</v>
      </c>
      <c r="DH20" s="182">
        <f t="shared" si="248"/>
        <v>14.103999999999999</v>
      </c>
      <c r="DI20" s="225">
        <f t="shared" si="249"/>
        <v>0</v>
      </c>
      <c r="DJ20" s="240">
        <f t="shared" si="46"/>
        <v>0</v>
      </c>
      <c r="DK20" s="182">
        <f t="shared" si="250"/>
        <v>14.103999999999999</v>
      </c>
      <c r="DL20" s="228">
        <f t="shared" si="185"/>
        <v>0</v>
      </c>
      <c r="DM20" s="240">
        <f t="shared" si="251"/>
        <v>0</v>
      </c>
      <c r="DN20" s="182">
        <f t="shared" si="252"/>
        <v>14.103999999999999</v>
      </c>
      <c r="DO20" s="231">
        <f t="shared" si="47"/>
        <v>0</v>
      </c>
      <c r="DP20" s="240">
        <f t="shared" si="253"/>
        <v>0</v>
      </c>
      <c r="DQ20" s="182">
        <f t="shared" si="254"/>
        <v>14.103999999999999</v>
      </c>
      <c r="DR20" s="225">
        <f t="shared" si="255"/>
        <v>0</v>
      </c>
      <c r="DS20" s="243">
        <f t="shared" si="48"/>
        <v>0</v>
      </c>
      <c r="DT20" s="161">
        <v>16.718946747369909</v>
      </c>
      <c r="DU20" s="225">
        <f t="shared" si="256"/>
        <v>-2.6149467473699097</v>
      </c>
      <c r="DV20" s="240">
        <f t="shared" si="257"/>
        <v>-0.15640618915071747</v>
      </c>
      <c r="DW20" s="161">
        <v>2.4820000000000002</v>
      </c>
      <c r="DX20" s="225">
        <f t="shared" si="258"/>
        <v>11.622</v>
      </c>
      <c r="DY20" s="240">
        <f t="shared" si="259"/>
        <v>4.682514101531023</v>
      </c>
      <c r="DZ20" s="161">
        <v>115.315</v>
      </c>
      <c r="EA20" s="225">
        <f t="shared" si="260"/>
        <v>-101.211</v>
      </c>
      <c r="EB20" s="240">
        <f t="shared" si="261"/>
        <v>-0.87769154056280618</v>
      </c>
      <c r="EC20" s="80">
        <v>13.331</v>
      </c>
      <c r="ED20" s="81">
        <f t="shared" si="49"/>
        <v>1.0665081558153135E-2</v>
      </c>
      <c r="EE20" s="161">
        <v>20.260000000000002</v>
      </c>
      <c r="EF20" s="225">
        <f t="shared" si="50"/>
        <v>-6.929000000000002</v>
      </c>
      <c r="EG20" s="240">
        <f t="shared" si="262"/>
        <v>-0.34200394866732486</v>
      </c>
      <c r="EH20" s="182">
        <f t="shared" si="263"/>
        <v>13.331</v>
      </c>
      <c r="EI20" s="225">
        <f t="shared" si="264"/>
        <v>0</v>
      </c>
      <c r="EJ20" s="240">
        <f t="shared" si="51"/>
        <v>0</v>
      </c>
      <c r="EK20" s="182">
        <f t="shared" si="265"/>
        <v>13.331</v>
      </c>
      <c r="EL20" s="228">
        <f t="shared" si="186"/>
        <v>0</v>
      </c>
      <c r="EM20" s="240">
        <f t="shared" si="266"/>
        <v>0</v>
      </c>
      <c r="EN20" s="182">
        <f t="shared" si="267"/>
        <v>13.331</v>
      </c>
      <c r="EO20" s="231">
        <f t="shared" si="52"/>
        <v>0</v>
      </c>
      <c r="EP20" s="240">
        <f t="shared" si="268"/>
        <v>0</v>
      </c>
      <c r="EQ20" s="182">
        <f t="shared" si="269"/>
        <v>13.331</v>
      </c>
      <c r="ER20" s="225">
        <f t="shared" si="270"/>
        <v>0</v>
      </c>
      <c r="ES20" s="243">
        <f t="shared" si="53"/>
        <v>0</v>
      </c>
      <c r="ET20" s="161">
        <v>19.941933637623496</v>
      </c>
      <c r="EU20" s="225">
        <f t="shared" si="271"/>
        <v>-6.6109336376234964</v>
      </c>
      <c r="EV20" s="240">
        <f t="shared" si="272"/>
        <v>-0.33150915842739359</v>
      </c>
      <c r="EW20" s="161">
        <v>24.318000000000001</v>
      </c>
      <c r="EX20" s="225">
        <f t="shared" si="273"/>
        <v>-10.987000000000002</v>
      </c>
      <c r="EY20" s="240">
        <f t="shared" si="274"/>
        <v>-0.45180524714203474</v>
      </c>
      <c r="EZ20" s="161">
        <v>100.68899999999999</v>
      </c>
      <c r="FA20" s="225">
        <f t="shared" si="275"/>
        <v>-87.35799999999999</v>
      </c>
      <c r="FB20" s="240">
        <f t="shared" si="276"/>
        <v>-0.8676022206993812</v>
      </c>
      <c r="FC20" s="80">
        <v>11.638999999999999</v>
      </c>
      <c r="FD20" s="81">
        <f t="shared" si="54"/>
        <v>8.9946668789301909E-3</v>
      </c>
      <c r="FE20" s="161">
        <v>20.05</v>
      </c>
      <c r="FF20" s="225">
        <f t="shared" si="55"/>
        <v>-8.4110000000000014</v>
      </c>
      <c r="FG20" s="240">
        <f t="shared" si="277"/>
        <v>-0.41950124688279311</v>
      </c>
      <c r="FH20" s="161">
        <v>15.56</v>
      </c>
      <c r="FI20" s="225">
        <f t="shared" si="278"/>
        <v>-3.9210000000000012</v>
      </c>
      <c r="FJ20" s="240">
        <f t="shared" si="56"/>
        <v>-0.25199228791773787</v>
      </c>
      <c r="FK20" s="182">
        <f t="shared" si="279"/>
        <v>11.638999999999999</v>
      </c>
      <c r="FL20" s="228">
        <f t="shared" si="57"/>
        <v>0</v>
      </c>
      <c r="FM20" s="240">
        <f t="shared" si="280"/>
        <v>0</v>
      </c>
      <c r="FN20" s="182">
        <f t="shared" si="281"/>
        <v>11.638999999999999</v>
      </c>
      <c r="FO20" s="231">
        <f t="shared" si="58"/>
        <v>0</v>
      </c>
      <c r="FP20" s="240">
        <f t="shared" si="282"/>
        <v>0</v>
      </c>
      <c r="FQ20" s="182">
        <f t="shared" si="283"/>
        <v>11.638999999999999</v>
      </c>
      <c r="FR20" s="225">
        <f t="shared" si="284"/>
        <v>0</v>
      </c>
      <c r="FS20" s="243">
        <f t="shared" si="59"/>
        <v>0</v>
      </c>
      <c r="FT20" s="161">
        <v>17.73059408224529</v>
      </c>
      <c r="FU20" s="225">
        <f t="shared" si="285"/>
        <v>-6.0915940822452903</v>
      </c>
      <c r="FV20" s="240">
        <f t="shared" si="286"/>
        <v>-0.34356401449318441</v>
      </c>
      <c r="FW20" s="161">
        <v>53.054000000000002</v>
      </c>
      <c r="FX20" s="225">
        <f t="shared" si="287"/>
        <v>-41.415000000000006</v>
      </c>
      <c r="FY20" s="240">
        <f t="shared" si="288"/>
        <v>-0.78061974591925209</v>
      </c>
      <c r="FZ20" s="161">
        <v>96.167000000000002</v>
      </c>
      <c r="GA20" s="225">
        <f t="shared" si="289"/>
        <v>-84.528000000000006</v>
      </c>
      <c r="GB20" s="240">
        <f t="shared" si="290"/>
        <v>-0.87897095677311343</v>
      </c>
      <c r="GC20" s="80">
        <v>10.625</v>
      </c>
      <c r="GD20" s="81">
        <f t="shared" si="60"/>
        <v>7.0736754085089148E-3</v>
      </c>
      <c r="GE20" s="161">
        <v>25.02</v>
      </c>
      <c r="GF20" s="225">
        <f t="shared" si="61"/>
        <v>-14.395</v>
      </c>
      <c r="GG20" s="240">
        <f t="shared" si="291"/>
        <v>-0.57533972821742607</v>
      </c>
      <c r="GH20" s="161">
        <v>17.95</v>
      </c>
      <c r="GI20" s="225">
        <f t="shared" si="292"/>
        <v>-7.3249999999999993</v>
      </c>
      <c r="GJ20" s="240">
        <f t="shared" si="62"/>
        <v>-0.4080779944289693</v>
      </c>
      <c r="GK20" s="182">
        <f t="shared" si="293"/>
        <v>10.625</v>
      </c>
      <c r="GL20" s="228">
        <f t="shared" si="63"/>
        <v>0</v>
      </c>
      <c r="GM20" s="240">
        <f t="shared" si="294"/>
        <v>0</v>
      </c>
      <c r="GN20" s="182">
        <f t="shared" si="295"/>
        <v>10.625</v>
      </c>
      <c r="GO20" s="231">
        <f t="shared" si="64"/>
        <v>0</v>
      </c>
      <c r="GP20" s="240">
        <f t="shared" si="296"/>
        <v>0</v>
      </c>
      <c r="GQ20" s="182">
        <f t="shared" si="297"/>
        <v>10.625</v>
      </c>
      <c r="GR20" s="225">
        <f t="shared" si="298"/>
        <v>0</v>
      </c>
      <c r="GS20" s="243">
        <f t="shared" si="65"/>
        <v>0</v>
      </c>
      <c r="GT20" s="161">
        <v>23.332666091279524</v>
      </c>
      <c r="GU20" s="225">
        <f t="shared" si="299"/>
        <v>-12.707666091279524</v>
      </c>
      <c r="GV20" s="240">
        <f t="shared" si="300"/>
        <v>-0.54462983533754661</v>
      </c>
      <c r="GW20" s="161">
        <v>32.511000000000003</v>
      </c>
      <c r="GX20" s="225">
        <f t="shared" si="301"/>
        <v>-21.886000000000003</v>
      </c>
      <c r="GY20" s="240">
        <f t="shared" si="302"/>
        <v>-0.67318753652609886</v>
      </c>
      <c r="GZ20" s="161">
        <v>103.07</v>
      </c>
      <c r="HA20" s="225">
        <f t="shared" si="303"/>
        <v>-92.444999999999993</v>
      </c>
      <c r="HB20" s="240">
        <f t="shared" si="304"/>
        <v>-0.89691471815271173</v>
      </c>
      <c r="HC20" s="80">
        <v>16.410720000000012</v>
      </c>
      <c r="HD20" s="81">
        <f t="shared" si="66"/>
        <v>1.0000000000000007E-2</v>
      </c>
      <c r="HE20" s="161">
        <v>20.990000000000002</v>
      </c>
      <c r="HF20" s="225">
        <f t="shared" si="67"/>
        <v>-4.57927999999999</v>
      </c>
      <c r="HG20" s="240">
        <f t="shared" si="305"/>
        <v>-0.21816484040019002</v>
      </c>
      <c r="HH20" s="161">
        <v>17.330000000000002</v>
      </c>
      <c r="HI20" s="225">
        <f t="shared" si="306"/>
        <v>-0.91927999999998988</v>
      </c>
      <c r="HJ20" s="240">
        <f t="shared" si="68"/>
        <v>-5.3045585689555086E-2</v>
      </c>
      <c r="HK20" s="182">
        <f t="shared" si="307"/>
        <v>16.410720000000012</v>
      </c>
      <c r="HL20" s="228">
        <f t="shared" si="69"/>
        <v>0</v>
      </c>
      <c r="HM20" s="240">
        <f t="shared" si="308"/>
        <v>0</v>
      </c>
      <c r="HN20" s="182">
        <f t="shared" si="309"/>
        <v>16.410720000000012</v>
      </c>
      <c r="HO20" s="231">
        <f t="shared" si="70"/>
        <v>0</v>
      </c>
      <c r="HP20" s="240">
        <f t="shared" si="310"/>
        <v>0</v>
      </c>
      <c r="HQ20" s="182">
        <f t="shared" si="311"/>
        <v>16.410720000000012</v>
      </c>
      <c r="HR20" s="225">
        <f t="shared" si="312"/>
        <v>0</v>
      </c>
      <c r="HS20" s="243">
        <f t="shared" si="71"/>
        <v>0</v>
      </c>
      <c r="HT20" s="161">
        <v>17.522763579392581</v>
      </c>
      <c r="HU20" s="225">
        <f t="shared" si="313"/>
        <v>-1.1120435793925694</v>
      </c>
      <c r="HV20" s="240">
        <f t="shared" si="314"/>
        <v>-6.3462796513466313E-2</v>
      </c>
      <c r="HW20" s="161">
        <v>23.603000000000002</v>
      </c>
      <c r="HX20" s="225">
        <f t="shared" si="315"/>
        <v>-7.1922799999999896</v>
      </c>
      <c r="HY20" s="240">
        <f t="shared" si="316"/>
        <v>-0.30471889166631316</v>
      </c>
      <c r="HZ20" s="161">
        <v>85.456955643702884</v>
      </c>
      <c r="IA20" s="225">
        <f t="shared" si="317"/>
        <v>-69.046235643702872</v>
      </c>
      <c r="IB20" s="240">
        <f t="shared" si="318"/>
        <v>-0.80796507579299337</v>
      </c>
      <c r="IC20" s="80">
        <v>15.350000000000005</v>
      </c>
      <c r="ID20" s="81">
        <f t="shared" si="72"/>
        <v>1.0000000000000002E-2</v>
      </c>
      <c r="IE20" s="161">
        <v>19.13</v>
      </c>
      <c r="IF20" s="225">
        <f t="shared" si="73"/>
        <v>-3.779999999999994</v>
      </c>
      <c r="IG20" s="240">
        <f t="shared" si="319"/>
        <v>-0.19759539989545183</v>
      </c>
      <c r="IH20" s="161">
        <v>15.91</v>
      </c>
      <c r="II20" s="225">
        <f t="shared" si="320"/>
        <v>-0.55999999999999517</v>
      </c>
      <c r="IJ20" s="240">
        <f t="shared" si="74"/>
        <v>-3.5197988686360482E-2</v>
      </c>
      <c r="IK20" s="161"/>
      <c r="IL20" s="228">
        <f t="shared" si="75"/>
        <v>15.350000000000005</v>
      </c>
      <c r="IM20" s="240" t="str">
        <f t="shared" si="321"/>
        <v>-</v>
      </c>
      <c r="IN20" s="182">
        <f t="shared" si="322"/>
        <v>15.350000000000005</v>
      </c>
      <c r="IO20" s="231">
        <f t="shared" si="76"/>
        <v>0</v>
      </c>
      <c r="IP20" s="240">
        <f t="shared" si="323"/>
        <v>0</v>
      </c>
      <c r="IQ20" s="182">
        <f t="shared" si="324"/>
        <v>15.350000000000005</v>
      </c>
      <c r="IR20" s="225">
        <f t="shared" si="325"/>
        <v>0</v>
      </c>
      <c r="IS20" s="243">
        <f t="shared" si="77"/>
        <v>0</v>
      </c>
      <c r="IT20" s="161">
        <v>16.826744913257976</v>
      </c>
      <c r="IU20" s="225">
        <f t="shared" si="326"/>
        <v>-1.4767449132579706</v>
      </c>
      <c r="IV20" s="240">
        <f t="shared" si="327"/>
        <v>-8.7761769782011001E-2</v>
      </c>
      <c r="IW20" s="161">
        <v>13.874000000000001</v>
      </c>
      <c r="IX20" s="225">
        <f t="shared" si="328"/>
        <v>1.4760000000000044</v>
      </c>
      <c r="IY20" s="240">
        <f t="shared" si="329"/>
        <v>0.10638604584114209</v>
      </c>
      <c r="IZ20" s="161">
        <v>83.105000000000004</v>
      </c>
      <c r="JA20" s="225">
        <f t="shared" si="330"/>
        <v>-67.754999999999995</v>
      </c>
      <c r="JB20" s="240">
        <f t="shared" si="331"/>
        <v>-0.81529390530052337</v>
      </c>
      <c r="JC20" s="80">
        <v>23.289999999999992</v>
      </c>
      <c r="JD20" s="81">
        <f t="shared" si="78"/>
        <v>9.9999999999999985E-3</v>
      </c>
      <c r="JE20" s="161">
        <v>26.675000000000001</v>
      </c>
      <c r="JF20" s="225">
        <f t="shared" si="79"/>
        <v>-3.3850000000000087</v>
      </c>
      <c r="JG20" s="240">
        <f t="shared" si="332"/>
        <v>-0.12689784442361796</v>
      </c>
      <c r="JH20" s="161">
        <v>23.155000000000001</v>
      </c>
      <c r="JI20" s="225">
        <f t="shared" si="333"/>
        <v>0.13499999999999091</v>
      </c>
      <c r="JJ20" s="240">
        <f t="shared" si="80"/>
        <v>5.830274238824984E-3</v>
      </c>
      <c r="JK20" s="161"/>
      <c r="JL20" s="228">
        <f t="shared" si="81"/>
        <v>23.289999999999992</v>
      </c>
      <c r="JM20" s="240" t="str">
        <f t="shared" si="334"/>
        <v>-</v>
      </c>
      <c r="JN20" s="161"/>
      <c r="JO20" s="231">
        <f t="shared" si="82"/>
        <v>23.289999999999992</v>
      </c>
      <c r="JP20" s="240" t="str">
        <f t="shared" si="335"/>
        <v>-</v>
      </c>
      <c r="JQ20" s="182">
        <f t="shared" si="336"/>
        <v>23.289999999999992</v>
      </c>
      <c r="JR20" s="225">
        <f t="shared" si="337"/>
        <v>0</v>
      </c>
      <c r="JS20" s="243">
        <f t="shared" si="83"/>
        <v>0</v>
      </c>
      <c r="JT20" s="161">
        <v>23.73620180008032</v>
      </c>
      <c r="JU20" s="225">
        <f t="shared" si="338"/>
        <v>-0.44620180008032762</v>
      </c>
      <c r="JV20" s="240">
        <f t="shared" si="339"/>
        <v>-1.8798365628944769E-2</v>
      </c>
      <c r="JW20" s="161">
        <v>44.36</v>
      </c>
      <c r="JX20" s="225">
        <f t="shared" si="340"/>
        <v>-21.070000000000007</v>
      </c>
      <c r="JY20" s="240">
        <f t="shared" si="341"/>
        <v>-0.4749774571686205</v>
      </c>
      <c r="JZ20" s="161">
        <v>95.283000000000001</v>
      </c>
      <c r="KA20" s="225">
        <f t="shared" si="342"/>
        <v>-71.993000000000009</v>
      </c>
      <c r="KB20" s="240">
        <f t="shared" si="343"/>
        <v>-0.75557024862777211</v>
      </c>
      <c r="KC20" s="80">
        <v>20.575000000000003</v>
      </c>
      <c r="KD20" s="81">
        <f t="shared" si="84"/>
        <v>1.0000000000000005E-2</v>
      </c>
      <c r="KE20" s="161">
        <v>21.984999999999999</v>
      </c>
      <c r="KF20" s="225">
        <f t="shared" si="85"/>
        <v>-1.4099999999999966</v>
      </c>
      <c r="KG20" s="240">
        <f t="shared" si="344"/>
        <v>-6.41346372526721E-2</v>
      </c>
      <c r="KH20" s="161">
        <v>18.59</v>
      </c>
      <c r="KI20" s="225">
        <f t="shared" si="345"/>
        <v>1.985000000000003</v>
      </c>
      <c r="KJ20" s="240">
        <f t="shared" si="86"/>
        <v>0.10677783754706849</v>
      </c>
      <c r="KK20" s="161"/>
      <c r="KL20" s="228">
        <f t="shared" si="87"/>
        <v>20.575000000000003</v>
      </c>
      <c r="KM20" s="240" t="str">
        <f t="shared" si="346"/>
        <v>-</v>
      </c>
      <c r="KN20" s="161"/>
      <c r="KO20" s="231">
        <f t="shared" si="88"/>
        <v>20.575000000000003</v>
      </c>
      <c r="KP20" s="240" t="str">
        <f t="shared" si="347"/>
        <v>-</v>
      </c>
      <c r="KQ20" s="161"/>
      <c r="KR20" s="225">
        <f t="shared" si="348"/>
        <v>20.575000000000003</v>
      </c>
      <c r="KS20" s="243" t="str">
        <f t="shared" si="89"/>
        <v>-</v>
      </c>
      <c r="KT20" s="161">
        <v>20.926332328981026</v>
      </c>
      <c r="KU20" s="225">
        <f t="shared" si="349"/>
        <v>-0.35133232898102307</v>
      </c>
      <c r="KV20" s="240">
        <f t="shared" si="350"/>
        <v>-1.6789006475561918E-2</v>
      </c>
      <c r="KW20" s="161">
        <v>11.680999999999999</v>
      </c>
      <c r="KX20" s="225">
        <f t="shared" si="351"/>
        <v>8.8940000000000037</v>
      </c>
      <c r="KY20" s="240">
        <f t="shared" si="352"/>
        <v>0.76140741374882315</v>
      </c>
      <c r="KZ20" s="161">
        <v>95.085999999999999</v>
      </c>
      <c r="LA20" s="225">
        <f t="shared" si="353"/>
        <v>-74.510999999999996</v>
      </c>
      <c r="LB20" s="353">
        <f t="shared" si="354"/>
        <v>-0.78361693624718676</v>
      </c>
      <c r="LC20" s="54">
        <f t="shared" si="355"/>
        <v>111.06372</v>
      </c>
      <c r="LD20" s="81">
        <f t="shared" si="90"/>
        <v>1.006065174856649E-2</v>
      </c>
      <c r="LE20" s="56">
        <f t="shared" si="356"/>
        <v>149.328</v>
      </c>
      <c r="LF20" s="225">
        <f t="shared" si="91"/>
        <v>-38.264279999999999</v>
      </c>
      <c r="LG20" s="240">
        <f t="shared" si="357"/>
        <v>-0.25624316939890712</v>
      </c>
      <c r="LH20" s="56">
        <f t="shared" si="358"/>
        <v>123.229</v>
      </c>
      <c r="LI20" s="225">
        <f t="shared" si="359"/>
        <v>-12.165279999999996</v>
      </c>
      <c r="LJ20" s="240">
        <f t="shared" si="92"/>
        <v>-9.8720917965738564E-2</v>
      </c>
      <c r="LK20" s="56">
        <f t="shared" si="360"/>
        <v>111.06372</v>
      </c>
      <c r="LL20" s="228">
        <f t="shared" si="93"/>
        <v>0</v>
      </c>
      <c r="LM20" s="240">
        <f t="shared" si="361"/>
        <v>0</v>
      </c>
      <c r="LN20" s="56">
        <f t="shared" si="362"/>
        <v>111.06372</v>
      </c>
      <c r="LO20" s="231">
        <f t="shared" si="94"/>
        <v>0</v>
      </c>
      <c r="LP20" s="240">
        <f t="shared" si="363"/>
        <v>0</v>
      </c>
      <c r="LQ20" s="56">
        <f t="shared" si="364"/>
        <v>111.06372</v>
      </c>
      <c r="LR20" s="225">
        <f t="shared" si="365"/>
        <v>0</v>
      </c>
      <c r="LS20" s="243">
        <f t="shared" si="95"/>
        <v>0</v>
      </c>
      <c r="LT20" s="56">
        <f t="shared" si="366"/>
        <v>161.75541196864009</v>
      </c>
      <c r="LU20" s="225">
        <f t="shared" si="367"/>
        <v>-50.691691968640086</v>
      </c>
      <c r="LV20" s="240">
        <f t="shared" si="368"/>
        <v>-0.31338482806663559</v>
      </c>
      <c r="LW20" s="56">
        <f t="shared" si="369"/>
        <v>287.54000000000002</v>
      </c>
      <c r="LX20" s="225">
        <f t="shared" si="370"/>
        <v>-176.47628000000003</v>
      </c>
      <c r="LY20" s="240">
        <f t="shared" si="371"/>
        <v>-0.61374514850107809</v>
      </c>
      <c r="LZ20" s="56">
        <f t="shared" si="372"/>
        <v>977.22295564370302</v>
      </c>
      <c r="MA20" s="225">
        <f t="shared" si="373"/>
        <v>-866.15923564370303</v>
      </c>
      <c r="MB20" s="353">
        <f t="shared" si="374"/>
        <v>-0.88634761457599853</v>
      </c>
      <c r="MC20" s="54">
        <f t="shared" si="375"/>
        <v>44.954000000000001</v>
      </c>
      <c r="MD20" s="81">
        <f t="shared" si="96"/>
        <v>1.0153887154840929E-2</v>
      </c>
      <c r="ME20" s="56">
        <f t="shared" si="376"/>
        <v>217.11799999999999</v>
      </c>
      <c r="MF20" s="225">
        <f t="shared" si="97"/>
        <v>-172.16399999999999</v>
      </c>
      <c r="MG20" s="240">
        <f t="shared" si="377"/>
        <v>-0.79295129837231371</v>
      </c>
      <c r="MH20" s="56">
        <f t="shared" si="378"/>
        <v>180.88400000000001</v>
      </c>
      <c r="MI20" s="225">
        <f t="shared" si="379"/>
        <v>-135.93</v>
      </c>
      <c r="MJ20" s="240">
        <f t="shared" si="98"/>
        <v>-0.75147608412020972</v>
      </c>
      <c r="MK20" s="56">
        <f t="shared" si="380"/>
        <v>111.06372</v>
      </c>
      <c r="ML20" s="228">
        <f t="shared" si="99"/>
        <v>-66.10972000000001</v>
      </c>
      <c r="MM20" s="240">
        <f t="shared" si="381"/>
        <v>-0.59524136234586777</v>
      </c>
      <c r="MN20" s="56">
        <f t="shared" si="382"/>
        <v>126.41372000000001</v>
      </c>
      <c r="MO20" s="231">
        <f t="shared" si="100"/>
        <v>-81.459720000000004</v>
      </c>
      <c r="MP20" s="240">
        <f t="shared" si="383"/>
        <v>-0.6443898652772817</v>
      </c>
      <c r="MQ20" s="56">
        <f t="shared" si="384"/>
        <v>149.70372</v>
      </c>
      <c r="MR20" s="225">
        <f t="shared" si="385"/>
        <v>-104.74972</v>
      </c>
      <c r="MS20" s="243">
        <f t="shared" si="101"/>
        <v>-0.69971354085255866</v>
      </c>
      <c r="MT20" s="56">
        <f t="shared" si="386"/>
        <v>223.24469101095943</v>
      </c>
      <c r="MU20" s="225">
        <f t="shared" si="387"/>
        <v>-178.29069101095942</v>
      </c>
      <c r="MV20" s="240">
        <f t="shared" si="388"/>
        <v>-0.79863350928334897</v>
      </c>
      <c r="MW20" s="56">
        <f t="shared" si="389"/>
        <v>357.45500000000004</v>
      </c>
      <c r="MX20" s="225">
        <f t="shared" si="390"/>
        <v>-312.50100000000003</v>
      </c>
      <c r="MY20" s="240">
        <f t="shared" si="391"/>
        <v>-0.87423871536277298</v>
      </c>
      <c r="MZ20" s="56">
        <f t="shared" si="392"/>
        <v>1250.6969556437029</v>
      </c>
      <c r="NA20" s="225">
        <f t="shared" si="393"/>
        <v>-1205.742955643703</v>
      </c>
      <c r="NB20" s="353">
        <f t="shared" si="394"/>
        <v>-0.96405684063022024</v>
      </c>
      <c r="NC20" s="54">
        <f t="shared" si="395"/>
        <v>-59.215000000000018</v>
      </c>
      <c r="ND20" s="81">
        <f t="shared" si="102"/>
        <v>1.0000000000000004E-2</v>
      </c>
      <c r="NE20" s="56">
        <f t="shared" si="396"/>
        <v>-61.489279042319339</v>
      </c>
      <c r="NF20" s="228">
        <f t="shared" si="397"/>
        <v>2.2742790423193213</v>
      </c>
      <c r="NG20" s="243">
        <f t="shared" si="398"/>
        <v>-3.6986594699769948E-2</v>
      </c>
      <c r="NH20" s="56">
        <f t="shared" si="399"/>
        <v>-69.91500000000002</v>
      </c>
      <c r="NI20" s="228">
        <f t="shared" si="400"/>
        <v>10.700000000000003</v>
      </c>
      <c r="NJ20" s="243">
        <f t="shared" si="401"/>
        <v>-0.15304298076235423</v>
      </c>
      <c r="NK20" s="56">
        <f t="shared" si="402"/>
        <v>-273.47399999999993</v>
      </c>
      <c r="NL20" s="228">
        <f t="shared" si="403"/>
        <v>214.2589999999999</v>
      </c>
      <c r="NM20" s="378">
        <f t="shared" si="404"/>
        <v>-0.78347118921725634</v>
      </c>
      <c r="NN20" s="54" cm="1">
        <f t="array" ref="NN20">SUM(SUMIFS($C20:$LB20,$C$14:$LB$14,{"ACT","EST"}))</f>
        <v>170.27872000000002</v>
      </c>
      <c r="NO20" s="81">
        <f t="shared" si="103"/>
        <v>1.0039476634622681E-2</v>
      </c>
      <c r="NP20" s="56">
        <f t="shared" si="405"/>
        <v>217.11799999999999</v>
      </c>
      <c r="NQ20" s="225">
        <f t="shared" si="104"/>
        <v>-46.839279999999974</v>
      </c>
      <c r="NR20" s="240">
        <f t="shared" si="406"/>
        <v>-0.21573190615241467</v>
      </c>
      <c r="NS20" s="56">
        <f t="shared" si="407"/>
        <v>180.88400000000001</v>
      </c>
      <c r="NT20" s="225">
        <f t="shared" si="408"/>
        <v>-10.605279999999993</v>
      </c>
      <c r="NU20" s="240">
        <f t="shared" si="105"/>
        <v>-5.8630282390924493E-2</v>
      </c>
      <c r="NV20" s="56">
        <f t="shared" si="409"/>
        <v>111.06372</v>
      </c>
      <c r="NW20" s="228">
        <f t="shared" si="106"/>
        <v>59.215000000000018</v>
      </c>
      <c r="NX20" s="240">
        <f t="shared" si="410"/>
        <v>0.53316240442873708</v>
      </c>
      <c r="NY20" s="56">
        <f t="shared" si="411"/>
        <v>126.41372000000001</v>
      </c>
      <c r="NZ20" s="231">
        <f t="shared" si="107"/>
        <v>43.865000000000009</v>
      </c>
      <c r="OA20" s="240">
        <f t="shared" si="412"/>
        <v>0.34699556345624516</v>
      </c>
      <c r="OB20" s="56">
        <f t="shared" si="413"/>
        <v>149.70372</v>
      </c>
      <c r="OC20" s="225">
        <f t="shared" si="414"/>
        <v>20.575000000000017</v>
      </c>
      <c r="OD20" s="243">
        <f t="shared" si="108"/>
        <v>0.13743813446987163</v>
      </c>
      <c r="OE20" s="56">
        <f t="shared" si="415"/>
        <v>223.24469101095943</v>
      </c>
      <c r="OF20" s="225">
        <f t="shared" si="416"/>
        <v>-52.965971010959407</v>
      </c>
      <c r="OG20" s="240">
        <f t="shared" si="417"/>
        <v>-0.23725523223465694</v>
      </c>
      <c r="OH20" s="56">
        <f t="shared" si="418"/>
        <v>357.45500000000004</v>
      </c>
      <c r="OI20" s="225">
        <f t="shared" si="419"/>
        <v>-187.17628000000002</v>
      </c>
      <c r="OJ20" s="240">
        <f t="shared" si="420"/>
        <v>-0.52363592620050081</v>
      </c>
      <c r="OK20" s="56">
        <f t="shared" si="421"/>
        <v>1250.6969556437029</v>
      </c>
      <c r="OL20" s="225">
        <f t="shared" si="422"/>
        <v>-1080.4182356437029</v>
      </c>
      <c r="OM20" s="353">
        <f t="shared" si="423"/>
        <v>-0.86385293477238712</v>
      </c>
      <c r="ON20" s="357">
        <f t="shared" si="109"/>
        <v>26.588000000000001</v>
      </c>
      <c r="OO20" s="81">
        <f t="shared" si="110"/>
        <v>8.1266495603974052E-3</v>
      </c>
      <c r="OP20" s="357">
        <f t="shared" si="111"/>
        <v>26.588000000000001</v>
      </c>
      <c r="OQ20" s="225">
        <f t="shared" si="112"/>
        <v>0</v>
      </c>
      <c r="OR20" s="240">
        <f t="shared" si="424"/>
        <v>0</v>
      </c>
      <c r="OS20" s="357">
        <f t="shared" si="113"/>
        <v>26.588000000000001</v>
      </c>
      <c r="OT20" s="225">
        <f t="shared" si="425"/>
        <v>0</v>
      </c>
      <c r="OU20" s="240">
        <f t="shared" si="114"/>
        <v>0</v>
      </c>
      <c r="OV20" s="357">
        <f t="shared" si="115"/>
        <v>26.588000000000001</v>
      </c>
      <c r="OW20" s="228">
        <f t="shared" si="116"/>
        <v>0</v>
      </c>
      <c r="OX20" s="240">
        <f t="shared" si="426"/>
        <v>0</v>
      </c>
      <c r="OY20" s="357">
        <f t="shared" si="117"/>
        <v>26.588000000000001</v>
      </c>
      <c r="OZ20" s="231">
        <f t="shared" si="118"/>
        <v>0</v>
      </c>
      <c r="PA20" s="240">
        <f t="shared" si="427"/>
        <v>0</v>
      </c>
      <c r="PB20" s="357">
        <f t="shared" si="119"/>
        <v>26.588000000000001</v>
      </c>
      <c r="PC20" s="225">
        <f t="shared" si="428"/>
        <v>0</v>
      </c>
      <c r="PD20" s="243">
        <f t="shared" si="120"/>
        <v>0</v>
      </c>
      <c r="PE20" s="357">
        <f t="shared" si="121"/>
        <v>52.662379679977583</v>
      </c>
      <c r="PF20" s="225">
        <f t="shared" si="429"/>
        <v>-26.074379679977582</v>
      </c>
      <c r="PG20" s="240">
        <f t="shared" si="430"/>
        <v>-0.49512346077841884</v>
      </c>
      <c r="PH20" s="357">
        <f t="shared" si="122"/>
        <v>133.32499999999999</v>
      </c>
      <c r="PI20" s="225">
        <f t="shared" si="431"/>
        <v>-106.73699999999999</v>
      </c>
      <c r="PJ20" s="240">
        <f t="shared" si="432"/>
        <v>-0.80057753609600601</v>
      </c>
      <c r="PK20" s="357">
        <f t="shared" si="123"/>
        <v>371.37900000000002</v>
      </c>
      <c r="PL20" s="225">
        <f t="shared" si="433"/>
        <v>-344.791</v>
      </c>
      <c r="PM20" s="353">
        <f t="shared" si="434"/>
        <v>-0.92840736821414238</v>
      </c>
      <c r="PN20" s="377">
        <f t="shared" si="124"/>
        <v>45.801000000000002</v>
      </c>
      <c r="PO20" s="99">
        <f t="shared" si="125"/>
        <v>1.3751567987058297E-2</v>
      </c>
      <c r="PP20" s="377">
        <f t="shared" si="126"/>
        <v>56.680000000000007</v>
      </c>
      <c r="PQ20" s="228">
        <f t="shared" si="127"/>
        <v>-10.879000000000005</v>
      </c>
      <c r="PR20" s="243">
        <f t="shared" si="435"/>
        <v>-0.1919371912491179</v>
      </c>
      <c r="PS20" s="377">
        <f t="shared" si="128"/>
        <v>45.801000000000002</v>
      </c>
      <c r="PT20" s="228">
        <f t="shared" si="436"/>
        <v>0</v>
      </c>
      <c r="PU20" s="243">
        <f t="shared" si="129"/>
        <v>0</v>
      </c>
      <c r="PV20" s="377">
        <f t="shared" si="130"/>
        <v>45.801000000000002</v>
      </c>
      <c r="PW20" s="228">
        <f t="shared" si="131"/>
        <v>0</v>
      </c>
      <c r="PX20" s="243">
        <f t="shared" si="437"/>
        <v>0</v>
      </c>
      <c r="PY20" s="377">
        <f t="shared" si="132"/>
        <v>45.801000000000002</v>
      </c>
      <c r="PZ20" s="228">
        <f t="shared" si="133"/>
        <v>0</v>
      </c>
      <c r="QA20" s="243">
        <f t="shared" si="438"/>
        <v>0</v>
      </c>
      <c r="QB20" s="377">
        <f t="shared" si="134"/>
        <v>45.801000000000002</v>
      </c>
      <c r="QC20" s="228">
        <f t="shared" si="439"/>
        <v>0</v>
      </c>
      <c r="QD20" s="243">
        <f t="shared" si="135"/>
        <v>0</v>
      </c>
      <c r="QE20" s="377">
        <f t="shared" si="136"/>
        <v>50.507008535745129</v>
      </c>
      <c r="QF20" s="228">
        <f t="shared" si="440"/>
        <v>-4.7060085357451271</v>
      </c>
      <c r="QG20" s="243">
        <f t="shared" si="441"/>
        <v>-9.3175356691627464E-2</v>
      </c>
      <c r="QH20" s="377">
        <f t="shared" si="137"/>
        <v>45.046999999999997</v>
      </c>
      <c r="QI20" s="228">
        <f t="shared" si="442"/>
        <v>0.75400000000000489</v>
      </c>
      <c r="QJ20" s="243">
        <f t="shared" si="443"/>
        <v>1.6738073567607259E-2</v>
      </c>
      <c r="QK20" s="377">
        <f t="shared" si="138"/>
        <v>321.14999999999998</v>
      </c>
      <c r="QL20" s="228">
        <f t="shared" si="444"/>
        <v>-275.34899999999999</v>
      </c>
      <c r="QM20" s="378">
        <f t="shared" si="445"/>
        <v>-0.85738439981317138</v>
      </c>
      <c r="QN20" s="377">
        <f t="shared" si="446"/>
        <v>72.38900000000001</v>
      </c>
      <c r="QO20" s="99">
        <f t="shared" si="139"/>
        <v>1.0964197798299108E-2</v>
      </c>
      <c r="QP20" s="377">
        <f t="shared" si="446"/>
        <v>83.268000000000001</v>
      </c>
      <c r="QQ20" s="228">
        <f t="shared" si="140"/>
        <v>-10.878999999999991</v>
      </c>
      <c r="QR20" s="243">
        <f t="shared" si="447"/>
        <v>-0.13065042993707054</v>
      </c>
      <c r="QS20" s="377">
        <f t="shared" si="448"/>
        <v>72.38900000000001</v>
      </c>
      <c r="QT20" s="228">
        <f t="shared" si="449"/>
        <v>0</v>
      </c>
      <c r="QU20" s="243">
        <f t="shared" si="141"/>
        <v>0</v>
      </c>
      <c r="QV20" s="377">
        <f t="shared" si="450"/>
        <v>72.38900000000001</v>
      </c>
      <c r="QW20" s="228">
        <f t="shared" si="142"/>
        <v>0</v>
      </c>
      <c r="QX20" s="243">
        <f t="shared" si="451"/>
        <v>0</v>
      </c>
      <c r="QY20" s="377">
        <f t="shared" si="452"/>
        <v>72.38900000000001</v>
      </c>
      <c r="QZ20" s="228">
        <f t="shared" si="143"/>
        <v>0</v>
      </c>
      <c r="RA20" s="243">
        <f t="shared" si="453"/>
        <v>0</v>
      </c>
      <c r="RB20" s="377">
        <f t="shared" si="454"/>
        <v>72.38900000000001</v>
      </c>
      <c r="RC20" s="228">
        <f t="shared" si="455"/>
        <v>0</v>
      </c>
      <c r="RD20" s="243">
        <f t="shared" si="144"/>
        <v>0</v>
      </c>
      <c r="RE20" s="377">
        <f t="shared" si="456"/>
        <v>103.16938821572271</v>
      </c>
      <c r="RF20" s="228">
        <f t="shared" si="457"/>
        <v>-30.780388215722695</v>
      </c>
      <c r="RG20" s="243">
        <f t="shared" si="458"/>
        <v>-0.29834807347468462</v>
      </c>
      <c r="RH20" s="377">
        <f t="shared" si="459"/>
        <v>178.37199999999999</v>
      </c>
      <c r="RI20" s="228">
        <f t="shared" si="460"/>
        <v>-105.98299999999998</v>
      </c>
      <c r="RJ20" s="243">
        <f t="shared" si="461"/>
        <v>-0.5941683672325252</v>
      </c>
      <c r="RK20" s="377">
        <f t="shared" si="462"/>
        <v>692.529</v>
      </c>
      <c r="RL20" s="228">
        <f t="shared" si="463"/>
        <v>-620.14</v>
      </c>
      <c r="RM20" s="378">
        <f t="shared" si="464"/>
        <v>-0.89547152538016461</v>
      </c>
      <c r="RN20" s="377">
        <f t="shared" si="145"/>
        <v>38.674720000000008</v>
      </c>
      <c r="RO20" s="99">
        <f t="shared" si="146"/>
        <v>8.7161978666740001E-3</v>
      </c>
      <c r="RP20" s="377">
        <f t="shared" si="147"/>
        <v>66.06</v>
      </c>
      <c r="RQ20" s="228">
        <f t="shared" si="148"/>
        <v>-27.385279999999995</v>
      </c>
      <c r="RR20" s="243">
        <f t="shared" si="465"/>
        <v>-0.41455161973963051</v>
      </c>
      <c r="RS20" s="377">
        <f t="shared" si="149"/>
        <v>50.84</v>
      </c>
      <c r="RT20" s="228">
        <f t="shared" si="466"/>
        <v>-12.165279999999996</v>
      </c>
      <c r="RU20" s="243">
        <f t="shared" si="150"/>
        <v>-0.23928560188827686</v>
      </c>
      <c r="RV20" s="377">
        <f t="shared" si="151"/>
        <v>38.674720000000008</v>
      </c>
      <c r="RW20" s="228">
        <f t="shared" si="152"/>
        <v>0</v>
      </c>
      <c r="RX20" s="243">
        <f t="shared" si="467"/>
        <v>0</v>
      </c>
      <c r="RY20" s="377">
        <f t="shared" si="153"/>
        <v>38.674720000000008</v>
      </c>
      <c r="RZ20" s="228">
        <f t="shared" si="154"/>
        <v>0</v>
      </c>
      <c r="SA20" s="243">
        <f t="shared" si="468"/>
        <v>0</v>
      </c>
      <c r="SB20" s="377">
        <f t="shared" si="155"/>
        <v>38.674720000000008</v>
      </c>
      <c r="SC20" s="228">
        <f t="shared" si="469"/>
        <v>0</v>
      </c>
      <c r="SD20" s="243">
        <f t="shared" si="156"/>
        <v>0</v>
      </c>
      <c r="SE20" s="377">
        <f t="shared" si="157"/>
        <v>58.586023752917392</v>
      </c>
      <c r="SF20" s="228">
        <f t="shared" si="470"/>
        <v>-19.911303752917384</v>
      </c>
      <c r="SG20" s="243">
        <f t="shared" si="471"/>
        <v>-0.33986439900567356</v>
      </c>
      <c r="SH20" s="377">
        <f t="shared" si="158"/>
        <v>109.16800000000001</v>
      </c>
      <c r="SI20" s="228">
        <f t="shared" si="472"/>
        <v>-70.493279999999999</v>
      </c>
      <c r="SJ20" s="243">
        <f t="shared" si="473"/>
        <v>-0.64573208266158577</v>
      </c>
      <c r="SK20" s="377">
        <f t="shared" si="159"/>
        <v>284.69395564370291</v>
      </c>
      <c r="SL20" s="228">
        <f t="shared" si="474"/>
        <v>-246.0192356437029</v>
      </c>
      <c r="SM20" s="378">
        <f t="shared" si="475"/>
        <v>-0.86415335052493436</v>
      </c>
      <c r="SN20" s="377">
        <f t="shared" si="160"/>
        <v>59.215000000000003</v>
      </c>
      <c r="SO20" s="99">
        <f t="shared" si="161"/>
        <v>1.0000000000000002E-2</v>
      </c>
      <c r="SP20" s="377">
        <f t="shared" si="162"/>
        <v>67.789999999999992</v>
      </c>
      <c r="SQ20" s="228">
        <f t="shared" si="163"/>
        <v>-8.5749999999999886</v>
      </c>
      <c r="SR20" s="243">
        <f t="shared" si="476"/>
        <v>-0.12649358312435444</v>
      </c>
      <c r="SS20" s="377">
        <f t="shared" si="164"/>
        <v>57.655000000000001</v>
      </c>
      <c r="ST20" s="228">
        <f t="shared" si="477"/>
        <v>1.5600000000000023</v>
      </c>
      <c r="SU20" s="243">
        <f t="shared" si="165"/>
        <v>2.7057497181510737E-2</v>
      </c>
      <c r="SV20" s="377">
        <f t="shared" si="166"/>
        <v>0</v>
      </c>
      <c r="SW20" s="228">
        <f t="shared" si="167"/>
        <v>59.215000000000003</v>
      </c>
      <c r="SX20" s="243" t="str">
        <f t="shared" si="478"/>
        <v>-</v>
      </c>
      <c r="SY20" s="377">
        <f t="shared" si="168"/>
        <v>15.350000000000005</v>
      </c>
      <c r="SZ20" s="228">
        <f t="shared" si="169"/>
        <v>43.864999999999995</v>
      </c>
      <c r="TA20" s="243">
        <f t="shared" si="479"/>
        <v>2.8576547231270348</v>
      </c>
      <c r="TB20" s="377">
        <f t="shared" si="170"/>
        <v>38.64</v>
      </c>
      <c r="TC20" s="228">
        <f t="shared" si="480"/>
        <v>20.575000000000003</v>
      </c>
      <c r="TD20" s="243">
        <f t="shared" si="171"/>
        <v>0.53247929606625255</v>
      </c>
      <c r="TE20" s="377">
        <f t="shared" si="172"/>
        <v>61.489279042319318</v>
      </c>
      <c r="TF20" s="228">
        <f t="shared" si="481"/>
        <v>-2.2742790423193142</v>
      </c>
      <c r="TG20" s="243">
        <f t="shared" si="482"/>
        <v>-3.6986594699769837E-2</v>
      </c>
      <c r="TH20" s="377">
        <f t="shared" si="173"/>
        <v>69.915000000000006</v>
      </c>
      <c r="TI20" s="228">
        <f t="shared" si="483"/>
        <v>-10.700000000000003</v>
      </c>
      <c r="TJ20" s="243">
        <f t="shared" si="484"/>
        <v>-0.15304298076235434</v>
      </c>
      <c r="TK20" s="377">
        <f t="shared" si="174"/>
        <v>273.47399999999999</v>
      </c>
      <c r="TL20" s="228">
        <f t="shared" si="485"/>
        <v>-214.25899999999999</v>
      </c>
      <c r="TM20" s="378">
        <f t="shared" si="486"/>
        <v>-0.78347118921725645</v>
      </c>
      <c r="TN20" s="377">
        <f t="shared" si="487"/>
        <v>97.889720000000011</v>
      </c>
      <c r="TO20" s="99">
        <f t="shared" si="175"/>
        <v>9.4500835005935646E-3</v>
      </c>
      <c r="TP20" s="377">
        <f t="shared" si="488"/>
        <v>133.85</v>
      </c>
      <c r="TQ20" s="228">
        <f t="shared" si="176"/>
        <v>-35.960279999999983</v>
      </c>
      <c r="TR20" s="243">
        <f t="shared" si="489"/>
        <v>-0.26866103847590572</v>
      </c>
      <c r="TS20" s="377">
        <f t="shared" si="490"/>
        <v>108.495</v>
      </c>
      <c r="TT20" s="228">
        <f t="shared" si="491"/>
        <v>-10.605279999999993</v>
      </c>
      <c r="TU20" s="243">
        <f t="shared" si="177"/>
        <v>-9.7749020692197708E-2</v>
      </c>
      <c r="TV20" s="377">
        <f t="shared" si="492"/>
        <v>38.674720000000008</v>
      </c>
      <c r="TW20" s="228">
        <f t="shared" si="178"/>
        <v>59.215000000000003</v>
      </c>
      <c r="TX20" s="243">
        <f t="shared" si="493"/>
        <v>1.5311035218871654</v>
      </c>
      <c r="TY20" s="377">
        <f t="shared" si="494"/>
        <v>54.024720000000016</v>
      </c>
      <c r="TZ20" s="228">
        <f t="shared" si="179"/>
        <v>43.864999999999995</v>
      </c>
      <c r="UA20" s="243">
        <f t="shared" si="495"/>
        <v>0.81194312529523494</v>
      </c>
      <c r="UB20" s="377">
        <f t="shared" si="496"/>
        <v>77.314720000000008</v>
      </c>
      <c r="UC20" s="228">
        <f t="shared" si="497"/>
        <v>20.575000000000003</v>
      </c>
      <c r="UD20" s="243">
        <f t="shared" si="180"/>
        <v>0.26612008683469335</v>
      </c>
      <c r="UE20" s="377">
        <f t="shared" si="498"/>
        <v>120.07530279523671</v>
      </c>
      <c r="UF20" s="228">
        <f t="shared" si="499"/>
        <v>-22.185582795236698</v>
      </c>
      <c r="UG20" s="243">
        <f t="shared" si="500"/>
        <v>-0.18476391296776129</v>
      </c>
      <c r="UH20" s="377">
        <f t="shared" si="501"/>
        <v>179.08300000000003</v>
      </c>
      <c r="UI20" s="228">
        <f t="shared" si="502"/>
        <v>-81.193280000000016</v>
      </c>
      <c r="UJ20" s="243">
        <f t="shared" si="503"/>
        <v>-0.45338351490649587</v>
      </c>
      <c r="UK20" s="377">
        <f t="shared" si="504"/>
        <v>558.16795564370295</v>
      </c>
      <c r="UL20" s="228">
        <f t="shared" si="505"/>
        <v>-460.27823564370294</v>
      </c>
      <c r="UM20" s="378">
        <f t="shared" si="506"/>
        <v>-0.82462318194689366</v>
      </c>
      <c r="UN20" s="304"/>
      <c r="UO20" s="304"/>
    </row>
    <row r="21" spans="1:561" ht="16.5" customHeight="1">
      <c r="A21" s="52"/>
      <c r="B21" s="87" t="s">
        <v>210</v>
      </c>
      <c r="C21" s="80">
        <v>47.115000000000002</v>
      </c>
      <c r="D21" s="81">
        <f t="shared" si="24"/>
        <v>5.085925861957296E-2</v>
      </c>
      <c r="E21" s="182">
        <v>47.115000000000002</v>
      </c>
      <c r="F21" s="225">
        <f t="shared" si="25"/>
        <v>0</v>
      </c>
      <c r="G21" s="240">
        <f t="shared" si="187"/>
        <v>0</v>
      </c>
      <c r="H21" s="182">
        <f t="shared" si="188"/>
        <v>47.115000000000002</v>
      </c>
      <c r="I21" s="225">
        <f t="shared" si="189"/>
        <v>0</v>
      </c>
      <c r="J21" s="240">
        <f t="shared" si="26"/>
        <v>0</v>
      </c>
      <c r="K21" s="182">
        <f t="shared" si="190"/>
        <v>47.115000000000002</v>
      </c>
      <c r="L21" s="227">
        <f t="shared" si="181"/>
        <v>0</v>
      </c>
      <c r="M21" s="240">
        <f t="shared" si="191"/>
        <v>0</v>
      </c>
      <c r="N21" s="182">
        <f t="shared" si="192"/>
        <v>47.115000000000002</v>
      </c>
      <c r="O21" s="227">
        <f t="shared" si="27"/>
        <v>0</v>
      </c>
      <c r="P21" s="240">
        <f t="shared" si="193"/>
        <v>0</v>
      </c>
      <c r="Q21" s="182">
        <f t="shared" si="194"/>
        <v>47.115000000000002</v>
      </c>
      <c r="R21" s="225">
        <f t="shared" si="195"/>
        <v>0</v>
      </c>
      <c r="S21" s="242">
        <f t="shared" si="28"/>
        <v>0</v>
      </c>
      <c r="T21" s="161">
        <v>90.687849952009074</v>
      </c>
      <c r="U21" s="225">
        <f t="shared" si="196"/>
        <v>-43.572849952009072</v>
      </c>
      <c r="V21" s="240">
        <f t="shared" si="197"/>
        <v>-0.48047064711609444</v>
      </c>
      <c r="W21" s="161">
        <v>36.186999999999998</v>
      </c>
      <c r="X21" s="225">
        <f t="shared" si="198"/>
        <v>10.928000000000004</v>
      </c>
      <c r="Y21" s="240">
        <f t="shared" si="199"/>
        <v>0.30198690137342155</v>
      </c>
      <c r="Z21" s="161">
        <v>0</v>
      </c>
      <c r="AA21" s="225">
        <f t="shared" si="200"/>
        <v>47.115000000000002</v>
      </c>
      <c r="AB21" s="240" t="str">
        <f t="shared" si="201"/>
        <v>-</v>
      </c>
      <c r="AC21" s="80">
        <v>42.936999999999998</v>
      </c>
      <c r="AD21" s="81">
        <f t="shared" si="29"/>
        <v>5.9353863039754928E-2</v>
      </c>
      <c r="AE21" s="182">
        <v>42.936999999999998</v>
      </c>
      <c r="AF21" s="225">
        <f t="shared" si="30"/>
        <v>0</v>
      </c>
      <c r="AG21" s="240">
        <f t="shared" si="202"/>
        <v>0</v>
      </c>
      <c r="AH21" s="182">
        <f t="shared" si="203"/>
        <v>42.936999999999998</v>
      </c>
      <c r="AI21" s="225">
        <f t="shared" si="204"/>
        <v>0</v>
      </c>
      <c r="AJ21" s="240">
        <f t="shared" si="31"/>
        <v>0</v>
      </c>
      <c r="AK21" s="182">
        <f t="shared" si="205"/>
        <v>42.936999999999998</v>
      </c>
      <c r="AL21" s="227">
        <f t="shared" si="182"/>
        <v>0</v>
      </c>
      <c r="AM21" s="240">
        <f t="shared" si="206"/>
        <v>0</v>
      </c>
      <c r="AN21" s="182">
        <f t="shared" si="207"/>
        <v>42.936999999999998</v>
      </c>
      <c r="AO21" s="227">
        <f t="shared" si="32"/>
        <v>0</v>
      </c>
      <c r="AP21" s="240">
        <f t="shared" si="208"/>
        <v>0</v>
      </c>
      <c r="AQ21" s="182">
        <f t="shared" si="209"/>
        <v>42.936999999999998</v>
      </c>
      <c r="AR21" s="225">
        <f t="shared" si="210"/>
        <v>0</v>
      </c>
      <c r="AS21" s="242">
        <f t="shared" si="33"/>
        <v>0</v>
      </c>
      <c r="AT21" s="161">
        <v>93.823310838831802</v>
      </c>
      <c r="AU21" s="225">
        <f t="shared" si="211"/>
        <v>-50.886310838831804</v>
      </c>
      <c r="AV21" s="240">
        <f t="shared" si="212"/>
        <v>-0.5423631972041949</v>
      </c>
      <c r="AW21" s="161">
        <v>27.806999999999999</v>
      </c>
      <c r="AX21" s="225">
        <f t="shared" si="213"/>
        <v>15.129999999999999</v>
      </c>
      <c r="AY21" s="240">
        <f t="shared" si="214"/>
        <v>0.54410759880605597</v>
      </c>
      <c r="AZ21" s="161">
        <v>12.664999999999999</v>
      </c>
      <c r="BA21" s="225">
        <f t="shared" si="215"/>
        <v>30.271999999999998</v>
      </c>
      <c r="BB21" s="240">
        <f t="shared" si="216"/>
        <v>2.3902092380576394</v>
      </c>
      <c r="BC21" s="80">
        <v>67.960999999999999</v>
      </c>
      <c r="BD21" s="81">
        <f t="shared" si="34"/>
        <v>4.1901625112983502E-2</v>
      </c>
      <c r="BE21" s="182">
        <v>67.960999999999999</v>
      </c>
      <c r="BF21" s="225">
        <f t="shared" si="35"/>
        <v>0</v>
      </c>
      <c r="BG21" s="240">
        <f t="shared" si="217"/>
        <v>0</v>
      </c>
      <c r="BH21" s="182">
        <f t="shared" si="218"/>
        <v>67.960999999999999</v>
      </c>
      <c r="BI21" s="225">
        <f t="shared" si="219"/>
        <v>0</v>
      </c>
      <c r="BJ21" s="240">
        <f t="shared" si="36"/>
        <v>0</v>
      </c>
      <c r="BK21" s="182">
        <f t="shared" si="220"/>
        <v>67.960999999999999</v>
      </c>
      <c r="BL21" s="227">
        <f t="shared" si="183"/>
        <v>0</v>
      </c>
      <c r="BM21" s="240">
        <f t="shared" si="221"/>
        <v>0</v>
      </c>
      <c r="BN21" s="182">
        <f t="shared" si="222"/>
        <v>67.960999999999999</v>
      </c>
      <c r="BO21" s="227">
        <f t="shared" si="37"/>
        <v>0</v>
      </c>
      <c r="BP21" s="240">
        <f t="shared" si="223"/>
        <v>0</v>
      </c>
      <c r="BQ21" s="182">
        <f t="shared" si="224"/>
        <v>67.960999999999999</v>
      </c>
      <c r="BR21" s="225">
        <f t="shared" si="225"/>
        <v>0</v>
      </c>
      <c r="BS21" s="242">
        <f t="shared" si="38"/>
        <v>0</v>
      </c>
      <c r="BT21" s="161">
        <v>137.22853793829876</v>
      </c>
      <c r="BU21" s="225">
        <f t="shared" si="226"/>
        <v>-69.267537938298759</v>
      </c>
      <c r="BV21" s="240">
        <f t="shared" si="227"/>
        <v>-0.50476044545080778</v>
      </c>
      <c r="BW21" s="161">
        <v>47.988</v>
      </c>
      <c r="BX21" s="225">
        <f t="shared" si="228"/>
        <v>19.972999999999999</v>
      </c>
      <c r="BY21" s="240">
        <f t="shared" si="229"/>
        <v>0.41620821872134695</v>
      </c>
      <c r="BZ21" s="161">
        <v>22.875</v>
      </c>
      <c r="CA21" s="225">
        <f t="shared" si="230"/>
        <v>45.085999999999999</v>
      </c>
      <c r="CB21" s="240">
        <f t="shared" si="231"/>
        <v>1.9709726775956282</v>
      </c>
      <c r="CC21" s="80">
        <v>56.984000000000002</v>
      </c>
      <c r="CD21" s="81">
        <f t="shared" si="39"/>
        <v>4.9312673819609201E-2</v>
      </c>
      <c r="CE21" s="161">
        <v>136.30231233180712</v>
      </c>
      <c r="CF21" s="225">
        <f t="shared" si="40"/>
        <v>-79.318312331807107</v>
      </c>
      <c r="CG21" s="240">
        <f t="shared" si="232"/>
        <v>-0.58192932295028732</v>
      </c>
      <c r="CH21" s="182">
        <f t="shared" si="233"/>
        <v>56.984000000000002</v>
      </c>
      <c r="CI21" s="225">
        <f t="shared" si="234"/>
        <v>0</v>
      </c>
      <c r="CJ21" s="240">
        <f t="shared" si="41"/>
        <v>0</v>
      </c>
      <c r="CK21" s="182">
        <f t="shared" si="235"/>
        <v>56.984000000000002</v>
      </c>
      <c r="CL21" s="227">
        <f t="shared" si="184"/>
        <v>0</v>
      </c>
      <c r="CM21" s="240">
        <f t="shared" si="236"/>
        <v>0</v>
      </c>
      <c r="CN21" s="182">
        <f t="shared" si="237"/>
        <v>56.984000000000002</v>
      </c>
      <c r="CO21" s="227">
        <f t="shared" si="42"/>
        <v>0</v>
      </c>
      <c r="CP21" s="240">
        <f t="shared" si="238"/>
        <v>0</v>
      </c>
      <c r="CQ21" s="182">
        <f t="shared" si="239"/>
        <v>56.984000000000002</v>
      </c>
      <c r="CR21" s="225">
        <f t="shared" si="240"/>
        <v>0</v>
      </c>
      <c r="CS21" s="242">
        <f t="shared" si="43"/>
        <v>0</v>
      </c>
      <c r="CT21" s="161">
        <v>111.54014679609855</v>
      </c>
      <c r="CU21" s="225">
        <f t="shared" si="241"/>
        <v>-54.556146796098552</v>
      </c>
      <c r="CV21" s="240">
        <f t="shared" si="242"/>
        <v>-0.48911668455870105</v>
      </c>
      <c r="CW21" s="161">
        <v>28.763000000000002</v>
      </c>
      <c r="CX21" s="225">
        <f t="shared" si="243"/>
        <v>28.221</v>
      </c>
      <c r="CY21" s="240">
        <f t="shared" si="244"/>
        <v>0.98115634669540719</v>
      </c>
      <c r="CZ21" s="161">
        <v>29.26</v>
      </c>
      <c r="DA21" s="225">
        <f t="shared" si="245"/>
        <v>27.724</v>
      </c>
      <c r="DB21" s="240">
        <f t="shared" si="246"/>
        <v>0.94750512645249474</v>
      </c>
      <c r="DC21" s="80">
        <v>42.539009999999998</v>
      </c>
      <c r="DD21" s="81">
        <f t="shared" si="44"/>
        <v>4.5984638503198248E-2</v>
      </c>
      <c r="DE21" s="161">
        <v>93.973735431254823</v>
      </c>
      <c r="DF21" s="225">
        <f t="shared" si="45"/>
        <v>-51.434725431254826</v>
      </c>
      <c r="DG21" s="240">
        <f t="shared" si="247"/>
        <v>-0.54733086000269915</v>
      </c>
      <c r="DH21" s="182">
        <f t="shared" si="248"/>
        <v>42.539009999999998</v>
      </c>
      <c r="DI21" s="225">
        <f t="shared" si="249"/>
        <v>0</v>
      </c>
      <c r="DJ21" s="240">
        <f t="shared" si="46"/>
        <v>0</v>
      </c>
      <c r="DK21" s="182">
        <f t="shared" si="250"/>
        <v>42.539009999999998</v>
      </c>
      <c r="DL21" s="227">
        <f t="shared" si="185"/>
        <v>0</v>
      </c>
      <c r="DM21" s="240">
        <f t="shared" si="251"/>
        <v>0</v>
      </c>
      <c r="DN21" s="182">
        <f t="shared" si="252"/>
        <v>42.539009999999998</v>
      </c>
      <c r="DO21" s="227">
        <f t="shared" si="47"/>
        <v>0</v>
      </c>
      <c r="DP21" s="240">
        <f t="shared" si="253"/>
        <v>0</v>
      </c>
      <c r="DQ21" s="182">
        <f t="shared" si="254"/>
        <v>42.539009999999998</v>
      </c>
      <c r="DR21" s="225">
        <f t="shared" si="255"/>
        <v>0</v>
      </c>
      <c r="DS21" s="242">
        <f t="shared" si="48"/>
        <v>0</v>
      </c>
      <c r="DT21" s="161">
        <v>80.571378375721949</v>
      </c>
      <c r="DU21" s="225">
        <f t="shared" si="256"/>
        <v>-38.032368375721951</v>
      </c>
      <c r="DV21" s="240">
        <f t="shared" si="257"/>
        <v>-0.47203323490841509</v>
      </c>
      <c r="DW21" s="161">
        <v>14.978</v>
      </c>
      <c r="DX21" s="225">
        <f t="shared" si="258"/>
        <v>27.561009999999996</v>
      </c>
      <c r="DY21" s="240">
        <f t="shared" si="259"/>
        <v>1.8400994792362129</v>
      </c>
      <c r="DZ21" s="161">
        <v>28.864999999999998</v>
      </c>
      <c r="EA21" s="225">
        <f t="shared" si="260"/>
        <v>13.674009999999999</v>
      </c>
      <c r="EB21" s="240">
        <f t="shared" si="261"/>
        <v>0.47372284773947682</v>
      </c>
      <c r="EC21" s="80">
        <v>62.639000000000003</v>
      </c>
      <c r="ED21" s="81">
        <f t="shared" si="49"/>
        <v>5.0112522970606421E-2</v>
      </c>
      <c r="EE21" s="161">
        <v>117.77524284200169</v>
      </c>
      <c r="EF21" s="225">
        <f t="shared" si="50"/>
        <v>-55.136242842001685</v>
      </c>
      <c r="EG21" s="240">
        <f t="shared" si="262"/>
        <v>-0.46814798689032022</v>
      </c>
      <c r="EH21" s="182">
        <f t="shared" si="263"/>
        <v>62.639000000000003</v>
      </c>
      <c r="EI21" s="225">
        <f t="shared" si="264"/>
        <v>0</v>
      </c>
      <c r="EJ21" s="240">
        <f t="shared" si="51"/>
        <v>0</v>
      </c>
      <c r="EK21" s="182">
        <f t="shared" si="265"/>
        <v>62.639000000000003</v>
      </c>
      <c r="EL21" s="227">
        <f t="shared" si="186"/>
        <v>0</v>
      </c>
      <c r="EM21" s="240">
        <f t="shared" si="266"/>
        <v>0</v>
      </c>
      <c r="EN21" s="182">
        <f t="shared" si="267"/>
        <v>62.639000000000003</v>
      </c>
      <c r="EO21" s="227">
        <f t="shared" si="52"/>
        <v>0</v>
      </c>
      <c r="EP21" s="240">
        <f t="shared" si="268"/>
        <v>0</v>
      </c>
      <c r="EQ21" s="182">
        <f t="shared" si="269"/>
        <v>62.639000000000003</v>
      </c>
      <c r="ER21" s="225">
        <f t="shared" si="270"/>
        <v>0</v>
      </c>
      <c r="ES21" s="242">
        <f t="shared" si="53"/>
        <v>0</v>
      </c>
      <c r="ET21" s="161">
        <v>115.92626243386916</v>
      </c>
      <c r="EU21" s="225">
        <f t="shared" si="271"/>
        <v>-53.287262433869152</v>
      </c>
      <c r="EV21" s="240">
        <f t="shared" si="272"/>
        <v>-0.45966514675022152</v>
      </c>
      <c r="EW21" s="161">
        <v>30.129000000000001</v>
      </c>
      <c r="EX21" s="225">
        <f t="shared" si="273"/>
        <v>32.510000000000005</v>
      </c>
      <c r="EY21" s="240">
        <f t="shared" si="274"/>
        <v>1.0790268512064789</v>
      </c>
      <c r="EZ21" s="161">
        <v>21.61</v>
      </c>
      <c r="FA21" s="225">
        <f t="shared" si="275"/>
        <v>41.029000000000003</v>
      </c>
      <c r="FB21" s="240">
        <f t="shared" si="276"/>
        <v>1.898611753817677</v>
      </c>
      <c r="FC21" s="80">
        <v>82.816000000000003</v>
      </c>
      <c r="FD21" s="81">
        <f t="shared" si="54"/>
        <v>6.4000544054083924E-2</v>
      </c>
      <c r="FE21" s="161">
        <v>84.481257890477607</v>
      </c>
      <c r="FF21" s="225">
        <f t="shared" si="55"/>
        <v>-1.665257890477605</v>
      </c>
      <c r="FG21" s="240">
        <f t="shared" si="277"/>
        <v>-1.9711565997708735E-2</v>
      </c>
      <c r="FH21" s="161">
        <v>65.562512357896836</v>
      </c>
      <c r="FI21" s="225">
        <f t="shared" si="278"/>
        <v>17.253487642103167</v>
      </c>
      <c r="FJ21" s="240">
        <f t="shared" si="56"/>
        <v>0.26316086772146141</v>
      </c>
      <c r="FK21" s="182">
        <f t="shared" si="279"/>
        <v>82.816000000000003</v>
      </c>
      <c r="FL21" s="227">
        <f t="shared" si="57"/>
        <v>0</v>
      </c>
      <c r="FM21" s="240">
        <f t="shared" si="280"/>
        <v>0</v>
      </c>
      <c r="FN21" s="182">
        <f t="shared" si="281"/>
        <v>82.816000000000003</v>
      </c>
      <c r="FO21" s="227">
        <f t="shared" si="58"/>
        <v>0</v>
      </c>
      <c r="FP21" s="240">
        <f t="shared" si="282"/>
        <v>0</v>
      </c>
      <c r="FQ21" s="182">
        <f t="shared" si="283"/>
        <v>82.816000000000003</v>
      </c>
      <c r="FR21" s="225">
        <f t="shared" si="284"/>
        <v>0</v>
      </c>
      <c r="FS21" s="242">
        <f t="shared" si="59"/>
        <v>0</v>
      </c>
      <c r="FT21" s="161">
        <v>74.708373626610509</v>
      </c>
      <c r="FU21" s="225">
        <f t="shared" si="285"/>
        <v>8.1076263733894933</v>
      </c>
      <c r="FV21" s="240">
        <f t="shared" si="286"/>
        <v>0.10852366314264961</v>
      </c>
      <c r="FW21" s="161">
        <v>67.906999999999996</v>
      </c>
      <c r="FX21" s="225">
        <f t="shared" si="287"/>
        <v>14.909000000000006</v>
      </c>
      <c r="FY21" s="240">
        <f t="shared" si="288"/>
        <v>0.21955026727730576</v>
      </c>
      <c r="FZ21" s="161">
        <v>18.149999999999999</v>
      </c>
      <c r="GA21" s="225">
        <f t="shared" si="289"/>
        <v>64.665999999999997</v>
      </c>
      <c r="GB21" s="240">
        <f t="shared" si="290"/>
        <v>3.5628650137741049</v>
      </c>
      <c r="GC21" s="80">
        <v>65.290000000000006</v>
      </c>
      <c r="GD21" s="81">
        <f t="shared" si="60"/>
        <v>4.3467319286733842E-2</v>
      </c>
      <c r="GE21" s="161">
        <v>131.09787122818841</v>
      </c>
      <c r="GF21" s="225">
        <f t="shared" si="61"/>
        <v>-65.807871228188404</v>
      </c>
      <c r="GG21" s="240">
        <f t="shared" si="291"/>
        <v>-0.50197513210297284</v>
      </c>
      <c r="GH21" s="161">
        <v>94.053029118544444</v>
      </c>
      <c r="GI21" s="225">
        <f t="shared" si="292"/>
        <v>-28.763029118544438</v>
      </c>
      <c r="GJ21" s="240">
        <f t="shared" si="62"/>
        <v>-0.30581714792291814</v>
      </c>
      <c r="GK21" s="182">
        <f t="shared" si="293"/>
        <v>65.290000000000006</v>
      </c>
      <c r="GL21" s="227">
        <f t="shared" si="63"/>
        <v>0</v>
      </c>
      <c r="GM21" s="240">
        <f t="shared" si="294"/>
        <v>0</v>
      </c>
      <c r="GN21" s="182">
        <f t="shared" si="295"/>
        <v>65.290000000000006</v>
      </c>
      <c r="GO21" s="227">
        <f t="shared" si="64"/>
        <v>0</v>
      </c>
      <c r="GP21" s="240">
        <f t="shared" si="296"/>
        <v>0</v>
      </c>
      <c r="GQ21" s="182">
        <f t="shared" si="297"/>
        <v>65.290000000000006</v>
      </c>
      <c r="GR21" s="225">
        <f t="shared" si="298"/>
        <v>0</v>
      </c>
      <c r="GS21" s="242">
        <f t="shared" si="65"/>
        <v>0</v>
      </c>
      <c r="GT21" s="161">
        <v>122.25670881874026</v>
      </c>
      <c r="GU21" s="225">
        <f t="shared" si="299"/>
        <v>-56.966708818740258</v>
      </c>
      <c r="GV21" s="240">
        <f t="shared" si="300"/>
        <v>-0.46595977733377403</v>
      </c>
      <c r="GW21" s="161">
        <v>43.953000000000003</v>
      </c>
      <c r="GX21" s="225">
        <f t="shared" si="301"/>
        <v>21.337000000000003</v>
      </c>
      <c r="GY21" s="240">
        <f t="shared" si="302"/>
        <v>0.48545036743794512</v>
      </c>
      <c r="GZ21" s="161">
        <v>40.585000000000001</v>
      </c>
      <c r="HA21" s="225">
        <f t="shared" si="303"/>
        <v>24.705000000000005</v>
      </c>
      <c r="HB21" s="240">
        <f t="shared" si="304"/>
        <v>0.60872243439694484</v>
      </c>
      <c r="HC21" s="80">
        <v>90.897024227560237</v>
      </c>
      <c r="HD21" s="81">
        <f t="shared" si="66"/>
        <v>5.538880940480384E-2</v>
      </c>
      <c r="HE21" s="161">
        <v>116.26111094068315</v>
      </c>
      <c r="HF21" s="225">
        <f t="shared" si="67"/>
        <v>-25.364086713122916</v>
      </c>
      <c r="HG21" s="240">
        <f t="shared" si="305"/>
        <v>-0.21816484040018991</v>
      </c>
      <c r="HH21" s="161">
        <v>95.988806698524968</v>
      </c>
      <c r="HI21" s="225">
        <f t="shared" si="306"/>
        <v>-5.0917824709647306</v>
      </c>
      <c r="HJ21" s="240">
        <f t="shared" si="68"/>
        <v>-5.3045585689554975E-2</v>
      </c>
      <c r="HK21" s="182">
        <f t="shared" si="307"/>
        <v>90.897024227560237</v>
      </c>
      <c r="HL21" s="227">
        <f t="shared" si="69"/>
        <v>0</v>
      </c>
      <c r="HM21" s="240">
        <f t="shared" si="308"/>
        <v>0</v>
      </c>
      <c r="HN21" s="182">
        <f t="shared" si="309"/>
        <v>90.897024227560237</v>
      </c>
      <c r="HO21" s="227">
        <f t="shared" si="70"/>
        <v>0</v>
      </c>
      <c r="HP21" s="240">
        <f t="shared" si="310"/>
        <v>0</v>
      </c>
      <c r="HQ21" s="182">
        <f t="shared" si="311"/>
        <v>90.897024227560237</v>
      </c>
      <c r="HR21" s="225">
        <f t="shared" si="312"/>
        <v>0</v>
      </c>
      <c r="HS21" s="242">
        <f t="shared" si="71"/>
        <v>0</v>
      </c>
      <c r="HT21" s="161">
        <v>97.056501214441312</v>
      </c>
      <c r="HU21" s="225">
        <f t="shared" si="313"/>
        <v>-6.1594769868810744</v>
      </c>
      <c r="HV21" s="240">
        <f t="shared" si="314"/>
        <v>-6.3462796513466202E-2</v>
      </c>
      <c r="HW21" s="161">
        <v>50.573999999999998</v>
      </c>
      <c r="HX21" s="225">
        <f t="shared" si="315"/>
        <v>40.323024227560239</v>
      </c>
      <c r="HY21" s="240">
        <f t="shared" si="316"/>
        <v>0.79730739564915254</v>
      </c>
      <c r="HZ21" s="161">
        <v>55.198665053868027</v>
      </c>
      <c r="IA21" s="225">
        <f t="shared" si="317"/>
        <v>35.698359173692211</v>
      </c>
      <c r="IB21" s="240">
        <f t="shared" si="318"/>
        <v>0.64672504559402677</v>
      </c>
      <c r="IC21" s="80">
        <v>64.588316170215137</v>
      </c>
      <c r="ID21" s="81">
        <f t="shared" si="72"/>
        <v>4.2077078938250898E-2</v>
      </c>
      <c r="IE21" s="161">
        <v>80.493452008873959</v>
      </c>
      <c r="IF21" s="225">
        <f t="shared" si="73"/>
        <v>-15.905135838658822</v>
      </c>
      <c r="IG21" s="240">
        <f t="shared" si="319"/>
        <v>-0.19759539989545194</v>
      </c>
      <c r="IH21" s="161">
        <v>66.944632590757166</v>
      </c>
      <c r="II21" s="225">
        <f t="shared" si="320"/>
        <v>-2.3563164205420293</v>
      </c>
      <c r="IJ21" s="240">
        <f t="shared" si="74"/>
        <v>-3.5197988686360482E-2</v>
      </c>
      <c r="IK21" s="161"/>
      <c r="IL21" s="227">
        <f t="shared" si="75"/>
        <v>64.588316170215137</v>
      </c>
      <c r="IM21" s="240" t="str">
        <f t="shared" si="321"/>
        <v>-</v>
      </c>
      <c r="IN21" s="182">
        <f t="shared" si="322"/>
        <v>64.588316170215137</v>
      </c>
      <c r="IO21" s="227">
        <f t="shared" si="76"/>
        <v>0</v>
      </c>
      <c r="IP21" s="240">
        <f t="shared" si="323"/>
        <v>0</v>
      </c>
      <c r="IQ21" s="182">
        <f t="shared" si="324"/>
        <v>64.588316170215137</v>
      </c>
      <c r="IR21" s="225">
        <f t="shared" si="325"/>
        <v>0</v>
      </c>
      <c r="IS21" s="242">
        <f t="shared" si="77"/>
        <v>0</v>
      </c>
      <c r="IT21" s="161">
        <v>70.80202739889674</v>
      </c>
      <c r="IU21" s="225">
        <f t="shared" si="326"/>
        <v>-6.2137112286816034</v>
      </c>
      <c r="IV21" s="240">
        <f t="shared" si="327"/>
        <v>-8.776176978201089E-2</v>
      </c>
      <c r="IW21" s="161">
        <v>43.543999999999997</v>
      </c>
      <c r="IX21" s="225">
        <f t="shared" si="328"/>
        <v>21.04431617021514</v>
      </c>
      <c r="IY21" s="240">
        <f t="shared" si="329"/>
        <v>0.483288539643008</v>
      </c>
      <c r="IZ21" s="161">
        <v>54</v>
      </c>
      <c r="JA21" s="225">
        <f t="shared" si="330"/>
        <v>10.588316170215137</v>
      </c>
      <c r="JB21" s="240">
        <f t="shared" si="331"/>
        <v>0.19607992907805816</v>
      </c>
      <c r="JC21" s="80">
        <v>113.89984909670564</v>
      </c>
      <c r="JD21" s="81">
        <f t="shared" si="78"/>
        <v>4.8905044695880487E-2</v>
      </c>
      <c r="JE21" s="161">
        <v>130.45420672626125</v>
      </c>
      <c r="JF21" s="225">
        <f t="shared" si="79"/>
        <v>-16.554357629555611</v>
      </c>
      <c r="JG21" s="240">
        <f t="shared" si="332"/>
        <v>-0.12689784442361807</v>
      </c>
      <c r="JH21" s="161">
        <v>113.23963099331129</v>
      </c>
      <c r="JI21" s="225">
        <f t="shared" si="333"/>
        <v>0.66021810339434239</v>
      </c>
      <c r="JJ21" s="240">
        <f t="shared" si="80"/>
        <v>5.830274238824984E-3</v>
      </c>
      <c r="JK21" s="161"/>
      <c r="JL21" s="227">
        <f t="shared" si="81"/>
        <v>113.89984909670564</v>
      </c>
      <c r="JM21" s="240" t="str">
        <f t="shared" si="334"/>
        <v>-</v>
      </c>
      <c r="JN21" s="161"/>
      <c r="JO21" s="227">
        <f t="shared" si="82"/>
        <v>113.89984909670564</v>
      </c>
      <c r="JP21" s="240" t="str">
        <f t="shared" si="335"/>
        <v>-</v>
      </c>
      <c r="JQ21" s="182">
        <f t="shared" si="336"/>
        <v>113.89984909670564</v>
      </c>
      <c r="JR21" s="225">
        <f t="shared" si="337"/>
        <v>0</v>
      </c>
      <c r="JS21" s="242">
        <f t="shared" si="83"/>
        <v>0</v>
      </c>
      <c r="JT21" s="161">
        <v>116.08200099433672</v>
      </c>
      <c r="JU21" s="225">
        <f t="shared" si="338"/>
        <v>-2.182151897631087</v>
      </c>
      <c r="JV21" s="240">
        <f t="shared" si="339"/>
        <v>-1.879836562894488E-2</v>
      </c>
      <c r="JW21" s="161">
        <v>73.427999999999997</v>
      </c>
      <c r="JX21" s="225">
        <f t="shared" si="340"/>
        <v>40.47184909670564</v>
      </c>
      <c r="JY21" s="240">
        <f t="shared" si="341"/>
        <v>0.55117733149078885</v>
      </c>
      <c r="JZ21" s="161">
        <v>84.85</v>
      </c>
      <c r="KA21" s="225">
        <f t="shared" si="342"/>
        <v>29.049849096705643</v>
      </c>
      <c r="KB21" s="240">
        <f t="shared" si="343"/>
        <v>0.34236710779853441</v>
      </c>
      <c r="KC21" s="80">
        <v>119.09239599983749</v>
      </c>
      <c r="KD21" s="81">
        <f t="shared" si="84"/>
        <v>5.7882087970759437E-2</v>
      </c>
      <c r="KE21" s="161">
        <v>127.25377040371454</v>
      </c>
      <c r="KF21" s="225">
        <f t="shared" si="85"/>
        <v>-8.1613744038770477</v>
      </c>
      <c r="KG21" s="240">
        <f t="shared" si="344"/>
        <v>-6.41346372526721E-2</v>
      </c>
      <c r="KH21" s="161">
        <v>107.60280153764172</v>
      </c>
      <c r="KI21" s="225">
        <f t="shared" si="345"/>
        <v>11.489594462195768</v>
      </c>
      <c r="KJ21" s="240">
        <f t="shared" si="86"/>
        <v>0.10677783754706849</v>
      </c>
      <c r="KK21" s="161"/>
      <c r="KL21" s="227">
        <f t="shared" si="87"/>
        <v>119.09239599983749</v>
      </c>
      <c r="KM21" s="240" t="str">
        <f t="shared" si="346"/>
        <v>-</v>
      </c>
      <c r="KN21" s="161"/>
      <c r="KO21" s="227">
        <f t="shared" si="88"/>
        <v>119.09239599983749</v>
      </c>
      <c r="KP21" s="240" t="str">
        <f t="shared" si="347"/>
        <v>-</v>
      </c>
      <c r="KQ21" s="161"/>
      <c r="KR21" s="225">
        <f t="shared" si="348"/>
        <v>119.09239599983749</v>
      </c>
      <c r="KS21" s="242" t="str">
        <f t="shared" si="89"/>
        <v>-</v>
      </c>
      <c r="KT21" s="161">
        <v>121.12598087714262</v>
      </c>
      <c r="KU21" s="225">
        <f t="shared" si="349"/>
        <v>-2.033584877305131</v>
      </c>
      <c r="KV21" s="240">
        <f t="shared" si="350"/>
        <v>-1.6789006475561918E-2</v>
      </c>
      <c r="KW21" s="161">
        <v>64.528999999999996</v>
      </c>
      <c r="KX21" s="225">
        <f t="shared" si="351"/>
        <v>54.563395999837496</v>
      </c>
      <c r="KY21" s="240">
        <f t="shared" si="352"/>
        <v>0.84556394798985735</v>
      </c>
      <c r="KZ21" s="161">
        <v>71.88</v>
      </c>
      <c r="LA21" s="225">
        <f t="shared" si="353"/>
        <v>47.212395999837497</v>
      </c>
      <c r="LB21" s="353">
        <f t="shared" si="354"/>
        <v>0.6568224262637381</v>
      </c>
      <c r="LC21" s="358">
        <f t="shared" si="355"/>
        <v>559.17803422756026</v>
      </c>
      <c r="LD21" s="81">
        <f t="shared" si="90"/>
        <v>5.0652863669715692E-2</v>
      </c>
      <c r="LE21" s="181">
        <f t="shared" si="356"/>
        <v>837.90453066441285</v>
      </c>
      <c r="LF21" s="225">
        <f t="shared" si="91"/>
        <v>-278.72649643685259</v>
      </c>
      <c r="LG21" s="240">
        <f t="shared" si="357"/>
        <v>-0.33264708118458031</v>
      </c>
      <c r="LH21" s="181">
        <f t="shared" si="358"/>
        <v>575.77935817496621</v>
      </c>
      <c r="LI21" s="225">
        <f t="shared" si="359"/>
        <v>-16.601323947405945</v>
      </c>
      <c r="LJ21" s="240">
        <f t="shared" si="92"/>
        <v>-2.8832787615080124E-2</v>
      </c>
      <c r="LK21" s="181">
        <f t="shared" si="360"/>
        <v>559.17803422756026</v>
      </c>
      <c r="LL21" s="227">
        <f t="shared" si="93"/>
        <v>0</v>
      </c>
      <c r="LM21" s="240">
        <f t="shared" si="361"/>
        <v>0</v>
      </c>
      <c r="LN21" s="181">
        <f t="shared" si="362"/>
        <v>559.17803422756026</v>
      </c>
      <c r="LO21" s="227">
        <f t="shared" si="94"/>
        <v>0</v>
      </c>
      <c r="LP21" s="240">
        <f t="shared" si="363"/>
        <v>0</v>
      </c>
      <c r="LQ21" s="181">
        <f t="shared" si="364"/>
        <v>559.17803422756026</v>
      </c>
      <c r="LR21" s="225">
        <f t="shared" si="365"/>
        <v>0</v>
      </c>
      <c r="LS21" s="242">
        <f t="shared" si="95"/>
        <v>0</v>
      </c>
      <c r="LT21" s="181">
        <f t="shared" si="366"/>
        <v>923.7990699946215</v>
      </c>
      <c r="LU21" s="225">
        <f t="shared" si="367"/>
        <v>-364.62103576706124</v>
      </c>
      <c r="LV21" s="240">
        <f t="shared" si="368"/>
        <v>-0.3946973401577295</v>
      </c>
      <c r="LW21" s="181">
        <f t="shared" si="369"/>
        <v>348.286</v>
      </c>
      <c r="LX21" s="225">
        <f t="shared" si="370"/>
        <v>210.89203422756026</v>
      </c>
      <c r="LY21" s="240">
        <f t="shared" si="371"/>
        <v>0.60551395757383375</v>
      </c>
      <c r="LZ21" s="181">
        <f t="shared" si="372"/>
        <v>229.208665053868</v>
      </c>
      <c r="MA21" s="225">
        <f t="shared" si="373"/>
        <v>329.96936917369226</v>
      </c>
      <c r="MB21" s="353">
        <f t="shared" si="374"/>
        <v>1.4396025084660029</v>
      </c>
      <c r="MC21" s="358">
        <f t="shared" si="375"/>
        <v>214.99699999999999</v>
      </c>
      <c r="MD21" s="81">
        <f t="shared" si="96"/>
        <v>4.8561980616393094E-2</v>
      </c>
      <c r="ME21" s="181">
        <f t="shared" si="376"/>
        <v>1176.1059598032625</v>
      </c>
      <c r="MF21" s="225">
        <f t="shared" si="97"/>
        <v>-961.10895980326256</v>
      </c>
      <c r="MG21" s="240">
        <f t="shared" si="377"/>
        <v>-0.81719589276125726</v>
      </c>
      <c r="MH21" s="181">
        <f t="shared" si="378"/>
        <v>863.56642329667636</v>
      </c>
      <c r="MI21" s="225">
        <f t="shared" si="379"/>
        <v>-648.5694232966764</v>
      </c>
      <c r="MJ21" s="240">
        <f t="shared" si="98"/>
        <v>-0.75103594326971856</v>
      </c>
      <c r="MK21" s="181">
        <f t="shared" si="380"/>
        <v>559.17803422756026</v>
      </c>
      <c r="ML21" s="227">
        <f t="shared" si="99"/>
        <v>-344.1810342275603</v>
      </c>
      <c r="MM21" s="240">
        <f t="shared" si="381"/>
        <v>-0.61551243639783981</v>
      </c>
      <c r="MN21" s="181">
        <f t="shared" si="382"/>
        <v>623.76635039777534</v>
      </c>
      <c r="MO21" s="227">
        <f t="shared" si="100"/>
        <v>-408.76935039777538</v>
      </c>
      <c r="MP21" s="240">
        <f t="shared" si="383"/>
        <v>-0.65532446586306459</v>
      </c>
      <c r="MQ21" s="181">
        <f t="shared" si="384"/>
        <v>737.66619949448102</v>
      </c>
      <c r="MR21" s="225">
        <f t="shared" si="385"/>
        <v>-522.66919949448106</v>
      </c>
      <c r="MS21" s="242">
        <f t="shared" si="101"/>
        <v>-0.7085443251333241</v>
      </c>
      <c r="MT21" s="181">
        <f t="shared" si="386"/>
        <v>1231.8090792649975</v>
      </c>
      <c r="MU21" s="225">
        <f t="shared" si="387"/>
        <v>-1016.8120792649976</v>
      </c>
      <c r="MV21" s="240">
        <f t="shared" si="388"/>
        <v>-0.82546240028666973</v>
      </c>
      <c r="MW21" s="181">
        <f t="shared" si="389"/>
        <v>529.78700000000003</v>
      </c>
      <c r="MX21" s="225">
        <f t="shared" si="390"/>
        <v>-314.79000000000008</v>
      </c>
      <c r="MY21" s="240">
        <f t="shared" si="391"/>
        <v>-0.59418219020096763</v>
      </c>
      <c r="MZ21" s="181">
        <f t="shared" si="392"/>
        <v>439.93866505386802</v>
      </c>
      <c r="NA21" s="225">
        <f t="shared" si="393"/>
        <v>-224.94166505386804</v>
      </c>
      <c r="NB21" s="353">
        <f t="shared" si="394"/>
        <v>-0.51130233126093882</v>
      </c>
      <c r="NC21" s="358">
        <f t="shared" si="395"/>
        <v>-297.58056126675831</v>
      </c>
      <c r="ND21" s="81">
        <f t="shared" si="102"/>
        <v>5.0254253359243148E-2</v>
      </c>
      <c r="NE21" s="181">
        <f t="shared" si="396"/>
        <v>-308.01000927037603</v>
      </c>
      <c r="NF21" s="229">
        <f t="shared" si="397"/>
        <v>10.429448003617722</v>
      </c>
      <c r="NG21" s="244">
        <f t="shared" si="398"/>
        <v>-3.3860743773630353E-2</v>
      </c>
      <c r="NH21" s="181">
        <f t="shared" si="399"/>
        <v>-181.50100000000003</v>
      </c>
      <c r="NI21" s="229">
        <f t="shared" si="400"/>
        <v>-116.07956126675828</v>
      </c>
      <c r="NJ21" s="244">
        <f t="shared" si="401"/>
        <v>0.63955328767752384</v>
      </c>
      <c r="NK21" s="181">
        <f t="shared" si="402"/>
        <v>-210.73000000000002</v>
      </c>
      <c r="NL21" s="229">
        <f t="shared" si="403"/>
        <v>-86.850561266758291</v>
      </c>
      <c r="NM21" s="355">
        <f t="shared" si="404"/>
        <v>0.41214141919403158</v>
      </c>
      <c r="NN21" s="358" cm="1">
        <f t="array" ref="NN21">SUM(SUMIFS($C21:$LB21,$C$14:$LB$14,{"ACT","EST"}))</f>
        <v>856.75859549431857</v>
      </c>
      <c r="NO21" s="81">
        <f t="shared" si="103"/>
        <v>5.0513698370397403E-2</v>
      </c>
      <c r="NP21" s="181">
        <f t="shared" si="405"/>
        <v>1176.1059598032625</v>
      </c>
      <c r="NQ21" s="225">
        <f t="shared" si="104"/>
        <v>-319.34736430894395</v>
      </c>
      <c r="NR21" s="240">
        <f t="shared" si="406"/>
        <v>-0.27152941590599877</v>
      </c>
      <c r="NS21" s="181">
        <f t="shared" si="407"/>
        <v>863.56642329667636</v>
      </c>
      <c r="NT21" s="225">
        <f t="shared" si="408"/>
        <v>-6.8078278023577923</v>
      </c>
      <c r="NU21" s="240">
        <f t="shared" si="105"/>
        <v>-7.8833864063042602E-3</v>
      </c>
      <c r="NV21" s="181">
        <f t="shared" si="409"/>
        <v>559.17803422756026</v>
      </c>
      <c r="NW21" s="227">
        <f t="shared" si="106"/>
        <v>297.58056126675831</v>
      </c>
      <c r="NX21" s="240">
        <f t="shared" si="410"/>
        <v>0.53217498372916494</v>
      </c>
      <c r="NY21" s="181">
        <f t="shared" si="411"/>
        <v>623.76635039777534</v>
      </c>
      <c r="NZ21" s="227">
        <f t="shared" si="107"/>
        <v>232.99224509654323</v>
      </c>
      <c r="OA21" s="240">
        <f t="shared" si="412"/>
        <v>0.3735248702466305</v>
      </c>
      <c r="OB21" s="181">
        <f t="shared" si="413"/>
        <v>737.66619949448102</v>
      </c>
      <c r="OC21" s="225">
        <f t="shared" si="414"/>
        <v>119.09239599983755</v>
      </c>
      <c r="OD21" s="242">
        <f t="shared" si="108"/>
        <v>0.16144483247497443</v>
      </c>
      <c r="OE21" s="181">
        <f t="shared" si="415"/>
        <v>1231.8090792649975</v>
      </c>
      <c r="OF21" s="225">
        <f t="shared" si="416"/>
        <v>-375.05048377067897</v>
      </c>
      <c r="OG21" s="240">
        <f t="shared" si="417"/>
        <v>-0.30447127731390489</v>
      </c>
      <c r="OH21" s="181">
        <f t="shared" si="418"/>
        <v>529.78700000000003</v>
      </c>
      <c r="OI21" s="225">
        <f t="shared" si="419"/>
        <v>326.97159549431854</v>
      </c>
      <c r="OJ21" s="240">
        <f t="shared" si="420"/>
        <v>0.61717557338009144</v>
      </c>
      <c r="OK21" s="181">
        <f t="shared" si="421"/>
        <v>439.93866505386802</v>
      </c>
      <c r="OL21" s="225">
        <f t="shared" si="422"/>
        <v>416.81993044045055</v>
      </c>
      <c r="OM21" s="353">
        <f t="shared" si="423"/>
        <v>0.94745009600238994</v>
      </c>
      <c r="ON21" s="181">
        <f t="shared" si="109"/>
        <v>158.01299999999998</v>
      </c>
      <c r="OO21" s="81">
        <f t="shared" si="110"/>
        <v>4.829683605337276E-2</v>
      </c>
      <c r="OP21" s="181">
        <f t="shared" si="111"/>
        <v>158.01299999999998</v>
      </c>
      <c r="OQ21" s="225">
        <f t="shared" si="112"/>
        <v>0</v>
      </c>
      <c r="OR21" s="240">
        <f t="shared" si="424"/>
        <v>0</v>
      </c>
      <c r="OS21" s="181">
        <f t="shared" si="113"/>
        <v>158.01299999999998</v>
      </c>
      <c r="OT21" s="225">
        <f t="shared" si="425"/>
        <v>0</v>
      </c>
      <c r="OU21" s="240">
        <f t="shared" si="114"/>
        <v>0</v>
      </c>
      <c r="OV21" s="181">
        <f t="shared" si="115"/>
        <v>158.01299999999998</v>
      </c>
      <c r="OW21" s="227">
        <f t="shared" si="116"/>
        <v>0</v>
      </c>
      <c r="OX21" s="240">
        <f t="shared" si="426"/>
        <v>0</v>
      </c>
      <c r="OY21" s="181">
        <f t="shared" si="117"/>
        <v>158.01299999999998</v>
      </c>
      <c r="OZ21" s="227">
        <f t="shared" si="118"/>
        <v>0</v>
      </c>
      <c r="PA21" s="240">
        <f t="shared" si="427"/>
        <v>0</v>
      </c>
      <c r="PB21" s="181">
        <f t="shared" si="119"/>
        <v>158.01299999999998</v>
      </c>
      <c r="PC21" s="225">
        <f t="shared" si="428"/>
        <v>0</v>
      </c>
      <c r="PD21" s="242">
        <f t="shared" si="120"/>
        <v>0</v>
      </c>
      <c r="PE21" s="181">
        <f t="shared" si="121"/>
        <v>321.7396987291396</v>
      </c>
      <c r="PF21" s="225">
        <f t="shared" si="429"/>
        <v>-163.72669872913963</v>
      </c>
      <c r="PG21" s="240">
        <f t="shared" si="430"/>
        <v>-0.5088793809898321</v>
      </c>
      <c r="PH21" s="181">
        <f t="shared" si="122"/>
        <v>111.982</v>
      </c>
      <c r="PI21" s="225">
        <f t="shared" si="431"/>
        <v>46.030999999999977</v>
      </c>
      <c r="PJ21" s="240">
        <f t="shared" si="432"/>
        <v>0.41105713418227907</v>
      </c>
      <c r="PK21" s="181">
        <f t="shared" si="123"/>
        <v>35.54</v>
      </c>
      <c r="PL21" s="225">
        <f t="shared" si="433"/>
        <v>122.47299999999998</v>
      </c>
      <c r="PM21" s="353">
        <f t="shared" si="434"/>
        <v>3.4460607765897571</v>
      </c>
      <c r="PN21" s="181">
        <f t="shared" si="124"/>
        <v>162.16201000000001</v>
      </c>
      <c r="PO21" s="85">
        <f t="shared" si="125"/>
        <v>4.8688498186350244E-2</v>
      </c>
      <c r="PP21" s="181">
        <f t="shared" si="126"/>
        <v>348.05129060506363</v>
      </c>
      <c r="PQ21" s="227">
        <f t="shared" si="127"/>
        <v>-185.88928060506362</v>
      </c>
      <c r="PR21" s="242">
        <f t="shared" si="435"/>
        <v>-0.53408588223278142</v>
      </c>
      <c r="PS21" s="181">
        <f t="shared" si="128"/>
        <v>162.16201000000001</v>
      </c>
      <c r="PT21" s="227">
        <f t="shared" si="436"/>
        <v>0</v>
      </c>
      <c r="PU21" s="242">
        <f t="shared" si="129"/>
        <v>0</v>
      </c>
      <c r="PV21" s="181">
        <f t="shared" si="130"/>
        <v>162.16201000000001</v>
      </c>
      <c r="PW21" s="227">
        <f t="shared" si="131"/>
        <v>0</v>
      </c>
      <c r="PX21" s="242">
        <f t="shared" si="437"/>
        <v>0</v>
      </c>
      <c r="PY21" s="181">
        <f t="shared" si="132"/>
        <v>162.16201000000001</v>
      </c>
      <c r="PZ21" s="227">
        <f t="shared" si="133"/>
        <v>0</v>
      </c>
      <c r="QA21" s="242">
        <f t="shared" si="438"/>
        <v>0</v>
      </c>
      <c r="QB21" s="181">
        <f t="shared" si="134"/>
        <v>162.16201000000001</v>
      </c>
      <c r="QC21" s="227">
        <f t="shared" si="439"/>
        <v>0</v>
      </c>
      <c r="QD21" s="242">
        <f t="shared" si="135"/>
        <v>0</v>
      </c>
      <c r="QE21" s="181">
        <f t="shared" si="136"/>
        <v>308.03778760568969</v>
      </c>
      <c r="QF21" s="227">
        <f t="shared" si="440"/>
        <v>-145.87577760568968</v>
      </c>
      <c r="QG21" s="242">
        <f t="shared" si="441"/>
        <v>-0.47356455433455158</v>
      </c>
      <c r="QH21" s="181">
        <f t="shared" si="137"/>
        <v>73.87</v>
      </c>
      <c r="QI21" s="227">
        <f t="shared" si="442"/>
        <v>88.292010000000005</v>
      </c>
      <c r="QJ21" s="242">
        <f t="shared" si="443"/>
        <v>1.1952350074455125</v>
      </c>
      <c r="QK21" s="181">
        <f t="shared" si="138"/>
        <v>79.734999999999999</v>
      </c>
      <c r="QL21" s="227">
        <f t="shared" si="444"/>
        <v>82.42701000000001</v>
      </c>
      <c r="QM21" s="352">
        <f t="shared" si="445"/>
        <v>1.0337619614974605</v>
      </c>
      <c r="QN21" s="181">
        <f t="shared" si="446"/>
        <v>320.17500999999999</v>
      </c>
      <c r="QO21" s="85">
        <f t="shared" si="139"/>
        <v>4.8494414064462754E-2</v>
      </c>
      <c r="QP21" s="181">
        <f t="shared" si="446"/>
        <v>506.0642906050636</v>
      </c>
      <c r="QQ21" s="227">
        <f t="shared" si="140"/>
        <v>-185.88928060506362</v>
      </c>
      <c r="QR21" s="242">
        <f t="shared" si="447"/>
        <v>-0.36732344892940294</v>
      </c>
      <c r="QS21" s="181">
        <f t="shared" si="448"/>
        <v>320.17500999999999</v>
      </c>
      <c r="QT21" s="227">
        <f t="shared" si="449"/>
        <v>0</v>
      </c>
      <c r="QU21" s="242">
        <f t="shared" si="141"/>
        <v>0</v>
      </c>
      <c r="QV21" s="181">
        <f t="shared" si="450"/>
        <v>320.17500999999999</v>
      </c>
      <c r="QW21" s="227">
        <f t="shared" si="142"/>
        <v>0</v>
      </c>
      <c r="QX21" s="242">
        <f t="shared" si="451"/>
        <v>0</v>
      </c>
      <c r="QY21" s="181">
        <f t="shared" si="452"/>
        <v>320.17500999999999</v>
      </c>
      <c r="QZ21" s="227">
        <f t="shared" si="143"/>
        <v>0</v>
      </c>
      <c r="RA21" s="242">
        <f t="shared" si="453"/>
        <v>0</v>
      </c>
      <c r="RB21" s="181">
        <f t="shared" si="454"/>
        <v>320.17500999999999</v>
      </c>
      <c r="RC21" s="227">
        <f t="shared" si="455"/>
        <v>0</v>
      </c>
      <c r="RD21" s="242">
        <f t="shared" si="144"/>
        <v>0</v>
      </c>
      <c r="RE21" s="181">
        <f t="shared" si="456"/>
        <v>629.77748633482929</v>
      </c>
      <c r="RF21" s="227">
        <f t="shared" si="457"/>
        <v>-309.6024763348293</v>
      </c>
      <c r="RG21" s="242">
        <f t="shared" si="458"/>
        <v>-0.49160613558393407</v>
      </c>
      <c r="RH21" s="181">
        <f t="shared" si="459"/>
        <v>185.852</v>
      </c>
      <c r="RI21" s="227">
        <f t="shared" si="460"/>
        <v>134.32300999999998</v>
      </c>
      <c r="RJ21" s="242">
        <f t="shared" si="461"/>
        <v>0.7227418053074488</v>
      </c>
      <c r="RK21" s="181">
        <f t="shared" si="462"/>
        <v>115.27500000000001</v>
      </c>
      <c r="RL21" s="227">
        <f t="shared" si="463"/>
        <v>204.90000999999998</v>
      </c>
      <c r="RM21" s="352">
        <f t="shared" si="464"/>
        <v>1.7774887009325524</v>
      </c>
      <c r="RN21" s="181">
        <f t="shared" si="145"/>
        <v>239.00302422756022</v>
      </c>
      <c r="RO21" s="85">
        <f t="shared" si="146"/>
        <v>5.3864582598164748E-2</v>
      </c>
      <c r="RP21" s="181">
        <f t="shared" si="147"/>
        <v>331.84024005934918</v>
      </c>
      <c r="RQ21" s="227">
        <f t="shared" si="148"/>
        <v>-92.837215831788967</v>
      </c>
      <c r="RR21" s="242">
        <f t="shared" si="465"/>
        <v>-0.27976479228433881</v>
      </c>
      <c r="RS21" s="181">
        <f t="shared" si="149"/>
        <v>255.60434817496625</v>
      </c>
      <c r="RT21" s="227">
        <f t="shared" si="466"/>
        <v>-16.60132394740603</v>
      </c>
      <c r="RU21" s="242">
        <f t="shared" si="150"/>
        <v>-6.494930178590741E-2</v>
      </c>
      <c r="RV21" s="181">
        <f t="shared" si="151"/>
        <v>239.00302422756022</v>
      </c>
      <c r="RW21" s="227">
        <f t="shared" si="152"/>
        <v>0</v>
      </c>
      <c r="RX21" s="242">
        <f t="shared" si="467"/>
        <v>0</v>
      </c>
      <c r="RY21" s="181">
        <f t="shared" si="153"/>
        <v>239.00302422756022</v>
      </c>
      <c r="RZ21" s="227">
        <f t="shared" si="154"/>
        <v>0</v>
      </c>
      <c r="SA21" s="242">
        <f t="shared" si="468"/>
        <v>0</v>
      </c>
      <c r="SB21" s="181">
        <f t="shared" si="155"/>
        <v>239.00302422756022</v>
      </c>
      <c r="SC21" s="227">
        <f t="shared" si="469"/>
        <v>0</v>
      </c>
      <c r="SD21" s="242">
        <f t="shared" si="156"/>
        <v>0</v>
      </c>
      <c r="SE21" s="181">
        <f t="shared" si="157"/>
        <v>294.0215836597921</v>
      </c>
      <c r="SF21" s="227">
        <f t="shared" si="470"/>
        <v>-55.018559432231882</v>
      </c>
      <c r="SG21" s="242">
        <f t="shared" si="471"/>
        <v>-0.18712421975079563</v>
      </c>
      <c r="SH21" s="181">
        <f t="shared" si="158"/>
        <v>162.434</v>
      </c>
      <c r="SI21" s="227">
        <f t="shared" si="472"/>
        <v>76.56902422756022</v>
      </c>
      <c r="SJ21" s="242">
        <f t="shared" si="473"/>
        <v>0.47138545026016865</v>
      </c>
      <c r="SK21" s="181">
        <f t="shared" si="159"/>
        <v>113.93366505386803</v>
      </c>
      <c r="SL21" s="227">
        <f t="shared" si="474"/>
        <v>125.06935917369219</v>
      </c>
      <c r="SM21" s="352">
        <f t="shared" si="475"/>
        <v>1.0977383999238435</v>
      </c>
      <c r="SN21" s="181">
        <f t="shared" si="160"/>
        <v>297.58056126675825</v>
      </c>
      <c r="SO21" s="85">
        <f t="shared" si="161"/>
        <v>5.0254253359243148E-2</v>
      </c>
      <c r="SP21" s="181">
        <f t="shared" si="162"/>
        <v>338.20142913884973</v>
      </c>
      <c r="SQ21" s="227">
        <f t="shared" si="163"/>
        <v>-40.62086787209148</v>
      </c>
      <c r="SR21" s="242">
        <f t="shared" si="476"/>
        <v>-0.12010850449545096</v>
      </c>
      <c r="SS21" s="181">
        <f t="shared" si="164"/>
        <v>287.78706512171016</v>
      </c>
      <c r="ST21" s="227">
        <f t="shared" si="477"/>
        <v>9.7934961450480955</v>
      </c>
      <c r="SU21" s="242">
        <f t="shared" si="165"/>
        <v>3.4030355537022716E-2</v>
      </c>
      <c r="SV21" s="181">
        <f t="shared" si="166"/>
        <v>0</v>
      </c>
      <c r="SW21" s="227">
        <f t="shared" si="167"/>
        <v>297.58056126675825</v>
      </c>
      <c r="SX21" s="242" t="str">
        <f t="shared" si="478"/>
        <v>-</v>
      </c>
      <c r="SY21" s="181">
        <f t="shared" si="168"/>
        <v>64.588316170215137</v>
      </c>
      <c r="SZ21" s="227">
        <f t="shared" si="169"/>
        <v>232.99224509654312</v>
      </c>
      <c r="TA21" s="242">
        <f t="shared" si="479"/>
        <v>3.6073435400068128</v>
      </c>
      <c r="TB21" s="181">
        <f t="shared" si="170"/>
        <v>178.48816526692076</v>
      </c>
      <c r="TC21" s="227">
        <f t="shared" si="480"/>
        <v>119.09239599983749</v>
      </c>
      <c r="TD21" s="242">
        <f t="shared" si="171"/>
        <v>0.66722852925145126</v>
      </c>
      <c r="TE21" s="181">
        <f t="shared" si="172"/>
        <v>308.01000927037609</v>
      </c>
      <c r="TF21" s="227">
        <f t="shared" si="481"/>
        <v>-10.429448003617836</v>
      </c>
      <c r="TG21" s="242">
        <f t="shared" si="482"/>
        <v>-3.3860743773630797E-2</v>
      </c>
      <c r="TH21" s="181">
        <f t="shared" si="173"/>
        <v>181.50099999999998</v>
      </c>
      <c r="TI21" s="227">
        <f t="shared" si="483"/>
        <v>116.07956126675828</v>
      </c>
      <c r="TJ21" s="242">
        <f t="shared" si="484"/>
        <v>0.63955328767752406</v>
      </c>
      <c r="TK21" s="181">
        <f t="shared" si="174"/>
        <v>210.73</v>
      </c>
      <c r="TL21" s="227">
        <f t="shared" si="485"/>
        <v>86.850561266758262</v>
      </c>
      <c r="TM21" s="352">
        <f t="shared" si="486"/>
        <v>0.41214141919403158</v>
      </c>
      <c r="TN21" s="181">
        <f t="shared" si="487"/>
        <v>536.58358549431841</v>
      </c>
      <c r="TO21" s="85">
        <f t="shared" si="175"/>
        <v>5.1800737482640614E-2</v>
      </c>
      <c r="TP21" s="181">
        <f t="shared" si="488"/>
        <v>670.04166919819886</v>
      </c>
      <c r="TQ21" s="227">
        <f t="shared" si="176"/>
        <v>-133.45808370388045</v>
      </c>
      <c r="TR21" s="242">
        <f t="shared" si="489"/>
        <v>-0.19917878221451846</v>
      </c>
      <c r="TS21" s="181">
        <f t="shared" si="490"/>
        <v>543.39141329667643</v>
      </c>
      <c r="TT21" s="227">
        <f t="shared" si="491"/>
        <v>-6.8078278023580197</v>
      </c>
      <c r="TU21" s="242">
        <f t="shared" si="177"/>
        <v>-1.2528405189651259E-2</v>
      </c>
      <c r="TV21" s="181">
        <f t="shared" si="492"/>
        <v>239.00302422756022</v>
      </c>
      <c r="TW21" s="227">
        <f t="shared" si="178"/>
        <v>297.5805612667582</v>
      </c>
      <c r="TX21" s="242">
        <f t="shared" si="493"/>
        <v>1.2450911959315838</v>
      </c>
      <c r="TY21" s="181">
        <f t="shared" si="494"/>
        <v>303.59134039777535</v>
      </c>
      <c r="TZ21" s="227">
        <f t="shared" si="179"/>
        <v>232.99224509654306</v>
      </c>
      <c r="UA21" s="242">
        <f t="shared" si="495"/>
        <v>0.76745352746645845</v>
      </c>
      <c r="UB21" s="181">
        <f t="shared" si="496"/>
        <v>417.49118949448098</v>
      </c>
      <c r="UC21" s="227">
        <f t="shared" si="497"/>
        <v>119.09239599983744</v>
      </c>
      <c r="UD21" s="242">
        <f t="shared" si="180"/>
        <v>0.28525726768998516</v>
      </c>
      <c r="UE21" s="181">
        <f t="shared" si="498"/>
        <v>602.03159293016824</v>
      </c>
      <c r="UF21" s="227">
        <f t="shared" si="499"/>
        <v>-65.448007435849831</v>
      </c>
      <c r="UG21" s="242">
        <f t="shared" si="500"/>
        <v>-0.10871191512941314</v>
      </c>
      <c r="UH21" s="181">
        <f t="shared" si="501"/>
        <v>343.93499999999995</v>
      </c>
      <c r="UI21" s="227">
        <f t="shared" si="502"/>
        <v>192.64858549431847</v>
      </c>
      <c r="UJ21" s="242">
        <f t="shared" si="503"/>
        <v>0.56013079650026465</v>
      </c>
      <c r="UK21" s="181">
        <f t="shared" si="504"/>
        <v>324.66366505386804</v>
      </c>
      <c r="UL21" s="227">
        <f t="shared" si="505"/>
        <v>211.91992044045037</v>
      </c>
      <c r="UM21" s="352">
        <f t="shared" si="506"/>
        <v>0.65273679580155264</v>
      </c>
      <c r="UN21" s="304"/>
      <c r="UO21" s="304"/>
    </row>
    <row r="22" spans="1:561" ht="16.5" customHeight="1">
      <c r="A22" s="52"/>
      <c r="B22" s="508" t="s">
        <v>481</v>
      </c>
      <c r="C22" s="509">
        <f>SUM(C20:C21)</f>
        <v>54.215000000000003</v>
      </c>
      <c r="D22" s="510">
        <f t="shared" si="24"/>
        <v>5.8523500075562944E-2</v>
      </c>
      <c r="E22" s="511">
        <v>54.215000000000003</v>
      </c>
      <c r="F22" s="512">
        <f t="shared" si="25"/>
        <v>0</v>
      </c>
      <c r="G22" s="513">
        <f t="shared" si="187"/>
        <v>0</v>
      </c>
      <c r="H22" s="511">
        <f t="shared" si="188"/>
        <v>54.215000000000003</v>
      </c>
      <c r="I22" s="512">
        <f t="shared" si="189"/>
        <v>0</v>
      </c>
      <c r="J22" s="513">
        <f t="shared" si="26"/>
        <v>0</v>
      </c>
      <c r="K22" s="511">
        <f t="shared" si="190"/>
        <v>54.215000000000003</v>
      </c>
      <c r="L22" s="512">
        <f t="shared" si="181"/>
        <v>0</v>
      </c>
      <c r="M22" s="513">
        <f t="shared" si="191"/>
        <v>0</v>
      </c>
      <c r="N22" s="511">
        <f t="shared" si="192"/>
        <v>54.215000000000003</v>
      </c>
      <c r="O22" s="512">
        <f t="shared" si="27"/>
        <v>0</v>
      </c>
      <c r="P22" s="513">
        <f t="shared" si="193"/>
        <v>0</v>
      </c>
      <c r="Q22" s="511">
        <f t="shared" si="194"/>
        <v>54.215000000000003</v>
      </c>
      <c r="R22" s="512">
        <f t="shared" si="195"/>
        <v>0</v>
      </c>
      <c r="S22" s="513">
        <f t="shared" si="28"/>
        <v>0</v>
      </c>
      <c r="T22" s="511">
        <f>SUM(T20:T21)</f>
        <v>105.51267996642889</v>
      </c>
      <c r="U22" s="512">
        <f t="shared" si="196"/>
        <v>-51.297679966428888</v>
      </c>
      <c r="V22" s="513">
        <f t="shared" si="197"/>
        <v>-0.4861755002597824</v>
      </c>
      <c r="W22" s="511">
        <f>SUM(W20:W21)</f>
        <v>86.430999999999997</v>
      </c>
      <c r="X22" s="512">
        <f t="shared" si="198"/>
        <v>-32.215999999999994</v>
      </c>
      <c r="Y22" s="513">
        <f t="shared" si="199"/>
        <v>-0.37273663384665223</v>
      </c>
      <c r="Z22" s="511">
        <f>SUM(Z20:Z21)</f>
        <v>138.828</v>
      </c>
      <c r="AA22" s="512">
        <f t="shared" si="200"/>
        <v>-84.613</v>
      </c>
      <c r="AB22" s="514">
        <f t="shared" si="201"/>
        <v>-0.6094807963811335</v>
      </c>
      <c r="AC22" s="509">
        <f>SUM(AC20:AC21)</f>
        <v>49.003</v>
      </c>
      <c r="AD22" s="510">
        <f t="shared" si="29"/>
        <v>6.773918416603654E-2</v>
      </c>
      <c r="AE22" s="511">
        <v>49.003</v>
      </c>
      <c r="AF22" s="512">
        <f t="shared" si="30"/>
        <v>0</v>
      </c>
      <c r="AG22" s="513">
        <f t="shared" si="202"/>
        <v>0</v>
      </c>
      <c r="AH22" s="511">
        <f t="shared" si="203"/>
        <v>49.003</v>
      </c>
      <c r="AI22" s="512">
        <f t="shared" si="204"/>
        <v>0</v>
      </c>
      <c r="AJ22" s="513">
        <f t="shared" si="31"/>
        <v>0</v>
      </c>
      <c r="AK22" s="511">
        <f t="shared" si="205"/>
        <v>49.003</v>
      </c>
      <c r="AL22" s="512">
        <f t="shared" si="182"/>
        <v>0</v>
      </c>
      <c r="AM22" s="513">
        <f t="shared" si="206"/>
        <v>0</v>
      </c>
      <c r="AN22" s="511">
        <f t="shared" si="207"/>
        <v>49.003</v>
      </c>
      <c r="AO22" s="512">
        <f t="shared" si="32"/>
        <v>0</v>
      </c>
      <c r="AP22" s="513">
        <f t="shared" si="208"/>
        <v>0</v>
      </c>
      <c r="AQ22" s="511">
        <f t="shared" si="209"/>
        <v>49.003</v>
      </c>
      <c r="AR22" s="512">
        <f t="shared" si="210"/>
        <v>0</v>
      </c>
      <c r="AS22" s="513">
        <f t="shared" si="33"/>
        <v>0</v>
      </c>
      <c r="AT22" s="511">
        <f>SUM(AT20:AT21)</f>
        <v>109.76672607535461</v>
      </c>
      <c r="AU22" s="512">
        <f t="shared" si="211"/>
        <v>-60.763726075354612</v>
      </c>
      <c r="AV22" s="513">
        <f t="shared" si="212"/>
        <v>-0.55357145328029955</v>
      </c>
      <c r="AW22" s="511">
        <f>SUM(AW20:AW21)</f>
        <v>59.174999999999997</v>
      </c>
      <c r="AX22" s="512">
        <f t="shared" si="213"/>
        <v>-10.171999999999997</v>
      </c>
      <c r="AY22" s="513">
        <f t="shared" si="214"/>
        <v>-0.17189691592733414</v>
      </c>
      <c r="AZ22" s="511">
        <f>SUM(AZ20:AZ21)</f>
        <v>110.255</v>
      </c>
      <c r="BA22" s="512">
        <f t="shared" si="215"/>
        <v>-61.251999999999995</v>
      </c>
      <c r="BB22" s="514">
        <f t="shared" si="216"/>
        <v>-0.55554850120175958</v>
      </c>
      <c r="BC22" s="509">
        <f>SUM(BC20:BC21)</f>
        <v>81.382999999999996</v>
      </c>
      <c r="BD22" s="510">
        <f t="shared" si="34"/>
        <v>5.017701264798835E-2</v>
      </c>
      <c r="BE22" s="511">
        <v>81.382999999999996</v>
      </c>
      <c r="BF22" s="512">
        <f t="shared" si="35"/>
        <v>0</v>
      </c>
      <c r="BG22" s="513">
        <f t="shared" si="217"/>
        <v>0</v>
      </c>
      <c r="BH22" s="511">
        <f t="shared" si="218"/>
        <v>81.382999999999996</v>
      </c>
      <c r="BI22" s="512">
        <f t="shared" si="219"/>
        <v>0</v>
      </c>
      <c r="BJ22" s="513">
        <f t="shared" si="36"/>
        <v>0</v>
      </c>
      <c r="BK22" s="511">
        <f t="shared" si="220"/>
        <v>81.382999999999996</v>
      </c>
      <c r="BL22" s="512">
        <f t="shared" si="183"/>
        <v>0</v>
      </c>
      <c r="BM22" s="513">
        <f t="shared" si="221"/>
        <v>0</v>
      </c>
      <c r="BN22" s="511">
        <f t="shared" si="222"/>
        <v>81.382999999999996</v>
      </c>
      <c r="BO22" s="512">
        <f t="shared" si="37"/>
        <v>0</v>
      </c>
      <c r="BP22" s="513">
        <f t="shared" si="223"/>
        <v>0</v>
      </c>
      <c r="BQ22" s="511">
        <f t="shared" si="224"/>
        <v>81.382999999999996</v>
      </c>
      <c r="BR22" s="512">
        <f t="shared" si="225"/>
        <v>0</v>
      </c>
      <c r="BS22" s="513">
        <f t="shared" si="38"/>
        <v>0</v>
      </c>
      <c r="BT22" s="511">
        <f>SUM(BT20:BT21)</f>
        <v>159.12267236733371</v>
      </c>
      <c r="BU22" s="512">
        <f t="shared" si="226"/>
        <v>-77.739672367333711</v>
      </c>
      <c r="BV22" s="513">
        <f t="shared" si="227"/>
        <v>-0.48855182740943515</v>
      </c>
      <c r="BW22" s="511">
        <f>SUM(BW20:BW21)</f>
        <v>99.700999999999993</v>
      </c>
      <c r="BX22" s="512">
        <f t="shared" si="228"/>
        <v>-18.317999999999998</v>
      </c>
      <c r="BY22" s="513">
        <f t="shared" si="229"/>
        <v>-0.18372935075876873</v>
      </c>
      <c r="BZ22" s="511">
        <f>SUM(BZ20:BZ21)</f>
        <v>157.83600000000001</v>
      </c>
      <c r="CA22" s="512">
        <f t="shared" si="230"/>
        <v>-76.453000000000017</v>
      </c>
      <c r="CB22" s="514">
        <f t="shared" si="231"/>
        <v>-0.48438252363212453</v>
      </c>
      <c r="CC22" s="509">
        <f>SUM(CC20:CC21)</f>
        <v>75.349999999999994</v>
      </c>
      <c r="CD22" s="510">
        <f t="shared" si="39"/>
        <v>6.5206197745113589E-2</v>
      </c>
      <c r="CE22" s="511">
        <v>153.22231233180713</v>
      </c>
      <c r="CF22" s="512">
        <f t="shared" si="40"/>
        <v>-77.872312331807137</v>
      </c>
      <c r="CG22" s="513">
        <f t="shared" si="232"/>
        <v>-0.50823089109354069</v>
      </c>
      <c r="CH22" s="511">
        <f t="shared" si="233"/>
        <v>75.349999999999994</v>
      </c>
      <c r="CI22" s="512">
        <f t="shared" si="234"/>
        <v>0</v>
      </c>
      <c r="CJ22" s="513">
        <f t="shared" si="41"/>
        <v>0</v>
      </c>
      <c r="CK22" s="511">
        <f t="shared" si="235"/>
        <v>75.349999999999994</v>
      </c>
      <c r="CL22" s="512">
        <f t="shared" si="184"/>
        <v>0</v>
      </c>
      <c r="CM22" s="513">
        <f t="shared" si="236"/>
        <v>0</v>
      </c>
      <c r="CN22" s="511">
        <f t="shared" si="237"/>
        <v>75.349999999999994</v>
      </c>
      <c r="CO22" s="512">
        <f t="shared" si="42"/>
        <v>0</v>
      </c>
      <c r="CP22" s="513">
        <f t="shared" si="238"/>
        <v>0</v>
      </c>
      <c r="CQ22" s="511">
        <f t="shared" si="239"/>
        <v>75.349999999999994</v>
      </c>
      <c r="CR22" s="512">
        <f t="shared" si="240"/>
        <v>0</v>
      </c>
      <c r="CS22" s="513">
        <f t="shared" si="43"/>
        <v>0</v>
      </c>
      <c r="CT22" s="511">
        <f>SUM(CT20:CT21)</f>
        <v>125.38627494685028</v>
      </c>
      <c r="CU22" s="512">
        <f t="shared" si="241"/>
        <v>-50.036274946850284</v>
      </c>
      <c r="CV22" s="513">
        <f t="shared" si="242"/>
        <v>-0.39905703369894396</v>
      </c>
      <c r="CW22" s="511">
        <f>SUM(CW20:CW21)</f>
        <v>47.010000000000005</v>
      </c>
      <c r="CX22" s="512">
        <f t="shared" si="243"/>
        <v>28.339999999999989</v>
      </c>
      <c r="CY22" s="513">
        <f t="shared" si="244"/>
        <v>0.60285045734949971</v>
      </c>
      <c r="CZ22" s="511">
        <f>SUM(CZ20:CZ21)</f>
        <v>134.40600000000001</v>
      </c>
      <c r="DA22" s="512">
        <f t="shared" si="245"/>
        <v>-59.056000000000012</v>
      </c>
      <c r="DB22" s="514">
        <f t="shared" si="246"/>
        <v>-0.43938514649643623</v>
      </c>
      <c r="DC22" s="509">
        <f>SUM(DC20:DC21)</f>
        <v>56.643009999999997</v>
      </c>
      <c r="DD22" s="510">
        <f t="shared" si="44"/>
        <v>6.1231052123287388E-2</v>
      </c>
      <c r="DE22" s="511">
        <v>113.47373543125482</v>
      </c>
      <c r="DF22" s="512">
        <f t="shared" si="45"/>
        <v>-56.830725431254827</v>
      </c>
      <c r="DG22" s="513">
        <f t="shared" si="247"/>
        <v>-0.50082713162892456</v>
      </c>
      <c r="DH22" s="511">
        <f t="shared" si="248"/>
        <v>56.643009999999997</v>
      </c>
      <c r="DI22" s="512">
        <f t="shared" si="249"/>
        <v>0</v>
      </c>
      <c r="DJ22" s="513">
        <f t="shared" si="46"/>
        <v>0</v>
      </c>
      <c r="DK22" s="511">
        <f t="shared" si="250"/>
        <v>56.643009999999997</v>
      </c>
      <c r="DL22" s="512">
        <f t="shared" si="185"/>
        <v>0</v>
      </c>
      <c r="DM22" s="513">
        <f t="shared" si="251"/>
        <v>0</v>
      </c>
      <c r="DN22" s="511">
        <f t="shared" si="252"/>
        <v>56.643009999999997</v>
      </c>
      <c r="DO22" s="512">
        <f t="shared" si="47"/>
        <v>0</v>
      </c>
      <c r="DP22" s="513">
        <f t="shared" si="253"/>
        <v>0</v>
      </c>
      <c r="DQ22" s="511">
        <f t="shared" si="254"/>
        <v>56.643009999999997</v>
      </c>
      <c r="DR22" s="512">
        <f t="shared" si="255"/>
        <v>0</v>
      </c>
      <c r="DS22" s="513">
        <f t="shared" si="48"/>
        <v>0</v>
      </c>
      <c r="DT22" s="511">
        <f>SUM(DT20:DT21)</f>
        <v>97.290325123091861</v>
      </c>
      <c r="DU22" s="512">
        <f t="shared" si="256"/>
        <v>-40.647315123091865</v>
      </c>
      <c r="DV22" s="513">
        <f t="shared" si="257"/>
        <v>-0.41779401057263221</v>
      </c>
      <c r="DW22" s="511">
        <f>SUM(DW20:DW21)</f>
        <v>17.46</v>
      </c>
      <c r="DX22" s="512">
        <f t="shared" si="258"/>
        <v>39.183009999999996</v>
      </c>
      <c r="DY22" s="513">
        <f t="shared" si="259"/>
        <v>2.2441586483390603</v>
      </c>
      <c r="DZ22" s="511">
        <f>SUM(DZ20:DZ21)</f>
        <v>144.18</v>
      </c>
      <c r="EA22" s="512">
        <f t="shared" si="260"/>
        <v>-87.536990000000003</v>
      </c>
      <c r="EB22" s="514">
        <f t="shared" si="261"/>
        <v>-0.60713684283534475</v>
      </c>
      <c r="EC22" s="509">
        <f>SUM(EC20:EC21)</f>
        <v>75.97</v>
      </c>
      <c r="ED22" s="510">
        <f t="shared" si="49"/>
        <v>6.0777604528759556E-2</v>
      </c>
      <c r="EE22" s="511">
        <v>138.03524284200168</v>
      </c>
      <c r="EF22" s="512">
        <f t="shared" si="50"/>
        <v>-62.06524284200168</v>
      </c>
      <c r="EG22" s="513">
        <f t="shared" si="262"/>
        <v>-0.44963330787227285</v>
      </c>
      <c r="EH22" s="511">
        <f t="shared" si="263"/>
        <v>75.97</v>
      </c>
      <c r="EI22" s="512">
        <f t="shared" si="264"/>
        <v>0</v>
      </c>
      <c r="EJ22" s="513">
        <f t="shared" si="51"/>
        <v>0</v>
      </c>
      <c r="EK22" s="511">
        <f t="shared" si="265"/>
        <v>75.97</v>
      </c>
      <c r="EL22" s="512">
        <f t="shared" si="186"/>
        <v>0</v>
      </c>
      <c r="EM22" s="513">
        <f t="shared" si="266"/>
        <v>0</v>
      </c>
      <c r="EN22" s="511">
        <f t="shared" si="267"/>
        <v>75.97</v>
      </c>
      <c r="EO22" s="512">
        <f t="shared" si="52"/>
        <v>0</v>
      </c>
      <c r="EP22" s="513">
        <f t="shared" si="268"/>
        <v>0</v>
      </c>
      <c r="EQ22" s="511">
        <f t="shared" si="269"/>
        <v>75.97</v>
      </c>
      <c r="ER22" s="512">
        <f t="shared" si="270"/>
        <v>0</v>
      </c>
      <c r="ES22" s="513">
        <f t="shared" si="53"/>
        <v>0</v>
      </c>
      <c r="ET22" s="511">
        <f>SUM(ET20:ET21)</f>
        <v>135.86819607149266</v>
      </c>
      <c r="EU22" s="512">
        <f t="shared" si="271"/>
        <v>-59.898196071492663</v>
      </c>
      <c r="EV22" s="513">
        <f t="shared" si="272"/>
        <v>-0.44085516554569371</v>
      </c>
      <c r="EW22" s="511">
        <f>SUM(EW20:EW21)</f>
        <v>54.447000000000003</v>
      </c>
      <c r="EX22" s="512">
        <f t="shared" si="273"/>
        <v>21.522999999999996</v>
      </c>
      <c r="EY22" s="513">
        <f t="shared" si="274"/>
        <v>0.39530185317832012</v>
      </c>
      <c r="EZ22" s="511">
        <f>SUM(EZ20:EZ21)</f>
        <v>122.29899999999999</v>
      </c>
      <c r="FA22" s="512">
        <f t="shared" si="275"/>
        <v>-46.328999999999994</v>
      </c>
      <c r="FB22" s="514">
        <f t="shared" si="276"/>
        <v>-0.37881748828690343</v>
      </c>
      <c r="FC22" s="509">
        <f>SUM(FC20:FC21)</f>
        <v>94.454999999999998</v>
      </c>
      <c r="FD22" s="510">
        <f t="shared" si="54"/>
        <v>7.2995210933014115E-2</v>
      </c>
      <c r="FE22" s="511">
        <v>104.5312578904776</v>
      </c>
      <c r="FF22" s="512">
        <f t="shared" si="55"/>
        <v>-10.076257890477606</v>
      </c>
      <c r="FG22" s="513">
        <f t="shared" si="277"/>
        <v>-9.6394687042176241E-2</v>
      </c>
      <c r="FH22" s="511">
        <v>81.122512357896838</v>
      </c>
      <c r="FI22" s="512">
        <f t="shared" si="278"/>
        <v>13.33248764210316</v>
      </c>
      <c r="FJ22" s="513">
        <f t="shared" si="56"/>
        <v>0.164350033727787</v>
      </c>
      <c r="FK22" s="511">
        <f t="shared" si="279"/>
        <v>94.454999999999998</v>
      </c>
      <c r="FL22" s="512">
        <f t="shared" si="57"/>
        <v>0</v>
      </c>
      <c r="FM22" s="513">
        <f t="shared" si="280"/>
        <v>0</v>
      </c>
      <c r="FN22" s="511">
        <f t="shared" si="281"/>
        <v>94.454999999999998</v>
      </c>
      <c r="FO22" s="512">
        <f t="shared" si="58"/>
        <v>0</v>
      </c>
      <c r="FP22" s="513">
        <f t="shared" si="282"/>
        <v>0</v>
      </c>
      <c r="FQ22" s="511">
        <f t="shared" si="283"/>
        <v>94.454999999999998</v>
      </c>
      <c r="FR22" s="512">
        <f t="shared" si="284"/>
        <v>0</v>
      </c>
      <c r="FS22" s="513">
        <f t="shared" si="59"/>
        <v>0</v>
      </c>
      <c r="FT22" s="511">
        <f>SUM(FT20:FT21)</f>
        <v>92.438967708855799</v>
      </c>
      <c r="FU22" s="512">
        <f t="shared" si="285"/>
        <v>2.0160322911441995</v>
      </c>
      <c r="FV22" s="513">
        <f t="shared" si="286"/>
        <v>2.1809333672936138E-2</v>
      </c>
      <c r="FW22" s="511">
        <f>SUM(FW20:FW21)</f>
        <v>120.961</v>
      </c>
      <c r="FX22" s="512">
        <f t="shared" si="287"/>
        <v>-26.506</v>
      </c>
      <c r="FY22" s="513">
        <f t="shared" si="288"/>
        <v>-0.21912847942725344</v>
      </c>
      <c r="FZ22" s="511">
        <f>SUM(FZ20:FZ21)</f>
        <v>114.31700000000001</v>
      </c>
      <c r="GA22" s="512">
        <f t="shared" si="289"/>
        <v>-19.862000000000009</v>
      </c>
      <c r="GB22" s="514">
        <f t="shared" si="290"/>
        <v>-0.17374493732340779</v>
      </c>
      <c r="GC22" s="509">
        <f>SUM(GC20:GC21)</f>
        <v>75.915000000000006</v>
      </c>
      <c r="GD22" s="510">
        <f t="shared" si="60"/>
        <v>5.0540994695242758E-2</v>
      </c>
      <c r="GE22" s="511">
        <v>156.11787122818842</v>
      </c>
      <c r="GF22" s="512">
        <f t="shared" si="61"/>
        <v>-80.202871228188414</v>
      </c>
      <c r="GG22" s="513">
        <f t="shared" si="291"/>
        <v>-0.51373280071799421</v>
      </c>
      <c r="GH22" s="511">
        <v>112.00302911854445</v>
      </c>
      <c r="GI22" s="512">
        <f t="shared" si="292"/>
        <v>-36.088029118544441</v>
      </c>
      <c r="GJ22" s="513">
        <f t="shared" si="62"/>
        <v>-0.32220583141861925</v>
      </c>
      <c r="GK22" s="511">
        <f t="shared" si="293"/>
        <v>75.915000000000006</v>
      </c>
      <c r="GL22" s="512">
        <f t="shared" si="63"/>
        <v>0</v>
      </c>
      <c r="GM22" s="513">
        <f t="shared" si="294"/>
        <v>0</v>
      </c>
      <c r="GN22" s="511">
        <f t="shared" si="295"/>
        <v>75.915000000000006</v>
      </c>
      <c r="GO22" s="512">
        <f t="shared" si="64"/>
        <v>0</v>
      </c>
      <c r="GP22" s="513">
        <f t="shared" si="296"/>
        <v>0</v>
      </c>
      <c r="GQ22" s="511">
        <f t="shared" si="297"/>
        <v>75.915000000000006</v>
      </c>
      <c r="GR22" s="512">
        <f t="shared" si="298"/>
        <v>0</v>
      </c>
      <c r="GS22" s="513">
        <f t="shared" si="65"/>
        <v>0</v>
      </c>
      <c r="GT22" s="511">
        <f>SUM(GT20:GT21)</f>
        <v>145.58937491001979</v>
      </c>
      <c r="GU22" s="512">
        <f t="shared" si="299"/>
        <v>-69.674374910019779</v>
      </c>
      <c r="GV22" s="513">
        <f t="shared" si="300"/>
        <v>-0.47856771796074682</v>
      </c>
      <c r="GW22" s="511">
        <f>SUM(GW20:GW21)</f>
        <v>76.463999999999999</v>
      </c>
      <c r="GX22" s="512">
        <f t="shared" si="301"/>
        <v>-0.54899999999999238</v>
      </c>
      <c r="GY22" s="513">
        <f t="shared" si="302"/>
        <v>-7.17984934086624E-3</v>
      </c>
      <c r="GZ22" s="511">
        <f>SUM(GZ20:GZ21)</f>
        <v>143.655</v>
      </c>
      <c r="HA22" s="512">
        <f t="shared" si="303"/>
        <v>-67.739999999999995</v>
      </c>
      <c r="HB22" s="514">
        <f t="shared" si="304"/>
        <v>-0.47154641328182101</v>
      </c>
      <c r="HC22" s="509">
        <f>SUM(HC20:HC21)</f>
        <v>107.30774422756025</v>
      </c>
      <c r="HD22" s="510">
        <f t="shared" si="66"/>
        <v>6.5388809404803849E-2</v>
      </c>
      <c r="HE22" s="511">
        <v>137.25111094068316</v>
      </c>
      <c r="HF22" s="512">
        <f t="shared" si="67"/>
        <v>-29.943366713122913</v>
      </c>
      <c r="HG22" s="513">
        <f t="shared" si="305"/>
        <v>-0.21816484040019002</v>
      </c>
      <c r="HH22" s="511">
        <v>113.31880669852497</v>
      </c>
      <c r="HI22" s="512">
        <f t="shared" si="306"/>
        <v>-6.0110624709647169</v>
      </c>
      <c r="HJ22" s="513">
        <f t="shared" si="68"/>
        <v>-5.3045585689554975E-2</v>
      </c>
      <c r="HK22" s="511">
        <f t="shared" si="307"/>
        <v>107.30774422756025</v>
      </c>
      <c r="HL22" s="512">
        <f t="shared" si="69"/>
        <v>0</v>
      </c>
      <c r="HM22" s="513">
        <f t="shared" si="308"/>
        <v>0</v>
      </c>
      <c r="HN22" s="511">
        <f t="shared" si="309"/>
        <v>107.30774422756025</v>
      </c>
      <c r="HO22" s="512">
        <f t="shared" si="70"/>
        <v>0</v>
      </c>
      <c r="HP22" s="513">
        <f t="shared" si="310"/>
        <v>0</v>
      </c>
      <c r="HQ22" s="511">
        <f t="shared" si="311"/>
        <v>107.30774422756025</v>
      </c>
      <c r="HR22" s="512">
        <f t="shared" si="312"/>
        <v>0</v>
      </c>
      <c r="HS22" s="513">
        <f t="shared" si="71"/>
        <v>0</v>
      </c>
      <c r="HT22" s="511">
        <f>SUM(HT20:HT21)</f>
        <v>114.57926479383389</v>
      </c>
      <c r="HU22" s="512">
        <f t="shared" si="313"/>
        <v>-7.2715205662736366</v>
      </c>
      <c r="HV22" s="513">
        <f t="shared" si="314"/>
        <v>-6.3462796513466202E-2</v>
      </c>
      <c r="HW22" s="511">
        <f>SUM(HW20:HW21)</f>
        <v>74.176999999999992</v>
      </c>
      <c r="HX22" s="512">
        <f t="shared" si="315"/>
        <v>33.130744227560257</v>
      </c>
      <c r="HY22" s="513">
        <f t="shared" si="316"/>
        <v>0.44664443463014503</v>
      </c>
      <c r="HZ22" s="511">
        <f>SUM(HZ20:HZ21)</f>
        <v>140.6556206975709</v>
      </c>
      <c r="IA22" s="512">
        <f t="shared" si="317"/>
        <v>-33.347876470010647</v>
      </c>
      <c r="IB22" s="514">
        <f t="shared" si="318"/>
        <v>-0.23708882947317977</v>
      </c>
      <c r="IC22" s="509">
        <f>SUM(IC20:IC21)</f>
        <v>79.938316170215145</v>
      </c>
      <c r="ID22" s="510">
        <f t="shared" si="72"/>
        <v>5.2077078938250899E-2</v>
      </c>
      <c r="IE22" s="511">
        <v>99.623452008873954</v>
      </c>
      <c r="IF22" s="512">
        <f t="shared" si="73"/>
        <v>-19.685135838658809</v>
      </c>
      <c r="IG22" s="513">
        <f t="shared" si="319"/>
        <v>-0.19759539989545194</v>
      </c>
      <c r="IH22" s="511">
        <v>82.854632590757163</v>
      </c>
      <c r="II22" s="512">
        <f t="shared" si="320"/>
        <v>-2.9163164205420173</v>
      </c>
      <c r="IJ22" s="513">
        <f t="shared" si="74"/>
        <v>-3.5197988686360371E-2</v>
      </c>
      <c r="IK22" s="511">
        <f>SUM(IK20:IK21)</f>
        <v>0</v>
      </c>
      <c r="IL22" s="512">
        <f t="shared" si="75"/>
        <v>79.938316170215145</v>
      </c>
      <c r="IM22" s="513" t="str">
        <f t="shared" si="321"/>
        <v>-</v>
      </c>
      <c r="IN22" s="511">
        <f t="shared" si="322"/>
        <v>79.938316170215145</v>
      </c>
      <c r="IO22" s="512">
        <f t="shared" si="76"/>
        <v>0</v>
      </c>
      <c r="IP22" s="513">
        <f t="shared" si="323"/>
        <v>0</v>
      </c>
      <c r="IQ22" s="511">
        <f t="shared" si="324"/>
        <v>79.938316170215145</v>
      </c>
      <c r="IR22" s="512">
        <f t="shared" si="325"/>
        <v>0</v>
      </c>
      <c r="IS22" s="513">
        <f t="shared" si="77"/>
        <v>0</v>
      </c>
      <c r="IT22" s="511">
        <f>SUM(IT20:IT21)</f>
        <v>87.628772312154723</v>
      </c>
      <c r="IU22" s="512">
        <f t="shared" si="326"/>
        <v>-7.6904561419395776</v>
      </c>
      <c r="IV22" s="513">
        <f t="shared" si="327"/>
        <v>-8.776176978201089E-2</v>
      </c>
      <c r="IW22" s="511">
        <f>SUM(IW20:IW21)</f>
        <v>57.417999999999999</v>
      </c>
      <c r="IX22" s="512">
        <f t="shared" si="328"/>
        <v>22.520316170215146</v>
      </c>
      <c r="IY22" s="513">
        <f t="shared" si="329"/>
        <v>0.39221700808483662</v>
      </c>
      <c r="IZ22" s="511">
        <f>SUM(IZ20:IZ21)</f>
        <v>137.10500000000002</v>
      </c>
      <c r="JA22" s="512">
        <f t="shared" si="330"/>
        <v>-57.166683829784873</v>
      </c>
      <c r="JB22" s="514">
        <f t="shared" si="331"/>
        <v>-0.41695550001666504</v>
      </c>
      <c r="JC22" s="509">
        <f>SUM(JC20:JC21)</f>
        <v>137.18984909670564</v>
      </c>
      <c r="JD22" s="510">
        <f t="shared" si="78"/>
        <v>5.8905044695880496E-2</v>
      </c>
      <c r="JE22" s="511">
        <v>157.12920672626126</v>
      </c>
      <c r="JF22" s="512">
        <f t="shared" si="79"/>
        <v>-19.939357629555616</v>
      </c>
      <c r="JG22" s="513">
        <f t="shared" si="332"/>
        <v>-0.12689784442361807</v>
      </c>
      <c r="JH22" s="511">
        <v>136.3946309933113</v>
      </c>
      <c r="JI22" s="512">
        <f t="shared" si="333"/>
        <v>0.79521810339434751</v>
      </c>
      <c r="JJ22" s="513">
        <f t="shared" si="80"/>
        <v>5.830274238824984E-3</v>
      </c>
      <c r="JK22" s="511">
        <f>SUM(JK20:JK21)</f>
        <v>0</v>
      </c>
      <c r="JL22" s="512">
        <f t="shared" si="81"/>
        <v>137.18984909670564</v>
      </c>
      <c r="JM22" s="513" t="str">
        <f t="shared" si="334"/>
        <v>-</v>
      </c>
      <c r="JN22" s="511">
        <f>SUM(JN20:JN21)</f>
        <v>0</v>
      </c>
      <c r="JO22" s="512">
        <f t="shared" si="82"/>
        <v>137.18984909670564</v>
      </c>
      <c r="JP22" s="513" t="str">
        <f t="shared" si="335"/>
        <v>-</v>
      </c>
      <c r="JQ22" s="511">
        <f t="shared" si="336"/>
        <v>137.18984909670564</v>
      </c>
      <c r="JR22" s="512">
        <f t="shared" si="337"/>
        <v>0</v>
      </c>
      <c r="JS22" s="513">
        <f t="shared" si="83"/>
        <v>0</v>
      </c>
      <c r="JT22" s="511">
        <f>SUM(JT20:JT21)</f>
        <v>139.81820279441703</v>
      </c>
      <c r="JU22" s="512">
        <f t="shared" si="338"/>
        <v>-2.6283536977113897</v>
      </c>
      <c r="JV22" s="513">
        <f t="shared" si="339"/>
        <v>-1.8798365628944658E-2</v>
      </c>
      <c r="JW22" s="511">
        <f>SUM(JW20:JW21)</f>
        <v>117.788</v>
      </c>
      <c r="JX22" s="512">
        <f t="shared" si="340"/>
        <v>19.401849096705647</v>
      </c>
      <c r="JY22" s="513">
        <f t="shared" si="341"/>
        <v>0.16471838469713074</v>
      </c>
      <c r="JZ22" s="511">
        <f>SUM(JZ20:JZ21)</f>
        <v>180.13299999999998</v>
      </c>
      <c r="KA22" s="512">
        <f t="shared" si="342"/>
        <v>-42.943150903294338</v>
      </c>
      <c r="KB22" s="514">
        <f t="shared" si="343"/>
        <v>-0.23839691174462396</v>
      </c>
      <c r="KC22" s="509">
        <f>SUM(KC20:KC21)</f>
        <v>139.66739599983748</v>
      </c>
      <c r="KD22" s="510">
        <f t="shared" si="84"/>
        <v>6.7882087970759439E-2</v>
      </c>
      <c r="KE22" s="511">
        <v>149.23877040371454</v>
      </c>
      <c r="KF22" s="512">
        <f t="shared" si="85"/>
        <v>-9.5713744038770585</v>
      </c>
      <c r="KG22" s="513">
        <f t="shared" si="344"/>
        <v>-6.4134637252672211E-2</v>
      </c>
      <c r="KH22" s="511">
        <v>126.19280153764173</v>
      </c>
      <c r="KI22" s="512">
        <f t="shared" si="345"/>
        <v>13.474594462195753</v>
      </c>
      <c r="KJ22" s="513">
        <f t="shared" si="86"/>
        <v>0.10677783754706849</v>
      </c>
      <c r="KK22" s="511">
        <f>SUM(KK20:KK21)</f>
        <v>0</v>
      </c>
      <c r="KL22" s="512">
        <f t="shared" si="87"/>
        <v>139.66739599983748</v>
      </c>
      <c r="KM22" s="513" t="str">
        <f t="shared" si="346"/>
        <v>-</v>
      </c>
      <c r="KN22" s="511">
        <f>SUM(KN20:KN21)</f>
        <v>0</v>
      </c>
      <c r="KO22" s="512">
        <f t="shared" si="88"/>
        <v>139.66739599983748</v>
      </c>
      <c r="KP22" s="513" t="str">
        <f t="shared" si="347"/>
        <v>-</v>
      </c>
      <c r="KQ22" s="511">
        <f>SUM(KQ20:KQ21)</f>
        <v>0</v>
      </c>
      <c r="KR22" s="512">
        <f t="shared" si="348"/>
        <v>139.66739599983748</v>
      </c>
      <c r="KS22" s="513" t="str">
        <f t="shared" si="89"/>
        <v>-</v>
      </c>
      <c r="KT22" s="511">
        <f>SUM(KT20:KT21)</f>
        <v>142.05231320612364</v>
      </c>
      <c r="KU22" s="512">
        <f t="shared" si="349"/>
        <v>-2.3849172062861612</v>
      </c>
      <c r="KV22" s="513">
        <f t="shared" si="350"/>
        <v>-1.6789006475561918E-2</v>
      </c>
      <c r="KW22" s="511">
        <f>SUM(KW20:KW21)</f>
        <v>76.209999999999994</v>
      </c>
      <c r="KX22" s="512">
        <f t="shared" si="351"/>
        <v>63.457395999837487</v>
      </c>
      <c r="KY22" s="513">
        <f t="shared" si="352"/>
        <v>0.83266495210389047</v>
      </c>
      <c r="KZ22" s="511">
        <f>SUM(KZ20:KZ21)</f>
        <v>166.96600000000001</v>
      </c>
      <c r="LA22" s="512">
        <f t="shared" si="353"/>
        <v>-27.298604000162527</v>
      </c>
      <c r="LB22" s="514">
        <f t="shared" si="354"/>
        <v>-0.16349798162597495</v>
      </c>
      <c r="LC22" s="509">
        <f t="shared" si="355"/>
        <v>670.24175422756025</v>
      </c>
      <c r="LD22" s="510">
        <f t="shared" si="90"/>
        <v>6.0713515418282182E-2</v>
      </c>
      <c r="LE22" s="511">
        <f t="shared" si="356"/>
        <v>987.23253066441282</v>
      </c>
      <c r="LF22" s="512">
        <f t="shared" si="91"/>
        <v>-316.99077643685257</v>
      </c>
      <c r="LG22" s="513">
        <f t="shared" si="357"/>
        <v>-0.32109028682788243</v>
      </c>
      <c r="LH22" s="511">
        <f t="shared" si="358"/>
        <v>699.00835817496636</v>
      </c>
      <c r="LI22" s="512">
        <f t="shared" si="359"/>
        <v>-28.766603947406111</v>
      </c>
      <c r="LJ22" s="513">
        <f t="shared" si="92"/>
        <v>-4.1153447753489725E-2</v>
      </c>
      <c r="LK22" s="511">
        <f t="shared" si="360"/>
        <v>670.24175422756025</v>
      </c>
      <c r="LL22" s="512">
        <f t="shared" si="93"/>
        <v>0</v>
      </c>
      <c r="LM22" s="513">
        <f t="shared" si="361"/>
        <v>0</v>
      </c>
      <c r="LN22" s="511">
        <f t="shared" si="362"/>
        <v>670.24175422756025</v>
      </c>
      <c r="LO22" s="512">
        <f t="shared" si="94"/>
        <v>0</v>
      </c>
      <c r="LP22" s="513">
        <f t="shared" si="363"/>
        <v>0</v>
      </c>
      <c r="LQ22" s="511">
        <f t="shared" si="364"/>
        <v>670.24175422756025</v>
      </c>
      <c r="LR22" s="512">
        <f t="shared" si="365"/>
        <v>0</v>
      </c>
      <c r="LS22" s="513">
        <f t="shared" si="95"/>
        <v>0</v>
      </c>
      <c r="LT22" s="511">
        <f t="shared" si="366"/>
        <v>1085.5544819632614</v>
      </c>
      <c r="LU22" s="512">
        <f t="shared" si="367"/>
        <v>-415.31272773570117</v>
      </c>
      <c r="LV22" s="513">
        <f t="shared" si="368"/>
        <v>-0.38258119204168761</v>
      </c>
      <c r="LW22" s="511">
        <f t="shared" si="369"/>
        <v>635.82600000000002</v>
      </c>
      <c r="LX22" s="512">
        <f t="shared" si="370"/>
        <v>34.415754227560228</v>
      </c>
      <c r="LY22" s="513">
        <f t="shared" si="371"/>
        <v>5.4127629614957984E-2</v>
      </c>
      <c r="LZ22" s="511">
        <f t="shared" si="372"/>
        <v>1206.4316206975709</v>
      </c>
      <c r="MA22" s="512">
        <f t="shared" si="373"/>
        <v>-536.18986647001066</v>
      </c>
      <c r="MB22" s="514">
        <f t="shared" si="374"/>
        <v>-0.44444281571464472</v>
      </c>
      <c r="MC22" s="509">
        <f t="shared" si="375"/>
        <v>259.95100000000002</v>
      </c>
      <c r="MD22" s="510">
        <f t="shared" si="96"/>
        <v>5.8715867771234026E-2</v>
      </c>
      <c r="ME22" s="511">
        <f t="shared" si="376"/>
        <v>1393.2239598032625</v>
      </c>
      <c r="MF22" s="512">
        <f t="shared" si="97"/>
        <v>-1133.2729598032624</v>
      </c>
      <c r="MG22" s="513">
        <f t="shared" si="377"/>
        <v>-0.81341765035629465</v>
      </c>
      <c r="MH22" s="511">
        <f t="shared" si="378"/>
        <v>1044.4504232966767</v>
      </c>
      <c r="MI22" s="512">
        <f t="shared" si="379"/>
        <v>-784.4994232966767</v>
      </c>
      <c r="MJ22" s="513">
        <f t="shared" si="98"/>
        <v>-0.75111216942255876</v>
      </c>
      <c r="MK22" s="511">
        <f t="shared" si="380"/>
        <v>670.24175422756025</v>
      </c>
      <c r="ML22" s="512">
        <f t="shared" si="99"/>
        <v>-410.29075422756023</v>
      </c>
      <c r="MM22" s="513">
        <f t="shared" si="381"/>
        <v>-0.6121533784483657</v>
      </c>
      <c r="MN22" s="511">
        <f t="shared" si="382"/>
        <v>750.18007039777535</v>
      </c>
      <c r="MO22" s="512">
        <f t="shared" si="100"/>
        <v>-490.22907039777533</v>
      </c>
      <c r="MP22" s="513">
        <f t="shared" si="383"/>
        <v>-0.65348186354489046</v>
      </c>
      <c r="MQ22" s="511">
        <f t="shared" si="384"/>
        <v>887.369919494481</v>
      </c>
      <c r="MR22" s="512">
        <f t="shared" si="385"/>
        <v>-627.41891949448097</v>
      </c>
      <c r="MS22" s="513">
        <f t="shared" si="101"/>
        <v>-0.70705452789284373</v>
      </c>
      <c r="MT22" s="511">
        <f t="shared" si="386"/>
        <v>1455.0537702759568</v>
      </c>
      <c r="MU22" s="512">
        <f t="shared" si="387"/>
        <v>-1195.1027702759568</v>
      </c>
      <c r="MV22" s="513">
        <f t="shared" si="388"/>
        <v>-0.82134612114664374</v>
      </c>
      <c r="MW22" s="511">
        <f t="shared" si="389"/>
        <v>887.24200000000008</v>
      </c>
      <c r="MX22" s="512">
        <f t="shared" si="390"/>
        <v>-627.29100000000005</v>
      </c>
      <c r="MY22" s="513">
        <f t="shared" si="391"/>
        <v>-0.70701229202404758</v>
      </c>
      <c r="MZ22" s="511">
        <f t="shared" si="392"/>
        <v>1690.6356206975711</v>
      </c>
      <c r="NA22" s="512">
        <f t="shared" si="393"/>
        <v>-1430.6846206975711</v>
      </c>
      <c r="NB22" s="514">
        <f t="shared" si="394"/>
        <v>-0.84624067018489657</v>
      </c>
      <c r="NC22" s="509">
        <f t="shared" si="395"/>
        <v>-356.79556126675834</v>
      </c>
      <c r="ND22" s="510">
        <f t="shared" si="102"/>
        <v>6.0254253359243157E-2</v>
      </c>
      <c r="NE22" s="511">
        <f t="shared" si="396"/>
        <v>-369.4992883126954</v>
      </c>
      <c r="NF22" s="512">
        <f t="shared" si="397"/>
        <v>12.703727045937057</v>
      </c>
      <c r="NG22" s="513">
        <f t="shared" si="398"/>
        <v>-3.4380924260904888E-2</v>
      </c>
      <c r="NH22" s="511">
        <f t="shared" si="399"/>
        <v>-251.41600000000005</v>
      </c>
      <c r="NI22" s="512">
        <f t="shared" si="400"/>
        <v>-105.37956126675829</v>
      </c>
      <c r="NJ22" s="513">
        <f t="shared" si="401"/>
        <v>0.41914421224885556</v>
      </c>
      <c r="NK22" s="511">
        <f t="shared" si="402"/>
        <v>-484.20400000000018</v>
      </c>
      <c r="NL22" s="512">
        <f t="shared" si="403"/>
        <v>127.40843873324184</v>
      </c>
      <c r="NM22" s="514">
        <f t="shared" si="404"/>
        <v>-0.26312967000116028</v>
      </c>
      <c r="NN22" s="509" cm="1">
        <f t="array" ref="NN22">SUM(SUMIFS($C22:$LB22,$C$14:$LB$14,{"ACT","EST"}))</f>
        <v>1027.0373154943186</v>
      </c>
      <c r="NO22" s="510">
        <f t="shared" si="103"/>
        <v>6.0553175005020082E-2</v>
      </c>
      <c r="NP22" s="511">
        <f t="shared" si="405"/>
        <v>1393.2239598032625</v>
      </c>
      <c r="NQ22" s="512">
        <f t="shared" si="104"/>
        <v>-366.18664430894387</v>
      </c>
      <c r="NR22" s="513">
        <f t="shared" si="406"/>
        <v>-0.26283401296131392</v>
      </c>
      <c r="NS22" s="511">
        <f t="shared" si="407"/>
        <v>1044.4504232966767</v>
      </c>
      <c r="NT22" s="512">
        <f t="shared" si="408"/>
        <v>-17.413107802358127</v>
      </c>
      <c r="NU22" s="513">
        <f t="shared" si="105"/>
        <v>-1.667202905370635E-2</v>
      </c>
      <c r="NV22" s="511">
        <f t="shared" si="409"/>
        <v>670.24175422756025</v>
      </c>
      <c r="NW22" s="512">
        <f t="shared" si="106"/>
        <v>356.79556126675834</v>
      </c>
      <c r="NX22" s="513">
        <f t="shared" si="410"/>
        <v>0.53233860620629025</v>
      </c>
      <c r="NY22" s="511">
        <f t="shared" si="411"/>
        <v>750.18007039777535</v>
      </c>
      <c r="NZ22" s="512">
        <f t="shared" si="107"/>
        <v>276.85724509654324</v>
      </c>
      <c r="OA22" s="513">
        <f t="shared" si="412"/>
        <v>0.36905438576866278</v>
      </c>
      <c r="OB22" s="511">
        <f t="shared" si="413"/>
        <v>887.369919494481</v>
      </c>
      <c r="OC22" s="512">
        <f t="shared" si="414"/>
        <v>139.66739599983759</v>
      </c>
      <c r="OD22" s="513">
        <f t="shared" si="108"/>
        <v>0.1573947830904654</v>
      </c>
      <c r="OE22" s="511">
        <f t="shared" si="415"/>
        <v>1455.0537702759568</v>
      </c>
      <c r="OF22" s="512">
        <f t="shared" si="416"/>
        <v>-428.01645478163823</v>
      </c>
      <c r="OG22" s="513">
        <f t="shared" si="417"/>
        <v>-0.29415851394994375</v>
      </c>
      <c r="OH22" s="511">
        <f t="shared" si="418"/>
        <v>887.24200000000008</v>
      </c>
      <c r="OI22" s="512">
        <f t="shared" si="419"/>
        <v>139.79531549431852</v>
      </c>
      <c r="OJ22" s="513">
        <f t="shared" si="420"/>
        <v>0.1575616522823744</v>
      </c>
      <c r="OK22" s="511">
        <f t="shared" si="421"/>
        <v>1690.6356206975711</v>
      </c>
      <c r="OL22" s="512">
        <f t="shared" si="422"/>
        <v>-663.59830520325249</v>
      </c>
      <c r="OM22" s="514">
        <f t="shared" si="423"/>
        <v>-0.39251409178841623</v>
      </c>
      <c r="ON22" s="509">
        <f t="shared" si="109"/>
        <v>184.601</v>
      </c>
      <c r="OO22" s="510">
        <f t="shared" si="110"/>
        <v>5.6423485613770176E-2</v>
      </c>
      <c r="OP22" s="511">
        <f t="shared" si="111"/>
        <v>184.601</v>
      </c>
      <c r="OQ22" s="512">
        <f t="shared" si="112"/>
        <v>0</v>
      </c>
      <c r="OR22" s="513">
        <f t="shared" si="424"/>
        <v>0</v>
      </c>
      <c r="OS22" s="511">
        <f t="shared" si="113"/>
        <v>184.601</v>
      </c>
      <c r="OT22" s="512">
        <f t="shared" si="425"/>
        <v>0</v>
      </c>
      <c r="OU22" s="513">
        <f t="shared" si="114"/>
        <v>0</v>
      </c>
      <c r="OV22" s="511">
        <f t="shared" si="115"/>
        <v>184.601</v>
      </c>
      <c r="OW22" s="512">
        <f t="shared" si="116"/>
        <v>0</v>
      </c>
      <c r="OX22" s="513">
        <f t="shared" si="426"/>
        <v>0</v>
      </c>
      <c r="OY22" s="511">
        <f t="shared" si="117"/>
        <v>184.601</v>
      </c>
      <c r="OZ22" s="512">
        <f t="shared" si="118"/>
        <v>0</v>
      </c>
      <c r="PA22" s="513">
        <f t="shared" si="427"/>
        <v>0</v>
      </c>
      <c r="PB22" s="511">
        <f t="shared" si="119"/>
        <v>184.601</v>
      </c>
      <c r="PC22" s="512">
        <f t="shared" si="428"/>
        <v>0</v>
      </c>
      <c r="PD22" s="513">
        <f t="shared" si="120"/>
        <v>0</v>
      </c>
      <c r="PE22" s="511">
        <f t="shared" si="121"/>
        <v>374.40207840911717</v>
      </c>
      <c r="PF22" s="512">
        <f t="shared" si="429"/>
        <v>-189.80107840911717</v>
      </c>
      <c r="PG22" s="513">
        <f t="shared" si="430"/>
        <v>-0.50694451060636858</v>
      </c>
      <c r="PH22" s="511">
        <f t="shared" si="122"/>
        <v>245.30699999999999</v>
      </c>
      <c r="PI22" s="512">
        <f t="shared" si="431"/>
        <v>-60.705999999999989</v>
      </c>
      <c r="PJ22" s="513">
        <f t="shared" si="432"/>
        <v>-0.24746949740529212</v>
      </c>
      <c r="PK22" s="511">
        <f t="shared" si="123"/>
        <v>406.91899999999998</v>
      </c>
      <c r="PL22" s="512">
        <f t="shared" si="433"/>
        <v>-222.31799999999998</v>
      </c>
      <c r="PM22" s="514">
        <f t="shared" si="434"/>
        <v>-0.54634460420870001</v>
      </c>
      <c r="PN22" s="511">
        <f t="shared" si="124"/>
        <v>207.96301</v>
      </c>
      <c r="PO22" s="510">
        <f t="shared" si="125"/>
        <v>6.244006617340854E-2</v>
      </c>
      <c r="PP22" s="511">
        <f t="shared" si="126"/>
        <v>404.73129060506369</v>
      </c>
      <c r="PQ22" s="512">
        <f t="shared" si="127"/>
        <v>-196.76828060506369</v>
      </c>
      <c r="PR22" s="513">
        <f t="shared" si="435"/>
        <v>-0.48617017061097445</v>
      </c>
      <c r="PS22" s="511">
        <f t="shared" si="128"/>
        <v>207.96301</v>
      </c>
      <c r="PT22" s="512">
        <f t="shared" si="436"/>
        <v>0</v>
      </c>
      <c r="PU22" s="513">
        <f t="shared" si="129"/>
        <v>0</v>
      </c>
      <c r="PV22" s="511">
        <f t="shared" si="130"/>
        <v>207.96301</v>
      </c>
      <c r="PW22" s="512">
        <f t="shared" si="131"/>
        <v>0</v>
      </c>
      <c r="PX22" s="513">
        <f t="shared" si="437"/>
        <v>0</v>
      </c>
      <c r="PY22" s="511">
        <f t="shared" si="132"/>
        <v>207.96301</v>
      </c>
      <c r="PZ22" s="512">
        <f t="shared" si="133"/>
        <v>0</v>
      </c>
      <c r="QA22" s="513">
        <f t="shared" si="438"/>
        <v>0</v>
      </c>
      <c r="QB22" s="511">
        <f t="shared" si="134"/>
        <v>207.96301</v>
      </c>
      <c r="QC22" s="512">
        <f t="shared" si="439"/>
        <v>0</v>
      </c>
      <c r="QD22" s="513">
        <f t="shared" si="135"/>
        <v>0</v>
      </c>
      <c r="QE22" s="511">
        <f t="shared" si="136"/>
        <v>358.5447961414348</v>
      </c>
      <c r="QF22" s="512">
        <f t="shared" si="440"/>
        <v>-150.5817861414348</v>
      </c>
      <c r="QG22" s="513">
        <f t="shared" si="441"/>
        <v>-0.41998039788042263</v>
      </c>
      <c r="QH22" s="511">
        <f t="shared" si="137"/>
        <v>118.917</v>
      </c>
      <c r="QI22" s="512">
        <f t="shared" si="442"/>
        <v>89.046009999999995</v>
      </c>
      <c r="QJ22" s="513">
        <f t="shared" si="443"/>
        <v>0.74880807622122991</v>
      </c>
      <c r="QK22" s="511">
        <f t="shared" si="138"/>
        <v>400.88499999999999</v>
      </c>
      <c r="QL22" s="512">
        <f t="shared" si="444"/>
        <v>-192.92198999999999</v>
      </c>
      <c r="QM22" s="514">
        <f t="shared" si="445"/>
        <v>-0.48124023098893698</v>
      </c>
      <c r="QN22" s="511">
        <f t="shared" si="446"/>
        <v>392.56401</v>
      </c>
      <c r="QO22" s="510">
        <f t="shared" si="139"/>
        <v>5.9458611862761863E-2</v>
      </c>
      <c r="QP22" s="511">
        <f t="shared" si="446"/>
        <v>589.33229060506369</v>
      </c>
      <c r="QQ22" s="512">
        <f t="shared" si="140"/>
        <v>-196.76828060506369</v>
      </c>
      <c r="QR22" s="513">
        <f t="shared" si="447"/>
        <v>-0.33388341983271097</v>
      </c>
      <c r="QS22" s="511">
        <f t="shared" si="448"/>
        <v>392.56401</v>
      </c>
      <c r="QT22" s="512">
        <f t="shared" si="449"/>
        <v>0</v>
      </c>
      <c r="QU22" s="513">
        <f t="shared" si="141"/>
        <v>0</v>
      </c>
      <c r="QV22" s="511">
        <f t="shared" si="450"/>
        <v>392.56401</v>
      </c>
      <c r="QW22" s="512">
        <f t="shared" si="142"/>
        <v>0</v>
      </c>
      <c r="QX22" s="513">
        <f t="shared" si="451"/>
        <v>0</v>
      </c>
      <c r="QY22" s="511">
        <f t="shared" si="452"/>
        <v>392.56401</v>
      </c>
      <c r="QZ22" s="512">
        <f t="shared" si="143"/>
        <v>0</v>
      </c>
      <c r="RA22" s="513">
        <f t="shared" si="453"/>
        <v>0</v>
      </c>
      <c r="RB22" s="511">
        <f t="shared" si="454"/>
        <v>392.56401</v>
      </c>
      <c r="RC22" s="512">
        <f t="shared" si="455"/>
        <v>0</v>
      </c>
      <c r="RD22" s="513">
        <f t="shared" si="144"/>
        <v>0</v>
      </c>
      <c r="RE22" s="511">
        <f t="shared" si="456"/>
        <v>732.94687455055191</v>
      </c>
      <c r="RF22" s="512">
        <f t="shared" si="457"/>
        <v>-340.38286455055191</v>
      </c>
      <c r="RG22" s="513">
        <f t="shared" si="458"/>
        <v>-0.46440318714678608</v>
      </c>
      <c r="RH22" s="511">
        <f t="shared" si="459"/>
        <v>364.22399999999999</v>
      </c>
      <c r="RI22" s="512">
        <f t="shared" si="460"/>
        <v>28.340010000000007</v>
      </c>
      <c r="RJ22" s="513">
        <f t="shared" si="461"/>
        <v>7.7809287691091189E-2</v>
      </c>
      <c r="RK22" s="511">
        <f t="shared" si="462"/>
        <v>807.80399999999997</v>
      </c>
      <c r="RL22" s="512">
        <f t="shared" si="463"/>
        <v>-415.23998999999998</v>
      </c>
      <c r="RM22" s="514">
        <f t="shared" si="464"/>
        <v>-0.51403557050967807</v>
      </c>
      <c r="RN22" s="511">
        <f t="shared" si="145"/>
        <v>277.67774422756025</v>
      </c>
      <c r="RO22" s="510">
        <f t="shared" si="146"/>
        <v>6.2580780464838753E-2</v>
      </c>
      <c r="RP22" s="511">
        <f t="shared" si="147"/>
        <v>397.90024005934913</v>
      </c>
      <c r="RQ22" s="512">
        <f t="shared" si="148"/>
        <v>-120.22249583178888</v>
      </c>
      <c r="RR22" s="513">
        <f t="shared" si="465"/>
        <v>-0.3021423053523592</v>
      </c>
      <c r="RS22" s="511">
        <f t="shared" si="149"/>
        <v>306.44434817496625</v>
      </c>
      <c r="RT22" s="512">
        <f t="shared" si="466"/>
        <v>-28.766603947405997</v>
      </c>
      <c r="RU22" s="513">
        <f t="shared" si="150"/>
        <v>-9.3872196105837524E-2</v>
      </c>
      <c r="RV22" s="511">
        <f t="shared" si="151"/>
        <v>277.67774422756025</v>
      </c>
      <c r="RW22" s="512">
        <f t="shared" si="152"/>
        <v>0</v>
      </c>
      <c r="RX22" s="513">
        <f t="shared" si="467"/>
        <v>0</v>
      </c>
      <c r="RY22" s="511">
        <f t="shared" si="153"/>
        <v>277.67774422756025</v>
      </c>
      <c r="RZ22" s="512">
        <f t="shared" si="154"/>
        <v>0</v>
      </c>
      <c r="SA22" s="513">
        <f t="shared" si="468"/>
        <v>0</v>
      </c>
      <c r="SB22" s="511">
        <f t="shared" si="155"/>
        <v>277.67774422756025</v>
      </c>
      <c r="SC22" s="512">
        <f t="shared" si="469"/>
        <v>0</v>
      </c>
      <c r="SD22" s="513">
        <f t="shared" si="156"/>
        <v>0</v>
      </c>
      <c r="SE22" s="511">
        <f t="shared" si="157"/>
        <v>352.60760741270946</v>
      </c>
      <c r="SF22" s="512">
        <f t="shared" si="470"/>
        <v>-74.929863185149202</v>
      </c>
      <c r="SG22" s="513">
        <f t="shared" si="471"/>
        <v>-0.21250211739603098</v>
      </c>
      <c r="SH22" s="511">
        <f t="shared" si="158"/>
        <v>271.60199999999998</v>
      </c>
      <c r="SI22" s="512">
        <f t="shared" si="472"/>
        <v>6.0757442275602784</v>
      </c>
      <c r="SJ22" s="513">
        <f t="shared" si="473"/>
        <v>2.2370027568133777E-2</v>
      </c>
      <c r="SK22" s="511">
        <f t="shared" si="159"/>
        <v>398.62762069757088</v>
      </c>
      <c r="SL22" s="512">
        <f t="shared" si="474"/>
        <v>-120.94987647001062</v>
      </c>
      <c r="SM22" s="514">
        <f t="shared" si="475"/>
        <v>-0.303415694723704</v>
      </c>
      <c r="SN22" s="511">
        <f t="shared" si="160"/>
        <v>356.79556126675828</v>
      </c>
      <c r="SO22" s="510">
        <f t="shared" si="161"/>
        <v>6.0254253359243157E-2</v>
      </c>
      <c r="SP22" s="511">
        <f t="shared" si="162"/>
        <v>405.99142913884975</v>
      </c>
      <c r="SQ22" s="512">
        <f t="shared" si="163"/>
        <v>-49.195867872091469</v>
      </c>
      <c r="SR22" s="513">
        <f t="shared" si="476"/>
        <v>-0.12117464641172604</v>
      </c>
      <c r="SS22" s="511">
        <f t="shared" si="164"/>
        <v>345.44206512171019</v>
      </c>
      <c r="ST22" s="512">
        <f t="shared" si="477"/>
        <v>11.353496145048098</v>
      </c>
      <c r="SU22" s="513">
        <f t="shared" si="165"/>
        <v>3.2866570957558183E-2</v>
      </c>
      <c r="SV22" s="511">
        <f t="shared" si="166"/>
        <v>0</v>
      </c>
      <c r="SW22" s="512">
        <f t="shared" si="167"/>
        <v>356.79556126675828</v>
      </c>
      <c r="SX22" s="513" t="str">
        <f t="shared" si="478"/>
        <v>-</v>
      </c>
      <c r="SY22" s="511">
        <f t="shared" si="168"/>
        <v>79.938316170215145</v>
      </c>
      <c r="SZ22" s="512">
        <f t="shared" si="169"/>
        <v>276.85724509654312</v>
      </c>
      <c r="TA22" s="513">
        <f t="shared" si="479"/>
        <v>3.4633860001131671</v>
      </c>
      <c r="TB22" s="511">
        <f t="shared" si="170"/>
        <v>217.1281652669208</v>
      </c>
      <c r="TC22" s="512">
        <f t="shared" si="480"/>
        <v>139.66739599983748</v>
      </c>
      <c r="TD22" s="513">
        <f t="shared" si="171"/>
        <v>0.64324863533084731</v>
      </c>
      <c r="TE22" s="511">
        <f t="shared" si="172"/>
        <v>369.4992883126954</v>
      </c>
      <c r="TF22" s="512">
        <f t="shared" si="481"/>
        <v>-12.703727045937114</v>
      </c>
      <c r="TG22" s="513">
        <f t="shared" si="482"/>
        <v>-3.438092426090511E-2</v>
      </c>
      <c r="TH22" s="511">
        <f t="shared" si="173"/>
        <v>251.416</v>
      </c>
      <c r="TI22" s="512">
        <f t="shared" si="483"/>
        <v>105.37956126675829</v>
      </c>
      <c r="TJ22" s="513">
        <f t="shared" si="484"/>
        <v>0.41914421224885556</v>
      </c>
      <c r="TK22" s="511">
        <f t="shared" si="174"/>
        <v>484.20400000000001</v>
      </c>
      <c r="TL22" s="512">
        <f t="shared" si="485"/>
        <v>-127.40843873324172</v>
      </c>
      <c r="TM22" s="514">
        <f t="shared" si="486"/>
        <v>-0.26312967000116005</v>
      </c>
      <c r="TN22" s="511">
        <f t="shared" si="487"/>
        <v>634.47330549431854</v>
      </c>
      <c r="TO22" s="510">
        <f t="shared" si="175"/>
        <v>6.1250820983234186E-2</v>
      </c>
      <c r="TP22" s="511">
        <f t="shared" si="488"/>
        <v>803.89166919819888</v>
      </c>
      <c r="TQ22" s="512">
        <f t="shared" si="176"/>
        <v>-169.41836370388035</v>
      </c>
      <c r="TR22" s="513">
        <f t="shared" si="489"/>
        <v>-0.21074775395154688</v>
      </c>
      <c r="TS22" s="511">
        <f t="shared" si="490"/>
        <v>651.88641329667644</v>
      </c>
      <c r="TT22" s="512">
        <f t="shared" si="491"/>
        <v>-17.413107802357899</v>
      </c>
      <c r="TU22" s="513">
        <f t="shared" si="177"/>
        <v>-2.6711874104412558E-2</v>
      </c>
      <c r="TV22" s="511">
        <f t="shared" si="492"/>
        <v>277.67774422756025</v>
      </c>
      <c r="TW22" s="512">
        <f t="shared" si="178"/>
        <v>356.79556126675828</v>
      </c>
      <c r="TX22" s="513">
        <f t="shared" si="493"/>
        <v>1.2849267493845673</v>
      </c>
      <c r="TY22" s="511">
        <f t="shared" si="494"/>
        <v>357.61606039777541</v>
      </c>
      <c r="TZ22" s="512">
        <f t="shared" si="179"/>
        <v>276.85724509654312</v>
      </c>
      <c r="UA22" s="513">
        <f t="shared" si="495"/>
        <v>0.77417452893081906</v>
      </c>
      <c r="UB22" s="511">
        <f t="shared" si="496"/>
        <v>494.80590949448106</v>
      </c>
      <c r="UC22" s="512">
        <f t="shared" si="497"/>
        <v>139.66739599983748</v>
      </c>
      <c r="UD22" s="513">
        <f t="shared" si="180"/>
        <v>0.28226703303226275</v>
      </c>
      <c r="UE22" s="511">
        <f t="shared" si="498"/>
        <v>722.10689572540491</v>
      </c>
      <c r="UF22" s="512">
        <f t="shared" si="499"/>
        <v>-87.633590231086373</v>
      </c>
      <c r="UG22" s="513">
        <f t="shared" si="500"/>
        <v>-0.12135819606465958</v>
      </c>
      <c r="UH22" s="511">
        <f t="shared" si="501"/>
        <v>523.01800000000003</v>
      </c>
      <c r="UI22" s="512">
        <f t="shared" si="502"/>
        <v>111.45530549431851</v>
      </c>
      <c r="UJ22" s="513">
        <f t="shared" si="503"/>
        <v>0.21310032445215743</v>
      </c>
      <c r="UK22" s="511">
        <f t="shared" si="504"/>
        <v>882.83162069757088</v>
      </c>
      <c r="UL22" s="512">
        <f t="shared" si="505"/>
        <v>-248.35831520325235</v>
      </c>
      <c r="UM22" s="514">
        <f t="shared" si="506"/>
        <v>-0.28132014008176509</v>
      </c>
      <c r="UN22" s="304"/>
      <c r="UO22" s="304"/>
    </row>
    <row r="23" spans="1:561" ht="16.5" customHeight="1">
      <c r="A23" s="52"/>
      <c r="B23" s="58" t="s">
        <v>21</v>
      </c>
      <c r="C23" s="84">
        <v>42.573</v>
      </c>
      <c r="D23" s="85">
        <f t="shared" si="24"/>
        <v>4.5956303028994575E-2</v>
      </c>
      <c r="E23" s="181">
        <v>42.573</v>
      </c>
      <c r="F23" s="227">
        <f t="shared" si="25"/>
        <v>0</v>
      </c>
      <c r="G23" s="242">
        <f t="shared" si="187"/>
        <v>0</v>
      </c>
      <c r="H23" s="181">
        <f t="shared" si="188"/>
        <v>42.573</v>
      </c>
      <c r="I23" s="227">
        <f t="shared" si="189"/>
        <v>0</v>
      </c>
      <c r="J23" s="242">
        <f t="shared" si="26"/>
        <v>0</v>
      </c>
      <c r="K23" s="181">
        <f t="shared" si="190"/>
        <v>42.573</v>
      </c>
      <c r="L23" s="234">
        <f t="shared" si="181"/>
        <v>0</v>
      </c>
      <c r="M23" s="249">
        <f t="shared" si="191"/>
        <v>0</v>
      </c>
      <c r="N23" s="206">
        <f t="shared" si="192"/>
        <v>42.573</v>
      </c>
      <c r="O23" s="234">
        <f t="shared" si="27"/>
        <v>0</v>
      </c>
      <c r="P23" s="249">
        <f t="shared" si="193"/>
        <v>0</v>
      </c>
      <c r="Q23" s="206">
        <f t="shared" si="194"/>
        <v>42.573</v>
      </c>
      <c r="R23" s="234">
        <f t="shared" si="195"/>
        <v>0</v>
      </c>
      <c r="S23" s="249">
        <f t="shared" si="28"/>
        <v>0</v>
      </c>
      <c r="T23" s="162">
        <v>29.649660028839644</v>
      </c>
      <c r="U23" s="227">
        <f t="shared" si="196"/>
        <v>12.923339971160356</v>
      </c>
      <c r="V23" s="242">
        <f t="shared" si="197"/>
        <v>0.43586806589316973</v>
      </c>
      <c r="W23" s="162">
        <v>120.07599999999999</v>
      </c>
      <c r="X23" s="227">
        <f t="shared" si="198"/>
        <v>-77.502999999999986</v>
      </c>
      <c r="Y23" s="242">
        <f t="shared" si="199"/>
        <v>-0.64544954861920778</v>
      </c>
      <c r="Z23" s="162">
        <v>231.96100000000001</v>
      </c>
      <c r="AA23" s="227">
        <f t="shared" si="200"/>
        <v>-189.38800000000001</v>
      </c>
      <c r="AB23" s="242">
        <f t="shared" si="201"/>
        <v>-0.81646483676135206</v>
      </c>
      <c r="AC23" s="84">
        <v>27.826000000000001</v>
      </c>
      <c r="AD23" s="85">
        <f t="shared" si="29"/>
        <v>3.8465206999655797E-2</v>
      </c>
      <c r="AE23" s="181">
        <v>27.826000000000001</v>
      </c>
      <c r="AF23" s="227">
        <f t="shared" si="30"/>
        <v>0</v>
      </c>
      <c r="AG23" s="242">
        <f t="shared" si="202"/>
        <v>0</v>
      </c>
      <c r="AH23" s="181">
        <f t="shared" si="203"/>
        <v>27.826000000000001</v>
      </c>
      <c r="AI23" s="227">
        <f t="shared" si="204"/>
        <v>0</v>
      </c>
      <c r="AJ23" s="242">
        <f t="shared" si="31"/>
        <v>0</v>
      </c>
      <c r="AK23" s="181">
        <f t="shared" si="205"/>
        <v>27.826000000000001</v>
      </c>
      <c r="AL23" s="234">
        <f t="shared" si="182"/>
        <v>0</v>
      </c>
      <c r="AM23" s="249">
        <f t="shared" si="206"/>
        <v>0</v>
      </c>
      <c r="AN23" s="206">
        <f t="shared" si="207"/>
        <v>27.826000000000001</v>
      </c>
      <c r="AO23" s="234">
        <f t="shared" si="32"/>
        <v>0</v>
      </c>
      <c r="AP23" s="249">
        <f t="shared" si="208"/>
        <v>0</v>
      </c>
      <c r="AQ23" s="206">
        <f t="shared" si="209"/>
        <v>27.826000000000001</v>
      </c>
      <c r="AR23" s="234">
        <f t="shared" si="210"/>
        <v>0</v>
      </c>
      <c r="AS23" s="249">
        <f t="shared" si="33"/>
        <v>0</v>
      </c>
      <c r="AT23" s="162">
        <v>31.886830473045613</v>
      </c>
      <c r="AU23" s="227">
        <f t="shared" si="211"/>
        <v>-4.0608304730456126</v>
      </c>
      <c r="AV23" s="242">
        <f t="shared" si="212"/>
        <v>-0.1273513363605796</v>
      </c>
      <c r="AW23" s="162">
        <v>75.506</v>
      </c>
      <c r="AX23" s="227">
        <f t="shared" si="213"/>
        <v>-47.68</v>
      </c>
      <c r="AY23" s="242">
        <f t="shared" si="214"/>
        <v>-0.63147299552353453</v>
      </c>
      <c r="AZ23" s="162">
        <v>183.375</v>
      </c>
      <c r="BA23" s="227">
        <f t="shared" si="215"/>
        <v>-155.54900000000001</v>
      </c>
      <c r="BB23" s="242">
        <f t="shared" si="216"/>
        <v>-0.84825630538513974</v>
      </c>
      <c r="BC23" s="84">
        <v>57.216999999999999</v>
      </c>
      <c r="BD23" s="85">
        <f t="shared" si="34"/>
        <v>3.5277369139500254E-2</v>
      </c>
      <c r="BE23" s="181">
        <v>57.216999999999999</v>
      </c>
      <c r="BF23" s="227">
        <f t="shared" si="35"/>
        <v>0</v>
      </c>
      <c r="BG23" s="242">
        <f t="shared" si="217"/>
        <v>0</v>
      </c>
      <c r="BH23" s="181">
        <f t="shared" si="218"/>
        <v>57.216999999999999</v>
      </c>
      <c r="BI23" s="227">
        <f t="shared" si="219"/>
        <v>0</v>
      </c>
      <c r="BJ23" s="242">
        <f t="shared" si="36"/>
        <v>0</v>
      </c>
      <c r="BK23" s="181">
        <f t="shared" si="220"/>
        <v>57.216999999999999</v>
      </c>
      <c r="BL23" s="234">
        <f t="shared" si="183"/>
        <v>0</v>
      </c>
      <c r="BM23" s="249">
        <f t="shared" si="221"/>
        <v>0</v>
      </c>
      <c r="BN23" s="206">
        <f t="shared" si="222"/>
        <v>57.216999999999999</v>
      </c>
      <c r="BO23" s="234">
        <f t="shared" si="37"/>
        <v>0</v>
      </c>
      <c r="BP23" s="249">
        <f t="shared" si="223"/>
        <v>0</v>
      </c>
      <c r="BQ23" s="206">
        <f t="shared" si="224"/>
        <v>57.216999999999999</v>
      </c>
      <c r="BR23" s="234">
        <f t="shared" si="225"/>
        <v>0</v>
      </c>
      <c r="BS23" s="249">
        <f t="shared" si="38"/>
        <v>0</v>
      </c>
      <c r="BT23" s="162">
        <v>43.788268858069912</v>
      </c>
      <c r="BU23" s="227">
        <f t="shared" si="226"/>
        <v>13.428731141930086</v>
      </c>
      <c r="BV23" s="242">
        <f t="shared" si="227"/>
        <v>0.30667417306348366</v>
      </c>
      <c r="BW23" s="162">
        <v>129.99600000000001</v>
      </c>
      <c r="BX23" s="227">
        <f t="shared" si="228"/>
        <v>-72.779000000000011</v>
      </c>
      <c r="BY23" s="242">
        <f t="shared" si="229"/>
        <v>-0.5598556878673191</v>
      </c>
      <c r="BZ23" s="162">
        <v>255.83199999999999</v>
      </c>
      <c r="CA23" s="227">
        <f t="shared" si="230"/>
        <v>-198.61500000000001</v>
      </c>
      <c r="CB23" s="242">
        <f t="shared" si="231"/>
        <v>-0.77634932299321435</v>
      </c>
      <c r="CC23" s="84">
        <v>34.488</v>
      </c>
      <c r="CD23" s="85">
        <f t="shared" si="39"/>
        <v>2.984514064808862E-2</v>
      </c>
      <c r="CE23" s="162">
        <v>33.840000000000003</v>
      </c>
      <c r="CF23" s="227">
        <f t="shared" si="40"/>
        <v>0.64799999999999613</v>
      </c>
      <c r="CG23" s="242">
        <f t="shared" si="232"/>
        <v>1.9148936170212627E-2</v>
      </c>
      <c r="CH23" s="181">
        <f t="shared" si="233"/>
        <v>34.488</v>
      </c>
      <c r="CI23" s="227">
        <f t="shared" si="234"/>
        <v>0</v>
      </c>
      <c r="CJ23" s="242">
        <f t="shared" si="41"/>
        <v>0</v>
      </c>
      <c r="CK23" s="181">
        <f t="shared" si="235"/>
        <v>34.488</v>
      </c>
      <c r="CL23" s="234">
        <f t="shared" si="184"/>
        <v>0</v>
      </c>
      <c r="CM23" s="249">
        <f t="shared" si="236"/>
        <v>0</v>
      </c>
      <c r="CN23" s="206">
        <f t="shared" si="237"/>
        <v>34.488</v>
      </c>
      <c r="CO23" s="234">
        <f t="shared" si="42"/>
        <v>0</v>
      </c>
      <c r="CP23" s="249">
        <f t="shared" si="238"/>
        <v>0</v>
      </c>
      <c r="CQ23" s="206">
        <f t="shared" si="239"/>
        <v>34.488</v>
      </c>
      <c r="CR23" s="234">
        <f t="shared" si="240"/>
        <v>0</v>
      </c>
      <c r="CS23" s="249">
        <f t="shared" si="43"/>
        <v>0</v>
      </c>
      <c r="CT23" s="162">
        <v>27.692256301503441</v>
      </c>
      <c r="CU23" s="227">
        <f t="shared" si="241"/>
        <v>6.7957436984965582</v>
      </c>
      <c r="CV23" s="242">
        <f t="shared" si="242"/>
        <v>0.24540231119150846</v>
      </c>
      <c r="CW23" s="162">
        <v>53.68</v>
      </c>
      <c r="CX23" s="227">
        <f t="shared" si="243"/>
        <v>-19.192</v>
      </c>
      <c r="CY23" s="242">
        <f t="shared" si="244"/>
        <v>-0.35752608047690015</v>
      </c>
      <c r="CZ23" s="162">
        <v>234.917</v>
      </c>
      <c r="DA23" s="227">
        <f t="shared" si="245"/>
        <v>-200.429</v>
      </c>
      <c r="DB23" s="242">
        <f t="shared" si="246"/>
        <v>-0.85319070139666353</v>
      </c>
      <c r="DC23" s="84">
        <v>18.768999999999998</v>
      </c>
      <c r="DD23" s="85">
        <f t="shared" si="44"/>
        <v>2.0289275186858555E-2</v>
      </c>
      <c r="DE23" s="162">
        <v>39</v>
      </c>
      <c r="DF23" s="227">
        <f t="shared" si="45"/>
        <v>-20.231000000000002</v>
      </c>
      <c r="DG23" s="242">
        <f t="shared" si="247"/>
        <v>-0.51874358974358981</v>
      </c>
      <c r="DH23" s="181">
        <f t="shared" si="248"/>
        <v>18.768999999999998</v>
      </c>
      <c r="DI23" s="227">
        <f t="shared" si="249"/>
        <v>0</v>
      </c>
      <c r="DJ23" s="242">
        <f t="shared" si="46"/>
        <v>0</v>
      </c>
      <c r="DK23" s="181">
        <f t="shared" si="250"/>
        <v>18.768999999999998</v>
      </c>
      <c r="DL23" s="234">
        <f t="shared" si="185"/>
        <v>0</v>
      </c>
      <c r="DM23" s="249">
        <f t="shared" si="251"/>
        <v>0</v>
      </c>
      <c r="DN23" s="206">
        <f t="shared" si="252"/>
        <v>18.768999999999998</v>
      </c>
      <c r="DO23" s="234">
        <f t="shared" si="47"/>
        <v>0</v>
      </c>
      <c r="DP23" s="249">
        <f t="shared" si="253"/>
        <v>0</v>
      </c>
      <c r="DQ23" s="206">
        <f t="shared" si="254"/>
        <v>18.768999999999998</v>
      </c>
      <c r="DR23" s="234">
        <f t="shared" si="255"/>
        <v>0</v>
      </c>
      <c r="DS23" s="249">
        <f t="shared" si="48"/>
        <v>0</v>
      </c>
      <c r="DT23" s="162">
        <v>33.437893494739818</v>
      </c>
      <c r="DU23" s="227">
        <f t="shared" si="256"/>
        <v>-14.66889349473982</v>
      </c>
      <c r="DV23" s="242">
        <f t="shared" si="257"/>
        <v>-0.43869071767476653</v>
      </c>
      <c r="DW23" s="162">
        <v>20.085999999999999</v>
      </c>
      <c r="DX23" s="227">
        <f t="shared" si="258"/>
        <v>-1.3170000000000002</v>
      </c>
      <c r="DY23" s="242">
        <f t="shared" si="259"/>
        <v>-6.5568057353380449E-2</v>
      </c>
      <c r="DZ23" s="162">
        <v>271.95999999999998</v>
      </c>
      <c r="EA23" s="227">
        <f t="shared" si="260"/>
        <v>-253.19099999999997</v>
      </c>
      <c r="EB23" s="242">
        <f t="shared" si="261"/>
        <v>-0.93098617443741727</v>
      </c>
      <c r="EC23" s="84">
        <v>16.962</v>
      </c>
      <c r="ED23" s="85">
        <f t="shared" si="49"/>
        <v>1.3569958246897718E-2</v>
      </c>
      <c r="EE23" s="162">
        <v>40.520000000000003</v>
      </c>
      <c r="EF23" s="227">
        <f t="shared" si="50"/>
        <v>-23.558000000000003</v>
      </c>
      <c r="EG23" s="242">
        <f t="shared" si="262"/>
        <v>-0.58139190523198425</v>
      </c>
      <c r="EH23" s="181">
        <f t="shared" si="263"/>
        <v>16.962</v>
      </c>
      <c r="EI23" s="227">
        <f t="shared" si="264"/>
        <v>0</v>
      </c>
      <c r="EJ23" s="242">
        <f t="shared" si="51"/>
        <v>0</v>
      </c>
      <c r="EK23" s="181">
        <f t="shared" si="265"/>
        <v>16.962</v>
      </c>
      <c r="EL23" s="234">
        <f t="shared" si="186"/>
        <v>0</v>
      </c>
      <c r="EM23" s="249">
        <f t="shared" si="266"/>
        <v>0</v>
      </c>
      <c r="EN23" s="206">
        <f t="shared" si="267"/>
        <v>16.962</v>
      </c>
      <c r="EO23" s="234">
        <f t="shared" si="52"/>
        <v>0</v>
      </c>
      <c r="EP23" s="249">
        <f t="shared" si="268"/>
        <v>0</v>
      </c>
      <c r="EQ23" s="206">
        <f t="shared" si="269"/>
        <v>16.962</v>
      </c>
      <c r="ER23" s="234">
        <f t="shared" si="270"/>
        <v>0</v>
      </c>
      <c r="ES23" s="249">
        <f t="shared" si="53"/>
        <v>0</v>
      </c>
      <c r="ET23" s="162">
        <v>39.883867275246992</v>
      </c>
      <c r="EU23" s="227">
        <f t="shared" si="271"/>
        <v>-22.921867275246992</v>
      </c>
      <c r="EV23" s="242">
        <f t="shared" si="272"/>
        <v>-0.5747152631177499</v>
      </c>
      <c r="EW23" s="162">
        <v>59.994999999999997</v>
      </c>
      <c r="EX23" s="227">
        <f t="shared" si="273"/>
        <v>-43.033000000000001</v>
      </c>
      <c r="EY23" s="242">
        <f t="shared" si="274"/>
        <v>-0.71727643970330868</v>
      </c>
      <c r="EZ23" s="162">
        <v>249.77699999999999</v>
      </c>
      <c r="FA23" s="227">
        <f t="shared" si="275"/>
        <v>-232.815</v>
      </c>
      <c r="FB23" s="242">
        <f t="shared" si="276"/>
        <v>-0.93209142555159197</v>
      </c>
      <c r="FC23" s="84">
        <v>15.76</v>
      </c>
      <c r="FD23" s="85">
        <f t="shared" si="54"/>
        <v>1.2179392560524084E-2</v>
      </c>
      <c r="FE23" s="162">
        <v>40.1</v>
      </c>
      <c r="FF23" s="227">
        <f t="shared" si="55"/>
        <v>-24.340000000000003</v>
      </c>
      <c r="FG23" s="242">
        <f t="shared" si="277"/>
        <v>-0.60698254364089776</v>
      </c>
      <c r="FH23" s="162">
        <v>31.12</v>
      </c>
      <c r="FI23" s="227">
        <f t="shared" si="278"/>
        <v>-15.360000000000001</v>
      </c>
      <c r="FJ23" s="242">
        <f t="shared" si="56"/>
        <v>-0.49357326478149099</v>
      </c>
      <c r="FK23" s="181">
        <f t="shared" si="279"/>
        <v>15.76</v>
      </c>
      <c r="FL23" s="234">
        <f t="shared" si="57"/>
        <v>0</v>
      </c>
      <c r="FM23" s="249">
        <f t="shared" si="280"/>
        <v>0</v>
      </c>
      <c r="FN23" s="206">
        <f t="shared" si="281"/>
        <v>15.76</v>
      </c>
      <c r="FO23" s="234">
        <f t="shared" si="58"/>
        <v>0</v>
      </c>
      <c r="FP23" s="249">
        <f t="shared" si="282"/>
        <v>0</v>
      </c>
      <c r="FQ23" s="206">
        <f t="shared" si="283"/>
        <v>15.76</v>
      </c>
      <c r="FR23" s="234">
        <f t="shared" si="284"/>
        <v>0</v>
      </c>
      <c r="FS23" s="249">
        <f t="shared" si="59"/>
        <v>0</v>
      </c>
      <c r="FT23" s="162">
        <v>35.461188164490579</v>
      </c>
      <c r="FU23" s="227">
        <f t="shared" si="285"/>
        <v>-19.701188164490581</v>
      </c>
      <c r="FV23" s="242">
        <f t="shared" si="286"/>
        <v>-0.55557044713517423</v>
      </c>
      <c r="FW23" s="162">
        <v>136.62</v>
      </c>
      <c r="FX23" s="227">
        <f t="shared" si="287"/>
        <v>-120.86</v>
      </c>
      <c r="FY23" s="242">
        <f t="shared" si="288"/>
        <v>-0.88464353681744989</v>
      </c>
      <c r="FZ23" s="162">
        <v>192.798</v>
      </c>
      <c r="GA23" s="227">
        <f t="shared" si="289"/>
        <v>-177.03800000000001</v>
      </c>
      <c r="GB23" s="242">
        <f t="shared" si="290"/>
        <v>-0.91825641344827225</v>
      </c>
      <c r="GC23" s="84">
        <v>16.190000000000001</v>
      </c>
      <c r="GD23" s="85">
        <f t="shared" si="60"/>
        <v>1.077861692835382E-2</v>
      </c>
      <c r="GE23" s="162">
        <v>50.04</v>
      </c>
      <c r="GF23" s="227">
        <f t="shared" si="61"/>
        <v>-33.849999999999994</v>
      </c>
      <c r="GG23" s="242">
        <f t="shared" si="291"/>
        <v>-0.67645883293365305</v>
      </c>
      <c r="GH23" s="162">
        <v>35.9</v>
      </c>
      <c r="GI23" s="227">
        <f t="shared" si="292"/>
        <v>-19.709999999999997</v>
      </c>
      <c r="GJ23" s="242">
        <f t="shared" si="62"/>
        <v>-0.54902506963788289</v>
      </c>
      <c r="GK23" s="181">
        <f t="shared" si="293"/>
        <v>16.190000000000001</v>
      </c>
      <c r="GL23" s="234">
        <f t="shared" si="63"/>
        <v>0</v>
      </c>
      <c r="GM23" s="249">
        <f t="shared" si="294"/>
        <v>0</v>
      </c>
      <c r="GN23" s="206">
        <f t="shared" si="295"/>
        <v>16.190000000000001</v>
      </c>
      <c r="GO23" s="234">
        <f t="shared" si="64"/>
        <v>0</v>
      </c>
      <c r="GP23" s="249">
        <f t="shared" si="296"/>
        <v>0</v>
      </c>
      <c r="GQ23" s="206">
        <f t="shared" si="297"/>
        <v>16.190000000000001</v>
      </c>
      <c r="GR23" s="234">
        <f t="shared" si="298"/>
        <v>0</v>
      </c>
      <c r="GS23" s="249">
        <f t="shared" si="65"/>
        <v>0</v>
      </c>
      <c r="GT23" s="162">
        <v>46.665332182559048</v>
      </c>
      <c r="GU23" s="227">
        <f t="shared" si="299"/>
        <v>-30.475332182559047</v>
      </c>
      <c r="GV23" s="242">
        <f t="shared" si="300"/>
        <v>-0.65306150748775904</v>
      </c>
      <c r="GW23" s="162">
        <v>96.963999999999999</v>
      </c>
      <c r="GX23" s="227">
        <f t="shared" si="301"/>
        <v>-80.774000000000001</v>
      </c>
      <c r="GY23" s="242">
        <f t="shared" si="302"/>
        <v>-0.83303081556041414</v>
      </c>
      <c r="GZ23" s="162">
        <v>248.82300000000001</v>
      </c>
      <c r="HA23" s="227">
        <f t="shared" si="303"/>
        <v>-232.63300000000001</v>
      </c>
      <c r="HB23" s="242">
        <f t="shared" si="304"/>
        <v>-0.93493366770756725</v>
      </c>
      <c r="HC23" s="84">
        <v>32.821440000000024</v>
      </c>
      <c r="HD23" s="85">
        <f t="shared" si="66"/>
        <v>2.0000000000000014E-2</v>
      </c>
      <c r="HE23" s="162">
        <v>41.980000000000004</v>
      </c>
      <c r="HF23" s="227">
        <f t="shared" si="67"/>
        <v>-9.1585599999999801</v>
      </c>
      <c r="HG23" s="242">
        <f t="shared" si="305"/>
        <v>-0.21816484040019002</v>
      </c>
      <c r="HH23" s="162">
        <v>34.660000000000004</v>
      </c>
      <c r="HI23" s="227">
        <f t="shared" si="306"/>
        <v>-1.8385599999999798</v>
      </c>
      <c r="HJ23" s="242">
        <f t="shared" si="68"/>
        <v>-5.3045585689555086E-2</v>
      </c>
      <c r="HK23" s="181">
        <f t="shared" si="307"/>
        <v>32.821440000000024</v>
      </c>
      <c r="HL23" s="234">
        <f t="shared" si="69"/>
        <v>0</v>
      </c>
      <c r="HM23" s="249">
        <f t="shared" si="308"/>
        <v>0</v>
      </c>
      <c r="HN23" s="206">
        <f t="shared" si="309"/>
        <v>32.821440000000024</v>
      </c>
      <c r="HO23" s="234">
        <f t="shared" si="70"/>
        <v>0</v>
      </c>
      <c r="HP23" s="249">
        <f t="shared" si="310"/>
        <v>0</v>
      </c>
      <c r="HQ23" s="206">
        <f t="shared" si="311"/>
        <v>32.821440000000024</v>
      </c>
      <c r="HR23" s="234">
        <f t="shared" si="312"/>
        <v>0</v>
      </c>
      <c r="HS23" s="249">
        <f t="shared" si="71"/>
        <v>0</v>
      </c>
      <c r="HT23" s="162">
        <v>35.045527158785163</v>
      </c>
      <c r="HU23" s="227">
        <f t="shared" si="313"/>
        <v>-2.2240871587851387</v>
      </c>
      <c r="HV23" s="242">
        <f t="shared" si="314"/>
        <v>-6.3462796513466313E-2</v>
      </c>
      <c r="HW23" s="162">
        <v>79.400000000000006</v>
      </c>
      <c r="HX23" s="227">
        <f t="shared" si="315"/>
        <v>-46.578559999999982</v>
      </c>
      <c r="HY23" s="242">
        <f t="shared" si="316"/>
        <v>-0.58663173803526414</v>
      </c>
      <c r="HZ23" s="162">
        <v>242.226602797715</v>
      </c>
      <c r="IA23" s="227">
        <f t="shared" si="317"/>
        <v>-209.40516279771498</v>
      </c>
      <c r="IB23" s="242">
        <f t="shared" si="318"/>
        <v>-0.86450109269207964</v>
      </c>
      <c r="IC23" s="84">
        <v>30.70000000000001</v>
      </c>
      <c r="ID23" s="85">
        <f t="shared" si="72"/>
        <v>2.0000000000000004E-2</v>
      </c>
      <c r="IE23" s="162">
        <v>38.26</v>
      </c>
      <c r="IF23" s="227">
        <f t="shared" si="73"/>
        <v>-7.5599999999999881</v>
      </c>
      <c r="IG23" s="242">
        <f t="shared" si="319"/>
        <v>-0.19759539989545183</v>
      </c>
      <c r="IH23" s="162">
        <v>31.82</v>
      </c>
      <c r="II23" s="227">
        <f t="shared" si="320"/>
        <v>-1.1199999999999903</v>
      </c>
      <c r="IJ23" s="242">
        <f t="shared" si="74"/>
        <v>-3.5197988686360482E-2</v>
      </c>
      <c r="IK23" s="162"/>
      <c r="IL23" s="234">
        <f t="shared" si="75"/>
        <v>30.70000000000001</v>
      </c>
      <c r="IM23" s="249" t="str">
        <f t="shared" si="321"/>
        <v>-</v>
      </c>
      <c r="IN23" s="206">
        <f t="shared" si="322"/>
        <v>30.70000000000001</v>
      </c>
      <c r="IO23" s="234">
        <f t="shared" si="76"/>
        <v>0</v>
      </c>
      <c r="IP23" s="249">
        <f t="shared" si="323"/>
        <v>0</v>
      </c>
      <c r="IQ23" s="206">
        <f t="shared" si="324"/>
        <v>30.70000000000001</v>
      </c>
      <c r="IR23" s="234">
        <f t="shared" si="325"/>
        <v>0</v>
      </c>
      <c r="IS23" s="249">
        <f t="shared" si="77"/>
        <v>0</v>
      </c>
      <c r="IT23" s="162">
        <v>33.653489826515951</v>
      </c>
      <c r="IU23" s="227">
        <f t="shared" si="326"/>
        <v>-2.9534898265159413</v>
      </c>
      <c r="IV23" s="242">
        <f t="shared" si="327"/>
        <v>-8.7761769782011001E-2</v>
      </c>
      <c r="IW23" s="162">
        <v>75.962000000000003</v>
      </c>
      <c r="IX23" s="227">
        <f t="shared" si="328"/>
        <v>-45.261999999999993</v>
      </c>
      <c r="IY23" s="242">
        <f t="shared" si="329"/>
        <v>-0.59585055685737598</v>
      </c>
      <c r="IZ23" s="162">
        <v>249.10300000000001</v>
      </c>
      <c r="JA23" s="227">
        <f t="shared" si="330"/>
        <v>-218.40299999999999</v>
      </c>
      <c r="JB23" s="242">
        <f t="shared" si="331"/>
        <v>-0.87675780701155748</v>
      </c>
      <c r="JC23" s="84">
        <v>23.289999999999992</v>
      </c>
      <c r="JD23" s="85">
        <f t="shared" si="78"/>
        <v>9.9999999999999985E-3</v>
      </c>
      <c r="JE23" s="162">
        <v>26.675000000000001</v>
      </c>
      <c r="JF23" s="227">
        <f t="shared" si="79"/>
        <v>-3.3850000000000087</v>
      </c>
      <c r="JG23" s="242">
        <f t="shared" si="332"/>
        <v>-0.12689784442361796</v>
      </c>
      <c r="JH23" s="162">
        <v>23.155000000000001</v>
      </c>
      <c r="JI23" s="227">
        <f t="shared" si="333"/>
        <v>0.13499999999999091</v>
      </c>
      <c r="JJ23" s="242">
        <f t="shared" si="80"/>
        <v>5.830274238824984E-3</v>
      </c>
      <c r="JK23" s="162"/>
      <c r="JL23" s="234">
        <f t="shared" si="81"/>
        <v>23.289999999999992</v>
      </c>
      <c r="JM23" s="249" t="str">
        <f t="shared" si="334"/>
        <v>-</v>
      </c>
      <c r="JN23" s="162"/>
      <c r="JO23" s="234">
        <f t="shared" si="82"/>
        <v>23.289999999999992</v>
      </c>
      <c r="JP23" s="249" t="str">
        <f t="shared" si="335"/>
        <v>-</v>
      </c>
      <c r="JQ23" s="206">
        <f t="shared" si="336"/>
        <v>23.289999999999992</v>
      </c>
      <c r="JR23" s="234">
        <f t="shared" si="337"/>
        <v>0</v>
      </c>
      <c r="JS23" s="249">
        <f t="shared" si="83"/>
        <v>0</v>
      </c>
      <c r="JT23" s="162">
        <v>23.73620180008032</v>
      </c>
      <c r="JU23" s="227">
        <f t="shared" si="338"/>
        <v>-0.44620180008032762</v>
      </c>
      <c r="JV23" s="242">
        <f t="shared" si="339"/>
        <v>-1.8798365628944769E-2</v>
      </c>
      <c r="JW23" s="162">
        <v>87.844999999999999</v>
      </c>
      <c r="JX23" s="227">
        <f t="shared" si="340"/>
        <v>-64.555000000000007</v>
      </c>
      <c r="JY23" s="242">
        <f t="shared" si="341"/>
        <v>-0.73487392566452281</v>
      </c>
      <c r="JZ23" s="162">
        <v>291.18299999999999</v>
      </c>
      <c r="KA23" s="227">
        <f t="shared" si="342"/>
        <v>-267.89300000000003</v>
      </c>
      <c r="KB23" s="242">
        <f t="shared" si="343"/>
        <v>-0.92001593499620515</v>
      </c>
      <c r="KC23" s="84">
        <v>20.575000000000003</v>
      </c>
      <c r="KD23" s="85">
        <f t="shared" si="84"/>
        <v>1.0000000000000005E-2</v>
      </c>
      <c r="KE23" s="162">
        <v>21.984999999999999</v>
      </c>
      <c r="KF23" s="227">
        <f t="shared" si="85"/>
        <v>-1.4099999999999966</v>
      </c>
      <c r="KG23" s="242">
        <f t="shared" si="344"/>
        <v>-6.41346372526721E-2</v>
      </c>
      <c r="KH23" s="162">
        <v>18.59</v>
      </c>
      <c r="KI23" s="227">
        <f t="shared" si="345"/>
        <v>1.985000000000003</v>
      </c>
      <c r="KJ23" s="242">
        <f t="shared" si="86"/>
        <v>0.10677783754706849</v>
      </c>
      <c r="KK23" s="162"/>
      <c r="KL23" s="234">
        <f t="shared" si="87"/>
        <v>20.575000000000003</v>
      </c>
      <c r="KM23" s="249" t="str">
        <f t="shared" si="346"/>
        <v>-</v>
      </c>
      <c r="KN23" s="162"/>
      <c r="KO23" s="234">
        <f t="shared" si="88"/>
        <v>20.575000000000003</v>
      </c>
      <c r="KP23" s="249" t="str">
        <f t="shared" si="347"/>
        <v>-</v>
      </c>
      <c r="KQ23" s="162"/>
      <c r="KR23" s="234">
        <f t="shared" si="348"/>
        <v>20.575000000000003</v>
      </c>
      <c r="KS23" s="249" t="str">
        <f t="shared" si="89"/>
        <v>-</v>
      </c>
      <c r="KT23" s="162">
        <v>20.926332328981026</v>
      </c>
      <c r="KU23" s="227">
        <f t="shared" si="349"/>
        <v>-0.35133232898102307</v>
      </c>
      <c r="KV23" s="242">
        <f t="shared" si="350"/>
        <v>-1.6789006475561918E-2</v>
      </c>
      <c r="KW23" s="162">
        <v>67.031999999999996</v>
      </c>
      <c r="KX23" s="227">
        <f t="shared" si="351"/>
        <v>-46.456999999999994</v>
      </c>
      <c r="KY23" s="242">
        <f t="shared" si="352"/>
        <v>-0.69305704738035567</v>
      </c>
      <c r="KZ23" s="162">
        <v>259.57300000000004</v>
      </c>
      <c r="LA23" s="227">
        <f t="shared" si="353"/>
        <v>-238.99800000000005</v>
      </c>
      <c r="LB23" s="352">
        <f t="shared" si="354"/>
        <v>-0.92073520743682891</v>
      </c>
      <c r="LC23" s="54">
        <f t="shared" si="355"/>
        <v>262.60644000000002</v>
      </c>
      <c r="LD23" s="85">
        <f t="shared" si="90"/>
        <v>2.3788073547066683E-2</v>
      </c>
      <c r="LE23" s="56">
        <f t="shared" si="356"/>
        <v>373.09600000000006</v>
      </c>
      <c r="LF23" s="227">
        <f t="shared" si="91"/>
        <v>-110.48956000000004</v>
      </c>
      <c r="LG23" s="242">
        <f t="shared" si="357"/>
        <v>-0.29614244055149352</v>
      </c>
      <c r="LH23" s="56">
        <f t="shared" si="358"/>
        <v>299.51499999999999</v>
      </c>
      <c r="LI23" s="227">
        <f t="shared" si="359"/>
        <v>-36.908559999999966</v>
      </c>
      <c r="LJ23" s="242">
        <f t="shared" si="92"/>
        <v>-0.12322775153164267</v>
      </c>
      <c r="LK23" s="56">
        <f t="shared" si="360"/>
        <v>262.60644000000002</v>
      </c>
      <c r="LL23" s="231">
        <f t="shared" si="93"/>
        <v>0</v>
      </c>
      <c r="LM23" s="246">
        <f t="shared" si="361"/>
        <v>0</v>
      </c>
      <c r="LN23" s="56">
        <f t="shared" si="362"/>
        <v>262.60644000000002</v>
      </c>
      <c r="LO23" s="231">
        <f t="shared" si="94"/>
        <v>0</v>
      </c>
      <c r="LP23" s="246">
        <f t="shared" si="363"/>
        <v>0</v>
      </c>
      <c r="LQ23" s="56">
        <f t="shared" si="364"/>
        <v>262.60644000000002</v>
      </c>
      <c r="LR23" s="231">
        <f t="shared" si="365"/>
        <v>0</v>
      </c>
      <c r="LS23" s="246">
        <f t="shared" si="95"/>
        <v>0</v>
      </c>
      <c r="LT23" s="56">
        <f t="shared" si="366"/>
        <v>323.51082393728018</v>
      </c>
      <c r="LU23" s="227">
        <f t="shared" si="367"/>
        <v>-60.904383937280159</v>
      </c>
      <c r="LV23" s="242">
        <f t="shared" si="368"/>
        <v>-0.18826073018529932</v>
      </c>
      <c r="LW23" s="56">
        <f t="shared" si="369"/>
        <v>772.32299999999998</v>
      </c>
      <c r="LX23" s="227">
        <f t="shared" si="370"/>
        <v>-509.71655999999996</v>
      </c>
      <c r="LY23" s="242">
        <f t="shared" si="371"/>
        <v>-0.65997848050621299</v>
      </c>
      <c r="LZ23" s="56">
        <f t="shared" si="372"/>
        <v>2111.669602797715</v>
      </c>
      <c r="MA23" s="227">
        <f t="shared" si="373"/>
        <v>-1849.063162797715</v>
      </c>
      <c r="MB23" s="352">
        <f t="shared" si="374"/>
        <v>-0.87564037496581981</v>
      </c>
      <c r="MC23" s="54">
        <f t="shared" si="375"/>
        <v>162.10399999999998</v>
      </c>
      <c r="MD23" s="85">
        <f t="shared" si="96"/>
        <v>3.6614889072125588E-2</v>
      </c>
      <c r="ME23" s="56">
        <f t="shared" si="376"/>
        <v>460.01600000000008</v>
      </c>
      <c r="MF23" s="227">
        <f t="shared" si="97"/>
        <v>-297.91200000000009</v>
      </c>
      <c r="MG23" s="242">
        <f t="shared" si="377"/>
        <v>-0.64761225696497515</v>
      </c>
      <c r="MH23" s="56">
        <f t="shared" si="378"/>
        <v>373.08</v>
      </c>
      <c r="MI23" s="227">
        <f t="shared" si="379"/>
        <v>-210.976</v>
      </c>
      <c r="MJ23" s="242">
        <f t="shared" si="98"/>
        <v>-0.56549801651120402</v>
      </c>
      <c r="MK23" s="56">
        <f t="shared" si="380"/>
        <v>262.60644000000002</v>
      </c>
      <c r="ML23" s="231">
        <f t="shared" si="99"/>
        <v>-100.50244000000004</v>
      </c>
      <c r="MM23" s="246">
        <f t="shared" si="381"/>
        <v>-0.38271125414898444</v>
      </c>
      <c r="MN23" s="56">
        <f t="shared" si="382"/>
        <v>293.30644000000001</v>
      </c>
      <c r="MO23" s="231">
        <f t="shared" si="100"/>
        <v>-131.20244000000002</v>
      </c>
      <c r="MP23" s="246">
        <f t="shared" si="383"/>
        <v>-0.44732205675402159</v>
      </c>
      <c r="MQ23" s="56">
        <f t="shared" si="384"/>
        <v>316.59644000000003</v>
      </c>
      <c r="MR23" s="231">
        <f t="shared" si="385"/>
        <v>-154.49244000000004</v>
      </c>
      <c r="MS23" s="246">
        <f t="shared" si="101"/>
        <v>-0.4879790815083076</v>
      </c>
      <c r="MT23" s="56">
        <f t="shared" si="386"/>
        <v>401.82684789285747</v>
      </c>
      <c r="MU23" s="227">
        <f t="shared" si="387"/>
        <v>-239.72284789285749</v>
      </c>
      <c r="MV23" s="242">
        <f t="shared" si="388"/>
        <v>-0.59658245622447015</v>
      </c>
      <c r="MW23" s="56">
        <f t="shared" si="389"/>
        <v>1003.162</v>
      </c>
      <c r="MX23" s="227">
        <f t="shared" si="390"/>
        <v>-841.05799999999999</v>
      </c>
      <c r="MY23" s="242">
        <f t="shared" si="391"/>
        <v>-0.83840695720132941</v>
      </c>
      <c r="MZ23" s="56">
        <f t="shared" si="392"/>
        <v>2911.5286027977149</v>
      </c>
      <c r="NA23" s="227">
        <f t="shared" si="393"/>
        <v>-2749.4246027977151</v>
      </c>
      <c r="NB23" s="352">
        <f t="shared" si="394"/>
        <v>-0.94432340460463526</v>
      </c>
      <c r="NC23" s="54">
        <f t="shared" si="395"/>
        <v>-74.564999999999998</v>
      </c>
      <c r="ND23" s="85">
        <f t="shared" si="102"/>
        <v>1.2592248585662416E-2</v>
      </c>
      <c r="NE23" s="56">
        <f t="shared" si="396"/>
        <v>-78.316023955577293</v>
      </c>
      <c r="NF23" s="231">
        <f t="shared" si="397"/>
        <v>3.7510239555772955</v>
      </c>
      <c r="NG23" s="246">
        <f t="shared" si="398"/>
        <v>-4.7895995814406622E-2</v>
      </c>
      <c r="NH23" s="56">
        <f t="shared" si="399"/>
        <v>-230.83900000000006</v>
      </c>
      <c r="NI23" s="231">
        <f t="shared" si="400"/>
        <v>156.27400000000006</v>
      </c>
      <c r="NJ23" s="246">
        <f t="shared" si="401"/>
        <v>-0.67698265890945653</v>
      </c>
      <c r="NK23" s="56">
        <f t="shared" si="402"/>
        <v>-799.85899999999992</v>
      </c>
      <c r="NL23" s="231">
        <f t="shared" si="403"/>
        <v>725.29399999999987</v>
      </c>
      <c r="NM23" s="346">
        <f t="shared" si="404"/>
        <v>-0.90677731950256235</v>
      </c>
      <c r="NN23" s="54" cm="1">
        <f t="array" ref="NN23">SUM(SUMIFS($C23:$LB23,$C$14:$LB$14,{"ACT","EST"}))</f>
        <v>337.17144000000002</v>
      </c>
      <c r="NO23" s="85">
        <f t="shared" si="103"/>
        <v>1.9879317825163844E-2</v>
      </c>
      <c r="NP23" s="56">
        <f t="shared" si="405"/>
        <v>460.01600000000008</v>
      </c>
      <c r="NQ23" s="227">
        <f t="shared" si="104"/>
        <v>-122.84456000000006</v>
      </c>
      <c r="NR23" s="242">
        <f t="shared" si="406"/>
        <v>-0.2670441028138153</v>
      </c>
      <c r="NS23" s="56">
        <f t="shared" si="407"/>
        <v>373.08</v>
      </c>
      <c r="NT23" s="227">
        <f t="shared" si="408"/>
        <v>-35.908559999999966</v>
      </c>
      <c r="NU23" s="242">
        <f t="shared" si="105"/>
        <v>-9.6248954647796592E-2</v>
      </c>
      <c r="NV23" s="56">
        <f t="shared" si="409"/>
        <v>262.60644000000002</v>
      </c>
      <c r="NW23" s="231">
        <f t="shared" si="106"/>
        <v>74.564999999999998</v>
      </c>
      <c r="NX23" s="246">
        <f t="shared" si="410"/>
        <v>0.28394200842903916</v>
      </c>
      <c r="NY23" s="56">
        <f t="shared" si="411"/>
        <v>293.30644000000001</v>
      </c>
      <c r="NZ23" s="231">
        <f t="shared" si="107"/>
        <v>43.865000000000009</v>
      </c>
      <c r="OA23" s="246">
        <f t="shared" si="412"/>
        <v>0.14955348406260693</v>
      </c>
      <c r="OB23" s="56">
        <f t="shared" si="413"/>
        <v>316.59644000000003</v>
      </c>
      <c r="OC23" s="231">
        <f t="shared" si="414"/>
        <v>20.574999999999989</v>
      </c>
      <c r="OD23" s="246">
        <f t="shared" si="108"/>
        <v>6.4988096518078242E-2</v>
      </c>
      <c r="OE23" s="56">
        <f t="shared" si="415"/>
        <v>401.82684789285747</v>
      </c>
      <c r="OF23" s="227">
        <f t="shared" si="416"/>
        <v>-64.655407892857454</v>
      </c>
      <c r="OG23" s="242">
        <f t="shared" si="417"/>
        <v>-0.16090365348135494</v>
      </c>
      <c r="OH23" s="56">
        <f t="shared" si="418"/>
        <v>1003.162</v>
      </c>
      <c r="OI23" s="227">
        <f t="shared" si="419"/>
        <v>-665.99055999999996</v>
      </c>
      <c r="OJ23" s="242">
        <f t="shared" si="420"/>
        <v>-0.66389133559684277</v>
      </c>
      <c r="OK23" s="56">
        <f t="shared" si="421"/>
        <v>2911.5286027977149</v>
      </c>
      <c r="OL23" s="227">
        <f t="shared" si="422"/>
        <v>-2574.3571627977149</v>
      </c>
      <c r="OM23" s="352">
        <f t="shared" si="423"/>
        <v>-0.88419435767314503</v>
      </c>
      <c r="ON23" s="357">
        <f t="shared" si="109"/>
        <v>127.616</v>
      </c>
      <c r="OO23" s="85">
        <f t="shared" si="110"/>
        <v>3.9005961723321624E-2</v>
      </c>
      <c r="OP23" s="357">
        <f t="shared" si="111"/>
        <v>127.616</v>
      </c>
      <c r="OQ23" s="227">
        <f t="shared" si="112"/>
        <v>0</v>
      </c>
      <c r="OR23" s="242">
        <f t="shared" si="424"/>
        <v>0</v>
      </c>
      <c r="OS23" s="357">
        <f t="shared" si="113"/>
        <v>127.616</v>
      </c>
      <c r="OT23" s="227">
        <f t="shared" si="425"/>
        <v>0</v>
      </c>
      <c r="OU23" s="242">
        <f t="shared" si="114"/>
        <v>0</v>
      </c>
      <c r="OV23" s="357">
        <f t="shared" si="115"/>
        <v>127.616</v>
      </c>
      <c r="OW23" s="231">
        <f t="shared" si="116"/>
        <v>0</v>
      </c>
      <c r="OX23" s="246">
        <f t="shared" si="426"/>
        <v>0</v>
      </c>
      <c r="OY23" s="357">
        <f t="shared" si="117"/>
        <v>127.616</v>
      </c>
      <c r="OZ23" s="231">
        <f t="shared" si="118"/>
        <v>0</v>
      </c>
      <c r="PA23" s="246">
        <f t="shared" si="427"/>
        <v>0</v>
      </c>
      <c r="PB23" s="357">
        <f t="shared" si="119"/>
        <v>127.616</v>
      </c>
      <c r="PC23" s="231">
        <f t="shared" si="428"/>
        <v>0</v>
      </c>
      <c r="PD23" s="246">
        <f t="shared" si="120"/>
        <v>0</v>
      </c>
      <c r="PE23" s="357">
        <f t="shared" si="121"/>
        <v>105.32475935995517</v>
      </c>
      <c r="PF23" s="227">
        <f t="shared" si="429"/>
        <v>22.291240640044833</v>
      </c>
      <c r="PG23" s="242">
        <f t="shared" si="430"/>
        <v>0.21164292969199083</v>
      </c>
      <c r="PH23" s="357">
        <f t="shared" si="122"/>
        <v>325.57799999999997</v>
      </c>
      <c r="PI23" s="227">
        <f t="shared" si="431"/>
        <v>-197.96199999999999</v>
      </c>
      <c r="PJ23" s="242">
        <f t="shared" si="432"/>
        <v>-0.60803248376733077</v>
      </c>
      <c r="PK23" s="357">
        <f t="shared" si="123"/>
        <v>671.16800000000001</v>
      </c>
      <c r="PL23" s="227">
        <f t="shared" si="433"/>
        <v>-543.55200000000002</v>
      </c>
      <c r="PM23" s="352">
        <f t="shared" si="434"/>
        <v>-0.80985982645179744</v>
      </c>
      <c r="PN23" s="206">
        <f t="shared" si="124"/>
        <v>70.218999999999994</v>
      </c>
      <c r="PO23" s="117">
        <f t="shared" si="125"/>
        <v>2.1082975316767026E-2</v>
      </c>
      <c r="PP23" s="206">
        <f t="shared" si="126"/>
        <v>113.36000000000001</v>
      </c>
      <c r="PQ23" s="234">
        <f t="shared" si="127"/>
        <v>-43.14100000000002</v>
      </c>
      <c r="PR23" s="249">
        <f t="shared" si="435"/>
        <v>-0.38056633733239253</v>
      </c>
      <c r="PS23" s="206">
        <f t="shared" si="128"/>
        <v>70.218999999999994</v>
      </c>
      <c r="PT23" s="234">
        <f t="shared" si="436"/>
        <v>0</v>
      </c>
      <c r="PU23" s="249">
        <f t="shared" si="129"/>
        <v>0</v>
      </c>
      <c r="PV23" s="206">
        <f t="shared" si="130"/>
        <v>70.218999999999994</v>
      </c>
      <c r="PW23" s="234">
        <f t="shared" si="131"/>
        <v>0</v>
      </c>
      <c r="PX23" s="249">
        <f t="shared" si="437"/>
        <v>0</v>
      </c>
      <c r="PY23" s="206">
        <f t="shared" si="132"/>
        <v>70.218999999999994</v>
      </c>
      <c r="PZ23" s="234">
        <f t="shared" si="133"/>
        <v>0</v>
      </c>
      <c r="QA23" s="249">
        <f t="shared" si="438"/>
        <v>0</v>
      </c>
      <c r="QB23" s="206">
        <f t="shared" si="134"/>
        <v>70.218999999999994</v>
      </c>
      <c r="QC23" s="234">
        <f t="shared" si="439"/>
        <v>0</v>
      </c>
      <c r="QD23" s="249">
        <f t="shared" si="135"/>
        <v>0</v>
      </c>
      <c r="QE23" s="206">
        <f t="shared" si="136"/>
        <v>101.01401707149026</v>
      </c>
      <c r="QF23" s="234">
        <f t="shared" si="440"/>
        <v>-30.795017071490264</v>
      </c>
      <c r="QG23" s="249">
        <f t="shared" si="441"/>
        <v>-0.30485884993263679</v>
      </c>
      <c r="QH23" s="206">
        <f t="shared" si="137"/>
        <v>133.761</v>
      </c>
      <c r="QI23" s="234">
        <f t="shared" si="442"/>
        <v>-63.542000000000002</v>
      </c>
      <c r="QJ23" s="249">
        <f t="shared" si="443"/>
        <v>-0.47504130501416708</v>
      </c>
      <c r="QK23" s="206">
        <f t="shared" si="138"/>
        <v>756.654</v>
      </c>
      <c r="QL23" s="234">
        <f t="shared" si="444"/>
        <v>-686.43499999999995</v>
      </c>
      <c r="QM23" s="387">
        <f t="shared" si="445"/>
        <v>-0.90719800595780897</v>
      </c>
      <c r="QN23" s="206">
        <f t="shared" si="446"/>
        <v>197.83499999999998</v>
      </c>
      <c r="QO23" s="117">
        <f t="shared" si="139"/>
        <v>2.9964525983595624E-2</v>
      </c>
      <c r="QP23" s="206">
        <f t="shared" si="446"/>
        <v>240.976</v>
      </c>
      <c r="QQ23" s="234">
        <f t="shared" si="140"/>
        <v>-43.14100000000002</v>
      </c>
      <c r="QR23" s="249">
        <f t="shared" si="447"/>
        <v>-0.1790261270831951</v>
      </c>
      <c r="QS23" s="206">
        <f t="shared" si="448"/>
        <v>197.83499999999998</v>
      </c>
      <c r="QT23" s="234">
        <f t="shared" si="449"/>
        <v>0</v>
      </c>
      <c r="QU23" s="249">
        <f t="shared" si="141"/>
        <v>0</v>
      </c>
      <c r="QV23" s="206">
        <f t="shared" si="450"/>
        <v>197.83499999999998</v>
      </c>
      <c r="QW23" s="234">
        <f t="shared" si="142"/>
        <v>0</v>
      </c>
      <c r="QX23" s="249">
        <f t="shared" si="451"/>
        <v>0</v>
      </c>
      <c r="QY23" s="206">
        <f t="shared" si="452"/>
        <v>197.83499999999998</v>
      </c>
      <c r="QZ23" s="234">
        <f t="shared" si="143"/>
        <v>0</v>
      </c>
      <c r="RA23" s="249">
        <f t="shared" si="453"/>
        <v>0</v>
      </c>
      <c r="RB23" s="206">
        <f t="shared" si="454"/>
        <v>197.83499999999998</v>
      </c>
      <c r="RC23" s="234">
        <f t="shared" si="455"/>
        <v>0</v>
      </c>
      <c r="RD23" s="249">
        <f t="shared" si="144"/>
        <v>0</v>
      </c>
      <c r="RE23" s="206">
        <f t="shared" si="456"/>
        <v>206.33877643144541</v>
      </c>
      <c r="RF23" s="234">
        <f t="shared" si="457"/>
        <v>-8.5037764314454307</v>
      </c>
      <c r="RG23" s="249">
        <f t="shared" si="458"/>
        <v>-4.1212691955022529E-2</v>
      </c>
      <c r="RH23" s="206">
        <f t="shared" si="459"/>
        <v>459.33899999999994</v>
      </c>
      <c r="RI23" s="234">
        <f t="shared" si="460"/>
        <v>-261.50399999999996</v>
      </c>
      <c r="RJ23" s="249">
        <f t="shared" si="461"/>
        <v>-0.56930502308752362</v>
      </c>
      <c r="RK23" s="206">
        <f t="shared" si="462"/>
        <v>1427.8220000000001</v>
      </c>
      <c r="RL23" s="234">
        <f t="shared" si="463"/>
        <v>-1229.9870000000001</v>
      </c>
      <c r="RM23" s="387">
        <f t="shared" si="464"/>
        <v>-0.86144281289964719</v>
      </c>
      <c r="RN23" s="206">
        <f t="shared" si="145"/>
        <v>64.771440000000027</v>
      </c>
      <c r="RO23" s="117">
        <f t="shared" si="146"/>
        <v>1.4597667084581429E-2</v>
      </c>
      <c r="RP23" s="206">
        <f t="shared" si="147"/>
        <v>132.12</v>
      </c>
      <c r="RQ23" s="234">
        <f t="shared" si="148"/>
        <v>-67.348559999999978</v>
      </c>
      <c r="RR23" s="249">
        <f t="shared" si="465"/>
        <v>-0.50975295186194347</v>
      </c>
      <c r="RS23" s="206">
        <f t="shared" si="149"/>
        <v>101.68</v>
      </c>
      <c r="RT23" s="234">
        <f t="shared" si="466"/>
        <v>-36.90855999999998</v>
      </c>
      <c r="RU23" s="249">
        <f t="shared" si="150"/>
        <v>-0.36298741148701785</v>
      </c>
      <c r="RV23" s="206">
        <f t="shared" si="151"/>
        <v>64.771440000000027</v>
      </c>
      <c r="RW23" s="234">
        <f t="shared" si="152"/>
        <v>0</v>
      </c>
      <c r="RX23" s="249">
        <f t="shared" si="467"/>
        <v>0</v>
      </c>
      <c r="RY23" s="206">
        <f t="shared" si="153"/>
        <v>64.771440000000027</v>
      </c>
      <c r="RZ23" s="234">
        <f t="shared" si="154"/>
        <v>0</v>
      </c>
      <c r="SA23" s="249">
        <f t="shared" si="468"/>
        <v>0</v>
      </c>
      <c r="SB23" s="206">
        <f t="shared" si="155"/>
        <v>64.771440000000027</v>
      </c>
      <c r="SC23" s="234">
        <f t="shared" si="469"/>
        <v>0</v>
      </c>
      <c r="SD23" s="249">
        <f t="shared" si="156"/>
        <v>0</v>
      </c>
      <c r="SE23" s="206">
        <f t="shared" si="157"/>
        <v>117.17204750583478</v>
      </c>
      <c r="SF23" s="234">
        <f t="shared" si="470"/>
        <v>-52.400607505834756</v>
      </c>
      <c r="SG23" s="249">
        <f t="shared" si="471"/>
        <v>-0.44721082050926331</v>
      </c>
      <c r="SH23" s="206">
        <f t="shared" si="158"/>
        <v>312.98400000000004</v>
      </c>
      <c r="SI23" s="234">
        <f t="shared" si="472"/>
        <v>-248.21256</v>
      </c>
      <c r="SJ23" s="249">
        <f t="shared" si="473"/>
        <v>-0.79305191319684065</v>
      </c>
      <c r="SK23" s="206">
        <f t="shared" si="159"/>
        <v>683.84760279771501</v>
      </c>
      <c r="SL23" s="234">
        <f t="shared" si="474"/>
        <v>-619.07616279771503</v>
      </c>
      <c r="SM23" s="387">
        <f t="shared" si="475"/>
        <v>-0.90528380923613516</v>
      </c>
      <c r="SN23" s="206">
        <f t="shared" si="160"/>
        <v>74.564999999999998</v>
      </c>
      <c r="SO23" s="117">
        <f t="shared" si="161"/>
        <v>1.2592248585662418E-2</v>
      </c>
      <c r="SP23" s="206">
        <f t="shared" si="162"/>
        <v>86.92</v>
      </c>
      <c r="SQ23" s="234">
        <f t="shared" si="163"/>
        <v>-12.355000000000004</v>
      </c>
      <c r="SR23" s="249">
        <f t="shared" si="476"/>
        <v>-0.14214219972388409</v>
      </c>
      <c r="SS23" s="206">
        <f t="shared" si="164"/>
        <v>73.564999999999998</v>
      </c>
      <c r="ST23" s="234">
        <f t="shared" si="477"/>
        <v>1</v>
      </c>
      <c r="SU23" s="249">
        <f t="shared" si="165"/>
        <v>1.3593420784340449E-2</v>
      </c>
      <c r="SV23" s="206">
        <f t="shared" si="166"/>
        <v>0</v>
      </c>
      <c r="SW23" s="234">
        <f t="shared" si="167"/>
        <v>74.564999999999998</v>
      </c>
      <c r="SX23" s="249" t="str">
        <f t="shared" si="478"/>
        <v>-</v>
      </c>
      <c r="SY23" s="206">
        <f t="shared" si="168"/>
        <v>30.70000000000001</v>
      </c>
      <c r="SZ23" s="234">
        <f t="shared" si="169"/>
        <v>43.864999999999988</v>
      </c>
      <c r="TA23" s="249">
        <f t="shared" si="479"/>
        <v>1.428827361563517</v>
      </c>
      <c r="TB23" s="206">
        <f t="shared" si="170"/>
        <v>53.99</v>
      </c>
      <c r="TC23" s="234">
        <f t="shared" si="480"/>
        <v>20.574999999999996</v>
      </c>
      <c r="TD23" s="249">
        <f t="shared" si="171"/>
        <v>0.38108909057232809</v>
      </c>
      <c r="TE23" s="206">
        <f t="shared" si="172"/>
        <v>78.316023955577293</v>
      </c>
      <c r="TF23" s="234">
        <f t="shared" si="481"/>
        <v>-3.7510239555772955</v>
      </c>
      <c r="TG23" s="249">
        <f t="shared" si="482"/>
        <v>-4.7895995814406622E-2</v>
      </c>
      <c r="TH23" s="206">
        <f t="shared" si="173"/>
        <v>230.839</v>
      </c>
      <c r="TI23" s="234">
        <f t="shared" si="483"/>
        <v>-156.274</v>
      </c>
      <c r="TJ23" s="249">
        <f t="shared" si="484"/>
        <v>-0.6769826589094563</v>
      </c>
      <c r="TK23" s="206">
        <f t="shared" si="174"/>
        <v>799.85900000000015</v>
      </c>
      <c r="TL23" s="234">
        <f t="shared" si="485"/>
        <v>-725.2940000000001</v>
      </c>
      <c r="TM23" s="387">
        <f t="shared" si="486"/>
        <v>-0.90677731950256235</v>
      </c>
      <c r="TN23" s="206">
        <f t="shared" si="487"/>
        <v>139.33644000000004</v>
      </c>
      <c r="TO23" s="117">
        <f t="shared" si="175"/>
        <v>1.345126937410226E-2</v>
      </c>
      <c r="TP23" s="206">
        <f t="shared" si="488"/>
        <v>219.04000000000002</v>
      </c>
      <c r="TQ23" s="234">
        <f t="shared" si="176"/>
        <v>-79.703559999999982</v>
      </c>
      <c r="TR23" s="249">
        <f t="shared" si="489"/>
        <v>-0.36387673484295091</v>
      </c>
      <c r="TS23" s="206">
        <f t="shared" si="490"/>
        <v>175.245</v>
      </c>
      <c r="TT23" s="234">
        <f t="shared" si="491"/>
        <v>-35.908559999999966</v>
      </c>
      <c r="TU23" s="249">
        <f t="shared" si="177"/>
        <v>-0.20490490456218413</v>
      </c>
      <c r="TV23" s="206">
        <f t="shared" si="492"/>
        <v>64.771440000000027</v>
      </c>
      <c r="TW23" s="234">
        <f t="shared" si="178"/>
        <v>74.565000000000012</v>
      </c>
      <c r="TX23" s="249">
        <f t="shared" si="493"/>
        <v>1.1512018259899732</v>
      </c>
      <c r="TY23" s="206">
        <f t="shared" si="494"/>
        <v>95.47144000000003</v>
      </c>
      <c r="TZ23" s="234">
        <f t="shared" si="179"/>
        <v>43.865000000000009</v>
      </c>
      <c r="UA23" s="249">
        <f t="shared" si="495"/>
        <v>0.45945677576456379</v>
      </c>
      <c r="UB23" s="206">
        <f t="shared" si="496"/>
        <v>118.76144000000002</v>
      </c>
      <c r="UC23" s="234">
        <f t="shared" si="497"/>
        <v>20.575000000000017</v>
      </c>
      <c r="UD23" s="249">
        <f t="shared" si="180"/>
        <v>0.17324646787711573</v>
      </c>
      <c r="UE23" s="206">
        <f t="shared" si="498"/>
        <v>195.48807146141206</v>
      </c>
      <c r="UF23" s="234">
        <f t="shared" si="499"/>
        <v>-56.151631461412023</v>
      </c>
      <c r="UG23" s="249">
        <f t="shared" si="500"/>
        <v>-0.2872381472774207</v>
      </c>
      <c r="UH23" s="206">
        <f t="shared" si="501"/>
        <v>543.82300000000009</v>
      </c>
      <c r="UI23" s="234">
        <f t="shared" si="502"/>
        <v>-404.48656000000005</v>
      </c>
      <c r="UJ23" s="249">
        <f t="shared" si="503"/>
        <v>-0.7437834736669835</v>
      </c>
      <c r="UK23" s="206">
        <f t="shared" si="504"/>
        <v>1483.7066027977153</v>
      </c>
      <c r="UL23" s="234">
        <f t="shared" si="505"/>
        <v>-1344.3701627977152</v>
      </c>
      <c r="UM23" s="387">
        <f t="shared" si="506"/>
        <v>-0.90608895334342809</v>
      </c>
      <c r="UN23" s="304"/>
      <c r="UO23" s="304"/>
    </row>
    <row r="24" spans="1:561" ht="16.5" customHeight="1">
      <c r="A24" s="52"/>
      <c r="B24" s="60" t="s">
        <v>211</v>
      </c>
      <c r="C24" s="80">
        <v>107.371</v>
      </c>
      <c r="D24" s="81">
        <f t="shared" si="24"/>
        <v>0.115903840756493</v>
      </c>
      <c r="E24" s="182">
        <v>107.371</v>
      </c>
      <c r="F24" s="225">
        <f t="shared" si="25"/>
        <v>0</v>
      </c>
      <c r="G24" s="240">
        <f t="shared" si="187"/>
        <v>0</v>
      </c>
      <c r="H24" s="182">
        <f t="shared" si="188"/>
        <v>107.371</v>
      </c>
      <c r="I24" s="225">
        <f t="shared" si="189"/>
        <v>0</v>
      </c>
      <c r="J24" s="240">
        <f t="shared" si="26"/>
        <v>0</v>
      </c>
      <c r="K24" s="182">
        <f t="shared" si="190"/>
        <v>107.371</v>
      </c>
      <c r="L24" s="227">
        <f t="shared" si="181"/>
        <v>0</v>
      </c>
      <c r="M24" s="242">
        <f t="shared" si="191"/>
        <v>0</v>
      </c>
      <c r="N24" s="181">
        <f t="shared" si="192"/>
        <v>107.371</v>
      </c>
      <c r="O24" s="227">
        <f t="shared" si="27"/>
        <v>0</v>
      </c>
      <c r="P24" s="242">
        <f t="shared" si="193"/>
        <v>0</v>
      </c>
      <c r="Q24" s="181">
        <f t="shared" si="194"/>
        <v>107.371</v>
      </c>
      <c r="R24" s="227">
        <f t="shared" si="195"/>
        <v>0</v>
      </c>
      <c r="S24" s="242">
        <f t="shared" si="28"/>
        <v>0</v>
      </c>
      <c r="T24" s="161">
        <v>186.17041015654453</v>
      </c>
      <c r="U24" s="225">
        <f t="shared" si="196"/>
        <v>-78.799410156544539</v>
      </c>
      <c r="V24" s="240">
        <f t="shared" si="197"/>
        <v>-0.42326495435168632</v>
      </c>
      <c r="W24" s="161">
        <v>32.426000000000002</v>
      </c>
      <c r="X24" s="225">
        <f t="shared" si="198"/>
        <v>74.944999999999993</v>
      </c>
      <c r="Y24" s="240">
        <f t="shared" si="199"/>
        <v>2.3112625670758029</v>
      </c>
      <c r="Z24" s="161">
        <v>0</v>
      </c>
      <c r="AA24" s="225">
        <f t="shared" si="200"/>
        <v>107.371</v>
      </c>
      <c r="AB24" s="240" t="str">
        <f t="shared" si="201"/>
        <v>-</v>
      </c>
      <c r="AC24" s="80">
        <v>67.5</v>
      </c>
      <c r="AD24" s="81">
        <f t="shared" si="29"/>
        <v>9.3308469506100986E-2</v>
      </c>
      <c r="AE24" s="182">
        <v>67.5</v>
      </c>
      <c r="AF24" s="225">
        <f t="shared" si="30"/>
        <v>0</v>
      </c>
      <c r="AG24" s="240">
        <f t="shared" si="202"/>
        <v>0</v>
      </c>
      <c r="AH24" s="182">
        <f t="shared" si="203"/>
        <v>67.5</v>
      </c>
      <c r="AI24" s="225">
        <f t="shared" si="204"/>
        <v>0</v>
      </c>
      <c r="AJ24" s="240">
        <f t="shared" si="31"/>
        <v>0</v>
      </c>
      <c r="AK24" s="182">
        <f t="shared" si="205"/>
        <v>67.5</v>
      </c>
      <c r="AL24" s="227">
        <f t="shared" si="182"/>
        <v>0</v>
      </c>
      <c r="AM24" s="242">
        <f t="shared" si="206"/>
        <v>0</v>
      </c>
      <c r="AN24" s="181">
        <f t="shared" si="207"/>
        <v>67.5</v>
      </c>
      <c r="AO24" s="227">
        <f t="shared" si="32"/>
        <v>0</v>
      </c>
      <c r="AP24" s="242">
        <f t="shared" si="208"/>
        <v>0</v>
      </c>
      <c r="AQ24" s="181">
        <f t="shared" si="209"/>
        <v>67.5</v>
      </c>
      <c r="AR24" s="227">
        <f t="shared" si="210"/>
        <v>0</v>
      </c>
      <c r="AS24" s="242">
        <f t="shared" si="33"/>
        <v>0</v>
      </c>
      <c r="AT24" s="161">
        <v>183.37118219145177</v>
      </c>
      <c r="AU24" s="225">
        <f t="shared" si="211"/>
        <v>-115.87118219145177</v>
      </c>
      <c r="AV24" s="240">
        <f t="shared" si="212"/>
        <v>-0.63189417664589476</v>
      </c>
      <c r="AW24" s="161">
        <v>23.349</v>
      </c>
      <c r="AX24" s="225">
        <f t="shared" si="213"/>
        <v>44.150999999999996</v>
      </c>
      <c r="AY24" s="240">
        <f t="shared" si="214"/>
        <v>1.8909160991905436</v>
      </c>
      <c r="AZ24" s="161">
        <v>0</v>
      </c>
      <c r="BA24" s="225">
        <f t="shared" si="215"/>
        <v>67.5</v>
      </c>
      <c r="BB24" s="240" t="str">
        <f t="shared" si="216"/>
        <v>-</v>
      </c>
      <c r="BC24" s="80">
        <v>130.114</v>
      </c>
      <c r="BD24" s="81">
        <f t="shared" si="34"/>
        <v>8.0222304703443673E-2</v>
      </c>
      <c r="BE24" s="182">
        <v>130.114</v>
      </c>
      <c r="BF24" s="225">
        <f t="shared" si="35"/>
        <v>0</v>
      </c>
      <c r="BG24" s="240">
        <f t="shared" si="217"/>
        <v>0</v>
      </c>
      <c r="BH24" s="182">
        <f t="shared" si="218"/>
        <v>130.114</v>
      </c>
      <c r="BI24" s="225">
        <f t="shared" si="219"/>
        <v>0</v>
      </c>
      <c r="BJ24" s="240">
        <f t="shared" si="36"/>
        <v>0</v>
      </c>
      <c r="BK24" s="182">
        <f t="shared" si="220"/>
        <v>130.114</v>
      </c>
      <c r="BL24" s="227">
        <f t="shared" si="183"/>
        <v>0</v>
      </c>
      <c r="BM24" s="242">
        <f t="shared" si="221"/>
        <v>0</v>
      </c>
      <c r="BN24" s="181">
        <f t="shared" si="222"/>
        <v>130.114</v>
      </c>
      <c r="BO24" s="227">
        <f t="shared" si="37"/>
        <v>0</v>
      </c>
      <c r="BP24" s="242">
        <f t="shared" si="223"/>
        <v>0</v>
      </c>
      <c r="BQ24" s="181">
        <f t="shared" si="224"/>
        <v>130.114</v>
      </c>
      <c r="BR24" s="227">
        <f t="shared" si="225"/>
        <v>0</v>
      </c>
      <c r="BS24" s="242">
        <f t="shared" si="38"/>
        <v>0</v>
      </c>
      <c r="BT24" s="161">
        <v>303.47140765349138</v>
      </c>
      <c r="BU24" s="225">
        <f t="shared" si="226"/>
        <v>-173.35740765349138</v>
      </c>
      <c r="BV24" s="240">
        <f t="shared" si="227"/>
        <v>-0.5712479109446571</v>
      </c>
      <c r="BW24" s="161">
        <v>46.430999999999997</v>
      </c>
      <c r="BX24" s="225">
        <f t="shared" si="228"/>
        <v>83.683000000000007</v>
      </c>
      <c r="BY24" s="240">
        <f t="shared" si="229"/>
        <v>1.8023088023088025</v>
      </c>
      <c r="BZ24" s="161">
        <v>0</v>
      </c>
      <c r="CA24" s="225">
        <f t="shared" si="230"/>
        <v>130.114</v>
      </c>
      <c r="CB24" s="240" t="str">
        <f t="shared" si="231"/>
        <v>-</v>
      </c>
      <c r="CC24" s="80">
        <v>158.709</v>
      </c>
      <c r="CD24" s="81">
        <f t="shared" si="39"/>
        <v>0.13734320421936608</v>
      </c>
      <c r="CE24" s="161">
        <v>195.11344245368545</v>
      </c>
      <c r="CF24" s="225">
        <f t="shared" si="40"/>
        <v>-36.404442453685448</v>
      </c>
      <c r="CG24" s="240">
        <f t="shared" si="232"/>
        <v>-0.18658090388788495</v>
      </c>
      <c r="CH24" s="182">
        <f t="shared" si="233"/>
        <v>158.709</v>
      </c>
      <c r="CI24" s="225">
        <f t="shared" si="234"/>
        <v>0</v>
      </c>
      <c r="CJ24" s="240">
        <f t="shared" si="41"/>
        <v>0</v>
      </c>
      <c r="CK24" s="182">
        <f t="shared" si="235"/>
        <v>158.709</v>
      </c>
      <c r="CL24" s="227">
        <f t="shared" si="184"/>
        <v>0</v>
      </c>
      <c r="CM24" s="242">
        <f t="shared" si="236"/>
        <v>0</v>
      </c>
      <c r="CN24" s="181">
        <f t="shared" si="237"/>
        <v>158.709</v>
      </c>
      <c r="CO24" s="227">
        <f t="shared" si="42"/>
        <v>0</v>
      </c>
      <c r="CP24" s="242">
        <f t="shared" si="238"/>
        <v>0</v>
      </c>
      <c r="CQ24" s="181">
        <f t="shared" si="239"/>
        <v>158.709</v>
      </c>
      <c r="CR24" s="227">
        <f t="shared" si="240"/>
        <v>0</v>
      </c>
      <c r="CS24" s="242">
        <f t="shared" si="43"/>
        <v>0</v>
      </c>
      <c r="CT24" s="161">
        <v>159.66700520969562</v>
      </c>
      <c r="CU24" s="225">
        <f t="shared" si="241"/>
        <v>-0.95800520969561376</v>
      </c>
      <c r="CV24" s="240">
        <f t="shared" si="242"/>
        <v>-6.0000199066641002E-3</v>
      </c>
      <c r="CW24" s="161">
        <v>16.565000000000001</v>
      </c>
      <c r="CX24" s="225">
        <f t="shared" si="243"/>
        <v>142.14400000000001</v>
      </c>
      <c r="CY24" s="240">
        <f t="shared" si="244"/>
        <v>8.5809840024147288</v>
      </c>
      <c r="CZ24" s="161">
        <v>0</v>
      </c>
      <c r="DA24" s="225">
        <f t="shared" si="245"/>
        <v>158.709</v>
      </c>
      <c r="DB24" s="240" t="str">
        <f t="shared" si="246"/>
        <v>-</v>
      </c>
      <c r="DC24" s="80">
        <v>158.548</v>
      </c>
      <c r="DD24" s="81">
        <f t="shared" si="44"/>
        <v>0.17139027131578935</v>
      </c>
      <c r="DE24" s="161">
        <v>264.58266648447074</v>
      </c>
      <c r="DF24" s="225">
        <f t="shared" si="45"/>
        <v>-106.03466648447073</v>
      </c>
      <c r="DG24" s="240">
        <f t="shared" si="247"/>
        <v>-0.4007619542631462</v>
      </c>
      <c r="DH24" s="182">
        <f t="shared" si="248"/>
        <v>158.548</v>
      </c>
      <c r="DI24" s="225">
        <f t="shared" si="249"/>
        <v>0</v>
      </c>
      <c r="DJ24" s="240">
        <f t="shared" si="46"/>
        <v>0</v>
      </c>
      <c r="DK24" s="182">
        <f t="shared" si="250"/>
        <v>158.548</v>
      </c>
      <c r="DL24" s="227">
        <f t="shared" si="185"/>
        <v>0</v>
      </c>
      <c r="DM24" s="242">
        <f t="shared" si="251"/>
        <v>0</v>
      </c>
      <c r="DN24" s="181">
        <f t="shared" si="252"/>
        <v>158.548</v>
      </c>
      <c r="DO24" s="227">
        <f t="shared" si="47"/>
        <v>0</v>
      </c>
      <c r="DP24" s="242">
        <f t="shared" si="253"/>
        <v>0</v>
      </c>
      <c r="DQ24" s="181">
        <f t="shared" si="254"/>
        <v>158.548</v>
      </c>
      <c r="DR24" s="227">
        <f t="shared" si="255"/>
        <v>0</v>
      </c>
      <c r="DS24" s="242">
        <f t="shared" si="48"/>
        <v>0</v>
      </c>
      <c r="DT24" s="161">
        <v>226.84838519133328</v>
      </c>
      <c r="DU24" s="225">
        <f t="shared" si="256"/>
        <v>-68.300385191333277</v>
      </c>
      <c r="DV24" s="240">
        <f t="shared" si="257"/>
        <v>-0.30108385005132798</v>
      </c>
      <c r="DW24" s="161">
        <v>14.624000000000001</v>
      </c>
      <c r="DX24" s="225">
        <f t="shared" si="258"/>
        <v>143.92400000000001</v>
      </c>
      <c r="DY24" s="240">
        <f t="shared" si="259"/>
        <v>9.8416301969365421</v>
      </c>
      <c r="DZ24" s="161">
        <v>0</v>
      </c>
      <c r="EA24" s="225">
        <f t="shared" si="260"/>
        <v>158.548</v>
      </c>
      <c r="EB24" s="240" t="str">
        <f t="shared" si="261"/>
        <v>-</v>
      </c>
      <c r="EC24" s="80">
        <v>193.678</v>
      </c>
      <c r="ED24" s="81">
        <f t="shared" si="49"/>
        <v>0.15494649058735149</v>
      </c>
      <c r="EE24" s="161">
        <v>287.35027232991428</v>
      </c>
      <c r="EF24" s="225">
        <f t="shared" si="50"/>
        <v>-93.672272329914279</v>
      </c>
      <c r="EG24" s="240">
        <f t="shared" si="262"/>
        <v>-0.32598637046832768</v>
      </c>
      <c r="EH24" s="182">
        <f t="shared" si="263"/>
        <v>193.678</v>
      </c>
      <c r="EI24" s="225">
        <f t="shared" si="264"/>
        <v>0</v>
      </c>
      <c r="EJ24" s="240">
        <f t="shared" si="51"/>
        <v>0</v>
      </c>
      <c r="EK24" s="182">
        <f t="shared" si="265"/>
        <v>193.678</v>
      </c>
      <c r="EL24" s="227">
        <f t="shared" si="186"/>
        <v>0</v>
      </c>
      <c r="EM24" s="242">
        <f t="shared" si="266"/>
        <v>0</v>
      </c>
      <c r="EN24" s="181">
        <f t="shared" si="267"/>
        <v>193.678</v>
      </c>
      <c r="EO24" s="227">
        <f t="shared" si="52"/>
        <v>0</v>
      </c>
      <c r="EP24" s="242">
        <f t="shared" si="268"/>
        <v>0</v>
      </c>
      <c r="EQ24" s="181">
        <f t="shared" si="269"/>
        <v>193.678</v>
      </c>
      <c r="ER24" s="227">
        <f t="shared" si="270"/>
        <v>0</v>
      </c>
      <c r="ES24" s="242">
        <f t="shared" si="53"/>
        <v>0</v>
      </c>
      <c r="ET24" s="161">
        <v>282.83909484482672</v>
      </c>
      <c r="EU24" s="225">
        <f t="shared" si="271"/>
        <v>-89.161094844826721</v>
      </c>
      <c r="EV24" s="240">
        <f t="shared" si="272"/>
        <v>-0.31523610586345197</v>
      </c>
      <c r="EW24" s="161">
        <v>29.373999999999999</v>
      </c>
      <c r="EX24" s="225">
        <f t="shared" si="273"/>
        <v>164.304</v>
      </c>
      <c r="EY24" s="240">
        <f t="shared" si="274"/>
        <v>5.5935180772111392</v>
      </c>
      <c r="EZ24" s="161">
        <v>0</v>
      </c>
      <c r="FA24" s="225">
        <f t="shared" si="275"/>
        <v>193.678</v>
      </c>
      <c r="FB24" s="240" t="str">
        <f t="shared" si="276"/>
        <v>-</v>
      </c>
      <c r="FC24" s="80">
        <v>164.767</v>
      </c>
      <c r="FD24" s="81">
        <f t="shared" si="54"/>
        <v>0.12733261256471268</v>
      </c>
      <c r="FE24" s="161">
        <v>215.66300806923385</v>
      </c>
      <c r="FF24" s="225">
        <f t="shared" si="55"/>
        <v>-50.896008069233858</v>
      </c>
      <c r="FG24" s="240">
        <f t="shared" si="277"/>
        <v>-0.23599785853350808</v>
      </c>
      <c r="FH24" s="161">
        <v>167.36740177343034</v>
      </c>
      <c r="FI24" s="225">
        <f t="shared" si="278"/>
        <v>-2.6004017734303488</v>
      </c>
      <c r="FJ24" s="240">
        <f t="shared" si="56"/>
        <v>-1.5537086349410978E-2</v>
      </c>
      <c r="FK24" s="182">
        <f t="shared" si="279"/>
        <v>164.767</v>
      </c>
      <c r="FL24" s="227">
        <f t="shared" si="57"/>
        <v>0</v>
      </c>
      <c r="FM24" s="242">
        <f t="shared" si="280"/>
        <v>0</v>
      </c>
      <c r="FN24" s="181">
        <f t="shared" si="281"/>
        <v>164.767</v>
      </c>
      <c r="FO24" s="227">
        <f t="shared" si="58"/>
        <v>0</v>
      </c>
      <c r="FP24" s="242">
        <f t="shared" si="282"/>
        <v>0</v>
      </c>
      <c r="FQ24" s="181">
        <f t="shared" si="283"/>
        <v>164.767</v>
      </c>
      <c r="FR24" s="227">
        <f t="shared" si="284"/>
        <v>0</v>
      </c>
      <c r="FS24" s="242">
        <f t="shared" si="59"/>
        <v>0</v>
      </c>
      <c r="FT24" s="161">
        <v>190.71487554272201</v>
      </c>
      <c r="FU24" s="225">
        <f t="shared" si="285"/>
        <v>-25.947875542722016</v>
      </c>
      <c r="FV24" s="240">
        <f t="shared" si="286"/>
        <v>-0.13605585546948817</v>
      </c>
      <c r="FW24" s="161">
        <v>77.284999999999997</v>
      </c>
      <c r="FX24" s="225">
        <f t="shared" si="287"/>
        <v>87.481999999999999</v>
      </c>
      <c r="FY24" s="240">
        <f t="shared" si="288"/>
        <v>1.1319402212589766</v>
      </c>
      <c r="FZ24" s="161">
        <v>0</v>
      </c>
      <c r="GA24" s="225">
        <f t="shared" si="289"/>
        <v>164.767</v>
      </c>
      <c r="GB24" s="240" t="str">
        <f t="shared" si="290"/>
        <v>-</v>
      </c>
      <c r="GC24" s="80">
        <v>210.798</v>
      </c>
      <c r="GD24" s="81">
        <f t="shared" si="60"/>
        <v>0.14034038858944586</v>
      </c>
      <c r="GE24" s="161">
        <v>301.66622119909732</v>
      </c>
      <c r="GF24" s="225">
        <f t="shared" si="61"/>
        <v>-90.86822119909732</v>
      </c>
      <c r="GG24" s="240">
        <f t="shared" si="291"/>
        <v>-0.30122106756899714</v>
      </c>
      <c r="GH24" s="161">
        <v>216.4232082543484</v>
      </c>
      <c r="GI24" s="225">
        <f t="shared" si="292"/>
        <v>-5.6252082543483937</v>
      </c>
      <c r="GJ24" s="240">
        <f t="shared" si="62"/>
        <v>-2.599170532458539E-2</v>
      </c>
      <c r="GK24" s="182">
        <f t="shared" si="293"/>
        <v>210.798</v>
      </c>
      <c r="GL24" s="227">
        <f t="shared" si="63"/>
        <v>0</v>
      </c>
      <c r="GM24" s="242">
        <f t="shared" si="294"/>
        <v>0</v>
      </c>
      <c r="GN24" s="181">
        <f t="shared" si="295"/>
        <v>210.798</v>
      </c>
      <c r="GO24" s="227">
        <f t="shared" si="64"/>
        <v>0</v>
      </c>
      <c r="GP24" s="242">
        <f t="shared" si="296"/>
        <v>0</v>
      </c>
      <c r="GQ24" s="181">
        <f t="shared" si="297"/>
        <v>210.798</v>
      </c>
      <c r="GR24" s="227">
        <f t="shared" si="298"/>
        <v>0</v>
      </c>
      <c r="GS24" s="242">
        <f t="shared" si="65"/>
        <v>0</v>
      </c>
      <c r="GT24" s="161">
        <v>281.32203078563577</v>
      </c>
      <c r="GU24" s="225">
        <f t="shared" si="299"/>
        <v>-70.524030785635773</v>
      </c>
      <c r="GV24" s="240">
        <f t="shared" si="300"/>
        <v>-0.25068790591581602</v>
      </c>
      <c r="GW24" s="161">
        <v>75.296000000000006</v>
      </c>
      <c r="GX24" s="225">
        <f t="shared" si="301"/>
        <v>135.50200000000001</v>
      </c>
      <c r="GY24" s="240">
        <f t="shared" si="302"/>
        <v>1.7995909477263066</v>
      </c>
      <c r="GZ24" s="161">
        <v>0</v>
      </c>
      <c r="HA24" s="225">
        <f t="shared" si="303"/>
        <v>210.798</v>
      </c>
      <c r="HB24" s="240" t="str">
        <f t="shared" si="304"/>
        <v>-</v>
      </c>
      <c r="HC24" s="80">
        <v>242.33033146665286</v>
      </c>
      <c r="HD24" s="81">
        <f t="shared" si="66"/>
        <v>0.14766587417654611</v>
      </c>
      <c r="HE24" s="161">
        <v>309.95066989657005</v>
      </c>
      <c r="HF24" s="225">
        <f t="shared" si="67"/>
        <v>-67.620338429917183</v>
      </c>
      <c r="HG24" s="240">
        <f t="shared" si="305"/>
        <v>-0.21816484040019002</v>
      </c>
      <c r="HH24" s="161">
        <v>255.90495994795421</v>
      </c>
      <c r="HI24" s="225">
        <f t="shared" si="306"/>
        <v>-13.574628481301346</v>
      </c>
      <c r="HJ24" s="240">
        <f t="shared" si="68"/>
        <v>-5.3045585689554975E-2</v>
      </c>
      <c r="HK24" s="182">
        <f t="shared" si="307"/>
        <v>242.33033146665286</v>
      </c>
      <c r="HL24" s="227">
        <f t="shared" si="69"/>
        <v>0</v>
      </c>
      <c r="HM24" s="242">
        <f t="shared" si="308"/>
        <v>0</v>
      </c>
      <c r="HN24" s="181">
        <f t="shared" si="309"/>
        <v>242.33033146665286</v>
      </c>
      <c r="HO24" s="227">
        <f t="shared" si="70"/>
        <v>0</v>
      </c>
      <c r="HP24" s="242">
        <f t="shared" si="310"/>
        <v>0</v>
      </c>
      <c r="HQ24" s="181">
        <f t="shared" si="311"/>
        <v>242.33033146665286</v>
      </c>
      <c r="HR24" s="227">
        <f t="shared" si="312"/>
        <v>0</v>
      </c>
      <c r="HS24" s="242">
        <f t="shared" si="71"/>
        <v>0</v>
      </c>
      <c r="HT24" s="161">
        <v>258.75142019399476</v>
      </c>
      <c r="HU24" s="225">
        <f t="shared" si="313"/>
        <v>-16.421088727341896</v>
      </c>
      <c r="HV24" s="240">
        <f t="shared" si="314"/>
        <v>-6.3462796513466313E-2</v>
      </c>
      <c r="HW24" s="161">
        <v>110.8</v>
      </c>
      <c r="HX24" s="225">
        <f t="shared" si="315"/>
        <v>131.53033146665285</v>
      </c>
      <c r="HY24" s="240">
        <f t="shared" si="316"/>
        <v>1.1870968543921738</v>
      </c>
      <c r="HZ24" s="161">
        <v>0</v>
      </c>
      <c r="IA24" s="225">
        <f t="shared" si="317"/>
        <v>242.33033146665286</v>
      </c>
      <c r="IB24" s="240" t="str">
        <f t="shared" si="318"/>
        <v>-</v>
      </c>
      <c r="IC24" s="80">
        <v>230.35798035114675</v>
      </c>
      <c r="ID24" s="81">
        <f t="shared" si="72"/>
        <v>0.15007034550563303</v>
      </c>
      <c r="IE24" s="161">
        <v>287.08457095227595</v>
      </c>
      <c r="IF24" s="225">
        <f t="shared" si="73"/>
        <v>-56.726590601129203</v>
      </c>
      <c r="IG24" s="240">
        <f t="shared" si="319"/>
        <v>-0.19759539989545194</v>
      </c>
      <c r="IH24" s="161">
        <v>238.76191969946211</v>
      </c>
      <c r="II24" s="225">
        <f t="shared" si="320"/>
        <v>-8.4039393483153617</v>
      </c>
      <c r="IJ24" s="240">
        <f t="shared" si="74"/>
        <v>-3.5197988686360371E-2</v>
      </c>
      <c r="IK24" s="161"/>
      <c r="IL24" s="227">
        <f t="shared" si="75"/>
        <v>230.35798035114675</v>
      </c>
      <c r="IM24" s="242" t="str">
        <f t="shared" si="321"/>
        <v>-</v>
      </c>
      <c r="IN24" s="181">
        <f t="shared" si="322"/>
        <v>230.35798035114675</v>
      </c>
      <c r="IO24" s="227">
        <f t="shared" si="76"/>
        <v>0</v>
      </c>
      <c r="IP24" s="242">
        <f t="shared" si="323"/>
        <v>0</v>
      </c>
      <c r="IQ24" s="181">
        <f t="shared" si="324"/>
        <v>230.35798035114675</v>
      </c>
      <c r="IR24" s="227">
        <f t="shared" si="325"/>
        <v>0</v>
      </c>
      <c r="IS24" s="242">
        <f t="shared" si="77"/>
        <v>0</v>
      </c>
      <c r="IT24" s="161">
        <v>252.51954228677766</v>
      </c>
      <c r="IU24" s="225">
        <f t="shared" si="326"/>
        <v>-22.161561935630914</v>
      </c>
      <c r="IV24" s="240">
        <f t="shared" si="327"/>
        <v>-8.7761769782010779E-2</v>
      </c>
      <c r="IW24" s="161">
        <v>122.57599999999999</v>
      </c>
      <c r="IX24" s="225">
        <f t="shared" si="328"/>
        <v>107.78198035114676</v>
      </c>
      <c r="IY24" s="240">
        <f t="shared" si="329"/>
        <v>0.87930737135448012</v>
      </c>
      <c r="IZ24" s="161">
        <v>0</v>
      </c>
      <c r="JA24" s="225">
        <f t="shared" si="330"/>
        <v>230.35798035114675</v>
      </c>
      <c r="JB24" s="240" t="str">
        <f t="shared" si="331"/>
        <v>-</v>
      </c>
      <c r="JC24" s="80">
        <v>325.01757704569684</v>
      </c>
      <c r="JD24" s="81">
        <f t="shared" si="78"/>
        <v>0.139552416078015</v>
      </c>
      <c r="JE24" s="161">
        <v>372.25606988810506</v>
      </c>
      <c r="JF24" s="225">
        <f t="shared" si="79"/>
        <v>-47.23849284240822</v>
      </c>
      <c r="JG24" s="240">
        <f t="shared" si="332"/>
        <v>-0.12689784442361796</v>
      </c>
      <c r="JH24" s="161">
        <v>323.13361942864378</v>
      </c>
      <c r="JI24" s="225">
        <f t="shared" si="333"/>
        <v>1.8839576170530563</v>
      </c>
      <c r="JJ24" s="240">
        <f t="shared" si="80"/>
        <v>5.8302742388247619E-3</v>
      </c>
      <c r="JK24" s="161"/>
      <c r="JL24" s="227">
        <f t="shared" si="81"/>
        <v>325.01757704569684</v>
      </c>
      <c r="JM24" s="242" t="str">
        <f t="shared" si="334"/>
        <v>-</v>
      </c>
      <c r="JN24" s="161"/>
      <c r="JO24" s="227">
        <f t="shared" si="82"/>
        <v>325.01757704569684</v>
      </c>
      <c r="JP24" s="242" t="str">
        <f t="shared" si="335"/>
        <v>-</v>
      </c>
      <c r="JQ24" s="181">
        <f t="shared" si="336"/>
        <v>325.01757704569684</v>
      </c>
      <c r="JR24" s="227">
        <f t="shared" si="337"/>
        <v>0</v>
      </c>
      <c r="JS24" s="242">
        <f t="shared" si="83"/>
        <v>0</v>
      </c>
      <c r="JT24" s="161">
        <v>331.2444309716538</v>
      </c>
      <c r="JU24" s="225">
        <f t="shared" si="338"/>
        <v>-6.2268539259569593</v>
      </c>
      <c r="JV24" s="240">
        <f t="shared" si="339"/>
        <v>-1.879836562894488E-2</v>
      </c>
      <c r="JW24" s="161">
        <v>231.2</v>
      </c>
      <c r="JX24" s="225">
        <f t="shared" si="340"/>
        <v>93.817577045696851</v>
      </c>
      <c r="JY24" s="240">
        <f t="shared" si="341"/>
        <v>0.40578536784470964</v>
      </c>
      <c r="JZ24" s="161">
        <v>0</v>
      </c>
      <c r="KA24" s="225">
        <f t="shared" si="342"/>
        <v>325.01757704569684</v>
      </c>
      <c r="KB24" s="240" t="str">
        <f t="shared" si="343"/>
        <v>-</v>
      </c>
      <c r="KC24" s="80">
        <v>255.76266342479948</v>
      </c>
      <c r="KD24" s="81">
        <f t="shared" si="84"/>
        <v>0.12430749133647612</v>
      </c>
      <c r="KE24" s="161">
        <v>273.29001970324254</v>
      </c>
      <c r="KF24" s="225">
        <f t="shared" si="85"/>
        <v>-17.527356278443051</v>
      </c>
      <c r="KG24" s="240">
        <f t="shared" si="344"/>
        <v>-6.4134637252671989E-2</v>
      </c>
      <c r="KH24" s="161">
        <v>231.08762639450893</v>
      </c>
      <c r="KI24" s="225">
        <f t="shared" si="345"/>
        <v>24.675037030290554</v>
      </c>
      <c r="KJ24" s="240">
        <f t="shared" si="86"/>
        <v>0.10677783754706849</v>
      </c>
      <c r="KK24" s="161"/>
      <c r="KL24" s="227">
        <f t="shared" si="87"/>
        <v>255.76266342479948</v>
      </c>
      <c r="KM24" s="242" t="str">
        <f t="shared" si="346"/>
        <v>-</v>
      </c>
      <c r="KN24" s="161"/>
      <c r="KO24" s="227">
        <f t="shared" si="88"/>
        <v>255.76266342479948</v>
      </c>
      <c r="KP24" s="242" t="str">
        <f t="shared" si="347"/>
        <v>-</v>
      </c>
      <c r="KQ24" s="161"/>
      <c r="KR24" s="227">
        <f t="shared" si="348"/>
        <v>255.76266342479948</v>
      </c>
      <c r="KS24" s="242" t="str">
        <f t="shared" si="89"/>
        <v>-</v>
      </c>
      <c r="KT24" s="161">
        <v>260.1299874689027</v>
      </c>
      <c r="KU24" s="225">
        <f t="shared" si="349"/>
        <v>-4.3673240441032135</v>
      </c>
      <c r="KV24" s="240">
        <f t="shared" si="350"/>
        <v>-1.6789006475561807E-2</v>
      </c>
      <c r="KW24" s="161">
        <v>133.18299999999999</v>
      </c>
      <c r="KX24" s="225">
        <f t="shared" si="351"/>
        <v>122.57966342479949</v>
      </c>
      <c r="KY24" s="240">
        <f t="shared" si="352"/>
        <v>0.92038521001028273</v>
      </c>
      <c r="KZ24" s="161">
        <v>0</v>
      </c>
      <c r="LA24" s="225">
        <f t="shared" si="353"/>
        <v>255.76266342479948</v>
      </c>
      <c r="LB24" s="353" t="str">
        <f t="shared" si="354"/>
        <v>-</v>
      </c>
      <c r="LC24" s="358">
        <f t="shared" si="355"/>
        <v>1433.8153314666529</v>
      </c>
      <c r="LD24" s="81">
        <f t="shared" si="90"/>
        <v>0.12988144752977318</v>
      </c>
      <c r="LE24" s="181">
        <f t="shared" si="356"/>
        <v>1879.3112804329721</v>
      </c>
      <c r="LF24" s="225">
        <f t="shared" si="91"/>
        <v>-445.49594896631925</v>
      </c>
      <c r="LG24" s="240">
        <f t="shared" si="357"/>
        <v>-0.23705277226010268</v>
      </c>
      <c r="LH24" s="181">
        <f t="shared" si="358"/>
        <v>1455.6155699757328</v>
      </c>
      <c r="LI24" s="225">
        <f t="shared" si="359"/>
        <v>-21.800238509079918</v>
      </c>
      <c r="LJ24" s="240">
        <f t="shared" si="92"/>
        <v>-1.4976645591557758E-2</v>
      </c>
      <c r="LK24" s="181">
        <f t="shared" si="360"/>
        <v>1433.8153314666529</v>
      </c>
      <c r="LL24" s="227">
        <f t="shared" si="93"/>
        <v>0</v>
      </c>
      <c r="LM24" s="242">
        <f t="shared" si="361"/>
        <v>0</v>
      </c>
      <c r="LN24" s="181">
        <f t="shared" si="362"/>
        <v>1433.8153314666529</v>
      </c>
      <c r="LO24" s="227">
        <f t="shared" si="94"/>
        <v>0</v>
      </c>
      <c r="LP24" s="242">
        <f t="shared" si="363"/>
        <v>0</v>
      </c>
      <c r="LQ24" s="181">
        <f t="shared" si="364"/>
        <v>1433.8153314666529</v>
      </c>
      <c r="LR24" s="227">
        <f t="shared" si="365"/>
        <v>0</v>
      </c>
      <c r="LS24" s="242">
        <f t="shared" si="95"/>
        <v>0</v>
      </c>
      <c r="LT24" s="181">
        <f t="shared" si="366"/>
        <v>2073.1558117696959</v>
      </c>
      <c r="LU24" s="225">
        <f t="shared" si="367"/>
        <v>-639.34048030304302</v>
      </c>
      <c r="LV24" s="240">
        <f t="shared" si="368"/>
        <v>-0.30838998047005761</v>
      </c>
      <c r="LW24" s="181">
        <f t="shared" si="369"/>
        <v>426.15000000000003</v>
      </c>
      <c r="LX24" s="225">
        <f t="shared" si="370"/>
        <v>1007.6653314666528</v>
      </c>
      <c r="LY24" s="240">
        <f t="shared" si="371"/>
        <v>2.3645789779811164</v>
      </c>
      <c r="LZ24" s="181">
        <f t="shared" si="372"/>
        <v>0</v>
      </c>
      <c r="MA24" s="225">
        <f t="shared" si="373"/>
        <v>1433.8153314666529</v>
      </c>
      <c r="MB24" s="353" t="str">
        <f t="shared" si="374"/>
        <v>-</v>
      </c>
      <c r="MC24" s="358">
        <f t="shared" si="375"/>
        <v>463.69400000000002</v>
      </c>
      <c r="MD24" s="81">
        <f t="shared" si="96"/>
        <v>0.1047358755700674</v>
      </c>
      <c r="ME24" s="181">
        <f t="shared" si="376"/>
        <v>2811.941940976596</v>
      </c>
      <c r="MF24" s="225">
        <f t="shared" si="97"/>
        <v>-2348.2479409765961</v>
      </c>
      <c r="MG24" s="240">
        <f t="shared" si="377"/>
        <v>-0.83509830226474813</v>
      </c>
      <c r="MH24" s="181">
        <f t="shared" si="378"/>
        <v>2248.5987354983477</v>
      </c>
      <c r="MI24" s="225">
        <f t="shared" si="379"/>
        <v>-1784.9047354983477</v>
      </c>
      <c r="MJ24" s="240">
        <f t="shared" si="98"/>
        <v>-0.79378535054755628</v>
      </c>
      <c r="MK24" s="181">
        <f t="shared" si="380"/>
        <v>1433.8153314666529</v>
      </c>
      <c r="ML24" s="227">
        <f t="shared" si="99"/>
        <v>-970.12133146665292</v>
      </c>
      <c r="MM24" s="242">
        <f t="shared" si="381"/>
        <v>-0.67660130992902245</v>
      </c>
      <c r="MN24" s="181">
        <f t="shared" si="382"/>
        <v>1664.1733118177997</v>
      </c>
      <c r="MO24" s="227">
        <f t="shared" si="100"/>
        <v>-1200.4793118177997</v>
      </c>
      <c r="MP24" s="242">
        <f t="shared" si="383"/>
        <v>-0.72136676107760644</v>
      </c>
      <c r="MQ24" s="181">
        <f t="shared" si="384"/>
        <v>1989.1908888634966</v>
      </c>
      <c r="MR24" s="227">
        <f t="shared" si="385"/>
        <v>-1525.4968888634967</v>
      </c>
      <c r="MS24" s="242">
        <f t="shared" si="101"/>
        <v>-0.76689316113602013</v>
      </c>
      <c r="MT24" s="181">
        <f t="shared" si="386"/>
        <v>2917.0497724970301</v>
      </c>
      <c r="MU24" s="225">
        <f t="shared" si="387"/>
        <v>-2453.3557724970301</v>
      </c>
      <c r="MV24" s="240">
        <f t="shared" si="388"/>
        <v>-0.84104007947623316</v>
      </c>
      <c r="MW24" s="181">
        <f t="shared" si="389"/>
        <v>913.10899999999992</v>
      </c>
      <c r="MX24" s="225">
        <f t="shared" si="390"/>
        <v>-449.41499999999991</v>
      </c>
      <c r="MY24" s="240">
        <f t="shared" si="391"/>
        <v>-0.49218110871757914</v>
      </c>
      <c r="MZ24" s="181">
        <f t="shared" si="392"/>
        <v>0</v>
      </c>
      <c r="NA24" s="225">
        <f t="shared" si="393"/>
        <v>463.69400000000002</v>
      </c>
      <c r="NB24" s="353" t="str">
        <f t="shared" si="394"/>
        <v>-</v>
      </c>
      <c r="NC24" s="358">
        <f t="shared" si="395"/>
        <v>-811.13822082164324</v>
      </c>
      <c r="ND24" s="81">
        <f t="shared" si="102"/>
        <v>0.13698188310759829</v>
      </c>
      <c r="NE24" s="181">
        <f t="shared" si="396"/>
        <v>-843.89396072733416</v>
      </c>
      <c r="NF24" s="229">
        <f t="shared" si="397"/>
        <v>32.755739905690916</v>
      </c>
      <c r="NG24" s="244">
        <f t="shared" si="398"/>
        <v>-3.8814995046841494E-2</v>
      </c>
      <c r="NH24" s="181">
        <f t="shared" si="399"/>
        <v>-486.95899999999989</v>
      </c>
      <c r="NI24" s="229">
        <f t="shared" si="400"/>
        <v>-324.17922082164336</v>
      </c>
      <c r="NJ24" s="244">
        <f t="shared" si="401"/>
        <v>0.66572179756744077</v>
      </c>
      <c r="NK24" s="181">
        <f t="shared" si="402"/>
        <v>0</v>
      </c>
      <c r="NL24" s="229">
        <f t="shared" si="403"/>
        <v>-811.13822082164324</v>
      </c>
      <c r="NM24" s="355" t="str">
        <f t="shared" si="404"/>
        <v>-</v>
      </c>
      <c r="NN24" s="358" cm="1">
        <f t="array" ref="NN24">SUM(SUMIFS($C24:$LB24,$C$14:$LB$14,{"ACT","EST"}))</f>
        <v>2244.9535522882961</v>
      </c>
      <c r="NO24" s="81">
        <f t="shared" si="103"/>
        <v>0.13236039555624762</v>
      </c>
      <c r="NP24" s="181">
        <f t="shared" si="405"/>
        <v>2811.941940976596</v>
      </c>
      <c r="NQ24" s="225">
        <f t="shared" si="104"/>
        <v>-566.98838868829989</v>
      </c>
      <c r="NR24" s="240">
        <f t="shared" si="406"/>
        <v>-0.20163588032382462</v>
      </c>
      <c r="NS24" s="181">
        <f t="shared" si="407"/>
        <v>2248.5987354983477</v>
      </c>
      <c r="NT24" s="225">
        <f t="shared" si="408"/>
        <v>-3.6451832100515276</v>
      </c>
      <c r="NU24" s="240">
        <f t="shared" si="105"/>
        <v>-1.6210910165986858E-3</v>
      </c>
      <c r="NV24" s="181">
        <f t="shared" si="409"/>
        <v>1433.8153314666529</v>
      </c>
      <c r="NW24" s="227">
        <f t="shared" si="106"/>
        <v>811.13822082164324</v>
      </c>
      <c r="NX24" s="242">
        <f t="shared" si="410"/>
        <v>0.56572014751155453</v>
      </c>
      <c r="NY24" s="181">
        <f t="shared" si="411"/>
        <v>1664.1733118177997</v>
      </c>
      <c r="NZ24" s="227">
        <f t="shared" si="107"/>
        <v>580.78024047049644</v>
      </c>
      <c r="OA24" s="242">
        <f t="shared" si="412"/>
        <v>0.34899023818384767</v>
      </c>
      <c r="OB24" s="181">
        <f t="shared" si="413"/>
        <v>1989.1908888634966</v>
      </c>
      <c r="OC24" s="227">
        <f t="shared" si="414"/>
        <v>255.76266342479948</v>
      </c>
      <c r="OD24" s="242">
        <f t="shared" si="108"/>
        <v>0.12857622908725808</v>
      </c>
      <c r="OE24" s="181">
        <f t="shared" si="415"/>
        <v>2917.0497724970301</v>
      </c>
      <c r="OF24" s="225">
        <f t="shared" si="416"/>
        <v>-672.09622020873394</v>
      </c>
      <c r="OG24" s="240">
        <f t="shared" si="417"/>
        <v>-0.23040272625633373</v>
      </c>
      <c r="OH24" s="181">
        <f t="shared" si="418"/>
        <v>913.10899999999992</v>
      </c>
      <c r="OI24" s="225">
        <f t="shared" si="419"/>
        <v>1331.8445522882962</v>
      </c>
      <c r="OJ24" s="240">
        <f t="shared" si="420"/>
        <v>1.4585822199631111</v>
      </c>
      <c r="OK24" s="181">
        <f t="shared" si="421"/>
        <v>0</v>
      </c>
      <c r="OL24" s="225">
        <f t="shared" si="422"/>
        <v>2244.9535522882961</v>
      </c>
      <c r="OM24" s="353" t="str">
        <f t="shared" si="423"/>
        <v>-</v>
      </c>
      <c r="ON24" s="181">
        <f t="shared" si="109"/>
        <v>304.98500000000001</v>
      </c>
      <c r="OO24" s="81">
        <f t="shared" si="110"/>
        <v>9.321897909499785E-2</v>
      </c>
      <c r="OP24" s="181">
        <f t="shared" si="111"/>
        <v>304.98500000000001</v>
      </c>
      <c r="OQ24" s="225">
        <f t="shared" si="112"/>
        <v>0</v>
      </c>
      <c r="OR24" s="240">
        <f t="shared" si="424"/>
        <v>0</v>
      </c>
      <c r="OS24" s="181">
        <f t="shared" si="113"/>
        <v>304.98500000000001</v>
      </c>
      <c r="OT24" s="225">
        <f t="shared" si="425"/>
        <v>0</v>
      </c>
      <c r="OU24" s="240">
        <f t="shared" si="114"/>
        <v>0</v>
      </c>
      <c r="OV24" s="181">
        <f t="shared" si="115"/>
        <v>304.98500000000001</v>
      </c>
      <c r="OW24" s="227">
        <f t="shared" si="116"/>
        <v>0</v>
      </c>
      <c r="OX24" s="242">
        <f t="shared" si="426"/>
        <v>0</v>
      </c>
      <c r="OY24" s="181">
        <f t="shared" si="117"/>
        <v>304.98500000000001</v>
      </c>
      <c r="OZ24" s="227">
        <f t="shared" si="118"/>
        <v>0</v>
      </c>
      <c r="PA24" s="242">
        <f t="shared" si="427"/>
        <v>0</v>
      </c>
      <c r="PB24" s="181">
        <f t="shared" si="119"/>
        <v>304.98500000000001</v>
      </c>
      <c r="PC24" s="227">
        <f t="shared" si="428"/>
        <v>0</v>
      </c>
      <c r="PD24" s="242">
        <f t="shared" si="120"/>
        <v>0</v>
      </c>
      <c r="PE24" s="181">
        <f t="shared" si="121"/>
        <v>673.01300000148763</v>
      </c>
      <c r="PF24" s="225">
        <f t="shared" si="429"/>
        <v>-368.02800000148761</v>
      </c>
      <c r="PG24" s="240">
        <f t="shared" si="430"/>
        <v>-0.54683639097710457</v>
      </c>
      <c r="PH24" s="181">
        <f t="shared" si="122"/>
        <v>102.206</v>
      </c>
      <c r="PI24" s="225">
        <f t="shared" si="431"/>
        <v>202.779</v>
      </c>
      <c r="PJ24" s="240">
        <f t="shared" si="432"/>
        <v>1.9840224644345734</v>
      </c>
      <c r="PK24" s="181">
        <f t="shared" si="123"/>
        <v>0</v>
      </c>
      <c r="PL24" s="225">
        <f t="shared" si="433"/>
        <v>304.98500000000001</v>
      </c>
      <c r="PM24" s="353" t="str">
        <f t="shared" si="434"/>
        <v>-</v>
      </c>
      <c r="PN24" s="181">
        <f t="shared" si="124"/>
        <v>510.935</v>
      </c>
      <c r="PO24" s="85">
        <f t="shared" si="125"/>
        <v>0.15340620050801579</v>
      </c>
      <c r="PP24" s="181">
        <f t="shared" si="126"/>
        <v>747.04638126807049</v>
      </c>
      <c r="PQ24" s="227">
        <f t="shared" si="127"/>
        <v>-236.11138126807049</v>
      </c>
      <c r="PR24" s="242">
        <f t="shared" si="435"/>
        <v>-0.31605986882271531</v>
      </c>
      <c r="PS24" s="181">
        <f t="shared" si="128"/>
        <v>510.935</v>
      </c>
      <c r="PT24" s="227">
        <f t="shared" si="436"/>
        <v>0</v>
      </c>
      <c r="PU24" s="242">
        <f t="shared" si="129"/>
        <v>0</v>
      </c>
      <c r="PV24" s="181">
        <f t="shared" si="130"/>
        <v>510.935</v>
      </c>
      <c r="PW24" s="227">
        <f t="shared" si="131"/>
        <v>0</v>
      </c>
      <c r="PX24" s="242">
        <f t="shared" si="437"/>
        <v>0</v>
      </c>
      <c r="PY24" s="181">
        <f t="shared" si="132"/>
        <v>510.935</v>
      </c>
      <c r="PZ24" s="227">
        <f t="shared" si="133"/>
        <v>0</v>
      </c>
      <c r="QA24" s="242">
        <f t="shared" si="438"/>
        <v>0</v>
      </c>
      <c r="QB24" s="181">
        <f t="shared" si="134"/>
        <v>510.935</v>
      </c>
      <c r="QC24" s="227">
        <f t="shared" si="439"/>
        <v>0</v>
      </c>
      <c r="QD24" s="242">
        <f t="shared" si="135"/>
        <v>0</v>
      </c>
      <c r="QE24" s="181">
        <f t="shared" si="136"/>
        <v>669.35448524585559</v>
      </c>
      <c r="QF24" s="227">
        <f t="shared" si="440"/>
        <v>-158.41948524585558</v>
      </c>
      <c r="QG24" s="242">
        <f t="shared" si="441"/>
        <v>-0.23667501860044715</v>
      </c>
      <c r="QH24" s="181">
        <f t="shared" si="137"/>
        <v>60.563000000000002</v>
      </c>
      <c r="QI24" s="227">
        <f t="shared" si="442"/>
        <v>450.37200000000001</v>
      </c>
      <c r="QJ24" s="242">
        <f t="shared" si="443"/>
        <v>7.4364215775308349</v>
      </c>
      <c r="QK24" s="181">
        <f t="shared" si="138"/>
        <v>0</v>
      </c>
      <c r="QL24" s="227">
        <f t="shared" si="444"/>
        <v>510.935</v>
      </c>
      <c r="QM24" s="352" t="str">
        <f t="shared" si="445"/>
        <v>-</v>
      </c>
      <c r="QN24" s="181">
        <f t="shared" si="446"/>
        <v>815.92000000000007</v>
      </c>
      <c r="QO24" s="85">
        <f t="shared" si="139"/>
        <v>0.12358104501496371</v>
      </c>
      <c r="QP24" s="181">
        <f t="shared" si="446"/>
        <v>1052.0313812680706</v>
      </c>
      <c r="QQ24" s="227">
        <f t="shared" si="140"/>
        <v>-236.11138126807055</v>
      </c>
      <c r="QR24" s="242">
        <f t="shared" si="447"/>
        <v>-0.22443378160780014</v>
      </c>
      <c r="QS24" s="181">
        <f t="shared" si="448"/>
        <v>815.92000000000007</v>
      </c>
      <c r="QT24" s="227">
        <f t="shared" si="449"/>
        <v>0</v>
      </c>
      <c r="QU24" s="242">
        <f t="shared" si="141"/>
        <v>0</v>
      </c>
      <c r="QV24" s="181">
        <f t="shared" si="450"/>
        <v>815.92000000000007</v>
      </c>
      <c r="QW24" s="227">
        <f t="shared" si="142"/>
        <v>0</v>
      </c>
      <c r="QX24" s="242">
        <f t="shared" si="451"/>
        <v>0</v>
      </c>
      <c r="QY24" s="181">
        <f t="shared" si="452"/>
        <v>815.92000000000007</v>
      </c>
      <c r="QZ24" s="227">
        <f t="shared" si="143"/>
        <v>0</v>
      </c>
      <c r="RA24" s="242">
        <f t="shared" si="453"/>
        <v>0</v>
      </c>
      <c r="RB24" s="181">
        <f t="shared" si="454"/>
        <v>815.92000000000007</v>
      </c>
      <c r="RC24" s="227">
        <f t="shared" si="455"/>
        <v>0</v>
      </c>
      <c r="RD24" s="242">
        <f t="shared" si="144"/>
        <v>0</v>
      </c>
      <c r="RE24" s="181">
        <f t="shared" si="456"/>
        <v>1342.3674852473432</v>
      </c>
      <c r="RF24" s="227">
        <f t="shared" si="457"/>
        <v>-526.44748524734314</v>
      </c>
      <c r="RG24" s="242">
        <f t="shared" si="458"/>
        <v>-0.39217836474215595</v>
      </c>
      <c r="RH24" s="181">
        <f t="shared" si="459"/>
        <v>162.76900000000001</v>
      </c>
      <c r="RI24" s="227">
        <f t="shared" si="460"/>
        <v>653.15100000000007</v>
      </c>
      <c r="RJ24" s="242">
        <f t="shared" si="461"/>
        <v>4.0127481277147368</v>
      </c>
      <c r="RK24" s="181">
        <f t="shared" si="462"/>
        <v>0</v>
      </c>
      <c r="RL24" s="227">
        <f t="shared" si="463"/>
        <v>815.92000000000007</v>
      </c>
      <c r="RM24" s="352" t="str">
        <f t="shared" si="464"/>
        <v>-</v>
      </c>
      <c r="RN24" s="181">
        <f t="shared" si="145"/>
        <v>617.89533146665281</v>
      </c>
      <c r="RO24" s="85">
        <f t="shared" si="146"/>
        <v>0.1392562886029288</v>
      </c>
      <c r="RP24" s="181">
        <f t="shared" si="147"/>
        <v>827.27989916490117</v>
      </c>
      <c r="RQ24" s="227">
        <f t="shared" si="148"/>
        <v>-209.38456769824836</v>
      </c>
      <c r="RR24" s="242">
        <f t="shared" si="465"/>
        <v>-0.25310003048498086</v>
      </c>
      <c r="RS24" s="181">
        <f t="shared" si="149"/>
        <v>639.69556997573295</v>
      </c>
      <c r="RT24" s="227">
        <f t="shared" si="466"/>
        <v>-21.800238509080145</v>
      </c>
      <c r="RU24" s="242">
        <f t="shared" si="150"/>
        <v>-3.407908313310215E-2</v>
      </c>
      <c r="RV24" s="181">
        <f t="shared" si="151"/>
        <v>617.89533146665281</v>
      </c>
      <c r="RW24" s="227">
        <f t="shared" si="152"/>
        <v>0</v>
      </c>
      <c r="RX24" s="242">
        <f t="shared" si="467"/>
        <v>0</v>
      </c>
      <c r="RY24" s="181">
        <f t="shared" si="153"/>
        <v>617.89533146665281</v>
      </c>
      <c r="RZ24" s="227">
        <f t="shared" si="154"/>
        <v>0</v>
      </c>
      <c r="SA24" s="242">
        <f t="shared" si="468"/>
        <v>0</v>
      </c>
      <c r="SB24" s="181">
        <f t="shared" si="155"/>
        <v>617.89533146665281</v>
      </c>
      <c r="SC24" s="227">
        <f t="shared" si="469"/>
        <v>0</v>
      </c>
      <c r="SD24" s="242">
        <f t="shared" si="156"/>
        <v>0</v>
      </c>
      <c r="SE24" s="181">
        <f t="shared" si="157"/>
        <v>730.78832652235246</v>
      </c>
      <c r="SF24" s="227">
        <f t="shared" si="470"/>
        <v>-112.89299505569966</v>
      </c>
      <c r="SG24" s="242">
        <f t="shared" si="471"/>
        <v>-0.15448111437812717</v>
      </c>
      <c r="SH24" s="181">
        <f t="shared" si="158"/>
        <v>263.38100000000003</v>
      </c>
      <c r="SI24" s="227">
        <f t="shared" si="472"/>
        <v>354.51433146665278</v>
      </c>
      <c r="SJ24" s="242">
        <f t="shared" si="473"/>
        <v>1.346013309489495</v>
      </c>
      <c r="SK24" s="181">
        <f t="shared" si="159"/>
        <v>0</v>
      </c>
      <c r="SL24" s="227">
        <f t="shared" si="474"/>
        <v>617.89533146665281</v>
      </c>
      <c r="SM24" s="352" t="str">
        <f t="shared" si="475"/>
        <v>-</v>
      </c>
      <c r="SN24" s="181">
        <f t="shared" si="160"/>
        <v>811.13822082164302</v>
      </c>
      <c r="SO24" s="85">
        <f t="shared" si="161"/>
        <v>0.13698188310759826</v>
      </c>
      <c r="SP24" s="181">
        <f t="shared" si="162"/>
        <v>932.63066054362343</v>
      </c>
      <c r="SQ24" s="227">
        <f t="shared" si="163"/>
        <v>-121.49243972198042</v>
      </c>
      <c r="SR24" s="242">
        <f t="shared" si="476"/>
        <v>-0.13026854559034484</v>
      </c>
      <c r="SS24" s="181">
        <f t="shared" si="164"/>
        <v>792.98316552261474</v>
      </c>
      <c r="ST24" s="227">
        <f t="shared" si="477"/>
        <v>18.155055299028277</v>
      </c>
      <c r="SU24" s="242">
        <f t="shared" si="165"/>
        <v>2.2894628900555825E-2</v>
      </c>
      <c r="SV24" s="181">
        <f t="shared" si="166"/>
        <v>0</v>
      </c>
      <c r="SW24" s="227">
        <f t="shared" si="167"/>
        <v>811.13822082164302</v>
      </c>
      <c r="SX24" s="242" t="str">
        <f t="shared" si="478"/>
        <v>-</v>
      </c>
      <c r="SY24" s="181">
        <f t="shared" si="168"/>
        <v>230.35798035114675</v>
      </c>
      <c r="SZ24" s="227">
        <f t="shared" si="169"/>
        <v>580.78024047049621</v>
      </c>
      <c r="TA24" s="242">
        <f t="shared" si="479"/>
        <v>2.5212073815944316</v>
      </c>
      <c r="TB24" s="181">
        <f t="shared" si="170"/>
        <v>555.37555739684353</v>
      </c>
      <c r="TC24" s="227">
        <f t="shared" si="480"/>
        <v>255.76266342479948</v>
      </c>
      <c r="TD24" s="242">
        <f t="shared" si="171"/>
        <v>0.46052200176689495</v>
      </c>
      <c r="TE24" s="181">
        <f t="shared" si="172"/>
        <v>843.89396072733416</v>
      </c>
      <c r="TF24" s="227">
        <f t="shared" si="481"/>
        <v>-32.755739905691144</v>
      </c>
      <c r="TG24" s="242">
        <f t="shared" si="482"/>
        <v>-3.8814995046841716E-2</v>
      </c>
      <c r="TH24" s="181">
        <f t="shared" si="173"/>
        <v>486.95899999999995</v>
      </c>
      <c r="TI24" s="227">
        <f t="shared" si="483"/>
        <v>324.17922082164307</v>
      </c>
      <c r="TJ24" s="242">
        <f t="shared" si="484"/>
        <v>0.6657217975674401</v>
      </c>
      <c r="TK24" s="181">
        <f t="shared" si="174"/>
        <v>0</v>
      </c>
      <c r="TL24" s="227">
        <f t="shared" si="485"/>
        <v>811.13822082164302</v>
      </c>
      <c r="TM24" s="352" t="str">
        <f t="shared" si="486"/>
        <v>-</v>
      </c>
      <c r="TN24" s="181">
        <f t="shared" si="487"/>
        <v>1429.0335522882958</v>
      </c>
      <c r="TO24" s="85">
        <f t="shared" si="175"/>
        <v>0.13795612444569497</v>
      </c>
      <c r="TP24" s="181">
        <f t="shared" si="488"/>
        <v>1759.9105597085245</v>
      </c>
      <c r="TQ24" s="227">
        <f t="shared" si="176"/>
        <v>-330.87700742022867</v>
      </c>
      <c r="TR24" s="242">
        <f t="shared" si="489"/>
        <v>-0.1880078539190243</v>
      </c>
      <c r="TS24" s="181">
        <f t="shared" si="490"/>
        <v>1432.6787354983476</v>
      </c>
      <c r="TT24" s="227">
        <f t="shared" si="491"/>
        <v>-3.6451832100517549</v>
      </c>
      <c r="TU24" s="242">
        <f t="shared" si="177"/>
        <v>-2.5443130547923021E-3</v>
      </c>
      <c r="TV24" s="181">
        <f t="shared" si="492"/>
        <v>617.89533146665281</v>
      </c>
      <c r="TW24" s="227">
        <f t="shared" si="178"/>
        <v>811.13822082164302</v>
      </c>
      <c r="TX24" s="242">
        <f t="shared" si="493"/>
        <v>1.3127437278030629</v>
      </c>
      <c r="TY24" s="181">
        <f t="shared" si="494"/>
        <v>848.25331181779961</v>
      </c>
      <c r="TZ24" s="227">
        <f t="shared" si="179"/>
        <v>580.78024047049621</v>
      </c>
      <c r="UA24" s="242">
        <f t="shared" si="495"/>
        <v>0.68467783429679652</v>
      </c>
      <c r="UB24" s="181">
        <f t="shared" si="496"/>
        <v>1173.2708888634963</v>
      </c>
      <c r="UC24" s="227">
        <f t="shared" si="497"/>
        <v>255.76266342479948</v>
      </c>
      <c r="UD24" s="242">
        <f t="shared" si="180"/>
        <v>0.21799114411894016</v>
      </c>
      <c r="UE24" s="181">
        <f t="shared" si="498"/>
        <v>1574.6822872496866</v>
      </c>
      <c r="UF24" s="227">
        <f t="shared" si="499"/>
        <v>-145.6487349613908</v>
      </c>
      <c r="UG24" s="242">
        <f t="shared" si="500"/>
        <v>-9.2494045396153135E-2</v>
      </c>
      <c r="UH24" s="181">
        <f t="shared" si="501"/>
        <v>750.33999999999992</v>
      </c>
      <c r="UI24" s="227">
        <f t="shared" si="502"/>
        <v>678.6935522882959</v>
      </c>
      <c r="UJ24" s="242">
        <f t="shared" si="503"/>
        <v>0.90451468972505267</v>
      </c>
      <c r="UK24" s="181">
        <f t="shared" si="504"/>
        <v>0</v>
      </c>
      <c r="UL24" s="227">
        <f t="shared" si="505"/>
        <v>1429.0335522882958</v>
      </c>
      <c r="UM24" s="352" t="str">
        <f t="shared" si="506"/>
        <v>-</v>
      </c>
      <c r="UN24" s="304"/>
      <c r="UO24" s="304"/>
    </row>
    <row r="25" spans="1:561" ht="16.5" customHeight="1">
      <c r="A25" s="52"/>
      <c r="B25" s="508" t="s">
        <v>482</v>
      </c>
      <c r="C25" s="509">
        <f>SUM(C23:C24)</f>
        <v>149.94399999999999</v>
      </c>
      <c r="D25" s="510">
        <f t="shared" si="24"/>
        <v>0.16186014378548758</v>
      </c>
      <c r="E25" s="511">
        <v>149.94399999999999</v>
      </c>
      <c r="F25" s="512">
        <f t="shared" si="25"/>
        <v>0</v>
      </c>
      <c r="G25" s="513">
        <f t="shared" si="187"/>
        <v>0</v>
      </c>
      <c r="H25" s="511">
        <f t="shared" si="188"/>
        <v>149.94399999999999</v>
      </c>
      <c r="I25" s="512">
        <f t="shared" si="189"/>
        <v>0</v>
      </c>
      <c r="J25" s="513">
        <f t="shared" si="26"/>
        <v>0</v>
      </c>
      <c r="K25" s="511">
        <f t="shared" si="190"/>
        <v>149.94399999999999</v>
      </c>
      <c r="L25" s="512">
        <f t="shared" si="181"/>
        <v>0</v>
      </c>
      <c r="M25" s="513">
        <f t="shared" si="191"/>
        <v>0</v>
      </c>
      <c r="N25" s="511">
        <f t="shared" si="192"/>
        <v>149.94399999999999</v>
      </c>
      <c r="O25" s="512">
        <f t="shared" si="27"/>
        <v>0</v>
      </c>
      <c r="P25" s="513">
        <f t="shared" si="193"/>
        <v>0</v>
      </c>
      <c r="Q25" s="511">
        <f t="shared" si="194"/>
        <v>149.94399999999999</v>
      </c>
      <c r="R25" s="512">
        <f t="shared" si="195"/>
        <v>0</v>
      </c>
      <c r="S25" s="513">
        <f t="shared" si="28"/>
        <v>0</v>
      </c>
      <c r="T25" s="511">
        <f>SUM(T23:T24)</f>
        <v>215.82007018538417</v>
      </c>
      <c r="U25" s="512">
        <f t="shared" si="196"/>
        <v>-65.876070185384179</v>
      </c>
      <c r="V25" s="513">
        <f t="shared" si="197"/>
        <v>-0.30523607062493419</v>
      </c>
      <c r="W25" s="511">
        <f>SUM(W23:W24)</f>
        <v>152.50200000000001</v>
      </c>
      <c r="X25" s="512">
        <f t="shared" si="198"/>
        <v>-2.5580000000000211</v>
      </c>
      <c r="Y25" s="513">
        <f t="shared" si="199"/>
        <v>-1.6773550510813084E-2</v>
      </c>
      <c r="Z25" s="511">
        <f>SUM(Z23:Z24)</f>
        <v>231.96100000000001</v>
      </c>
      <c r="AA25" s="512">
        <f t="shared" si="200"/>
        <v>-82.017000000000024</v>
      </c>
      <c r="AB25" s="514">
        <f t="shared" si="201"/>
        <v>-0.3535809899077863</v>
      </c>
      <c r="AC25" s="509">
        <f>SUM(AC23:AC24)</f>
        <v>95.325999999999993</v>
      </c>
      <c r="AD25" s="510">
        <f t="shared" si="29"/>
        <v>0.13177367650575678</v>
      </c>
      <c r="AE25" s="511">
        <v>95.325999999999993</v>
      </c>
      <c r="AF25" s="512">
        <f t="shared" si="30"/>
        <v>0</v>
      </c>
      <c r="AG25" s="513">
        <f t="shared" si="202"/>
        <v>0</v>
      </c>
      <c r="AH25" s="511">
        <f t="shared" si="203"/>
        <v>95.325999999999993</v>
      </c>
      <c r="AI25" s="512">
        <f t="shared" si="204"/>
        <v>0</v>
      </c>
      <c r="AJ25" s="513">
        <f t="shared" si="31"/>
        <v>0</v>
      </c>
      <c r="AK25" s="511">
        <f t="shared" si="205"/>
        <v>95.325999999999993</v>
      </c>
      <c r="AL25" s="512">
        <f t="shared" si="182"/>
        <v>0</v>
      </c>
      <c r="AM25" s="513">
        <f t="shared" si="206"/>
        <v>0</v>
      </c>
      <c r="AN25" s="511">
        <f t="shared" si="207"/>
        <v>95.325999999999993</v>
      </c>
      <c r="AO25" s="512">
        <f t="shared" si="32"/>
        <v>0</v>
      </c>
      <c r="AP25" s="513">
        <f t="shared" si="208"/>
        <v>0</v>
      </c>
      <c r="AQ25" s="511">
        <f t="shared" si="209"/>
        <v>95.325999999999993</v>
      </c>
      <c r="AR25" s="512">
        <f t="shared" si="210"/>
        <v>0</v>
      </c>
      <c r="AS25" s="513">
        <f t="shared" si="33"/>
        <v>0</v>
      </c>
      <c r="AT25" s="511">
        <f>SUM(AT23:AT24)</f>
        <v>215.25801266449739</v>
      </c>
      <c r="AU25" s="512">
        <f t="shared" si="211"/>
        <v>-119.93201266449739</v>
      </c>
      <c r="AV25" s="513">
        <f t="shared" si="212"/>
        <v>-0.55715469626407943</v>
      </c>
      <c r="AW25" s="511">
        <f>SUM(AW23:AW24)</f>
        <v>98.855000000000004</v>
      </c>
      <c r="AX25" s="512">
        <f t="shared" si="213"/>
        <v>-3.5290000000000106</v>
      </c>
      <c r="AY25" s="513">
        <f t="shared" si="214"/>
        <v>-3.5698750695463133E-2</v>
      </c>
      <c r="AZ25" s="511">
        <f>SUM(AZ23:AZ24)</f>
        <v>183.375</v>
      </c>
      <c r="BA25" s="512">
        <f t="shared" si="215"/>
        <v>-88.049000000000007</v>
      </c>
      <c r="BB25" s="514">
        <f t="shared" si="216"/>
        <v>-0.4801581458759373</v>
      </c>
      <c r="BC25" s="509">
        <f>SUM(BC23:BC24)</f>
        <v>187.33100000000002</v>
      </c>
      <c r="BD25" s="510">
        <f t="shared" si="34"/>
        <v>0.11549967384294395</v>
      </c>
      <c r="BE25" s="511">
        <v>187.33100000000002</v>
      </c>
      <c r="BF25" s="512">
        <f t="shared" si="35"/>
        <v>0</v>
      </c>
      <c r="BG25" s="513">
        <f t="shared" si="217"/>
        <v>0</v>
      </c>
      <c r="BH25" s="511">
        <f t="shared" si="218"/>
        <v>187.33100000000002</v>
      </c>
      <c r="BI25" s="512">
        <f t="shared" si="219"/>
        <v>0</v>
      </c>
      <c r="BJ25" s="513">
        <f t="shared" si="36"/>
        <v>0</v>
      </c>
      <c r="BK25" s="511">
        <f t="shared" si="220"/>
        <v>187.33100000000002</v>
      </c>
      <c r="BL25" s="512">
        <f t="shared" si="183"/>
        <v>0</v>
      </c>
      <c r="BM25" s="513">
        <f t="shared" si="221"/>
        <v>0</v>
      </c>
      <c r="BN25" s="511">
        <f t="shared" si="222"/>
        <v>187.33100000000002</v>
      </c>
      <c r="BO25" s="512">
        <f t="shared" si="37"/>
        <v>0</v>
      </c>
      <c r="BP25" s="513">
        <f t="shared" si="223"/>
        <v>0</v>
      </c>
      <c r="BQ25" s="511">
        <f t="shared" si="224"/>
        <v>187.33100000000002</v>
      </c>
      <c r="BR25" s="512">
        <f t="shared" si="225"/>
        <v>0</v>
      </c>
      <c r="BS25" s="513">
        <f t="shared" si="38"/>
        <v>0</v>
      </c>
      <c r="BT25" s="511">
        <f>SUM(BT23:BT24)</f>
        <v>347.25967651156128</v>
      </c>
      <c r="BU25" s="512">
        <f t="shared" si="226"/>
        <v>-159.92867651156126</v>
      </c>
      <c r="BV25" s="513">
        <f t="shared" si="227"/>
        <v>-0.46054491013222143</v>
      </c>
      <c r="BW25" s="511">
        <f>SUM(BW23:BW24)</f>
        <v>176.42700000000002</v>
      </c>
      <c r="BX25" s="512">
        <f t="shared" si="228"/>
        <v>10.903999999999996</v>
      </c>
      <c r="BY25" s="513">
        <f t="shared" si="229"/>
        <v>6.1804599069303467E-2</v>
      </c>
      <c r="BZ25" s="511">
        <f>SUM(BZ23:BZ24)</f>
        <v>255.83199999999999</v>
      </c>
      <c r="CA25" s="512">
        <f t="shared" si="230"/>
        <v>-68.500999999999976</v>
      </c>
      <c r="CB25" s="514">
        <f t="shared" si="231"/>
        <v>-0.26775774727164692</v>
      </c>
      <c r="CC25" s="509">
        <f>SUM(CC23:CC24)</f>
        <v>193.197</v>
      </c>
      <c r="CD25" s="510">
        <f t="shared" si="39"/>
        <v>0.16718834486745468</v>
      </c>
      <c r="CE25" s="511">
        <v>228.95344245368545</v>
      </c>
      <c r="CF25" s="512">
        <f t="shared" si="40"/>
        <v>-35.756442453685452</v>
      </c>
      <c r="CG25" s="513">
        <f t="shared" si="232"/>
        <v>-0.15617342141915402</v>
      </c>
      <c r="CH25" s="511">
        <f t="shared" si="233"/>
        <v>193.197</v>
      </c>
      <c r="CI25" s="512">
        <f t="shared" si="234"/>
        <v>0</v>
      </c>
      <c r="CJ25" s="513">
        <f t="shared" si="41"/>
        <v>0</v>
      </c>
      <c r="CK25" s="511">
        <f t="shared" si="235"/>
        <v>193.197</v>
      </c>
      <c r="CL25" s="512">
        <f t="shared" si="184"/>
        <v>0</v>
      </c>
      <c r="CM25" s="513">
        <f t="shared" si="236"/>
        <v>0</v>
      </c>
      <c r="CN25" s="511">
        <f t="shared" si="237"/>
        <v>193.197</v>
      </c>
      <c r="CO25" s="512">
        <f t="shared" si="42"/>
        <v>0</v>
      </c>
      <c r="CP25" s="513">
        <f t="shared" si="238"/>
        <v>0</v>
      </c>
      <c r="CQ25" s="511">
        <f t="shared" si="239"/>
        <v>193.197</v>
      </c>
      <c r="CR25" s="512">
        <f t="shared" si="240"/>
        <v>0</v>
      </c>
      <c r="CS25" s="513">
        <f t="shared" si="43"/>
        <v>0</v>
      </c>
      <c r="CT25" s="511">
        <f>SUM(CT23:CT24)</f>
        <v>187.35926151119907</v>
      </c>
      <c r="CU25" s="512">
        <f t="shared" si="241"/>
        <v>5.8377384888009374</v>
      </c>
      <c r="CV25" s="513">
        <f t="shared" si="242"/>
        <v>3.1157992627185882E-2</v>
      </c>
      <c r="CW25" s="511">
        <f>SUM(CW23:CW24)</f>
        <v>70.245000000000005</v>
      </c>
      <c r="CX25" s="512">
        <f t="shared" si="243"/>
        <v>122.952</v>
      </c>
      <c r="CY25" s="513">
        <f t="shared" si="244"/>
        <v>1.7503309844117019</v>
      </c>
      <c r="CZ25" s="511">
        <f>SUM(CZ23:CZ24)</f>
        <v>234.917</v>
      </c>
      <c r="DA25" s="512">
        <f t="shared" si="245"/>
        <v>-41.72</v>
      </c>
      <c r="DB25" s="514">
        <f t="shared" si="246"/>
        <v>-0.17759463980895385</v>
      </c>
      <c r="DC25" s="509">
        <f>SUM(DC23:DC24)</f>
        <v>177.31700000000001</v>
      </c>
      <c r="DD25" s="510">
        <f t="shared" si="44"/>
        <v>0.19167954650264793</v>
      </c>
      <c r="DE25" s="511">
        <v>303.58266648447074</v>
      </c>
      <c r="DF25" s="512">
        <f t="shared" si="45"/>
        <v>-126.26566648447073</v>
      </c>
      <c r="DG25" s="513">
        <f t="shared" si="247"/>
        <v>-0.415918563291655</v>
      </c>
      <c r="DH25" s="511">
        <f t="shared" si="248"/>
        <v>177.31700000000001</v>
      </c>
      <c r="DI25" s="512">
        <f t="shared" si="249"/>
        <v>0</v>
      </c>
      <c r="DJ25" s="513">
        <f t="shared" si="46"/>
        <v>0</v>
      </c>
      <c r="DK25" s="511">
        <f t="shared" si="250"/>
        <v>177.31700000000001</v>
      </c>
      <c r="DL25" s="512">
        <f t="shared" si="185"/>
        <v>0</v>
      </c>
      <c r="DM25" s="513">
        <f t="shared" si="251"/>
        <v>0</v>
      </c>
      <c r="DN25" s="511">
        <f t="shared" si="252"/>
        <v>177.31700000000001</v>
      </c>
      <c r="DO25" s="512">
        <f t="shared" si="47"/>
        <v>0</v>
      </c>
      <c r="DP25" s="513">
        <f t="shared" si="253"/>
        <v>0</v>
      </c>
      <c r="DQ25" s="511">
        <f t="shared" si="254"/>
        <v>177.31700000000001</v>
      </c>
      <c r="DR25" s="512">
        <f t="shared" si="255"/>
        <v>0</v>
      </c>
      <c r="DS25" s="513">
        <f t="shared" si="48"/>
        <v>0</v>
      </c>
      <c r="DT25" s="511">
        <f>SUM(DT23:DT24)</f>
        <v>260.2862786860731</v>
      </c>
      <c r="DU25" s="512">
        <f t="shared" si="256"/>
        <v>-82.969278686073096</v>
      </c>
      <c r="DV25" s="513">
        <f t="shared" si="257"/>
        <v>-0.31876163086622378</v>
      </c>
      <c r="DW25" s="511">
        <f>SUM(DW23:DW24)</f>
        <v>34.71</v>
      </c>
      <c r="DX25" s="512">
        <f t="shared" si="258"/>
        <v>142.607</v>
      </c>
      <c r="DY25" s="513">
        <f t="shared" si="259"/>
        <v>4.108527801786229</v>
      </c>
      <c r="DZ25" s="511">
        <f>SUM(DZ23:DZ24)</f>
        <v>271.95999999999998</v>
      </c>
      <c r="EA25" s="512">
        <f t="shared" si="260"/>
        <v>-94.642999999999972</v>
      </c>
      <c r="EB25" s="514">
        <f t="shared" si="261"/>
        <v>-0.3480033828504191</v>
      </c>
      <c r="EC25" s="509">
        <f>SUM(EC23:EC24)</f>
        <v>210.64</v>
      </c>
      <c r="ED25" s="510">
        <f t="shared" si="49"/>
        <v>0.16851644883424921</v>
      </c>
      <c r="EE25" s="511">
        <v>327.87027232991426</v>
      </c>
      <c r="EF25" s="512">
        <f t="shared" si="50"/>
        <v>-117.23027232991427</v>
      </c>
      <c r="EG25" s="513">
        <f t="shared" si="262"/>
        <v>-0.35755078219459058</v>
      </c>
      <c r="EH25" s="511">
        <f t="shared" si="263"/>
        <v>210.64</v>
      </c>
      <c r="EI25" s="512">
        <f t="shared" si="264"/>
        <v>0</v>
      </c>
      <c r="EJ25" s="513">
        <f t="shared" si="51"/>
        <v>0</v>
      </c>
      <c r="EK25" s="511">
        <f t="shared" si="265"/>
        <v>210.64</v>
      </c>
      <c r="EL25" s="512">
        <f t="shared" si="186"/>
        <v>0</v>
      </c>
      <c r="EM25" s="513">
        <f t="shared" si="266"/>
        <v>0</v>
      </c>
      <c r="EN25" s="511">
        <f t="shared" si="267"/>
        <v>210.64</v>
      </c>
      <c r="EO25" s="512">
        <f t="shared" si="52"/>
        <v>0</v>
      </c>
      <c r="EP25" s="513">
        <f t="shared" si="268"/>
        <v>0</v>
      </c>
      <c r="EQ25" s="511">
        <f t="shared" si="269"/>
        <v>210.64</v>
      </c>
      <c r="ER25" s="512">
        <f t="shared" si="270"/>
        <v>0</v>
      </c>
      <c r="ES25" s="513">
        <f t="shared" si="53"/>
        <v>0</v>
      </c>
      <c r="ET25" s="511">
        <f>SUM(ET23:ET24)</f>
        <v>322.7229621200737</v>
      </c>
      <c r="EU25" s="512">
        <f t="shared" si="271"/>
        <v>-112.08296212007372</v>
      </c>
      <c r="EV25" s="513">
        <f t="shared" si="272"/>
        <v>-0.34730395811864057</v>
      </c>
      <c r="EW25" s="511">
        <f>SUM(EW23:EW24)</f>
        <v>89.369</v>
      </c>
      <c r="EX25" s="512">
        <f t="shared" si="273"/>
        <v>121.27099999999999</v>
      </c>
      <c r="EY25" s="513">
        <f t="shared" si="274"/>
        <v>1.3569694189260257</v>
      </c>
      <c r="EZ25" s="511">
        <f>SUM(EZ23:EZ24)</f>
        <v>249.77699999999999</v>
      </c>
      <c r="FA25" s="512">
        <f t="shared" si="275"/>
        <v>-39.137</v>
      </c>
      <c r="FB25" s="514">
        <f t="shared" si="276"/>
        <v>-0.15668776548681429</v>
      </c>
      <c r="FC25" s="509">
        <f>SUM(FC23:FC24)</f>
        <v>180.52699999999999</v>
      </c>
      <c r="FD25" s="510">
        <f t="shared" si="54"/>
        <v>0.13951200512523676</v>
      </c>
      <c r="FE25" s="511">
        <v>255.76300806923385</v>
      </c>
      <c r="FF25" s="512">
        <f t="shared" si="55"/>
        <v>-75.236008069233861</v>
      </c>
      <c r="FG25" s="513">
        <f t="shared" si="277"/>
        <v>-0.29416297781760459</v>
      </c>
      <c r="FH25" s="511">
        <v>198.48740177343035</v>
      </c>
      <c r="FI25" s="512">
        <f t="shared" si="278"/>
        <v>-17.960401773430362</v>
      </c>
      <c r="FJ25" s="513">
        <f t="shared" si="56"/>
        <v>-9.0486356378082999E-2</v>
      </c>
      <c r="FK25" s="511">
        <f t="shared" si="279"/>
        <v>180.52699999999999</v>
      </c>
      <c r="FL25" s="512">
        <f t="shared" si="57"/>
        <v>0</v>
      </c>
      <c r="FM25" s="513">
        <f t="shared" si="280"/>
        <v>0</v>
      </c>
      <c r="FN25" s="511">
        <f t="shared" si="281"/>
        <v>180.52699999999999</v>
      </c>
      <c r="FO25" s="512">
        <f t="shared" si="58"/>
        <v>0</v>
      </c>
      <c r="FP25" s="513">
        <f t="shared" si="282"/>
        <v>0</v>
      </c>
      <c r="FQ25" s="511">
        <f t="shared" si="283"/>
        <v>180.52699999999999</v>
      </c>
      <c r="FR25" s="512">
        <f t="shared" si="284"/>
        <v>0</v>
      </c>
      <c r="FS25" s="513">
        <f t="shared" si="59"/>
        <v>0</v>
      </c>
      <c r="FT25" s="511">
        <f>SUM(FT23:FT24)</f>
        <v>226.17606370721259</v>
      </c>
      <c r="FU25" s="512">
        <f t="shared" si="285"/>
        <v>-45.649063707212605</v>
      </c>
      <c r="FV25" s="513">
        <f t="shared" si="286"/>
        <v>-0.20182977349144171</v>
      </c>
      <c r="FW25" s="511">
        <f>SUM(FW23:FW24)</f>
        <v>213.905</v>
      </c>
      <c r="FX25" s="512">
        <f t="shared" si="287"/>
        <v>-33.378000000000014</v>
      </c>
      <c r="FY25" s="513">
        <f t="shared" si="288"/>
        <v>-0.15604123325775465</v>
      </c>
      <c r="FZ25" s="511">
        <f>SUM(FZ23:FZ24)</f>
        <v>192.798</v>
      </c>
      <c r="GA25" s="512">
        <f t="shared" si="289"/>
        <v>-12.271000000000015</v>
      </c>
      <c r="GB25" s="514">
        <f t="shared" si="290"/>
        <v>-6.3646925797985587E-2</v>
      </c>
      <c r="GC25" s="509">
        <f>SUM(GC23:GC24)</f>
        <v>226.988</v>
      </c>
      <c r="GD25" s="510">
        <f t="shared" si="60"/>
        <v>0.15111900551779966</v>
      </c>
      <c r="GE25" s="511">
        <v>351.70622119909734</v>
      </c>
      <c r="GF25" s="512">
        <f t="shared" si="61"/>
        <v>-124.71822119909734</v>
      </c>
      <c r="GG25" s="513">
        <f t="shared" si="291"/>
        <v>-0.35460908474660058</v>
      </c>
      <c r="GH25" s="511">
        <v>252.3232082543484</v>
      </c>
      <c r="GI25" s="512">
        <f t="shared" si="292"/>
        <v>-25.335208254348402</v>
      </c>
      <c r="GJ25" s="513">
        <f t="shared" si="62"/>
        <v>-0.10040776046573507</v>
      </c>
      <c r="GK25" s="511">
        <f t="shared" si="293"/>
        <v>226.988</v>
      </c>
      <c r="GL25" s="512">
        <f t="shared" si="63"/>
        <v>0</v>
      </c>
      <c r="GM25" s="513">
        <f t="shared" si="294"/>
        <v>0</v>
      </c>
      <c r="GN25" s="511">
        <f t="shared" si="295"/>
        <v>226.988</v>
      </c>
      <c r="GO25" s="512">
        <f t="shared" si="64"/>
        <v>0</v>
      </c>
      <c r="GP25" s="513">
        <f t="shared" si="296"/>
        <v>0</v>
      </c>
      <c r="GQ25" s="511">
        <f t="shared" si="297"/>
        <v>226.988</v>
      </c>
      <c r="GR25" s="512">
        <f t="shared" si="298"/>
        <v>0</v>
      </c>
      <c r="GS25" s="513">
        <f t="shared" si="65"/>
        <v>0</v>
      </c>
      <c r="GT25" s="511">
        <f>SUM(GT23:GT24)</f>
        <v>327.98736296819482</v>
      </c>
      <c r="GU25" s="512">
        <f t="shared" si="299"/>
        <v>-100.99936296819482</v>
      </c>
      <c r="GV25" s="513">
        <f t="shared" si="300"/>
        <v>-0.3079367511424177</v>
      </c>
      <c r="GW25" s="511">
        <f>SUM(GW23:GW24)</f>
        <v>172.26</v>
      </c>
      <c r="GX25" s="512">
        <f t="shared" si="301"/>
        <v>54.728000000000009</v>
      </c>
      <c r="GY25" s="513">
        <f t="shared" si="302"/>
        <v>0.31770579356786266</v>
      </c>
      <c r="GZ25" s="511">
        <f>SUM(GZ23:GZ24)</f>
        <v>248.82300000000001</v>
      </c>
      <c r="HA25" s="512">
        <f t="shared" si="303"/>
        <v>-21.835000000000008</v>
      </c>
      <c r="HB25" s="514">
        <f t="shared" si="304"/>
        <v>-8.775314179155469E-2</v>
      </c>
      <c r="HC25" s="509">
        <f>SUM(HC23:HC24)</f>
        <v>275.15177146665292</v>
      </c>
      <c r="HD25" s="510">
        <f t="shared" si="66"/>
        <v>0.16766587417654616</v>
      </c>
      <c r="HE25" s="511">
        <v>351.93066989657007</v>
      </c>
      <c r="HF25" s="512">
        <f t="shared" si="67"/>
        <v>-76.778898429917149</v>
      </c>
      <c r="HG25" s="513">
        <f t="shared" si="305"/>
        <v>-0.21816484040019002</v>
      </c>
      <c r="HH25" s="511">
        <v>290.56495994795421</v>
      </c>
      <c r="HI25" s="512">
        <f t="shared" si="306"/>
        <v>-15.41318848130129</v>
      </c>
      <c r="HJ25" s="513">
        <f t="shared" si="68"/>
        <v>-5.3045585689554864E-2</v>
      </c>
      <c r="HK25" s="511">
        <f t="shared" si="307"/>
        <v>275.15177146665292</v>
      </c>
      <c r="HL25" s="512">
        <f t="shared" si="69"/>
        <v>0</v>
      </c>
      <c r="HM25" s="513">
        <f t="shared" si="308"/>
        <v>0</v>
      </c>
      <c r="HN25" s="511">
        <f t="shared" si="309"/>
        <v>275.15177146665292</v>
      </c>
      <c r="HO25" s="512">
        <f t="shared" si="70"/>
        <v>0</v>
      </c>
      <c r="HP25" s="513">
        <f t="shared" si="310"/>
        <v>0</v>
      </c>
      <c r="HQ25" s="511">
        <f t="shared" si="311"/>
        <v>275.15177146665292</v>
      </c>
      <c r="HR25" s="512">
        <f t="shared" si="312"/>
        <v>0</v>
      </c>
      <c r="HS25" s="513">
        <f t="shared" si="71"/>
        <v>0</v>
      </c>
      <c r="HT25" s="511">
        <f>SUM(HT23:HT24)</f>
        <v>293.79694735277991</v>
      </c>
      <c r="HU25" s="512">
        <f t="shared" si="313"/>
        <v>-18.645175886126992</v>
      </c>
      <c r="HV25" s="513">
        <f t="shared" si="314"/>
        <v>-6.3462796513466091E-2</v>
      </c>
      <c r="HW25" s="511">
        <f>SUM(HW23:HW24)</f>
        <v>190.2</v>
      </c>
      <c r="HX25" s="512">
        <f t="shared" si="315"/>
        <v>84.951771466652929</v>
      </c>
      <c r="HY25" s="513">
        <f t="shared" si="316"/>
        <v>0.4466444346301417</v>
      </c>
      <c r="HZ25" s="511">
        <f>SUM(HZ23:HZ24)</f>
        <v>242.226602797715</v>
      </c>
      <c r="IA25" s="512">
        <f t="shared" si="317"/>
        <v>32.925168668937914</v>
      </c>
      <c r="IB25" s="514">
        <f t="shared" si="318"/>
        <v>0.13592713718746219</v>
      </c>
      <c r="IC25" s="509">
        <f>SUM(IC23:IC24)</f>
        <v>261.05798035114674</v>
      </c>
      <c r="ID25" s="510">
        <f t="shared" si="72"/>
        <v>0.17007034550563302</v>
      </c>
      <c r="IE25" s="511">
        <v>325.34457095227594</v>
      </c>
      <c r="IF25" s="512">
        <f t="shared" si="73"/>
        <v>-64.286590601129205</v>
      </c>
      <c r="IG25" s="513">
        <f t="shared" si="319"/>
        <v>-0.19759539989545194</v>
      </c>
      <c r="IH25" s="511">
        <v>270.58191969946211</v>
      </c>
      <c r="II25" s="512">
        <f t="shared" si="320"/>
        <v>-9.5239393483153663</v>
      </c>
      <c r="IJ25" s="513">
        <f t="shared" si="74"/>
        <v>-3.5197988686360482E-2</v>
      </c>
      <c r="IK25" s="511">
        <f>SUM(IK23:IK24)</f>
        <v>0</v>
      </c>
      <c r="IL25" s="512">
        <f t="shared" si="75"/>
        <v>261.05798035114674</v>
      </c>
      <c r="IM25" s="513" t="str">
        <f t="shared" si="321"/>
        <v>-</v>
      </c>
      <c r="IN25" s="511">
        <f t="shared" si="322"/>
        <v>261.05798035114674</v>
      </c>
      <c r="IO25" s="512">
        <f t="shared" si="76"/>
        <v>0</v>
      </c>
      <c r="IP25" s="513">
        <f t="shared" si="323"/>
        <v>0</v>
      </c>
      <c r="IQ25" s="511">
        <f t="shared" si="324"/>
        <v>261.05798035114674</v>
      </c>
      <c r="IR25" s="512">
        <f t="shared" si="325"/>
        <v>0</v>
      </c>
      <c r="IS25" s="513">
        <f t="shared" si="77"/>
        <v>0</v>
      </c>
      <c r="IT25" s="511">
        <f>SUM(IT23:IT24)</f>
        <v>286.17303211329363</v>
      </c>
      <c r="IU25" s="512">
        <f t="shared" si="326"/>
        <v>-25.115051762146891</v>
      </c>
      <c r="IV25" s="513">
        <f t="shared" si="327"/>
        <v>-8.776176978201089E-2</v>
      </c>
      <c r="IW25" s="511">
        <f>SUM(IW23:IW24)</f>
        <v>198.53800000000001</v>
      </c>
      <c r="IX25" s="512">
        <f t="shared" si="328"/>
        <v>62.519980351146728</v>
      </c>
      <c r="IY25" s="513">
        <f t="shared" si="329"/>
        <v>0.31490183416346862</v>
      </c>
      <c r="IZ25" s="511">
        <f>SUM(IZ23:IZ24)</f>
        <v>249.10300000000001</v>
      </c>
      <c r="JA25" s="512">
        <f t="shared" si="330"/>
        <v>11.95498035114673</v>
      </c>
      <c r="JB25" s="514">
        <f t="shared" si="331"/>
        <v>4.7992117120816413E-2</v>
      </c>
      <c r="JC25" s="509">
        <f>SUM(JC23:JC24)</f>
        <v>348.3075770456968</v>
      </c>
      <c r="JD25" s="510">
        <f t="shared" si="78"/>
        <v>0.14955241607801498</v>
      </c>
      <c r="JE25" s="511">
        <v>398.93106988810507</v>
      </c>
      <c r="JF25" s="512">
        <f t="shared" si="79"/>
        <v>-50.623492842408268</v>
      </c>
      <c r="JG25" s="513">
        <f t="shared" si="332"/>
        <v>-0.12689784442361807</v>
      </c>
      <c r="JH25" s="511">
        <v>346.28861942864376</v>
      </c>
      <c r="JI25" s="512">
        <f t="shared" si="333"/>
        <v>2.0189576170530472</v>
      </c>
      <c r="JJ25" s="513">
        <f t="shared" si="80"/>
        <v>5.8302742388247619E-3</v>
      </c>
      <c r="JK25" s="511">
        <f>SUM(JK23:JK24)</f>
        <v>0</v>
      </c>
      <c r="JL25" s="512">
        <f t="shared" si="81"/>
        <v>348.3075770456968</v>
      </c>
      <c r="JM25" s="513" t="str">
        <f t="shared" si="334"/>
        <v>-</v>
      </c>
      <c r="JN25" s="511">
        <f>SUM(JN23:JN24)</f>
        <v>0</v>
      </c>
      <c r="JO25" s="512">
        <f t="shared" si="82"/>
        <v>348.3075770456968</v>
      </c>
      <c r="JP25" s="513" t="str">
        <f t="shared" si="335"/>
        <v>-</v>
      </c>
      <c r="JQ25" s="511">
        <f t="shared" si="336"/>
        <v>348.3075770456968</v>
      </c>
      <c r="JR25" s="512">
        <f t="shared" si="337"/>
        <v>0</v>
      </c>
      <c r="JS25" s="513">
        <f t="shared" si="83"/>
        <v>0</v>
      </c>
      <c r="JT25" s="511">
        <f>SUM(JT23:JT24)</f>
        <v>354.98063277173412</v>
      </c>
      <c r="JU25" s="512">
        <f t="shared" si="338"/>
        <v>-6.6730557260373189</v>
      </c>
      <c r="JV25" s="513">
        <f t="shared" si="339"/>
        <v>-1.8798365628944991E-2</v>
      </c>
      <c r="JW25" s="511">
        <f>SUM(JW23:JW24)</f>
        <v>319.04499999999996</v>
      </c>
      <c r="JX25" s="512">
        <f t="shared" si="340"/>
        <v>29.262577045696844</v>
      </c>
      <c r="JY25" s="513">
        <f t="shared" si="341"/>
        <v>9.1719277988048242E-2</v>
      </c>
      <c r="JZ25" s="511">
        <f>SUM(JZ23:JZ24)</f>
        <v>291.18299999999999</v>
      </c>
      <c r="KA25" s="512">
        <f t="shared" si="342"/>
        <v>57.12457704569681</v>
      </c>
      <c r="KB25" s="514">
        <f t="shared" si="343"/>
        <v>0.19618101690585243</v>
      </c>
      <c r="KC25" s="509">
        <f>SUM(KC23:KC24)</f>
        <v>276.33766342479947</v>
      </c>
      <c r="KD25" s="510">
        <f t="shared" si="84"/>
        <v>0.1343074913364761</v>
      </c>
      <c r="KE25" s="511">
        <v>295.27501970324255</v>
      </c>
      <c r="KF25" s="512">
        <f t="shared" si="85"/>
        <v>-18.937356278443076</v>
      </c>
      <c r="KG25" s="513">
        <f t="shared" si="344"/>
        <v>-6.41346372526721E-2</v>
      </c>
      <c r="KH25" s="511">
        <v>249.67762639450893</v>
      </c>
      <c r="KI25" s="512">
        <f t="shared" si="345"/>
        <v>26.660037030290539</v>
      </c>
      <c r="KJ25" s="513">
        <f t="shared" si="86"/>
        <v>0.10677783754706849</v>
      </c>
      <c r="KK25" s="511">
        <f>SUM(KK23:KK24)</f>
        <v>0</v>
      </c>
      <c r="KL25" s="512">
        <f t="shared" si="87"/>
        <v>276.33766342479947</v>
      </c>
      <c r="KM25" s="513" t="str">
        <f t="shared" si="346"/>
        <v>-</v>
      </c>
      <c r="KN25" s="511">
        <f>SUM(KN23:KN24)</f>
        <v>0</v>
      </c>
      <c r="KO25" s="512">
        <f t="shared" si="88"/>
        <v>276.33766342479947</v>
      </c>
      <c r="KP25" s="513" t="str">
        <f t="shared" si="347"/>
        <v>-</v>
      </c>
      <c r="KQ25" s="511">
        <f>SUM(KQ23:KQ24)</f>
        <v>0</v>
      </c>
      <c r="KR25" s="512">
        <f t="shared" si="348"/>
        <v>276.33766342479947</v>
      </c>
      <c r="KS25" s="513" t="str">
        <f t="shared" si="89"/>
        <v>-</v>
      </c>
      <c r="KT25" s="511">
        <f>SUM(KT23:KT24)</f>
        <v>281.0563197978837</v>
      </c>
      <c r="KU25" s="512">
        <f t="shared" si="349"/>
        <v>-4.7186563730842295</v>
      </c>
      <c r="KV25" s="513">
        <f t="shared" si="350"/>
        <v>-1.6789006475561807E-2</v>
      </c>
      <c r="KW25" s="511">
        <f>SUM(KW23:KW24)</f>
        <v>200.21499999999997</v>
      </c>
      <c r="KX25" s="512">
        <f t="shared" si="351"/>
        <v>76.122663424799498</v>
      </c>
      <c r="KY25" s="513">
        <f t="shared" si="352"/>
        <v>0.38020459718202693</v>
      </c>
      <c r="KZ25" s="511">
        <f>SUM(KZ23:KZ24)</f>
        <v>259.57300000000004</v>
      </c>
      <c r="LA25" s="512">
        <f t="shared" si="353"/>
        <v>16.764663424799437</v>
      </c>
      <c r="LB25" s="514">
        <f t="shared" si="354"/>
        <v>6.4585544046566579E-2</v>
      </c>
      <c r="LC25" s="509">
        <f t="shared" si="355"/>
        <v>1696.4217714666529</v>
      </c>
      <c r="LD25" s="510">
        <f t="shared" si="90"/>
        <v>0.15366952107683987</v>
      </c>
      <c r="LE25" s="511">
        <f t="shared" si="356"/>
        <v>2252.4072804329717</v>
      </c>
      <c r="LF25" s="512">
        <f t="shared" si="91"/>
        <v>-555.98550896631878</v>
      </c>
      <c r="LG25" s="513">
        <f t="shared" si="357"/>
        <v>-0.2468405753241234</v>
      </c>
      <c r="LH25" s="511">
        <f t="shared" si="358"/>
        <v>1755.1305699757331</v>
      </c>
      <c r="LI25" s="512">
        <f t="shared" si="359"/>
        <v>-58.708798509080225</v>
      </c>
      <c r="LJ25" s="513">
        <f t="shared" si="92"/>
        <v>-3.3449818214887572E-2</v>
      </c>
      <c r="LK25" s="511">
        <f t="shared" si="360"/>
        <v>1696.4217714666529</v>
      </c>
      <c r="LL25" s="512">
        <f t="shared" si="93"/>
        <v>0</v>
      </c>
      <c r="LM25" s="513">
        <f t="shared" si="361"/>
        <v>0</v>
      </c>
      <c r="LN25" s="511">
        <f t="shared" si="362"/>
        <v>1696.4217714666529</v>
      </c>
      <c r="LO25" s="512">
        <f t="shared" si="94"/>
        <v>0</v>
      </c>
      <c r="LP25" s="513">
        <f t="shared" si="363"/>
        <v>0</v>
      </c>
      <c r="LQ25" s="511">
        <f t="shared" si="364"/>
        <v>1696.4217714666529</v>
      </c>
      <c r="LR25" s="512">
        <f t="shared" si="365"/>
        <v>0</v>
      </c>
      <c r="LS25" s="513">
        <f t="shared" si="95"/>
        <v>0</v>
      </c>
      <c r="LT25" s="511">
        <f t="shared" si="366"/>
        <v>2396.6666357069757</v>
      </c>
      <c r="LU25" s="512">
        <f t="shared" si="367"/>
        <v>-700.24486424032284</v>
      </c>
      <c r="LV25" s="513">
        <f t="shared" si="368"/>
        <v>-0.29217449511235949</v>
      </c>
      <c r="LW25" s="511">
        <f t="shared" si="369"/>
        <v>1198.473</v>
      </c>
      <c r="LX25" s="512">
        <f t="shared" si="370"/>
        <v>497.94877146665294</v>
      </c>
      <c r="LY25" s="513">
        <f t="shared" si="371"/>
        <v>0.41548601551028086</v>
      </c>
      <c r="LZ25" s="511">
        <f t="shared" si="372"/>
        <v>2111.669602797715</v>
      </c>
      <c r="MA25" s="512">
        <f t="shared" si="373"/>
        <v>-415.24783133106212</v>
      </c>
      <c r="MB25" s="514">
        <f t="shared" si="374"/>
        <v>-0.19664431915907077</v>
      </c>
      <c r="MC25" s="509">
        <f t="shared" si="375"/>
        <v>625.798</v>
      </c>
      <c r="MD25" s="510">
        <f t="shared" si="96"/>
        <v>0.14135076464219298</v>
      </c>
      <c r="ME25" s="511">
        <f t="shared" si="376"/>
        <v>3271.9579409765947</v>
      </c>
      <c r="MF25" s="512">
        <f t="shared" si="97"/>
        <v>-2646.159940976595</v>
      </c>
      <c r="MG25" s="513">
        <f t="shared" si="377"/>
        <v>-0.80873898403070077</v>
      </c>
      <c r="MH25" s="511">
        <f t="shared" si="378"/>
        <v>2621.678735498348</v>
      </c>
      <c r="MI25" s="512">
        <f t="shared" si="379"/>
        <v>-1995.880735498348</v>
      </c>
      <c r="MJ25" s="513">
        <f t="shared" si="98"/>
        <v>-0.76129874666697339</v>
      </c>
      <c r="MK25" s="511">
        <f t="shared" si="380"/>
        <v>1696.4217714666529</v>
      </c>
      <c r="ML25" s="512">
        <f t="shared" si="99"/>
        <v>-1070.6237714666529</v>
      </c>
      <c r="MM25" s="513">
        <f t="shared" si="381"/>
        <v>-0.63110706869850997</v>
      </c>
      <c r="MN25" s="511">
        <f t="shared" si="382"/>
        <v>1957.4797518177998</v>
      </c>
      <c r="MO25" s="512">
        <f t="shared" si="100"/>
        <v>-1331.6817518177997</v>
      </c>
      <c r="MP25" s="513">
        <f t="shared" si="383"/>
        <v>-0.68030422822056935</v>
      </c>
      <c r="MQ25" s="511">
        <f t="shared" si="384"/>
        <v>2305.7873288634964</v>
      </c>
      <c r="MR25" s="512">
        <f t="shared" si="385"/>
        <v>-1679.9893288634964</v>
      </c>
      <c r="MS25" s="513">
        <f t="shared" si="101"/>
        <v>-0.72859682583629659</v>
      </c>
      <c r="MT25" s="511">
        <f t="shared" si="386"/>
        <v>3318.8766203898872</v>
      </c>
      <c r="MU25" s="512">
        <f t="shared" si="387"/>
        <v>-2693.078620389887</v>
      </c>
      <c r="MV25" s="513">
        <f t="shared" si="388"/>
        <v>-0.81144282491390596</v>
      </c>
      <c r="MW25" s="511">
        <f t="shared" si="389"/>
        <v>1916.271</v>
      </c>
      <c r="MX25" s="512">
        <f t="shared" si="390"/>
        <v>-1290.473</v>
      </c>
      <c r="MY25" s="513">
        <f t="shared" si="391"/>
        <v>-0.6734292800966043</v>
      </c>
      <c r="MZ25" s="511">
        <f t="shared" si="392"/>
        <v>2911.5286027977149</v>
      </c>
      <c r="NA25" s="512">
        <f t="shared" si="393"/>
        <v>-2285.7306027977147</v>
      </c>
      <c r="NB25" s="514">
        <f t="shared" si="394"/>
        <v>-0.78506204630836707</v>
      </c>
      <c r="NC25" s="509">
        <f t="shared" si="395"/>
        <v>-885.7032208216433</v>
      </c>
      <c r="ND25" s="510">
        <f t="shared" si="102"/>
        <v>0.1495741316932607</v>
      </c>
      <c r="NE25" s="511">
        <f t="shared" si="396"/>
        <v>-922.20998468291145</v>
      </c>
      <c r="NF25" s="512">
        <f t="shared" si="397"/>
        <v>36.506763861268155</v>
      </c>
      <c r="NG25" s="513">
        <f t="shared" si="398"/>
        <v>-3.958617285391941E-2</v>
      </c>
      <c r="NH25" s="511">
        <f t="shared" si="399"/>
        <v>-717.798</v>
      </c>
      <c r="NI25" s="512">
        <f t="shared" si="400"/>
        <v>-167.9052208216433</v>
      </c>
      <c r="NJ25" s="513">
        <f t="shared" si="401"/>
        <v>0.23391709202539346</v>
      </c>
      <c r="NK25" s="511">
        <f t="shared" si="402"/>
        <v>-799.85899999999992</v>
      </c>
      <c r="NL25" s="512">
        <f t="shared" si="403"/>
        <v>-85.844220821643376</v>
      </c>
      <c r="NM25" s="514">
        <f t="shared" si="404"/>
        <v>0.10732419191587939</v>
      </c>
      <c r="NN25" s="509" cm="1">
        <f t="array" ref="NN25">SUM(SUMIFS($C25:$LB25,$C$14:$LB$14,{"ACT","EST"}))</f>
        <v>2582.1249922882962</v>
      </c>
      <c r="NO25" s="510">
        <f t="shared" si="103"/>
        <v>0.15223971338141148</v>
      </c>
      <c r="NP25" s="511">
        <f t="shared" si="405"/>
        <v>3271.9579409765947</v>
      </c>
      <c r="NQ25" s="512">
        <f t="shared" si="104"/>
        <v>-689.83294868829853</v>
      </c>
      <c r="NR25" s="513">
        <f t="shared" si="406"/>
        <v>-0.21083185087715439</v>
      </c>
      <c r="NS25" s="511">
        <f t="shared" si="407"/>
        <v>2621.678735498348</v>
      </c>
      <c r="NT25" s="512">
        <f t="shared" si="408"/>
        <v>-39.553743210051834</v>
      </c>
      <c r="NU25" s="513">
        <f t="shared" si="105"/>
        <v>-1.5087181611721401E-2</v>
      </c>
      <c r="NV25" s="511">
        <f t="shared" si="409"/>
        <v>1696.4217714666529</v>
      </c>
      <c r="NW25" s="512">
        <f t="shared" si="106"/>
        <v>885.7032208216433</v>
      </c>
      <c r="NX25" s="513">
        <f t="shared" si="410"/>
        <v>0.52210083348311587</v>
      </c>
      <c r="NY25" s="511">
        <f t="shared" si="411"/>
        <v>1957.4797518177998</v>
      </c>
      <c r="NZ25" s="512">
        <f t="shared" si="107"/>
        <v>624.64524047049645</v>
      </c>
      <c r="OA25" s="513">
        <f t="shared" si="412"/>
        <v>0.31910687193082032</v>
      </c>
      <c r="OB25" s="511">
        <f t="shared" si="413"/>
        <v>2305.7873288634964</v>
      </c>
      <c r="OC25" s="512">
        <f t="shared" si="414"/>
        <v>276.33766342479976</v>
      </c>
      <c r="OD25" s="513">
        <f t="shared" si="108"/>
        <v>0.11984525197343521</v>
      </c>
      <c r="OE25" s="511">
        <f t="shared" si="415"/>
        <v>3318.8766203898872</v>
      </c>
      <c r="OF25" s="512">
        <f t="shared" si="416"/>
        <v>-736.751628101591</v>
      </c>
      <c r="OG25" s="513">
        <f t="shared" si="417"/>
        <v>-0.22198825457242832</v>
      </c>
      <c r="OH25" s="511">
        <f t="shared" si="418"/>
        <v>1916.271</v>
      </c>
      <c r="OI25" s="512">
        <f t="shared" si="419"/>
        <v>665.85399228829624</v>
      </c>
      <c r="OJ25" s="513">
        <f t="shared" si="420"/>
        <v>0.34747381361419971</v>
      </c>
      <c r="OK25" s="511">
        <f t="shared" si="421"/>
        <v>2911.5286027977149</v>
      </c>
      <c r="OL25" s="512">
        <f t="shared" si="422"/>
        <v>-329.40361050941874</v>
      </c>
      <c r="OM25" s="514">
        <f t="shared" si="423"/>
        <v>-0.11313768657223278</v>
      </c>
      <c r="ON25" s="509">
        <f t="shared" si="109"/>
        <v>432.601</v>
      </c>
      <c r="OO25" s="510">
        <f t="shared" si="110"/>
        <v>0.13222494081831945</v>
      </c>
      <c r="OP25" s="511">
        <f t="shared" si="111"/>
        <v>432.601</v>
      </c>
      <c r="OQ25" s="512">
        <f t="shared" si="112"/>
        <v>0</v>
      </c>
      <c r="OR25" s="513">
        <f t="shared" si="424"/>
        <v>0</v>
      </c>
      <c r="OS25" s="511">
        <f t="shared" si="113"/>
        <v>432.601</v>
      </c>
      <c r="OT25" s="512">
        <f t="shared" si="425"/>
        <v>0</v>
      </c>
      <c r="OU25" s="513">
        <f t="shared" si="114"/>
        <v>0</v>
      </c>
      <c r="OV25" s="511">
        <f t="shared" si="115"/>
        <v>432.601</v>
      </c>
      <c r="OW25" s="512">
        <f t="shared" si="116"/>
        <v>0</v>
      </c>
      <c r="OX25" s="513">
        <f t="shared" si="426"/>
        <v>0</v>
      </c>
      <c r="OY25" s="511">
        <f t="shared" si="117"/>
        <v>432.601</v>
      </c>
      <c r="OZ25" s="512">
        <f t="shared" si="118"/>
        <v>0</v>
      </c>
      <c r="PA25" s="513">
        <f t="shared" si="427"/>
        <v>0</v>
      </c>
      <c r="PB25" s="511">
        <f t="shared" si="119"/>
        <v>432.601</v>
      </c>
      <c r="PC25" s="512">
        <f t="shared" si="428"/>
        <v>0</v>
      </c>
      <c r="PD25" s="513">
        <f t="shared" si="120"/>
        <v>0</v>
      </c>
      <c r="PE25" s="511">
        <f t="shared" si="121"/>
        <v>778.33775936144275</v>
      </c>
      <c r="PF25" s="512">
        <f t="shared" si="429"/>
        <v>-345.73675936144275</v>
      </c>
      <c r="PG25" s="513">
        <f t="shared" si="430"/>
        <v>-0.44419887793326274</v>
      </c>
      <c r="PH25" s="511">
        <f t="shared" si="122"/>
        <v>427.78400000000005</v>
      </c>
      <c r="PI25" s="512">
        <f t="shared" si="431"/>
        <v>4.8169999999999504</v>
      </c>
      <c r="PJ25" s="513">
        <f t="shared" si="432"/>
        <v>1.1260355693527568E-2</v>
      </c>
      <c r="PK25" s="511">
        <f t="shared" si="123"/>
        <v>671.16800000000001</v>
      </c>
      <c r="PL25" s="512">
        <f t="shared" si="433"/>
        <v>-238.56700000000001</v>
      </c>
      <c r="PM25" s="514">
        <f t="shared" si="434"/>
        <v>-0.35545049823591113</v>
      </c>
      <c r="PN25" s="511">
        <f t="shared" si="124"/>
        <v>581.154</v>
      </c>
      <c r="PO25" s="510">
        <f t="shared" si="125"/>
        <v>0.17448917582478282</v>
      </c>
      <c r="PP25" s="511">
        <f t="shared" si="126"/>
        <v>860.40638126807039</v>
      </c>
      <c r="PQ25" s="512">
        <f t="shared" si="127"/>
        <v>-279.25238126807039</v>
      </c>
      <c r="PR25" s="513">
        <f t="shared" si="435"/>
        <v>-0.32455870545323839</v>
      </c>
      <c r="PS25" s="511">
        <f t="shared" si="128"/>
        <v>581.154</v>
      </c>
      <c r="PT25" s="512">
        <f t="shared" si="436"/>
        <v>0</v>
      </c>
      <c r="PU25" s="513">
        <f t="shared" si="129"/>
        <v>0</v>
      </c>
      <c r="PV25" s="511">
        <f t="shared" si="130"/>
        <v>581.154</v>
      </c>
      <c r="PW25" s="512">
        <f t="shared" si="131"/>
        <v>0</v>
      </c>
      <c r="PX25" s="513">
        <f t="shared" si="437"/>
        <v>0</v>
      </c>
      <c r="PY25" s="511">
        <f t="shared" si="132"/>
        <v>581.154</v>
      </c>
      <c r="PZ25" s="512">
        <f t="shared" si="133"/>
        <v>0</v>
      </c>
      <c r="QA25" s="513">
        <f t="shared" si="438"/>
        <v>0</v>
      </c>
      <c r="QB25" s="511">
        <f t="shared" si="134"/>
        <v>581.154</v>
      </c>
      <c r="QC25" s="512">
        <f t="shared" si="439"/>
        <v>0</v>
      </c>
      <c r="QD25" s="513">
        <f t="shared" si="135"/>
        <v>0</v>
      </c>
      <c r="QE25" s="511">
        <f t="shared" si="136"/>
        <v>770.36850231734593</v>
      </c>
      <c r="QF25" s="512">
        <f t="shared" si="440"/>
        <v>-189.21450231734593</v>
      </c>
      <c r="QG25" s="513">
        <f t="shared" si="441"/>
        <v>-0.24561557455707195</v>
      </c>
      <c r="QH25" s="511">
        <f t="shared" si="137"/>
        <v>194.32400000000001</v>
      </c>
      <c r="QI25" s="512">
        <f t="shared" si="442"/>
        <v>386.83</v>
      </c>
      <c r="QJ25" s="513">
        <f t="shared" si="443"/>
        <v>1.9906444906444904</v>
      </c>
      <c r="QK25" s="511">
        <f t="shared" si="138"/>
        <v>756.654</v>
      </c>
      <c r="QL25" s="512">
        <f t="shared" si="444"/>
        <v>-175.5</v>
      </c>
      <c r="QM25" s="514">
        <f t="shared" si="445"/>
        <v>-0.23194220872419891</v>
      </c>
      <c r="QN25" s="511">
        <f t="shared" si="446"/>
        <v>1013.755</v>
      </c>
      <c r="QO25" s="510">
        <f t="shared" si="139"/>
        <v>0.15354557099855931</v>
      </c>
      <c r="QP25" s="511">
        <f t="shared" si="446"/>
        <v>1293.0073812680703</v>
      </c>
      <c r="QQ25" s="512">
        <f t="shared" si="140"/>
        <v>-279.25238126807028</v>
      </c>
      <c r="QR25" s="513">
        <f t="shared" si="447"/>
        <v>-0.2159712197421515</v>
      </c>
      <c r="QS25" s="511">
        <f t="shared" si="448"/>
        <v>1013.755</v>
      </c>
      <c r="QT25" s="512">
        <f t="shared" si="449"/>
        <v>0</v>
      </c>
      <c r="QU25" s="513">
        <f t="shared" si="141"/>
        <v>0</v>
      </c>
      <c r="QV25" s="511">
        <f t="shared" si="450"/>
        <v>1013.755</v>
      </c>
      <c r="QW25" s="512">
        <f t="shared" si="142"/>
        <v>0</v>
      </c>
      <c r="QX25" s="513">
        <f t="shared" si="451"/>
        <v>0</v>
      </c>
      <c r="QY25" s="511">
        <f t="shared" si="452"/>
        <v>1013.755</v>
      </c>
      <c r="QZ25" s="512">
        <f t="shared" si="143"/>
        <v>0</v>
      </c>
      <c r="RA25" s="513">
        <f t="shared" si="453"/>
        <v>0</v>
      </c>
      <c r="RB25" s="511">
        <f t="shared" si="454"/>
        <v>1013.755</v>
      </c>
      <c r="RC25" s="512">
        <f t="shared" si="455"/>
        <v>0</v>
      </c>
      <c r="RD25" s="513">
        <f t="shared" si="144"/>
        <v>0</v>
      </c>
      <c r="RE25" s="511">
        <f t="shared" si="456"/>
        <v>1548.7062616787887</v>
      </c>
      <c r="RF25" s="512">
        <f t="shared" si="457"/>
        <v>-534.95126167878868</v>
      </c>
      <c r="RG25" s="513">
        <f t="shared" si="458"/>
        <v>-0.34541815637711992</v>
      </c>
      <c r="RH25" s="511">
        <f t="shared" si="459"/>
        <v>622.10800000000006</v>
      </c>
      <c r="RI25" s="512">
        <f t="shared" si="460"/>
        <v>391.64699999999993</v>
      </c>
      <c r="RJ25" s="513">
        <f t="shared" si="461"/>
        <v>0.62954824564223566</v>
      </c>
      <c r="RK25" s="511">
        <f t="shared" si="462"/>
        <v>1427.8220000000001</v>
      </c>
      <c r="RL25" s="512">
        <f t="shared" si="463"/>
        <v>-414.06700000000012</v>
      </c>
      <c r="RM25" s="514">
        <f t="shared" si="464"/>
        <v>-0.28999903349297051</v>
      </c>
      <c r="RN25" s="511">
        <f t="shared" si="145"/>
        <v>682.6667714666529</v>
      </c>
      <c r="RO25" s="510">
        <f t="shared" si="146"/>
        <v>0.15385395568751023</v>
      </c>
      <c r="RP25" s="511">
        <f t="shared" si="147"/>
        <v>959.39989916490129</v>
      </c>
      <c r="RQ25" s="512">
        <f t="shared" si="148"/>
        <v>-276.73312769824838</v>
      </c>
      <c r="RR25" s="513">
        <f t="shared" si="465"/>
        <v>-0.2884439824718843</v>
      </c>
      <c r="RS25" s="511">
        <f t="shared" si="149"/>
        <v>741.37556997573301</v>
      </c>
      <c r="RT25" s="512">
        <f t="shared" si="466"/>
        <v>-58.708798509080111</v>
      </c>
      <c r="RU25" s="513">
        <f t="shared" si="150"/>
        <v>-7.9189011462843073E-2</v>
      </c>
      <c r="RV25" s="511">
        <f t="shared" si="151"/>
        <v>682.6667714666529</v>
      </c>
      <c r="RW25" s="512">
        <f t="shared" si="152"/>
        <v>0</v>
      </c>
      <c r="RX25" s="513">
        <f t="shared" si="467"/>
        <v>0</v>
      </c>
      <c r="RY25" s="511">
        <f t="shared" si="153"/>
        <v>682.6667714666529</v>
      </c>
      <c r="RZ25" s="512">
        <f t="shared" si="154"/>
        <v>0</v>
      </c>
      <c r="SA25" s="513">
        <f t="shared" si="468"/>
        <v>0</v>
      </c>
      <c r="SB25" s="511">
        <f t="shared" si="155"/>
        <v>682.6667714666529</v>
      </c>
      <c r="SC25" s="512">
        <f t="shared" si="469"/>
        <v>0</v>
      </c>
      <c r="SD25" s="513">
        <f t="shared" si="156"/>
        <v>0</v>
      </c>
      <c r="SE25" s="511">
        <f t="shared" si="157"/>
        <v>847.96037402818729</v>
      </c>
      <c r="SF25" s="512">
        <f t="shared" si="470"/>
        <v>-165.29360256153439</v>
      </c>
      <c r="SG25" s="513">
        <f t="shared" si="471"/>
        <v>-0.19493081000509094</v>
      </c>
      <c r="SH25" s="511">
        <f t="shared" si="158"/>
        <v>576.36500000000001</v>
      </c>
      <c r="SI25" s="512">
        <f t="shared" si="472"/>
        <v>106.30177146665289</v>
      </c>
      <c r="SJ25" s="513">
        <f t="shared" si="473"/>
        <v>0.1844348138187657</v>
      </c>
      <c r="SK25" s="511">
        <f t="shared" si="159"/>
        <v>683.84760279771501</v>
      </c>
      <c r="SL25" s="512">
        <f t="shared" si="474"/>
        <v>-1.1808313310621088</v>
      </c>
      <c r="SM25" s="514">
        <f t="shared" si="475"/>
        <v>-1.726746319254735E-3</v>
      </c>
      <c r="SN25" s="511">
        <f t="shared" si="160"/>
        <v>885.70322082164307</v>
      </c>
      <c r="SO25" s="510">
        <f t="shared" si="161"/>
        <v>0.1495741316932607</v>
      </c>
      <c r="SP25" s="511">
        <f t="shared" si="162"/>
        <v>1019.5506605436235</v>
      </c>
      <c r="SQ25" s="512">
        <f t="shared" si="163"/>
        <v>-133.84743972198044</v>
      </c>
      <c r="SR25" s="513">
        <f t="shared" si="476"/>
        <v>-0.13128081310899553</v>
      </c>
      <c r="SS25" s="511">
        <f t="shared" si="164"/>
        <v>866.5481655226148</v>
      </c>
      <c r="ST25" s="512">
        <f t="shared" si="477"/>
        <v>19.155055299028277</v>
      </c>
      <c r="SU25" s="513">
        <f t="shared" si="165"/>
        <v>2.2105009347606064E-2</v>
      </c>
      <c r="SV25" s="511">
        <f t="shared" si="166"/>
        <v>0</v>
      </c>
      <c r="SW25" s="512">
        <f t="shared" si="167"/>
        <v>885.70322082164307</v>
      </c>
      <c r="SX25" s="513" t="str">
        <f t="shared" si="478"/>
        <v>-</v>
      </c>
      <c r="SY25" s="511">
        <f t="shared" si="168"/>
        <v>261.05798035114674</v>
      </c>
      <c r="SZ25" s="512">
        <f t="shared" si="169"/>
        <v>624.64524047049633</v>
      </c>
      <c r="TA25" s="513">
        <f t="shared" si="479"/>
        <v>2.3927452423798408</v>
      </c>
      <c r="TB25" s="511">
        <f t="shared" si="170"/>
        <v>609.36555739684354</v>
      </c>
      <c r="TC25" s="512">
        <f t="shared" si="480"/>
        <v>276.33766342479953</v>
      </c>
      <c r="TD25" s="513">
        <f t="shared" si="171"/>
        <v>0.45348421825035512</v>
      </c>
      <c r="TE25" s="511">
        <f t="shared" si="172"/>
        <v>922.20998468291145</v>
      </c>
      <c r="TF25" s="512">
        <f t="shared" si="481"/>
        <v>-36.506763861268382</v>
      </c>
      <c r="TG25" s="513">
        <f t="shared" si="482"/>
        <v>-3.9586172853919743E-2</v>
      </c>
      <c r="TH25" s="511">
        <f t="shared" si="173"/>
        <v>717.798</v>
      </c>
      <c r="TI25" s="512">
        <f t="shared" si="483"/>
        <v>167.90522082164307</v>
      </c>
      <c r="TJ25" s="513">
        <f t="shared" si="484"/>
        <v>0.23391709202539301</v>
      </c>
      <c r="TK25" s="511">
        <f t="shared" si="174"/>
        <v>799.85900000000015</v>
      </c>
      <c r="TL25" s="512">
        <f t="shared" si="485"/>
        <v>85.844220821642921</v>
      </c>
      <c r="TM25" s="514">
        <f t="shared" si="486"/>
        <v>0.10732419191587872</v>
      </c>
      <c r="TN25" s="511">
        <f t="shared" si="487"/>
        <v>1568.3699922882961</v>
      </c>
      <c r="TO25" s="510">
        <f t="shared" si="175"/>
        <v>0.15140739381979723</v>
      </c>
      <c r="TP25" s="511">
        <f t="shared" si="488"/>
        <v>1978.9505597085249</v>
      </c>
      <c r="TQ25" s="512">
        <f t="shared" si="176"/>
        <v>-410.58056742022882</v>
      </c>
      <c r="TR25" s="513">
        <f t="shared" si="489"/>
        <v>-0.20747388832225411</v>
      </c>
      <c r="TS25" s="511">
        <f t="shared" si="490"/>
        <v>1607.9237354983479</v>
      </c>
      <c r="TT25" s="512">
        <f t="shared" si="491"/>
        <v>-39.553743210051834</v>
      </c>
      <c r="TU25" s="513">
        <f t="shared" si="177"/>
        <v>-2.4599265709447815E-2</v>
      </c>
      <c r="TV25" s="511">
        <f t="shared" si="492"/>
        <v>682.6667714666529</v>
      </c>
      <c r="TW25" s="512">
        <f t="shared" si="178"/>
        <v>885.70322082164319</v>
      </c>
      <c r="TX25" s="513">
        <f t="shared" si="493"/>
        <v>1.2974166282017556</v>
      </c>
      <c r="TY25" s="511">
        <f t="shared" si="494"/>
        <v>943.72475181779964</v>
      </c>
      <c r="TZ25" s="512">
        <f t="shared" si="179"/>
        <v>624.64524047049645</v>
      </c>
      <c r="UA25" s="513">
        <f t="shared" si="495"/>
        <v>0.66189345915459641</v>
      </c>
      <c r="UB25" s="511">
        <f t="shared" si="496"/>
        <v>1292.0323288634963</v>
      </c>
      <c r="UC25" s="512">
        <f t="shared" si="497"/>
        <v>276.33766342479976</v>
      </c>
      <c r="UD25" s="513">
        <f t="shared" si="180"/>
        <v>0.2138782886863777</v>
      </c>
      <c r="UE25" s="511">
        <f t="shared" si="498"/>
        <v>1770.1703587110987</v>
      </c>
      <c r="UF25" s="512">
        <f t="shared" si="499"/>
        <v>-201.80036642280265</v>
      </c>
      <c r="UG25" s="513">
        <f t="shared" si="500"/>
        <v>-0.11400053414618128</v>
      </c>
      <c r="UH25" s="511">
        <f t="shared" si="501"/>
        <v>1294.163</v>
      </c>
      <c r="UI25" s="512">
        <f t="shared" si="502"/>
        <v>274.20699228829608</v>
      </c>
      <c r="UJ25" s="513">
        <f t="shared" si="503"/>
        <v>0.21187979588992745</v>
      </c>
      <c r="UK25" s="511">
        <f t="shared" si="504"/>
        <v>1483.7066027977153</v>
      </c>
      <c r="UL25" s="512">
        <f t="shared" si="505"/>
        <v>84.663389490580812</v>
      </c>
      <c r="UM25" s="514">
        <f t="shared" si="506"/>
        <v>5.7062083117334295E-2</v>
      </c>
      <c r="UN25" s="304"/>
      <c r="UO25" s="304"/>
    </row>
    <row r="26" spans="1:561" ht="16.5" customHeight="1">
      <c r="A26" s="52"/>
      <c r="B26" s="58" t="s">
        <v>22</v>
      </c>
      <c r="C26" s="80">
        <v>7.91</v>
      </c>
      <c r="D26" s="81">
        <f t="shared" si="24"/>
        <v>8.5386126643494029E-3</v>
      </c>
      <c r="E26" s="181">
        <v>7.91</v>
      </c>
      <c r="F26" s="227">
        <f t="shared" si="25"/>
        <v>0</v>
      </c>
      <c r="G26" s="242">
        <f t="shared" si="187"/>
        <v>0</v>
      </c>
      <c r="H26" s="181">
        <f t="shared" si="188"/>
        <v>7.91</v>
      </c>
      <c r="I26" s="227">
        <f t="shared" si="189"/>
        <v>0</v>
      </c>
      <c r="J26" s="242">
        <f t="shared" si="26"/>
        <v>0</v>
      </c>
      <c r="K26" s="181">
        <f t="shared" si="190"/>
        <v>7.91</v>
      </c>
      <c r="L26" s="227">
        <f t="shared" si="181"/>
        <v>0</v>
      </c>
      <c r="M26" s="242">
        <f t="shared" si="191"/>
        <v>0</v>
      </c>
      <c r="N26" s="181">
        <f t="shared" si="192"/>
        <v>7.91</v>
      </c>
      <c r="O26" s="227">
        <f t="shared" si="27"/>
        <v>0</v>
      </c>
      <c r="P26" s="242">
        <f t="shared" si="193"/>
        <v>0</v>
      </c>
      <c r="Q26" s="181">
        <f t="shared" si="194"/>
        <v>7.91</v>
      </c>
      <c r="R26" s="227">
        <f t="shared" si="195"/>
        <v>0</v>
      </c>
      <c r="S26" s="242">
        <f t="shared" si="28"/>
        <v>0</v>
      </c>
      <c r="T26" s="162">
        <v>29.330549819039557</v>
      </c>
      <c r="U26" s="227">
        <f t="shared" si="196"/>
        <v>-21.420549819039557</v>
      </c>
      <c r="V26" s="242">
        <f t="shared" si="197"/>
        <v>-0.730315318028395</v>
      </c>
      <c r="W26" s="162">
        <v>36.17</v>
      </c>
      <c r="X26" s="227">
        <f t="shared" si="198"/>
        <v>-28.26</v>
      </c>
      <c r="Y26" s="242">
        <f t="shared" si="199"/>
        <v>-0.78131047829693112</v>
      </c>
      <c r="Z26" s="162">
        <v>52.948</v>
      </c>
      <c r="AA26" s="227">
        <f t="shared" si="200"/>
        <v>-45.037999999999997</v>
      </c>
      <c r="AB26" s="242">
        <f t="shared" si="201"/>
        <v>-0.85060814383923855</v>
      </c>
      <c r="AC26" s="80">
        <v>5.1050000000000004</v>
      </c>
      <c r="AD26" s="81">
        <f t="shared" si="29"/>
        <v>7.0568849900540086E-3</v>
      </c>
      <c r="AE26" s="181">
        <v>5.1050000000000004</v>
      </c>
      <c r="AF26" s="227">
        <f t="shared" si="30"/>
        <v>0</v>
      </c>
      <c r="AG26" s="242">
        <f t="shared" si="202"/>
        <v>0</v>
      </c>
      <c r="AH26" s="181">
        <f t="shared" si="203"/>
        <v>5.1050000000000004</v>
      </c>
      <c r="AI26" s="227">
        <f t="shared" si="204"/>
        <v>0</v>
      </c>
      <c r="AJ26" s="242">
        <f t="shared" si="31"/>
        <v>0</v>
      </c>
      <c r="AK26" s="181">
        <f t="shared" si="205"/>
        <v>5.1050000000000004</v>
      </c>
      <c r="AL26" s="227">
        <f t="shared" si="182"/>
        <v>0</v>
      </c>
      <c r="AM26" s="242">
        <f t="shared" si="206"/>
        <v>0</v>
      </c>
      <c r="AN26" s="181">
        <f t="shared" si="207"/>
        <v>5.1050000000000004</v>
      </c>
      <c r="AO26" s="227">
        <f t="shared" si="32"/>
        <v>0</v>
      </c>
      <c r="AP26" s="242">
        <f t="shared" si="208"/>
        <v>0</v>
      </c>
      <c r="AQ26" s="181">
        <f t="shared" si="209"/>
        <v>5.1050000000000004</v>
      </c>
      <c r="AR26" s="227">
        <f t="shared" si="210"/>
        <v>0</v>
      </c>
      <c r="AS26" s="242">
        <f t="shared" si="33"/>
        <v>0</v>
      </c>
      <c r="AT26" s="162">
        <v>15.553541633032868</v>
      </c>
      <c r="AU26" s="227">
        <f t="shared" si="211"/>
        <v>-10.448541633032868</v>
      </c>
      <c r="AV26" s="242">
        <f t="shared" si="212"/>
        <v>-0.67177893495601559</v>
      </c>
      <c r="AW26" s="162">
        <v>25.574999999999999</v>
      </c>
      <c r="AX26" s="227">
        <f t="shared" si="213"/>
        <v>-20.47</v>
      </c>
      <c r="AY26" s="242">
        <f t="shared" si="214"/>
        <v>-0.80039100684261966</v>
      </c>
      <c r="AZ26" s="162">
        <v>43.183</v>
      </c>
      <c r="BA26" s="227">
        <f t="shared" si="215"/>
        <v>-38.078000000000003</v>
      </c>
      <c r="BB26" s="242">
        <f t="shared" si="216"/>
        <v>-0.88178218280341802</v>
      </c>
      <c r="BC26" s="80">
        <v>6.22</v>
      </c>
      <c r="BD26" s="81">
        <f t="shared" si="34"/>
        <v>3.834965762757425E-3</v>
      </c>
      <c r="BE26" s="181">
        <v>6.22</v>
      </c>
      <c r="BF26" s="227">
        <f t="shared" si="35"/>
        <v>0</v>
      </c>
      <c r="BG26" s="242">
        <f t="shared" si="217"/>
        <v>0</v>
      </c>
      <c r="BH26" s="181">
        <f t="shared" si="218"/>
        <v>6.22</v>
      </c>
      <c r="BI26" s="227">
        <f t="shared" si="219"/>
        <v>0</v>
      </c>
      <c r="BJ26" s="242">
        <f t="shared" si="36"/>
        <v>0</v>
      </c>
      <c r="BK26" s="181">
        <f t="shared" si="220"/>
        <v>6.22</v>
      </c>
      <c r="BL26" s="227">
        <f t="shared" si="183"/>
        <v>0</v>
      </c>
      <c r="BM26" s="242">
        <f t="shared" si="221"/>
        <v>0</v>
      </c>
      <c r="BN26" s="181">
        <f t="shared" si="222"/>
        <v>6.22</v>
      </c>
      <c r="BO26" s="227">
        <f t="shared" si="37"/>
        <v>0</v>
      </c>
      <c r="BP26" s="242">
        <f t="shared" si="223"/>
        <v>0</v>
      </c>
      <c r="BQ26" s="181">
        <f t="shared" si="224"/>
        <v>6.22</v>
      </c>
      <c r="BR26" s="227">
        <f t="shared" si="225"/>
        <v>0</v>
      </c>
      <c r="BS26" s="242">
        <f t="shared" si="38"/>
        <v>0</v>
      </c>
      <c r="BT26" s="162">
        <v>19.804301732760841</v>
      </c>
      <c r="BU26" s="227">
        <f t="shared" si="226"/>
        <v>-13.584301732760842</v>
      </c>
      <c r="BV26" s="242">
        <f t="shared" si="227"/>
        <v>-0.6859268211556937</v>
      </c>
      <c r="BW26" s="162">
        <v>39.844999999999999</v>
      </c>
      <c r="BX26" s="227">
        <f t="shared" si="228"/>
        <v>-33.625</v>
      </c>
      <c r="BY26" s="242">
        <f t="shared" si="229"/>
        <v>-0.8438950934872631</v>
      </c>
      <c r="BZ26" s="162">
        <v>57.738999999999997</v>
      </c>
      <c r="CA26" s="227">
        <f t="shared" si="230"/>
        <v>-51.518999999999998</v>
      </c>
      <c r="CB26" s="242">
        <f t="shared" si="231"/>
        <v>-0.89227385302828244</v>
      </c>
      <c r="CC26" s="80">
        <v>4.375</v>
      </c>
      <c r="CD26" s="81">
        <f t="shared" si="39"/>
        <v>3.7860267436612073E-3</v>
      </c>
      <c r="CE26" s="162">
        <v>19.727511235338238</v>
      </c>
      <c r="CF26" s="227">
        <f t="shared" si="40"/>
        <v>-15.352511235338238</v>
      </c>
      <c r="CG26" s="242">
        <f t="shared" si="232"/>
        <v>-0.77822848772920805</v>
      </c>
      <c r="CH26" s="181">
        <f t="shared" si="233"/>
        <v>4.375</v>
      </c>
      <c r="CI26" s="227">
        <f t="shared" si="234"/>
        <v>0</v>
      </c>
      <c r="CJ26" s="242">
        <f t="shared" si="41"/>
        <v>0</v>
      </c>
      <c r="CK26" s="181">
        <f t="shared" si="235"/>
        <v>4.375</v>
      </c>
      <c r="CL26" s="227">
        <f t="shared" si="184"/>
        <v>0</v>
      </c>
      <c r="CM26" s="242">
        <f t="shared" si="236"/>
        <v>0</v>
      </c>
      <c r="CN26" s="181">
        <f t="shared" si="237"/>
        <v>4.375</v>
      </c>
      <c r="CO26" s="227">
        <f t="shared" si="42"/>
        <v>0</v>
      </c>
      <c r="CP26" s="242">
        <f t="shared" si="238"/>
        <v>0</v>
      </c>
      <c r="CQ26" s="181">
        <f t="shared" si="239"/>
        <v>4.375</v>
      </c>
      <c r="CR26" s="227">
        <f t="shared" si="240"/>
        <v>0</v>
      </c>
      <c r="CS26" s="242">
        <f t="shared" si="43"/>
        <v>0</v>
      </c>
      <c r="CT26" s="162">
        <v>16.14359625649454</v>
      </c>
      <c r="CU26" s="227">
        <f t="shared" si="241"/>
        <v>-11.76859625649454</v>
      </c>
      <c r="CV26" s="242">
        <f t="shared" si="242"/>
        <v>-0.72899470907915298</v>
      </c>
      <c r="CW26" s="162">
        <v>16.434999999999999</v>
      </c>
      <c r="CX26" s="227">
        <f t="shared" si="243"/>
        <v>-12.059999999999999</v>
      </c>
      <c r="CY26" s="242">
        <f t="shared" si="244"/>
        <v>-0.73379981746273193</v>
      </c>
      <c r="CZ26" s="162">
        <v>44.774000000000001</v>
      </c>
      <c r="DA26" s="227">
        <f t="shared" si="245"/>
        <v>-40.399000000000001</v>
      </c>
      <c r="DB26" s="242">
        <f t="shared" si="246"/>
        <v>-0.90228704158663509</v>
      </c>
      <c r="DC26" s="80">
        <v>2.4300000000000002</v>
      </c>
      <c r="DD26" s="81">
        <f t="shared" si="44"/>
        <v>2.6268282116290848E-3</v>
      </c>
      <c r="DE26" s="162">
        <v>25.866292498075275</v>
      </c>
      <c r="DF26" s="227">
        <f t="shared" si="45"/>
        <v>-23.436292498075275</v>
      </c>
      <c r="DG26" s="242">
        <f t="shared" si="247"/>
        <v>-0.90605534209509087</v>
      </c>
      <c r="DH26" s="181">
        <f t="shared" si="248"/>
        <v>2.4300000000000002</v>
      </c>
      <c r="DI26" s="227">
        <f t="shared" si="249"/>
        <v>0</v>
      </c>
      <c r="DJ26" s="242">
        <f t="shared" si="46"/>
        <v>0</v>
      </c>
      <c r="DK26" s="181">
        <f t="shared" si="250"/>
        <v>2.4300000000000002</v>
      </c>
      <c r="DL26" s="227">
        <f t="shared" si="185"/>
        <v>0</v>
      </c>
      <c r="DM26" s="242">
        <f t="shared" si="251"/>
        <v>0</v>
      </c>
      <c r="DN26" s="181">
        <f t="shared" si="252"/>
        <v>2.4300000000000002</v>
      </c>
      <c r="DO26" s="227">
        <f t="shared" si="47"/>
        <v>0</v>
      </c>
      <c r="DP26" s="242">
        <f t="shared" si="253"/>
        <v>0</v>
      </c>
      <c r="DQ26" s="181">
        <f t="shared" si="254"/>
        <v>2.4300000000000002</v>
      </c>
      <c r="DR26" s="227">
        <f t="shared" si="255"/>
        <v>0</v>
      </c>
      <c r="DS26" s="242">
        <f t="shared" si="48"/>
        <v>0</v>
      </c>
      <c r="DT26" s="162">
        <v>22.177290606523808</v>
      </c>
      <c r="DU26" s="227">
        <f t="shared" si="256"/>
        <v>-19.747290606523809</v>
      </c>
      <c r="DV26" s="242">
        <f t="shared" si="257"/>
        <v>-0.89042845480479138</v>
      </c>
      <c r="DW26" s="162">
        <v>3.98</v>
      </c>
      <c r="DX26" s="227">
        <f t="shared" si="258"/>
        <v>-1.5499999999999998</v>
      </c>
      <c r="DY26" s="242">
        <f t="shared" si="259"/>
        <v>-0.38944723618090449</v>
      </c>
      <c r="DZ26" s="162">
        <v>51.04</v>
      </c>
      <c r="EA26" s="227">
        <f t="shared" si="260"/>
        <v>-48.61</v>
      </c>
      <c r="EB26" s="242">
        <f t="shared" si="261"/>
        <v>-0.95239028213166144</v>
      </c>
      <c r="EC26" s="80">
        <v>1.625</v>
      </c>
      <c r="ED26" s="81">
        <f t="shared" si="49"/>
        <v>1.3000343209060717E-3</v>
      </c>
      <c r="EE26" s="162">
        <v>13.645022192579345</v>
      </c>
      <c r="EF26" s="227">
        <f t="shared" si="50"/>
        <v>-12.020022192579345</v>
      </c>
      <c r="EG26" s="242">
        <f t="shared" si="262"/>
        <v>-0.88090895147948289</v>
      </c>
      <c r="EH26" s="181">
        <f t="shared" si="263"/>
        <v>1.625</v>
      </c>
      <c r="EI26" s="227">
        <f t="shared" si="264"/>
        <v>0</v>
      </c>
      <c r="EJ26" s="242">
        <f t="shared" si="51"/>
        <v>0</v>
      </c>
      <c r="EK26" s="181">
        <f t="shared" si="265"/>
        <v>1.625</v>
      </c>
      <c r="EL26" s="227">
        <f t="shared" si="186"/>
        <v>0</v>
      </c>
      <c r="EM26" s="242">
        <f t="shared" si="266"/>
        <v>0</v>
      </c>
      <c r="EN26" s="181">
        <f t="shared" si="267"/>
        <v>1.625</v>
      </c>
      <c r="EO26" s="227">
        <f t="shared" si="52"/>
        <v>0</v>
      </c>
      <c r="EP26" s="242">
        <f t="shared" si="268"/>
        <v>0</v>
      </c>
      <c r="EQ26" s="181">
        <f t="shared" si="269"/>
        <v>1.625</v>
      </c>
      <c r="ER26" s="227">
        <f t="shared" si="270"/>
        <v>0</v>
      </c>
      <c r="ES26" s="242">
        <f t="shared" si="53"/>
        <v>0</v>
      </c>
      <c r="ET26" s="162">
        <v>13.430805876027501</v>
      </c>
      <c r="EU26" s="227">
        <f t="shared" si="271"/>
        <v>-11.805805876027501</v>
      </c>
      <c r="EV26" s="242">
        <f t="shared" si="272"/>
        <v>-0.87900949392020888</v>
      </c>
      <c r="EW26" s="162">
        <v>21.364999999999998</v>
      </c>
      <c r="EX26" s="227">
        <f t="shared" si="273"/>
        <v>-19.739999999999998</v>
      </c>
      <c r="EY26" s="242">
        <f t="shared" si="274"/>
        <v>-0.92394102504095477</v>
      </c>
      <c r="EZ26" s="162">
        <v>44.509</v>
      </c>
      <c r="FA26" s="227">
        <f t="shared" si="275"/>
        <v>-42.884</v>
      </c>
      <c r="FB26" s="242">
        <f t="shared" si="276"/>
        <v>-0.96349053000516749</v>
      </c>
      <c r="FC26" s="80">
        <v>1.38</v>
      </c>
      <c r="FD26" s="81">
        <f t="shared" si="54"/>
        <v>1.0664696531423373E-3</v>
      </c>
      <c r="FE26" s="162">
        <v>16.928197890942823</v>
      </c>
      <c r="FF26" s="227">
        <f t="shared" si="55"/>
        <v>-15.548197890942824</v>
      </c>
      <c r="FG26" s="242">
        <f t="shared" si="277"/>
        <v>-0.91847921386018605</v>
      </c>
      <c r="FH26" s="162">
        <v>13.137294722347647</v>
      </c>
      <c r="FI26" s="227">
        <f t="shared" si="278"/>
        <v>-11.757294722347648</v>
      </c>
      <c r="FJ26" s="242">
        <f t="shared" si="56"/>
        <v>-0.89495554228128082</v>
      </c>
      <c r="FK26" s="181">
        <f t="shared" si="279"/>
        <v>1.38</v>
      </c>
      <c r="FL26" s="227">
        <f t="shared" si="57"/>
        <v>0</v>
      </c>
      <c r="FM26" s="242">
        <f t="shared" si="280"/>
        <v>0</v>
      </c>
      <c r="FN26" s="181">
        <f t="shared" si="281"/>
        <v>1.38</v>
      </c>
      <c r="FO26" s="227">
        <f t="shared" si="58"/>
        <v>0</v>
      </c>
      <c r="FP26" s="242">
        <f t="shared" si="282"/>
        <v>0</v>
      </c>
      <c r="FQ26" s="181">
        <f t="shared" si="283"/>
        <v>1.38</v>
      </c>
      <c r="FR26" s="227">
        <f t="shared" si="284"/>
        <v>0</v>
      </c>
      <c r="FS26" s="242">
        <f t="shared" si="59"/>
        <v>0</v>
      </c>
      <c r="FT26" s="162">
        <v>14.969925453776961</v>
      </c>
      <c r="FU26" s="227">
        <f t="shared" si="285"/>
        <v>-13.58992545377696</v>
      </c>
      <c r="FV26" s="242">
        <f t="shared" si="286"/>
        <v>-0.90781517220903585</v>
      </c>
      <c r="FW26" s="162">
        <v>47.695</v>
      </c>
      <c r="FX26" s="227">
        <f t="shared" si="287"/>
        <v>-46.314999999999998</v>
      </c>
      <c r="FY26" s="242">
        <f t="shared" si="288"/>
        <v>-0.971066149491561</v>
      </c>
      <c r="FZ26" s="162">
        <v>37.450000000000003</v>
      </c>
      <c r="GA26" s="227">
        <f t="shared" si="289"/>
        <v>-36.07</v>
      </c>
      <c r="GB26" s="242">
        <f t="shared" si="290"/>
        <v>-0.96315086782376502</v>
      </c>
      <c r="GC26" s="80">
        <v>21.18</v>
      </c>
      <c r="GD26" s="81">
        <f t="shared" si="60"/>
        <v>1.4100747779032358E-2</v>
      </c>
      <c r="GE26" s="162">
        <v>18.122731886287287</v>
      </c>
      <c r="GF26" s="227">
        <f t="shared" si="61"/>
        <v>3.0572681137127127</v>
      </c>
      <c r="GG26" s="242">
        <f t="shared" si="291"/>
        <v>0.1686979718563304</v>
      </c>
      <c r="GH26" s="162">
        <v>13.001720118259664</v>
      </c>
      <c r="GI26" s="227">
        <f t="shared" si="292"/>
        <v>8.1782798817403357</v>
      </c>
      <c r="GJ26" s="242">
        <f t="shared" si="62"/>
        <v>0.62901522316687375</v>
      </c>
      <c r="GK26" s="181">
        <f t="shared" si="293"/>
        <v>21.18</v>
      </c>
      <c r="GL26" s="227">
        <f t="shared" si="63"/>
        <v>0</v>
      </c>
      <c r="GM26" s="242">
        <f t="shared" si="294"/>
        <v>0</v>
      </c>
      <c r="GN26" s="181">
        <f t="shared" si="295"/>
        <v>21.18</v>
      </c>
      <c r="GO26" s="227">
        <f t="shared" si="64"/>
        <v>0</v>
      </c>
      <c r="GP26" s="242">
        <f t="shared" si="296"/>
        <v>0</v>
      </c>
      <c r="GQ26" s="181">
        <f t="shared" si="297"/>
        <v>21.18</v>
      </c>
      <c r="GR26" s="227">
        <f t="shared" si="298"/>
        <v>0</v>
      </c>
      <c r="GS26" s="242">
        <f t="shared" si="65"/>
        <v>0</v>
      </c>
      <c r="GT26" s="162">
        <v>16.900545634073765</v>
      </c>
      <c r="GU26" s="227">
        <f t="shared" si="299"/>
        <v>4.2794543659262345</v>
      </c>
      <c r="GV26" s="242">
        <f t="shared" si="300"/>
        <v>0.25321397655341271</v>
      </c>
      <c r="GW26" s="162">
        <v>33.384999999999998</v>
      </c>
      <c r="GX26" s="227">
        <f t="shared" si="301"/>
        <v>-12.204999999999998</v>
      </c>
      <c r="GY26" s="242">
        <f t="shared" si="302"/>
        <v>-0.36558334581398833</v>
      </c>
      <c r="GZ26" s="162">
        <v>39.627000000000002</v>
      </c>
      <c r="HA26" s="227">
        <f t="shared" si="303"/>
        <v>-18.447000000000003</v>
      </c>
      <c r="HB26" s="242">
        <f t="shared" si="304"/>
        <v>-0.46551593610417141</v>
      </c>
      <c r="HC26" s="80">
        <v>17.621590324674131</v>
      </c>
      <c r="HD26" s="81">
        <f t="shared" si="66"/>
        <v>1.0737853259743711E-2</v>
      </c>
      <c r="HE26" s="162">
        <v>22.538753992202032</v>
      </c>
      <c r="HF26" s="227">
        <f t="shared" si="67"/>
        <v>-4.9171636675279018</v>
      </c>
      <c r="HG26" s="242">
        <f t="shared" si="305"/>
        <v>-0.21816484040019002</v>
      </c>
      <c r="HH26" s="162">
        <v>18.608699699135837</v>
      </c>
      <c r="HI26" s="227">
        <f t="shared" si="306"/>
        <v>-0.98710937446170632</v>
      </c>
      <c r="HJ26" s="242">
        <f t="shared" si="68"/>
        <v>-5.3045585689554975E-2</v>
      </c>
      <c r="HK26" s="181">
        <f t="shared" si="307"/>
        <v>17.621590324674131</v>
      </c>
      <c r="HL26" s="227">
        <f t="shared" si="69"/>
        <v>0</v>
      </c>
      <c r="HM26" s="242">
        <f t="shared" si="308"/>
        <v>0</v>
      </c>
      <c r="HN26" s="181">
        <f t="shared" si="309"/>
        <v>17.621590324674131</v>
      </c>
      <c r="HO26" s="227">
        <f t="shared" si="70"/>
        <v>0</v>
      </c>
      <c r="HP26" s="242">
        <f t="shared" si="310"/>
        <v>0</v>
      </c>
      <c r="HQ26" s="181">
        <f t="shared" si="311"/>
        <v>17.621590324674131</v>
      </c>
      <c r="HR26" s="227">
        <f t="shared" si="312"/>
        <v>0</v>
      </c>
      <c r="HS26" s="242">
        <f t="shared" si="71"/>
        <v>0</v>
      </c>
      <c r="HT26" s="162">
        <v>18.815686402069886</v>
      </c>
      <c r="HU26" s="227">
        <f t="shared" si="313"/>
        <v>-1.1940960773957556</v>
      </c>
      <c r="HV26" s="242">
        <f t="shared" si="314"/>
        <v>-6.3462796513466313E-2</v>
      </c>
      <c r="HW26" s="162">
        <v>23.524999999999999</v>
      </c>
      <c r="HX26" s="227">
        <f t="shared" si="315"/>
        <v>-5.903409675325868</v>
      </c>
      <c r="HY26" s="242">
        <f t="shared" si="316"/>
        <v>-0.25094196281937808</v>
      </c>
      <c r="HZ26" s="162">
        <v>47.400307484229501</v>
      </c>
      <c r="IA26" s="227">
        <f t="shared" si="317"/>
        <v>-29.77871715955537</v>
      </c>
      <c r="IB26" s="242">
        <f t="shared" si="318"/>
        <v>-0.62823890265823723</v>
      </c>
      <c r="IC26" s="80">
        <v>21.341879248075827</v>
      </c>
      <c r="ID26" s="81">
        <f t="shared" si="72"/>
        <v>1.3903504396140602E-2</v>
      </c>
      <c r="IE26" s="162">
        <v>26.597403909816965</v>
      </c>
      <c r="IF26" s="227">
        <f t="shared" si="73"/>
        <v>-5.2555246617411377</v>
      </c>
      <c r="IG26" s="242">
        <f t="shared" si="319"/>
        <v>-0.19759539989545183</v>
      </c>
      <c r="IH26" s="162">
        <v>22.120475494259694</v>
      </c>
      <c r="II26" s="227">
        <f t="shared" si="320"/>
        <v>-0.77859624618386647</v>
      </c>
      <c r="IJ26" s="242">
        <f t="shared" si="74"/>
        <v>-3.5197988686360482E-2</v>
      </c>
      <c r="IK26" s="162"/>
      <c r="IL26" s="227">
        <f t="shared" si="75"/>
        <v>21.341879248075827</v>
      </c>
      <c r="IM26" s="242" t="str">
        <f t="shared" si="321"/>
        <v>-</v>
      </c>
      <c r="IN26" s="181">
        <f t="shared" si="322"/>
        <v>21.341879248075827</v>
      </c>
      <c r="IO26" s="227">
        <f t="shared" si="76"/>
        <v>0</v>
      </c>
      <c r="IP26" s="242">
        <f t="shared" si="323"/>
        <v>0</v>
      </c>
      <c r="IQ26" s="181">
        <f t="shared" si="324"/>
        <v>21.341879248075827</v>
      </c>
      <c r="IR26" s="227">
        <f t="shared" si="325"/>
        <v>0</v>
      </c>
      <c r="IS26" s="242">
        <f t="shared" si="77"/>
        <v>0</v>
      </c>
      <c r="IT26" s="162">
        <v>23.395072187421867</v>
      </c>
      <c r="IU26" s="227">
        <f t="shared" si="326"/>
        <v>-2.0531929393460402</v>
      </c>
      <c r="IV26" s="242">
        <f t="shared" si="327"/>
        <v>-8.7761769782010779E-2</v>
      </c>
      <c r="IW26" s="162">
        <v>26.355</v>
      </c>
      <c r="IX26" s="227">
        <f t="shared" si="328"/>
        <v>-5.0131207519241734</v>
      </c>
      <c r="IY26" s="242">
        <f t="shared" si="329"/>
        <v>-0.19021516797283911</v>
      </c>
      <c r="IZ26" s="162">
        <v>48.901000000000003</v>
      </c>
      <c r="JA26" s="227">
        <f t="shared" si="330"/>
        <v>-27.559120751924176</v>
      </c>
      <c r="JB26" s="242">
        <f t="shared" si="331"/>
        <v>-0.5635696765285817</v>
      </c>
      <c r="JC26" s="80">
        <v>18.395270988310351</v>
      </c>
      <c r="JD26" s="81">
        <f t="shared" si="78"/>
        <v>7.8983559417390957E-3</v>
      </c>
      <c r="JE26" s="162">
        <v>21.068864474589041</v>
      </c>
      <c r="JF26" s="227">
        <f t="shared" si="79"/>
        <v>-2.6735934862786905</v>
      </c>
      <c r="JG26" s="242">
        <f t="shared" si="332"/>
        <v>-0.12689784442361796</v>
      </c>
      <c r="JH26" s="162">
        <v>18.28864318309688</v>
      </c>
      <c r="JI26" s="227">
        <f t="shared" si="333"/>
        <v>0.10662780521347059</v>
      </c>
      <c r="JJ26" s="242">
        <f t="shared" si="80"/>
        <v>5.830274238824984E-3</v>
      </c>
      <c r="JK26" s="162"/>
      <c r="JL26" s="227">
        <f t="shared" si="81"/>
        <v>18.395270988310351</v>
      </c>
      <c r="JM26" s="242" t="str">
        <f t="shared" si="334"/>
        <v>-</v>
      </c>
      <c r="JN26" s="162"/>
      <c r="JO26" s="227">
        <f t="shared" si="82"/>
        <v>18.395270988310351</v>
      </c>
      <c r="JP26" s="242" t="str">
        <f t="shared" si="335"/>
        <v>-</v>
      </c>
      <c r="JQ26" s="181">
        <f t="shared" si="336"/>
        <v>18.395270988310351</v>
      </c>
      <c r="JR26" s="227">
        <f t="shared" si="337"/>
        <v>0</v>
      </c>
      <c r="JS26" s="242">
        <f t="shared" si="83"/>
        <v>0</v>
      </c>
      <c r="JT26" s="162">
        <v>18.747697052198266</v>
      </c>
      <c r="JU26" s="227">
        <f t="shared" si="338"/>
        <v>-0.35242606388791486</v>
      </c>
      <c r="JV26" s="242">
        <f t="shared" si="339"/>
        <v>-1.879836562894488E-2</v>
      </c>
      <c r="JW26" s="162">
        <v>35.79</v>
      </c>
      <c r="JX26" s="227">
        <f t="shared" si="340"/>
        <v>-17.394729011689648</v>
      </c>
      <c r="JY26" s="242">
        <f t="shared" si="341"/>
        <v>-0.48602204559065798</v>
      </c>
      <c r="JZ26" s="162">
        <v>62.210999999999999</v>
      </c>
      <c r="KA26" s="227">
        <f t="shared" si="342"/>
        <v>-43.815729011689648</v>
      </c>
      <c r="KB26" s="242">
        <f t="shared" si="343"/>
        <v>-0.70430838616465974</v>
      </c>
      <c r="KC26" s="80">
        <v>21.838915694160388</v>
      </c>
      <c r="KD26" s="81">
        <f t="shared" si="84"/>
        <v>1.0614296813686705E-2</v>
      </c>
      <c r="KE26" s="162">
        <v>23.335531544890209</v>
      </c>
      <c r="KF26" s="227">
        <f t="shared" si="85"/>
        <v>-1.4966158507298211</v>
      </c>
      <c r="KG26" s="242">
        <f t="shared" si="344"/>
        <v>-6.41346372526721E-2</v>
      </c>
      <c r="KH26" s="162">
        <v>19.731977776643575</v>
      </c>
      <c r="KI26" s="227">
        <f t="shared" si="345"/>
        <v>2.106937917516813</v>
      </c>
      <c r="KJ26" s="242">
        <f t="shared" si="86"/>
        <v>0.10677783754706849</v>
      </c>
      <c r="KK26" s="162"/>
      <c r="KL26" s="227">
        <f t="shared" si="87"/>
        <v>21.838915694160388</v>
      </c>
      <c r="KM26" s="242" t="str">
        <f t="shared" si="346"/>
        <v>-</v>
      </c>
      <c r="KN26" s="162"/>
      <c r="KO26" s="227">
        <f t="shared" si="88"/>
        <v>21.838915694160388</v>
      </c>
      <c r="KP26" s="242" t="str">
        <f t="shared" si="347"/>
        <v>-</v>
      </c>
      <c r="KQ26" s="162"/>
      <c r="KR26" s="227">
        <f t="shared" si="348"/>
        <v>21.838915694160388</v>
      </c>
      <c r="KS26" s="242" t="str">
        <f t="shared" si="89"/>
        <v>-</v>
      </c>
      <c r="KT26" s="162">
        <v>22.211830256165229</v>
      </c>
      <c r="KU26" s="227">
        <f t="shared" si="349"/>
        <v>-0.37291456200484063</v>
      </c>
      <c r="KV26" s="242">
        <f t="shared" si="350"/>
        <v>-1.6789006475561918E-2</v>
      </c>
      <c r="KW26" s="162">
        <v>19.734999999999999</v>
      </c>
      <c r="KX26" s="227">
        <f t="shared" si="351"/>
        <v>2.1039156941603885</v>
      </c>
      <c r="KY26" s="242">
        <f t="shared" si="352"/>
        <v>0.10660834528301955</v>
      </c>
      <c r="KZ26" s="162">
        <v>55.923000000000002</v>
      </c>
      <c r="LA26" s="227">
        <f t="shared" si="353"/>
        <v>-34.08408430583961</v>
      </c>
      <c r="LB26" s="352">
        <f t="shared" si="354"/>
        <v>-0.60948240090552397</v>
      </c>
      <c r="LC26" s="358">
        <f t="shared" si="355"/>
        <v>67.846590324674125</v>
      </c>
      <c r="LD26" s="85">
        <f t="shared" si="90"/>
        <v>6.1458495860232934E-3</v>
      </c>
      <c r="LE26" s="181">
        <f t="shared" si="356"/>
        <v>136.06350969542501</v>
      </c>
      <c r="LF26" s="227">
        <f t="shared" si="91"/>
        <v>-68.216919370750887</v>
      </c>
      <c r="LG26" s="242">
        <f t="shared" si="357"/>
        <v>-0.50136086834341453</v>
      </c>
      <c r="LH26" s="181">
        <f t="shared" si="358"/>
        <v>72.412714539743149</v>
      </c>
      <c r="LI26" s="227">
        <f t="shared" si="359"/>
        <v>-4.5661242150690242</v>
      </c>
      <c r="LJ26" s="242">
        <f t="shared" si="92"/>
        <v>-6.30569402637563E-2</v>
      </c>
      <c r="LK26" s="181">
        <f t="shared" si="360"/>
        <v>67.846590324674125</v>
      </c>
      <c r="LL26" s="227">
        <f t="shared" si="93"/>
        <v>0</v>
      </c>
      <c r="LM26" s="242">
        <f t="shared" si="361"/>
        <v>0</v>
      </c>
      <c r="LN26" s="181">
        <f t="shared" si="362"/>
        <v>67.846590324674125</v>
      </c>
      <c r="LO26" s="227">
        <f t="shared" si="94"/>
        <v>0</v>
      </c>
      <c r="LP26" s="242">
        <f t="shared" si="363"/>
        <v>0</v>
      </c>
      <c r="LQ26" s="181">
        <f t="shared" si="364"/>
        <v>67.846590324674125</v>
      </c>
      <c r="LR26" s="227">
        <f t="shared" si="365"/>
        <v>0</v>
      </c>
      <c r="LS26" s="242">
        <f t="shared" si="95"/>
        <v>0</v>
      </c>
      <c r="LT26" s="181">
        <f t="shared" si="366"/>
        <v>167.12624341379973</v>
      </c>
      <c r="LU26" s="227">
        <f t="shared" si="367"/>
        <v>-99.279653089125603</v>
      </c>
      <c r="LV26" s="242">
        <f t="shared" si="368"/>
        <v>-0.59403987704858574</v>
      </c>
      <c r="LW26" s="181">
        <f t="shared" si="369"/>
        <v>247.97499999999999</v>
      </c>
      <c r="LX26" s="227">
        <f t="shared" si="370"/>
        <v>-180.12840967532588</v>
      </c>
      <c r="LY26" s="242">
        <f t="shared" si="371"/>
        <v>-0.72639745811201073</v>
      </c>
      <c r="LZ26" s="181">
        <f t="shared" si="372"/>
        <v>418.67030748422951</v>
      </c>
      <c r="MA26" s="227">
        <f t="shared" si="373"/>
        <v>-350.82371715955537</v>
      </c>
      <c r="MB26" s="352">
        <f t="shared" si="374"/>
        <v>-0.83794745146279626</v>
      </c>
      <c r="MC26" s="358">
        <f t="shared" si="375"/>
        <v>23.61</v>
      </c>
      <c r="MD26" s="85">
        <f t="shared" si="96"/>
        <v>5.3328574926768324E-3</v>
      </c>
      <c r="ME26" s="181">
        <f t="shared" si="376"/>
        <v>207.06530962472124</v>
      </c>
      <c r="MF26" s="227">
        <f t="shared" si="97"/>
        <v>-183.45530962472122</v>
      </c>
      <c r="MG26" s="242">
        <f t="shared" si="377"/>
        <v>-0.88597800354492007</v>
      </c>
      <c r="MH26" s="181">
        <f t="shared" si="378"/>
        <v>132.5538109937433</v>
      </c>
      <c r="MI26" s="227">
        <f t="shared" si="379"/>
        <v>-108.9438109937433</v>
      </c>
      <c r="MJ26" s="242">
        <f t="shared" si="98"/>
        <v>-0.82188365748975389</v>
      </c>
      <c r="MK26" s="181">
        <f t="shared" si="380"/>
        <v>67.846590324674125</v>
      </c>
      <c r="ML26" s="227">
        <f t="shared" si="99"/>
        <v>-44.236590324674125</v>
      </c>
      <c r="MM26" s="242">
        <f t="shared" si="381"/>
        <v>-0.65200904147111394</v>
      </c>
      <c r="MN26" s="181">
        <f t="shared" si="382"/>
        <v>89.188469572749952</v>
      </c>
      <c r="MO26" s="227">
        <f t="shared" si="100"/>
        <v>-65.578469572749952</v>
      </c>
      <c r="MP26" s="242">
        <f t="shared" si="383"/>
        <v>-0.73527968230532748</v>
      </c>
      <c r="MQ26" s="181">
        <f t="shared" si="384"/>
        <v>107.5837405610603</v>
      </c>
      <c r="MR26" s="227">
        <f t="shared" si="385"/>
        <v>-83.973740561060296</v>
      </c>
      <c r="MS26" s="242">
        <f t="shared" si="101"/>
        <v>-0.78054304603212887</v>
      </c>
      <c r="MT26" s="181">
        <f t="shared" si="386"/>
        <v>231.48084290958511</v>
      </c>
      <c r="MU26" s="227">
        <f t="shared" si="387"/>
        <v>-207.87084290958512</v>
      </c>
      <c r="MV26" s="242">
        <f t="shared" si="388"/>
        <v>-0.89800451863214481</v>
      </c>
      <c r="MW26" s="181">
        <f t="shared" si="389"/>
        <v>329.85500000000002</v>
      </c>
      <c r="MX26" s="227">
        <f t="shared" si="390"/>
        <v>-306.245</v>
      </c>
      <c r="MY26" s="242">
        <f t="shared" si="391"/>
        <v>-0.92842309499628628</v>
      </c>
      <c r="MZ26" s="181">
        <f t="shared" si="392"/>
        <v>585.70530748422948</v>
      </c>
      <c r="NA26" s="227">
        <f t="shared" si="393"/>
        <v>-562.09530748422947</v>
      </c>
      <c r="NB26" s="352">
        <f t="shared" si="394"/>
        <v>-0.95968962599739505</v>
      </c>
      <c r="NC26" s="358">
        <f t="shared" si="395"/>
        <v>-61.576065930546562</v>
      </c>
      <c r="ND26" s="85">
        <f t="shared" si="102"/>
        <v>1.039872767551238E-2</v>
      </c>
      <c r="NE26" s="181">
        <f t="shared" si="396"/>
        <v>-64.354599495785379</v>
      </c>
      <c r="NF26" s="227">
        <f t="shared" si="397"/>
        <v>2.778533565238817</v>
      </c>
      <c r="NG26" s="242">
        <f t="shared" si="398"/>
        <v>-4.3175368769419298E-2</v>
      </c>
      <c r="NH26" s="181">
        <f t="shared" si="399"/>
        <v>-81.880000000000024</v>
      </c>
      <c r="NI26" s="227">
        <f t="shared" si="400"/>
        <v>20.303934069453462</v>
      </c>
      <c r="NJ26" s="242">
        <f t="shared" si="401"/>
        <v>-0.24797183768262643</v>
      </c>
      <c r="NK26" s="181">
        <f t="shared" si="402"/>
        <v>-167.03499999999997</v>
      </c>
      <c r="NL26" s="227">
        <f t="shared" si="403"/>
        <v>105.45893406945341</v>
      </c>
      <c r="NM26" s="352">
        <f t="shared" si="404"/>
        <v>-0.63135830256804515</v>
      </c>
      <c r="NN26" s="358" cm="1">
        <f t="array" ref="NN26">SUM(SUMIFS($C26:$LB26,$C$14:$LB$14,{"ACT","EST"}))</f>
        <v>129.42265625522069</v>
      </c>
      <c r="NO26" s="85">
        <f t="shared" si="103"/>
        <v>7.6306407134437643E-3</v>
      </c>
      <c r="NP26" s="181">
        <f t="shared" si="405"/>
        <v>207.06530962472124</v>
      </c>
      <c r="NQ26" s="227">
        <f t="shared" si="104"/>
        <v>-77.64265336950055</v>
      </c>
      <c r="NR26" s="242">
        <f t="shared" si="406"/>
        <v>-0.37496697785938982</v>
      </c>
      <c r="NS26" s="181">
        <f t="shared" si="407"/>
        <v>132.5538109937433</v>
      </c>
      <c r="NT26" s="227">
        <f t="shared" si="408"/>
        <v>-3.1311547385226106</v>
      </c>
      <c r="NU26" s="242">
        <f t="shared" si="105"/>
        <v>-2.3621763229956461E-2</v>
      </c>
      <c r="NV26" s="181">
        <f t="shared" si="409"/>
        <v>67.846590324674125</v>
      </c>
      <c r="NW26" s="227">
        <f t="shared" si="106"/>
        <v>61.576065930546562</v>
      </c>
      <c r="NX26" s="242">
        <f t="shared" si="410"/>
        <v>0.90757789943281608</v>
      </c>
      <c r="NY26" s="181">
        <f t="shared" si="411"/>
        <v>89.188469572749952</v>
      </c>
      <c r="NZ26" s="227">
        <f t="shared" si="107"/>
        <v>40.234186682470735</v>
      </c>
      <c r="OA26" s="242">
        <f t="shared" si="412"/>
        <v>0.45111421773699334</v>
      </c>
      <c r="OB26" s="181">
        <f t="shared" si="413"/>
        <v>107.5837405610603</v>
      </c>
      <c r="OC26" s="227">
        <f t="shared" si="414"/>
        <v>21.838915694160391</v>
      </c>
      <c r="OD26" s="242">
        <f t="shared" si="108"/>
        <v>0.20299457501912643</v>
      </c>
      <c r="OE26" s="181">
        <f t="shared" si="415"/>
        <v>231.48084290958511</v>
      </c>
      <c r="OF26" s="227">
        <f t="shared" si="416"/>
        <v>-102.05818665436442</v>
      </c>
      <c r="OG26" s="242">
        <f t="shared" si="417"/>
        <v>-0.44089258260662056</v>
      </c>
      <c r="OH26" s="181">
        <f t="shared" si="418"/>
        <v>329.85500000000002</v>
      </c>
      <c r="OI26" s="227">
        <f t="shared" si="419"/>
        <v>-200.43234374477933</v>
      </c>
      <c r="OJ26" s="242">
        <f t="shared" si="420"/>
        <v>-0.6076377309568729</v>
      </c>
      <c r="OK26" s="181">
        <f t="shared" si="421"/>
        <v>585.70530748422948</v>
      </c>
      <c r="OL26" s="227">
        <f t="shared" si="422"/>
        <v>-456.28265122900882</v>
      </c>
      <c r="OM26" s="352">
        <f t="shared" si="423"/>
        <v>-0.77903110215762306</v>
      </c>
      <c r="ON26" s="181">
        <f t="shared" si="109"/>
        <v>19.234999999999999</v>
      </c>
      <c r="OO26" s="85">
        <f t="shared" si="110"/>
        <v>5.8791975437883287E-3</v>
      </c>
      <c r="OP26" s="181">
        <f t="shared" si="111"/>
        <v>19.234999999999999</v>
      </c>
      <c r="OQ26" s="227">
        <f t="shared" si="112"/>
        <v>0</v>
      </c>
      <c r="OR26" s="242">
        <f t="shared" si="424"/>
        <v>0</v>
      </c>
      <c r="OS26" s="181">
        <f t="shared" si="113"/>
        <v>19.234999999999999</v>
      </c>
      <c r="OT26" s="227">
        <f t="shared" si="425"/>
        <v>0</v>
      </c>
      <c r="OU26" s="242">
        <f t="shared" si="114"/>
        <v>0</v>
      </c>
      <c r="OV26" s="181">
        <f t="shared" si="115"/>
        <v>19.234999999999999</v>
      </c>
      <c r="OW26" s="227">
        <f t="shared" si="116"/>
        <v>0</v>
      </c>
      <c r="OX26" s="242">
        <f t="shared" si="426"/>
        <v>0</v>
      </c>
      <c r="OY26" s="181">
        <f t="shared" si="117"/>
        <v>19.234999999999999</v>
      </c>
      <c r="OZ26" s="227">
        <f t="shared" si="118"/>
        <v>0</v>
      </c>
      <c r="PA26" s="242">
        <f t="shared" si="427"/>
        <v>0</v>
      </c>
      <c r="PB26" s="181">
        <f t="shared" si="119"/>
        <v>19.234999999999999</v>
      </c>
      <c r="PC26" s="227">
        <f t="shared" si="428"/>
        <v>0</v>
      </c>
      <c r="PD26" s="242">
        <f t="shared" si="120"/>
        <v>0</v>
      </c>
      <c r="PE26" s="181">
        <f t="shared" si="121"/>
        <v>64.688393184833274</v>
      </c>
      <c r="PF26" s="227">
        <f t="shared" si="429"/>
        <v>-45.453393184833274</v>
      </c>
      <c r="PG26" s="242">
        <f t="shared" si="430"/>
        <v>-0.70265144869126539</v>
      </c>
      <c r="PH26" s="181">
        <f t="shared" si="122"/>
        <v>101.59</v>
      </c>
      <c r="PI26" s="227">
        <f t="shared" si="431"/>
        <v>-82.355000000000004</v>
      </c>
      <c r="PJ26" s="242">
        <f t="shared" si="432"/>
        <v>-0.81066049808051976</v>
      </c>
      <c r="PK26" s="181">
        <f t="shared" si="123"/>
        <v>153.87</v>
      </c>
      <c r="PL26" s="227">
        <f t="shared" si="433"/>
        <v>-134.63499999999999</v>
      </c>
      <c r="PM26" s="352">
        <f t="shared" si="434"/>
        <v>-0.87499187625917985</v>
      </c>
      <c r="PN26" s="181">
        <f t="shared" si="124"/>
        <v>8.43</v>
      </c>
      <c r="PO26" s="85">
        <f t="shared" si="125"/>
        <v>2.5310739532084766E-3</v>
      </c>
      <c r="PP26" s="181">
        <f t="shared" si="126"/>
        <v>59.238825925992856</v>
      </c>
      <c r="PQ26" s="227">
        <f t="shared" si="127"/>
        <v>-50.808825925992856</v>
      </c>
      <c r="PR26" s="242">
        <f t="shared" si="435"/>
        <v>-0.85769468134747284</v>
      </c>
      <c r="PS26" s="181">
        <f t="shared" si="128"/>
        <v>8.43</v>
      </c>
      <c r="PT26" s="227">
        <f t="shared" si="436"/>
        <v>0</v>
      </c>
      <c r="PU26" s="242">
        <f t="shared" si="129"/>
        <v>0</v>
      </c>
      <c r="PV26" s="181">
        <f t="shared" si="130"/>
        <v>8.43</v>
      </c>
      <c r="PW26" s="227">
        <f t="shared" si="131"/>
        <v>0</v>
      </c>
      <c r="PX26" s="242">
        <f t="shared" si="437"/>
        <v>0</v>
      </c>
      <c r="PY26" s="181">
        <f t="shared" si="132"/>
        <v>8.43</v>
      </c>
      <c r="PZ26" s="227">
        <f t="shared" si="133"/>
        <v>0</v>
      </c>
      <c r="QA26" s="242">
        <f t="shared" si="438"/>
        <v>0</v>
      </c>
      <c r="QB26" s="181">
        <f t="shared" si="134"/>
        <v>8.43</v>
      </c>
      <c r="QC26" s="227">
        <f t="shared" si="439"/>
        <v>0</v>
      </c>
      <c r="QD26" s="242">
        <f t="shared" si="135"/>
        <v>0</v>
      </c>
      <c r="QE26" s="181">
        <f t="shared" si="136"/>
        <v>51.751692739045843</v>
      </c>
      <c r="QF26" s="227">
        <f t="shared" si="440"/>
        <v>-43.321692739045844</v>
      </c>
      <c r="QG26" s="242">
        <f t="shared" si="441"/>
        <v>-0.83710677750179763</v>
      </c>
      <c r="QH26" s="181">
        <f t="shared" si="137"/>
        <v>41.78</v>
      </c>
      <c r="QI26" s="227">
        <f t="shared" si="442"/>
        <v>-33.35</v>
      </c>
      <c r="QJ26" s="242">
        <f t="shared" si="443"/>
        <v>-0.79822881761608433</v>
      </c>
      <c r="QK26" s="181">
        <f t="shared" si="138"/>
        <v>140.32299999999998</v>
      </c>
      <c r="QL26" s="227">
        <f t="shared" si="444"/>
        <v>-131.89299999999997</v>
      </c>
      <c r="QM26" s="352">
        <f t="shared" si="445"/>
        <v>-0.939924317467557</v>
      </c>
      <c r="QN26" s="181">
        <f t="shared" si="446"/>
        <v>27.664999999999999</v>
      </c>
      <c r="QO26" s="85">
        <f t="shared" si="139"/>
        <v>4.1902019932578815E-3</v>
      </c>
      <c r="QP26" s="181">
        <f t="shared" si="446"/>
        <v>78.473825925992855</v>
      </c>
      <c r="QQ26" s="227">
        <f t="shared" si="140"/>
        <v>-50.808825925992856</v>
      </c>
      <c r="QR26" s="242">
        <f t="shared" si="447"/>
        <v>-0.64746207192586325</v>
      </c>
      <c r="QS26" s="181">
        <f t="shared" si="448"/>
        <v>27.664999999999999</v>
      </c>
      <c r="QT26" s="227">
        <f t="shared" si="449"/>
        <v>0</v>
      </c>
      <c r="QU26" s="242">
        <f t="shared" si="141"/>
        <v>0</v>
      </c>
      <c r="QV26" s="181">
        <f t="shared" si="450"/>
        <v>27.664999999999999</v>
      </c>
      <c r="QW26" s="227">
        <f t="shared" si="142"/>
        <v>0</v>
      </c>
      <c r="QX26" s="242">
        <f t="shared" si="451"/>
        <v>0</v>
      </c>
      <c r="QY26" s="181">
        <f t="shared" si="452"/>
        <v>27.664999999999999</v>
      </c>
      <c r="QZ26" s="227">
        <f t="shared" si="143"/>
        <v>0</v>
      </c>
      <c r="RA26" s="242">
        <f t="shared" si="453"/>
        <v>0</v>
      </c>
      <c r="RB26" s="181">
        <f t="shared" si="454"/>
        <v>27.664999999999999</v>
      </c>
      <c r="RC26" s="227">
        <f t="shared" si="455"/>
        <v>0</v>
      </c>
      <c r="RD26" s="242">
        <f t="shared" si="144"/>
        <v>0</v>
      </c>
      <c r="RE26" s="181">
        <f t="shared" si="456"/>
        <v>116.44008592387911</v>
      </c>
      <c r="RF26" s="227">
        <f t="shared" si="457"/>
        <v>-88.775085923879118</v>
      </c>
      <c r="RG26" s="242">
        <f t="shared" si="458"/>
        <v>-0.76241000012585391</v>
      </c>
      <c r="RH26" s="181">
        <f t="shared" si="459"/>
        <v>143.37</v>
      </c>
      <c r="RI26" s="227">
        <f t="shared" si="460"/>
        <v>-115.70500000000001</v>
      </c>
      <c r="RJ26" s="242">
        <f t="shared" si="461"/>
        <v>-0.80703773453302641</v>
      </c>
      <c r="RK26" s="181">
        <f t="shared" si="462"/>
        <v>294.19299999999998</v>
      </c>
      <c r="RL26" s="227">
        <f t="shared" si="463"/>
        <v>-266.52799999999996</v>
      </c>
      <c r="RM26" s="352">
        <f t="shared" si="464"/>
        <v>-0.9059630922557641</v>
      </c>
      <c r="RN26" s="181">
        <f t="shared" si="145"/>
        <v>40.181590324674133</v>
      </c>
      <c r="RO26" s="85">
        <f t="shared" si="146"/>
        <v>9.0558042014911352E-3</v>
      </c>
      <c r="RP26" s="181">
        <f t="shared" si="147"/>
        <v>57.589683769432142</v>
      </c>
      <c r="RQ26" s="227">
        <f t="shared" si="148"/>
        <v>-17.408093444758009</v>
      </c>
      <c r="RR26" s="242">
        <f t="shared" si="465"/>
        <v>-0.30227798288411512</v>
      </c>
      <c r="RS26" s="181">
        <f t="shared" si="149"/>
        <v>44.747714539743143</v>
      </c>
      <c r="RT26" s="227">
        <f t="shared" si="466"/>
        <v>-4.56612421506901</v>
      </c>
      <c r="RU26" s="242">
        <f t="shared" si="150"/>
        <v>-0.10204150674585988</v>
      </c>
      <c r="RV26" s="181">
        <f t="shared" si="151"/>
        <v>40.181590324674133</v>
      </c>
      <c r="RW26" s="227">
        <f t="shared" si="152"/>
        <v>0</v>
      </c>
      <c r="RX26" s="242">
        <f t="shared" si="467"/>
        <v>0</v>
      </c>
      <c r="RY26" s="181">
        <f t="shared" si="153"/>
        <v>40.181590324674133</v>
      </c>
      <c r="RZ26" s="227">
        <f t="shared" si="154"/>
        <v>0</v>
      </c>
      <c r="SA26" s="242">
        <f t="shared" si="468"/>
        <v>0</v>
      </c>
      <c r="SB26" s="181">
        <f t="shared" si="155"/>
        <v>40.181590324674133</v>
      </c>
      <c r="SC26" s="227">
        <f t="shared" si="469"/>
        <v>0</v>
      </c>
      <c r="SD26" s="242">
        <f t="shared" si="156"/>
        <v>0</v>
      </c>
      <c r="SE26" s="181">
        <f t="shared" si="157"/>
        <v>50.68615748992061</v>
      </c>
      <c r="SF26" s="227">
        <f t="shared" si="470"/>
        <v>-10.504567165246478</v>
      </c>
      <c r="SG26" s="242">
        <f t="shared" si="471"/>
        <v>-0.20724725813621603</v>
      </c>
      <c r="SH26" s="181">
        <f t="shared" si="158"/>
        <v>104.60499999999999</v>
      </c>
      <c r="SI26" s="227">
        <f t="shared" si="472"/>
        <v>-64.423409675325857</v>
      </c>
      <c r="SJ26" s="242">
        <f t="shared" si="473"/>
        <v>-0.61587313871541383</v>
      </c>
      <c r="SK26" s="181">
        <f t="shared" si="159"/>
        <v>124.4773074842295</v>
      </c>
      <c r="SL26" s="227">
        <f t="shared" si="474"/>
        <v>-84.295717159555366</v>
      </c>
      <c r="SM26" s="352">
        <f t="shared" si="475"/>
        <v>-0.67719746565240502</v>
      </c>
      <c r="SN26" s="181">
        <f t="shared" si="160"/>
        <v>61.576065930546562</v>
      </c>
      <c r="SO26" s="85">
        <f t="shared" si="161"/>
        <v>1.0398727675512382E-2</v>
      </c>
      <c r="SP26" s="181">
        <f t="shared" si="162"/>
        <v>71.001799929296226</v>
      </c>
      <c r="SQ26" s="227">
        <f t="shared" si="163"/>
        <v>-9.4257339987496636</v>
      </c>
      <c r="SR26" s="242">
        <f t="shared" si="476"/>
        <v>-0.13275345143553874</v>
      </c>
      <c r="SS26" s="181">
        <f t="shared" si="164"/>
        <v>60.141096454000149</v>
      </c>
      <c r="ST26" s="227">
        <f t="shared" si="477"/>
        <v>1.4349694765464136</v>
      </c>
      <c r="SU26" s="242">
        <f t="shared" si="165"/>
        <v>2.3860048471912476E-2</v>
      </c>
      <c r="SV26" s="181">
        <f t="shared" si="166"/>
        <v>0</v>
      </c>
      <c r="SW26" s="227">
        <f t="shared" si="167"/>
        <v>61.576065930546562</v>
      </c>
      <c r="SX26" s="242" t="str">
        <f t="shared" si="478"/>
        <v>-</v>
      </c>
      <c r="SY26" s="181">
        <f t="shared" si="168"/>
        <v>21.341879248075827</v>
      </c>
      <c r="SZ26" s="227">
        <f t="shared" si="169"/>
        <v>40.234186682470735</v>
      </c>
      <c r="TA26" s="242">
        <f t="shared" si="479"/>
        <v>1.8852223000042616</v>
      </c>
      <c r="TB26" s="181">
        <f t="shared" si="170"/>
        <v>39.737150236386178</v>
      </c>
      <c r="TC26" s="227">
        <f t="shared" si="480"/>
        <v>21.838915694160384</v>
      </c>
      <c r="TD26" s="242">
        <f t="shared" si="171"/>
        <v>0.54958434523478017</v>
      </c>
      <c r="TE26" s="181">
        <f t="shared" si="172"/>
        <v>64.354599495785365</v>
      </c>
      <c r="TF26" s="227">
        <f t="shared" si="481"/>
        <v>-2.7785335652388028</v>
      </c>
      <c r="TG26" s="242">
        <f t="shared" si="482"/>
        <v>-4.3175368769419076E-2</v>
      </c>
      <c r="TH26" s="181">
        <f t="shared" si="173"/>
        <v>81.88</v>
      </c>
      <c r="TI26" s="227">
        <f t="shared" si="483"/>
        <v>-20.303934069453433</v>
      </c>
      <c r="TJ26" s="242">
        <f t="shared" si="484"/>
        <v>-0.24797183768262621</v>
      </c>
      <c r="TK26" s="181">
        <f t="shared" si="174"/>
        <v>167.035</v>
      </c>
      <c r="TL26" s="227">
        <f t="shared" si="485"/>
        <v>-105.45893406945343</v>
      </c>
      <c r="TM26" s="352">
        <f t="shared" si="486"/>
        <v>-0.63135830256804526</v>
      </c>
      <c r="TN26" s="181">
        <f t="shared" si="487"/>
        <v>101.7576562552207</v>
      </c>
      <c r="TO26" s="85">
        <f t="shared" si="175"/>
        <v>9.8234865564691826E-3</v>
      </c>
      <c r="TP26" s="181">
        <f t="shared" si="488"/>
        <v>128.59148369872838</v>
      </c>
      <c r="TQ26" s="227">
        <f t="shared" si="176"/>
        <v>-26.833827443507687</v>
      </c>
      <c r="TR26" s="242">
        <f t="shared" si="489"/>
        <v>-0.20867499675464929</v>
      </c>
      <c r="TS26" s="181">
        <f t="shared" si="490"/>
        <v>104.88881099374329</v>
      </c>
      <c r="TT26" s="227">
        <f t="shared" si="491"/>
        <v>-3.1311547385225964</v>
      </c>
      <c r="TU26" s="242">
        <f t="shared" si="177"/>
        <v>-2.9852133024077965E-2</v>
      </c>
      <c r="TV26" s="181">
        <f t="shared" si="492"/>
        <v>40.181590324674133</v>
      </c>
      <c r="TW26" s="227">
        <f t="shared" si="178"/>
        <v>61.576065930546562</v>
      </c>
      <c r="TX26" s="242">
        <f t="shared" si="493"/>
        <v>1.5324447199078333</v>
      </c>
      <c r="TY26" s="181">
        <f t="shared" si="494"/>
        <v>61.52346957274996</v>
      </c>
      <c r="TZ26" s="227">
        <f t="shared" si="179"/>
        <v>40.234186682470735</v>
      </c>
      <c r="UA26" s="242">
        <f t="shared" si="495"/>
        <v>0.65396485214304789</v>
      </c>
      <c r="UB26" s="181">
        <f t="shared" si="496"/>
        <v>79.918740561060304</v>
      </c>
      <c r="UC26" s="227">
        <f t="shared" si="497"/>
        <v>21.838915694160391</v>
      </c>
      <c r="UD26" s="242">
        <f t="shared" si="180"/>
        <v>0.27326401218090779</v>
      </c>
      <c r="UE26" s="181">
        <f t="shared" si="498"/>
        <v>115.04075698570597</v>
      </c>
      <c r="UF26" s="227">
        <f t="shared" si="499"/>
        <v>-13.283100730485273</v>
      </c>
      <c r="UG26" s="242">
        <f t="shared" si="500"/>
        <v>-0.11546430220496307</v>
      </c>
      <c r="UH26" s="181">
        <f t="shared" si="501"/>
        <v>186.48499999999999</v>
      </c>
      <c r="UI26" s="227">
        <f t="shared" si="502"/>
        <v>-84.72734374477929</v>
      </c>
      <c r="UJ26" s="242">
        <f t="shared" si="503"/>
        <v>-0.45433865321489286</v>
      </c>
      <c r="UK26" s="181">
        <f t="shared" si="504"/>
        <v>291.5123074842295</v>
      </c>
      <c r="UL26" s="227">
        <f t="shared" si="505"/>
        <v>-189.7546512290088</v>
      </c>
      <c r="UM26" s="352">
        <f t="shared" si="506"/>
        <v>-0.65093186928059399</v>
      </c>
      <c r="UN26" s="304"/>
      <c r="UO26" s="304"/>
    </row>
    <row r="27" spans="1:561" ht="16.5" customHeight="1">
      <c r="A27" s="52"/>
      <c r="B27" s="88" t="s">
        <v>16</v>
      </c>
      <c r="C27" s="63">
        <f>C18+C19+C22+C25+C26</f>
        <v>592.17799999999988</v>
      </c>
      <c r="D27" s="82">
        <f t="shared" si="24"/>
        <v>0.63923875731341329</v>
      </c>
      <c r="E27" s="64">
        <v>592.17799999999988</v>
      </c>
      <c r="F27" s="226">
        <f t="shared" si="25"/>
        <v>0</v>
      </c>
      <c r="G27" s="241">
        <f t="shared" si="187"/>
        <v>0</v>
      </c>
      <c r="H27" s="64">
        <f t="shared" si="188"/>
        <v>592.17799999999988</v>
      </c>
      <c r="I27" s="226">
        <f t="shared" si="189"/>
        <v>0</v>
      </c>
      <c r="J27" s="241">
        <f t="shared" si="26"/>
        <v>0</v>
      </c>
      <c r="K27" s="64">
        <f t="shared" si="190"/>
        <v>592.17799999999988</v>
      </c>
      <c r="L27" s="226">
        <f t="shared" si="181"/>
        <v>0</v>
      </c>
      <c r="M27" s="241">
        <f t="shared" si="191"/>
        <v>0</v>
      </c>
      <c r="N27" s="64">
        <f t="shared" si="192"/>
        <v>592.17799999999988</v>
      </c>
      <c r="O27" s="226">
        <f t="shared" si="27"/>
        <v>0</v>
      </c>
      <c r="P27" s="241">
        <f t="shared" si="193"/>
        <v>0</v>
      </c>
      <c r="Q27" s="64">
        <f t="shared" si="194"/>
        <v>592.17799999999988</v>
      </c>
      <c r="R27" s="226">
        <f t="shared" si="195"/>
        <v>0</v>
      </c>
      <c r="S27" s="241">
        <f t="shared" si="28"/>
        <v>0</v>
      </c>
      <c r="T27" s="64">
        <f>T18+T19+T22+T25+T26</f>
        <v>942.24113567678728</v>
      </c>
      <c r="U27" s="226">
        <f t="shared" si="196"/>
        <v>-350.0631356767874</v>
      </c>
      <c r="V27" s="241">
        <f t="shared" si="197"/>
        <v>-0.3715218137078532</v>
      </c>
      <c r="W27" s="64">
        <f>W18+W19+W22+W25+W26</f>
        <v>674.68899999999996</v>
      </c>
      <c r="X27" s="226">
        <f t="shared" si="198"/>
        <v>-82.511000000000081</v>
      </c>
      <c r="Y27" s="241">
        <f t="shared" si="199"/>
        <v>-0.1222948647450901</v>
      </c>
      <c r="Z27" s="64">
        <f>Z18+Z19+Z22+Z25+Z26</f>
        <v>1016.015</v>
      </c>
      <c r="AA27" s="226">
        <f t="shared" si="200"/>
        <v>-423.8370000000001</v>
      </c>
      <c r="AB27" s="312">
        <f t="shared" si="201"/>
        <v>-0.41715624277200647</v>
      </c>
      <c r="AC27" s="63">
        <f>AC18+AC19+AC22+AC25+AC26</f>
        <v>411.93700000000001</v>
      </c>
      <c r="AD27" s="82">
        <f t="shared" si="29"/>
        <v>0.56944016300644029</v>
      </c>
      <c r="AE27" s="64">
        <v>411.93700000000001</v>
      </c>
      <c r="AF27" s="226">
        <f t="shared" si="30"/>
        <v>0</v>
      </c>
      <c r="AG27" s="241">
        <f t="shared" si="202"/>
        <v>0</v>
      </c>
      <c r="AH27" s="64">
        <f t="shared" si="203"/>
        <v>411.93700000000001</v>
      </c>
      <c r="AI27" s="226">
        <f t="shared" si="204"/>
        <v>0</v>
      </c>
      <c r="AJ27" s="241">
        <f t="shared" si="31"/>
        <v>0</v>
      </c>
      <c r="AK27" s="64">
        <f t="shared" si="205"/>
        <v>411.93700000000001</v>
      </c>
      <c r="AL27" s="226">
        <f t="shared" si="182"/>
        <v>0</v>
      </c>
      <c r="AM27" s="241">
        <f t="shared" si="206"/>
        <v>0</v>
      </c>
      <c r="AN27" s="64">
        <f t="shared" si="207"/>
        <v>411.93700000000001</v>
      </c>
      <c r="AO27" s="226">
        <f t="shared" si="32"/>
        <v>0</v>
      </c>
      <c r="AP27" s="241">
        <f t="shared" si="208"/>
        <v>0</v>
      </c>
      <c r="AQ27" s="64">
        <f t="shared" si="209"/>
        <v>411.93700000000001</v>
      </c>
      <c r="AR27" s="226">
        <f t="shared" si="210"/>
        <v>0</v>
      </c>
      <c r="AS27" s="241">
        <f t="shared" si="33"/>
        <v>0</v>
      </c>
      <c r="AT27" s="64">
        <f>AT18+AT19+AT22+AT25+AT26</f>
        <v>960.81335284706336</v>
      </c>
      <c r="AU27" s="226">
        <f t="shared" si="211"/>
        <v>-548.87635284706334</v>
      </c>
      <c r="AV27" s="241">
        <f t="shared" si="212"/>
        <v>-0.57126220323712573</v>
      </c>
      <c r="AW27" s="64">
        <f>AW18+AW19+AW22+AW25+AW26</f>
        <v>466.40200000000004</v>
      </c>
      <c r="AX27" s="226">
        <f t="shared" si="213"/>
        <v>-54.465000000000032</v>
      </c>
      <c r="AY27" s="241">
        <f t="shared" si="214"/>
        <v>-0.1167769434950966</v>
      </c>
      <c r="AZ27" s="64">
        <f>AZ18+AZ19+AZ22+AZ25+AZ26</f>
        <v>776.96100000000001</v>
      </c>
      <c r="BA27" s="226">
        <f t="shared" si="215"/>
        <v>-365.024</v>
      </c>
      <c r="BB27" s="312">
        <f t="shared" si="216"/>
        <v>-0.46980993898020618</v>
      </c>
      <c r="BC27" s="63">
        <f>BC18+BC19+BC22+BC25+BC26</f>
        <v>1089.4890000000003</v>
      </c>
      <c r="BD27" s="82">
        <f t="shared" si="34"/>
        <v>0.67172878036990769</v>
      </c>
      <c r="BE27" s="64">
        <v>1089.4890000000003</v>
      </c>
      <c r="BF27" s="226">
        <f t="shared" si="35"/>
        <v>0</v>
      </c>
      <c r="BG27" s="241">
        <f t="shared" si="217"/>
        <v>0</v>
      </c>
      <c r="BH27" s="64">
        <f t="shared" si="218"/>
        <v>1089.4890000000003</v>
      </c>
      <c r="BI27" s="226">
        <f t="shared" si="219"/>
        <v>0</v>
      </c>
      <c r="BJ27" s="241">
        <f t="shared" si="36"/>
        <v>0</v>
      </c>
      <c r="BK27" s="64">
        <f t="shared" si="220"/>
        <v>1089.4890000000003</v>
      </c>
      <c r="BL27" s="226">
        <f t="shared" si="183"/>
        <v>0</v>
      </c>
      <c r="BM27" s="241">
        <f t="shared" si="221"/>
        <v>0</v>
      </c>
      <c r="BN27" s="64">
        <f t="shared" si="222"/>
        <v>1089.4890000000003</v>
      </c>
      <c r="BO27" s="226">
        <f t="shared" si="37"/>
        <v>0</v>
      </c>
      <c r="BP27" s="241">
        <f t="shared" si="223"/>
        <v>0</v>
      </c>
      <c r="BQ27" s="64">
        <f t="shared" si="224"/>
        <v>1089.4890000000003</v>
      </c>
      <c r="BR27" s="226">
        <f t="shared" si="225"/>
        <v>0</v>
      </c>
      <c r="BS27" s="241">
        <f t="shared" si="38"/>
        <v>0</v>
      </c>
      <c r="BT27" s="64">
        <f>BT18+BT19+BT22+BT25+BT26</f>
        <v>1398.1455068910166</v>
      </c>
      <c r="BU27" s="226">
        <f t="shared" si="226"/>
        <v>-308.65650689101631</v>
      </c>
      <c r="BV27" s="241">
        <f t="shared" si="227"/>
        <v>-0.22076136236875643</v>
      </c>
      <c r="BW27" s="64">
        <f>BW18+BW19+BW22+BW25+BW26</f>
        <v>814.44100000000003</v>
      </c>
      <c r="BX27" s="226">
        <f t="shared" si="228"/>
        <v>275.04800000000023</v>
      </c>
      <c r="BY27" s="241">
        <f t="shared" si="229"/>
        <v>0.33771384299169638</v>
      </c>
      <c r="BZ27" s="64">
        <f>BZ18+BZ19+BZ22+BZ25+BZ26</f>
        <v>1078.28</v>
      </c>
      <c r="CA27" s="226">
        <f t="shared" si="230"/>
        <v>11.209000000000287</v>
      </c>
      <c r="CB27" s="312">
        <f t="shared" si="231"/>
        <v>1.0395259116370736E-2</v>
      </c>
      <c r="CC27" s="63">
        <f>CC18+CC19+CC22+CC25+CC26</f>
        <v>688.28399999999999</v>
      </c>
      <c r="CD27" s="82">
        <f t="shared" si="39"/>
        <v>0.59562551571065381</v>
      </c>
      <c r="CE27" s="64">
        <v>1033.756294351414</v>
      </c>
      <c r="CF27" s="226">
        <f t="shared" si="40"/>
        <v>-345.47229435141401</v>
      </c>
      <c r="CG27" s="241">
        <f t="shared" si="232"/>
        <v>-0.33419123659911132</v>
      </c>
      <c r="CH27" s="64">
        <f t="shared" si="233"/>
        <v>688.28399999999999</v>
      </c>
      <c r="CI27" s="226">
        <f t="shared" si="234"/>
        <v>0</v>
      </c>
      <c r="CJ27" s="241">
        <f t="shared" si="41"/>
        <v>0</v>
      </c>
      <c r="CK27" s="64">
        <f t="shared" si="235"/>
        <v>688.28399999999999</v>
      </c>
      <c r="CL27" s="226">
        <f t="shared" si="184"/>
        <v>0</v>
      </c>
      <c r="CM27" s="241">
        <f t="shared" si="236"/>
        <v>0</v>
      </c>
      <c r="CN27" s="64">
        <f t="shared" si="237"/>
        <v>688.28399999999999</v>
      </c>
      <c r="CO27" s="226">
        <f t="shared" si="42"/>
        <v>0</v>
      </c>
      <c r="CP27" s="241">
        <f t="shared" si="238"/>
        <v>0</v>
      </c>
      <c r="CQ27" s="64">
        <f t="shared" si="239"/>
        <v>688.28399999999999</v>
      </c>
      <c r="CR27" s="226">
        <f t="shared" si="240"/>
        <v>0</v>
      </c>
      <c r="CS27" s="241">
        <f t="shared" si="43"/>
        <v>0</v>
      </c>
      <c r="CT27" s="64">
        <f>CT18+CT19+CT22+CT25+CT26</f>
        <v>845.95284445838627</v>
      </c>
      <c r="CU27" s="226">
        <f t="shared" si="241"/>
        <v>-157.66884445838627</v>
      </c>
      <c r="CV27" s="241">
        <f t="shared" si="242"/>
        <v>-0.18638018122550593</v>
      </c>
      <c r="CW27" s="64">
        <f>CW18+CW19+CW22+CW25+CW26</f>
        <v>296.40100000000001</v>
      </c>
      <c r="CX27" s="226">
        <f t="shared" si="243"/>
        <v>391.88299999999998</v>
      </c>
      <c r="CY27" s="241">
        <f t="shared" si="244"/>
        <v>1.3221379145144585</v>
      </c>
      <c r="CZ27" s="64">
        <f>CZ18+CZ19+CZ22+CZ25+CZ26</f>
        <v>1085.1109999999999</v>
      </c>
      <c r="DA27" s="226">
        <f t="shared" si="245"/>
        <v>-396.82699999999988</v>
      </c>
      <c r="DB27" s="312">
        <f t="shared" si="246"/>
        <v>-0.36570175770036428</v>
      </c>
      <c r="DC27" s="63">
        <f>DC18+DC19+DC22+DC25+DC26</f>
        <v>590.60100999999997</v>
      </c>
      <c r="DD27" s="82">
        <f t="shared" si="44"/>
        <v>0.63843925715416916</v>
      </c>
      <c r="DE27" s="64">
        <v>1062.5457017827453</v>
      </c>
      <c r="DF27" s="226">
        <f t="shared" si="45"/>
        <v>-471.94469178274528</v>
      </c>
      <c r="DG27" s="241">
        <f t="shared" si="247"/>
        <v>-0.44416413429644841</v>
      </c>
      <c r="DH27" s="64">
        <f t="shared" si="248"/>
        <v>590.60100999999997</v>
      </c>
      <c r="DI27" s="226">
        <f t="shared" si="249"/>
        <v>0</v>
      </c>
      <c r="DJ27" s="241">
        <f t="shared" si="46"/>
        <v>0</v>
      </c>
      <c r="DK27" s="64">
        <f t="shared" si="250"/>
        <v>590.60100999999997</v>
      </c>
      <c r="DL27" s="226">
        <f t="shared" si="185"/>
        <v>0</v>
      </c>
      <c r="DM27" s="241">
        <f t="shared" si="251"/>
        <v>0</v>
      </c>
      <c r="DN27" s="64">
        <f t="shared" si="252"/>
        <v>590.60100999999997</v>
      </c>
      <c r="DO27" s="226">
        <f t="shared" si="47"/>
        <v>0</v>
      </c>
      <c r="DP27" s="241">
        <f t="shared" si="253"/>
        <v>0</v>
      </c>
      <c r="DQ27" s="64">
        <f t="shared" si="254"/>
        <v>590.60100999999997</v>
      </c>
      <c r="DR27" s="226">
        <f t="shared" si="255"/>
        <v>0</v>
      </c>
      <c r="DS27" s="241">
        <f t="shared" si="48"/>
        <v>0</v>
      </c>
      <c r="DT27" s="64">
        <f>DT18+DT19+DT22+DT25+DT26</f>
        <v>911.00743614115402</v>
      </c>
      <c r="DU27" s="226">
        <f t="shared" si="256"/>
        <v>-320.40642614115404</v>
      </c>
      <c r="DV27" s="241">
        <f t="shared" si="257"/>
        <v>-0.35170561010822465</v>
      </c>
      <c r="DW27" s="64">
        <f>DW18+DW19+DW22+DW25+DW26</f>
        <v>163.49200000000002</v>
      </c>
      <c r="DX27" s="226">
        <f t="shared" si="258"/>
        <v>427.10900999999996</v>
      </c>
      <c r="DY27" s="241">
        <f t="shared" si="259"/>
        <v>2.6124153475399403</v>
      </c>
      <c r="DZ27" s="64">
        <f>DZ18+DZ19+DZ22+DZ25+DZ26</f>
        <v>1019.144</v>
      </c>
      <c r="EA27" s="226">
        <f t="shared" si="260"/>
        <v>-428.54299000000003</v>
      </c>
      <c r="EB27" s="312">
        <f t="shared" si="261"/>
        <v>-0.42049307065537356</v>
      </c>
      <c r="EC27" s="63">
        <f>EC18+EC19+EC22+EC25+EC26</f>
        <v>774.97900000000004</v>
      </c>
      <c r="ED27" s="82">
        <f t="shared" si="49"/>
        <v>0.6199995679885949</v>
      </c>
      <c r="EE27" s="64">
        <v>1146.0051338374569</v>
      </c>
      <c r="EF27" s="226">
        <f t="shared" si="50"/>
        <v>-371.02613383745688</v>
      </c>
      <c r="EG27" s="241">
        <f t="shared" si="262"/>
        <v>-0.32375608353084495</v>
      </c>
      <c r="EH27" s="64">
        <f t="shared" si="263"/>
        <v>774.97900000000004</v>
      </c>
      <c r="EI27" s="226">
        <f t="shared" si="264"/>
        <v>0</v>
      </c>
      <c r="EJ27" s="241">
        <f t="shared" si="51"/>
        <v>0</v>
      </c>
      <c r="EK27" s="64">
        <f t="shared" si="265"/>
        <v>774.97900000000004</v>
      </c>
      <c r="EL27" s="226">
        <f t="shared" si="186"/>
        <v>0</v>
      </c>
      <c r="EM27" s="241">
        <f t="shared" si="266"/>
        <v>0</v>
      </c>
      <c r="EN27" s="64">
        <f t="shared" si="267"/>
        <v>774.97900000000004</v>
      </c>
      <c r="EO27" s="226">
        <f t="shared" si="52"/>
        <v>0</v>
      </c>
      <c r="EP27" s="241">
        <f t="shared" si="268"/>
        <v>0</v>
      </c>
      <c r="EQ27" s="64">
        <f t="shared" si="269"/>
        <v>774.97900000000004</v>
      </c>
      <c r="ER27" s="226">
        <f t="shared" si="270"/>
        <v>0</v>
      </c>
      <c r="ES27" s="241">
        <f t="shared" si="53"/>
        <v>0</v>
      </c>
      <c r="ET27" s="64">
        <f>ET18+ET19+ET22+ET25+ET26</f>
        <v>1128.0137377770188</v>
      </c>
      <c r="EU27" s="226">
        <f t="shared" si="271"/>
        <v>-353.03473777701879</v>
      </c>
      <c r="EV27" s="241">
        <f t="shared" si="272"/>
        <v>-0.31297024668577689</v>
      </c>
      <c r="EW27" s="64">
        <f>EW18+EW19+EW22+EW25+EW26</f>
        <v>444.04200000000003</v>
      </c>
      <c r="EX27" s="226">
        <f t="shared" si="273"/>
        <v>330.93700000000001</v>
      </c>
      <c r="EY27" s="241">
        <f t="shared" si="274"/>
        <v>0.74528310385053653</v>
      </c>
      <c r="EZ27" s="64">
        <f>EZ18+EZ19+EZ22+EZ25+EZ26</f>
        <v>961.38799999999992</v>
      </c>
      <c r="FA27" s="226">
        <f t="shared" si="275"/>
        <v>-186.40899999999988</v>
      </c>
      <c r="FB27" s="312">
        <f t="shared" si="276"/>
        <v>-0.19389570079926099</v>
      </c>
      <c r="FC27" s="63">
        <f>FC18+FC19+FC22+FC25+FC26</f>
        <v>843.5089999999999</v>
      </c>
      <c r="FD27" s="82">
        <f t="shared" si="54"/>
        <v>0.65186721061770991</v>
      </c>
      <c r="FE27" s="64">
        <v>1290.9419888804277</v>
      </c>
      <c r="FF27" s="226">
        <f t="shared" si="55"/>
        <v>-447.43298888042784</v>
      </c>
      <c r="FG27" s="241">
        <f t="shared" si="277"/>
        <v>-0.34659418682977772</v>
      </c>
      <c r="FH27" s="64">
        <v>1001.8482467321426</v>
      </c>
      <c r="FI27" s="226">
        <f t="shared" si="278"/>
        <v>-158.33924673214267</v>
      </c>
      <c r="FJ27" s="241">
        <f t="shared" si="56"/>
        <v>-0.1580471366283448</v>
      </c>
      <c r="FK27" s="64">
        <f t="shared" si="279"/>
        <v>843.5089999999999</v>
      </c>
      <c r="FL27" s="226">
        <f t="shared" si="57"/>
        <v>0</v>
      </c>
      <c r="FM27" s="241">
        <f t="shared" si="280"/>
        <v>0</v>
      </c>
      <c r="FN27" s="64">
        <f t="shared" si="281"/>
        <v>843.5089999999999</v>
      </c>
      <c r="FO27" s="226">
        <f t="shared" si="58"/>
        <v>0</v>
      </c>
      <c r="FP27" s="241">
        <f t="shared" si="282"/>
        <v>0</v>
      </c>
      <c r="FQ27" s="64">
        <f t="shared" si="283"/>
        <v>843.5089999999999</v>
      </c>
      <c r="FR27" s="226">
        <f t="shared" si="284"/>
        <v>0</v>
      </c>
      <c r="FS27" s="241">
        <f t="shared" si="59"/>
        <v>0</v>
      </c>
      <c r="FT27" s="64">
        <f>FT18+FT19+FT22+FT25+FT26</f>
        <v>1141.604408407246</v>
      </c>
      <c r="FU27" s="226">
        <f t="shared" si="285"/>
        <v>-298.09540840724605</v>
      </c>
      <c r="FV27" s="241">
        <f t="shared" si="286"/>
        <v>-0.26111970680206598</v>
      </c>
      <c r="FW27" s="64">
        <f>FW18+FW19+FW22+FW25+FW26</f>
        <v>1046.1299999999999</v>
      </c>
      <c r="FX27" s="226">
        <f t="shared" si="287"/>
        <v>-202.62099999999998</v>
      </c>
      <c r="FY27" s="241">
        <f t="shared" si="288"/>
        <v>-0.19368625314253485</v>
      </c>
      <c r="FZ27" s="64">
        <f>FZ18+FZ19+FZ22+FZ25+FZ26</f>
        <v>759.80100000000004</v>
      </c>
      <c r="GA27" s="226">
        <f t="shared" si="289"/>
        <v>83.707999999999856</v>
      </c>
      <c r="GB27" s="312">
        <f t="shared" si="290"/>
        <v>0.11017095265734045</v>
      </c>
      <c r="GC27" s="63">
        <f>GC18+GC19+GC22+GC25+GC26</f>
        <v>920.37599999999986</v>
      </c>
      <c r="GD27" s="82">
        <f t="shared" si="60"/>
        <v>0.61274739555593416</v>
      </c>
      <c r="GE27" s="64">
        <v>1640.0196256198797</v>
      </c>
      <c r="GF27" s="226">
        <f t="shared" si="61"/>
        <v>-719.6436256198798</v>
      </c>
      <c r="GG27" s="241">
        <f t="shared" si="291"/>
        <v>-0.43880183772061598</v>
      </c>
      <c r="GH27" s="64">
        <v>1176.5928169415204</v>
      </c>
      <c r="GI27" s="226">
        <f t="shared" si="292"/>
        <v>-256.21681694152051</v>
      </c>
      <c r="GJ27" s="241">
        <f t="shared" si="62"/>
        <v>-0.21776167018216219</v>
      </c>
      <c r="GK27" s="64">
        <f t="shared" si="293"/>
        <v>920.37599999999986</v>
      </c>
      <c r="GL27" s="226">
        <f t="shared" si="63"/>
        <v>0</v>
      </c>
      <c r="GM27" s="241">
        <f t="shared" si="294"/>
        <v>0</v>
      </c>
      <c r="GN27" s="64">
        <f t="shared" si="295"/>
        <v>920.37599999999986</v>
      </c>
      <c r="GO27" s="226">
        <f t="shared" si="64"/>
        <v>0</v>
      </c>
      <c r="GP27" s="241">
        <f t="shared" si="296"/>
        <v>0</v>
      </c>
      <c r="GQ27" s="64">
        <f t="shared" si="297"/>
        <v>920.37599999999986</v>
      </c>
      <c r="GR27" s="226">
        <f t="shared" si="298"/>
        <v>0</v>
      </c>
      <c r="GS27" s="241">
        <f t="shared" si="65"/>
        <v>0</v>
      </c>
      <c r="GT27" s="64">
        <f>GT18+GT19+GT22+GT25+GT26</f>
        <v>1529.417678166823</v>
      </c>
      <c r="GU27" s="226">
        <f t="shared" si="299"/>
        <v>-609.04167816682309</v>
      </c>
      <c r="GV27" s="241">
        <f t="shared" si="300"/>
        <v>-0.39821801909392551</v>
      </c>
      <c r="GW27" s="64">
        <f>GW18+GW19+GW22+GW25+GW26</f>
        <v>803.25499999999988</v>
      </c>
      <c r="GX27" s="226">
        <f t="shared" si="301"/>
        <v>117.12099999999998</v>
      </c>
      <c r="GY27" s="241">
        <f t="shared" si="302"/>
        <v>0.14580799372552922</v>
      </c>
      <c r="GZ27" s="64">
        <f>GZ18+GZ19+GZ22+GZ25+GZ26</f>
        <v>1085.989</v>
      </c>
      <c r="HA27" s="226">
        <f t="shared" si="303"/>
        <v>-165.61300000000017</v>
      </c>
      <c r="HB27" s="312">
        <f t="shared" si="304"/>
        <v>-0.15249970303566629</v>
      </c>
      <c r="HC27" s="63">
        <f>HC18+HC19+HC22+HC25+HC26</f>
        <v>1127.2730393308168</v>
      </c>
      <c r="HD27" s="82">
        <f t="shared" si="66"/>
        <v>0.68691260306118007</v>
      </c>
      <c r="HE27" s="64">
        <v>1441.829553825416</v>
      </c>
      <c r="HF27" s="226">
        <f t="shared" si="67"/>
        <v>-314.55651449459924</v>
      </c>
      <c r="HG27" s="241">
        <f t="shared" si="305"/>
        <v>-0.21816484040019013</v>
      </c>
      <c r="HH27" s="64">
        <v>1190.4195411050241</v>
      </c>
      <c r="HI27" s="226">
        <f t="shared" si="306"/>
        <v>-63.146501774207309</v>
      </c>
      <c r="HJ27" s="241">
        <f t="shared" si="68"/>
        <v>-5.3045585689554975E-2</v>
      </c>
      <c r="HK27" s="64">
        <f t="shared" si="307"/>
        <v>1127.2730393308168</v>
      </c>
      <c r="HL27" s="226">
        <f t="shared" si="69"/>
        <v>0</v>
      </c>
      <c r="HM27" s="241">
        <f t="shared" si="308"/>
        <v>0</v>
      </c>
      <c r="HN27" s="64">
        <f t="shared" si="309"/>
        <v>1127.2730393308168</v>
      </c>
      <c r="HO27" s="226">
        <f t="shared" si="70"/>
        <v>0</v>
      </c>
      <c r="HP27" s="241">
        <f t="shared" si="310"/>
        <v>0</v>
      </c>
      <c r="HQ27" s="64">
        <f t="shared" si="311"/>
        <v>1127.2730393308168</v>
      </c>
      <c r="HR27" s="226">
        <f t="shared" si="312"/>
        <v>0</v>
      </c>
      <c r="HS27" s="241">
        <f t="shared" si="71"/>
        <v>0</v>
      </c>
      <c r="HT27" s="64">
        <f>HT18+HT19+HT22+HT25+HT26</f>
        <v>1203.6607143146189</v>
      </c>
      <c r="HU27" s="226">
        <f t="shared" si="313"/>
        <v>-76.387674983802071</v>
      </c>
      <c r="HV27" s="241">
        <f t="shared" si="314"/>
        <v>-6.3462796513466202E-2</v>
      </c>
      <c r="HW27" s="64">
        <f>HW18+HW19+HW22+HW25+HW26</f>
        <v>745.20099999999991</v>
      </c>
      <c r="HX27" s="226">
        <f t="shared" si="315"/>
        <v>382.07203933081689</v>
      </c>
      <c r="HY27" s="241">
        <f t="shared" si="316"/>
        <v>0.51271004645836071</v>
      </c>
      <c r="HZ27" s="64">
        <f>HZ18+HZ19+HZ22+HZ25+HZ26</f>
        <v>990.49642112001277</v>
      </c>
      <c r="IA27" s="226">
        <f t="shared" si="317"/>
        <v>136.77661821080403</v>
      </c>
      <c r="IB27" s="312">
        <f t="shared" si="318"/>
        <v>0.13808895751096473</v>
      </c>
      <c r="IC27" s="63">
        <f>IC18+IC19+IC22+IC25+IC26</f>
        <v>1005.7592573814709</v>
      </c>
      <c r="ID27" s="82">
        <f t="shared" si="72"/>
        <v>0.65521775725177245</v>
      </c>
      <c r="IE27" s="64">
        <v>1253.4315696226408</v>
      </c>
      <c r="IF27" s="226">
        <f t="shared" si="73"/>
        <v>-247.67231224116995</v>
      </c>
      <c r="IG27" s="241">
        <f t="shared" si="319"/>
        <v>-0.19759539989545216</v>
      </c>
      <c r="IH27" s="64">
        <v>1042.45145178757</v>
      </c>
      <c r="II27" s="226">
        <f t="shared" si="320"/>
        <v>-36.692194406099134</v>
      </c>
      <c r="IJ27" s="241">
        <f t="shared" si="74"/>
        <v>-3.5197988686360704E-2</v>
      </c>
      <c r="IK27" s="64">
        <f>IK18+IK19+IK22+IK25+IK26</f>
        <v>0</v>
      </c>
      <c r="IL27" s="226">
        <f t="shared" si="75"/>
        <v>1005.7592573814709</v>
      </c>
      <c r="IM27" s="241" t="str">
        <f t="shared" si="321"/>
        <v>-</v>
      </c>
      <c r="IN27" s="64">
        <f t="shared" si="322"/>
        <v>1005.7592573814709</v>
      </c>
      <c r="IO27" s="226">
        <f t="shared" si="76"/>
        <v>0</v>
      </c>
      <c r="IP27" s="241">
        <f t="shared" si="323"/>
        <v>0</v>
      </c>
      <c r="IQ27" s="64">
        <f t="shared" si="324"/>
        <v>1005.7592573814709</v>
      </c>
      <c r="IR27" s="226">
        <f t="shared" si="325"/>
        <v>0</v>
      </c>
      <c r="IS27" s="241">
        <f t="shared" si="77"/>
        <v>0</v>
      </c>
      <c r="IT27" s="64">
        <f>IT18+IT19+IT22+IT25+IT26</f>
        <v>1102.5182063912562</v>
      </c>
      <c r="IU27" s="226">
        <f t="shared" si="326"/>
        <v>-96.758949009785283</v>
      </c>
      <c r="IV27" s="241">
        <f t="shared" si="327"/>
        <v>-8.7761769782011112E-2</v>
      </c>
      <c r="IW27" s="64">
        <f>IW18+IW19+IW22+IW25+IW26</f>
        <v>711.3900000000001</v>
      </c>
      <c r="IX27" s="226">
        <f t="shared" si="328"/>
        <v>294.36925738147079</v>
      </c>
      <c r="IY27" s="241">
        <f t="shared" si="329"/>
        <v>0.41379448316882539</v>
      </c>
      <c r="IZ27" s="64">
        <f>IZ18+IZ19+IZ22+IZ25+IZ26</f>
        <v>999.35299999999995</v>
      </c>
      <c r="JA27" s="226">
        <f t="shared" si="330"/>
        <v>6.4062573814709367</v>
      </c>
      <c r="JB27" s="312">
        <f t="shared" si="331"/>
        <v>6.4104049134499075E-3</v>
      </c>
      <c r="JC27" s="63">
        <f>JC18+JC19+JC22+JC25+JC26</f>
        <v>1531.2543868225296</v>
      </c>
      <c r="JD27" s="82">
        <f t="shared" si="78"/>
        <v>0.6574729011689695</v>
      </c>
      <c r="JE27" s="64">
        <v>1753.8089638682261</v>
      </c>
      <c r="JF27" s="226">
        <f t="shared" si="79"/>
        <v>-222.55457704569653</v>
      </c>
      <c r="JG27" s="241">
        <f t="shared" si="332"/>
        <v>-0.12689784442361784</v>
      </c>
      <c r="JH27" s="64">
        <v>1522.3785026567491</v>
      </c>
      <c r="JI27" s="226">
        <f t="shared" si="333"/>
        <v>8.8758841657804624</v>
      </c>
      <c r="JJ27" s="241">
        <f t="shared" si="80"/>
        <v>5.830274238824984E-3</v>
      </c>
      <c r="JK27" s="64">
        <f>JK18+JK19+JK22+JK25+JK26</f>
        <v>0</v>
      </c>
      <c r="JL27" s="226">
        <f t="shared" si="81"/>
        <v>1531.2543868225296</v>
      </c>
      <c r="JM27" s="241" t="str">
        <f t="shared" si="334"/>
        <v>-</v>
      </c>
      <c r="JN27" s="64">
        <f>JN18+JN19+JN22+JN25+JN26</f>
        <v>0</v>
      </c>
      <c r="JO27" s="226">
        <f t="shared" si="82"/>
        <v>1531.2543868225296</v>
      </c>
      <c r="JP27" s="241" t="str">
        <f t="shared" si="335"/>
        <v>-</v>
      </c>
      <c r="JQ27" s="64">
        <f t="shared" si="336"/>
        <v>1531.2543868225296</v>
      </c>
      <c r="JR27" s="226">
        <f t="shared" si="337"/>
        <v>0</v>
      </c>
      <c r="JS27" s="241">
        <f t="shared" si="83"/>
        <v>0</v>
      </c>
      <c r="JT27" s="64">
        <f>JT18+JT19+JT22+JT25+JT26</f>
        <v>1560.5909460230926</v>
      </c>
      <c r="JU27" s="226">
        <f t="shared" si="338"/>
        <v>-29.336559200562988</v>
      </c>
      <c r="JV27" s="241">
        <f t="shared" si="339"/>
        <v>-1.8798365628944769E-2</v>
      </c>
      <c r="JW27" s="64">
        <f>JW18+JW19+JW22+JW25+JW26</f>
        <v>1374.6880000000001</v>
      </c>
      <c r="JX27" s="226">
        <f t="shared" si="340"/>
        <v>156.56638682252947</v>
      </c>
      <c r="JY27" s="241">
        <f t="shared" si="341"/>
        <v>0.11389230634335168</v>
      </c>
      <c r="JZ27" s="64">
        <f>JZ18+JZ19+JZ22+JZ25+JZ26</f>
        <v>1509.576</v>
      </c>
      <c r="KA27" s="226">
        <f t="shared" si="342"/>
        <v>21.678386822529546</v>
      </c>
      <c r="KB27" s="312">
        <f t="shared" si="343"/>
        <v>1.4360579939353579E-2</v>
      </c>
      <c r="KC27" s="63">
        <f>KC18+KC19+KC22+KC25+KC26</f>
        <v>1239.7693603521054</v>
      </c>
      <c r="KD27" s="82">
        <f t="shared" si="84"/>
        <v>0.60256104998887294</v>
      </c>
      <c r="KE27" s="64">
        <v>1324.7304684005362</v>
      </c>
      <c r="KF27" s="226">
        <f t="shared" si="85"/>
        <v>-84.961108048430788</v>
      </c>
      <c r="KG27" s="241">
        <f t="shared" si="344"/>
        <v>-6.41346372526721E-2</v>
      </c>
      <c r="KH27" s="64">
        <v>1120.1609919293139</v>
      </c>
      <c r="KI27" s="226">
        <f t="shared" si="345"/>
        <v>119.6083684227915</v>
      </c>
      <c r="KJ27" s="241">
        <f t="shared" si="86"/>
        <v>0.10677783754706849</v>
      </c>
      <c r="KK27" s="64">
        <f>KK18+KK19+KK22+KK25+KK26</f>
        <v>0</v>
      </c>
      <c r="KL27" s="226">
        <f t="shared" si="87"/>
        <v>1239.7693603521054</v>
      </c>
      <c r="KM27" s="241" t="str">
        <f t="shared" si="346"/>
        <v>-</v>
      </c>
      <c r="KN27" s="64">
        <f>KN18+KN19+KN22+KN25+KN26</f>
        <v>0</v>
      </c>
      <c r="KO27" s="226">
        <f t="shared" si="88"/>
        <v>1239.7693603521054</v>
      </c>
      <c r="KP27" s="241" t="str">
        <f t="shared" si="347"/>
        <v>-</v>
      </c>
      <c r="KQ27" s="64">
        <f>KQ18+KQ19+KQ22+KQ25+KQ26</f>
        <v>0</v>
      </c>
      <c r="KR27" s="226">
        <f t="shared" si="348"/>
        <v>1239.7693603521054</v>
      </c>
      <c r="KS27" s="241" t="str">
        <f t="shared" si="89"/>
        <v>-</v>
      </c>
      <c r="KT27" s="64">
        <f>KT18+KT19+KT22+KT25+KT26</f>
        <v>1260.9392780566895</v>
      </c>
      <c r="KU27" s="226">
        <f t="shared" si="349"/>
        <v>-21.169917704584122</v>
      </c>
      <c r="KV27" s="241">
        <f t="shared" si="350"/>
        <v>-1.6789006475561918E-2</v>
      </c>
      <c r="KW27" s="64">
        <f>KW18+KW19+KW22+KW25+KW26</f>
        <v>831.06900000000007</v>
      </c>
      <c r="KX27" s="226">
        <f t="shared" si="351"/>
        <v>408.70036035210535</v>
      </c>
      <c r="KY27" s="241">
        <f t="shared" si="352"/>
        <v>0.49177668803926666</v>
      </c>
      <c r="KZ27" s="64">
        <f>KZ18+KZ19+KZ22+KZ25+KZ26</f>
        <v>1324.768</v>
      </c>
      <c r="LA27" s="226">
        <f t="shared" si="353"/>
        <v>-84.998639647894606</v>
      </c>
      <c r="LB27" s="312">
        <f t="shared" si="354"/>
        <v>-6.4161150969750613E-2</v>
      </c>
      <c r="LC27" s="63">
        <f t="shared" si="355"/>
        <v>7038.6260493308173</v>
      </c>
      <c r="LD27" s="82">
        <f t="shared" si="90"/>
        <v>0.63759043430839279</v>
      </c>
      <c r="LE27" s="64">
        <f t="shared" si="356"/>
        <v>9708.7022982973394</v>
      </c>
      <c r="LF27" s="226">
        <f t="shared" si="91"/>
        <v>-2670.0762489665221</v>
      </c>
      <c r="LG27" s="241">
        <f t="shared" si="357"/>
        <v>-0.27501886111337315</v>
      </c>
      <c r="LH27" s="64">
        <f t="shared" si="358"/>
        <v>7516.3286147786876</v>
      </c>
      <c r="LI27" s="226">
        <f t="shared" si="359"/>
        <v>-477.70256544787026</v>
      </c>
      <c r="LJ27" s="241">
        <f t="shared" si="92"/>
        <v>-6.3555306045109061E-2</v>
      </c>
      <c r="LK27" s="64">
        <f t="shared" si="360"/>
        <v>7038.6260493308173</v>
      </c>
      <c r="LL27" s="226">
        <f t="shared" si="93"/>
        <v>0</v>
      </c>
      <c r="LM27" s="241">
        <f t="shared" si="361"/>
        <v>0</v>
      </c>
      <c r="LN27" s="64">
        <f t="shared" si="362"/>
        <v>7038.6260493308173</v>
      </c>
      <c r="LO27" s="226">
        <f t="shared" si="94"/>
        <v>0</v>
      </c>
      <c r="LP27" s="241">
        <f t="shared" si="363"/>
        <v>0</v>
      </c>
      <c r="LQ27" s="64">
        <f t="shared" si="364"/>
        <v>7038.6260493308173</v>
      </c>
      <c r="LR27" s="226">
        <f t="shared" si="365"/>
        <v>0</v>
      </c>
      <c r="LS27" s="241">
        <f t="shared" si="95"/>
        <v>0</v>
      </c>
      <c r="LT27" s="64">
        <f t="shared" si="366"/>
        <v>10060.856814680115</v>
      </c>
      <c r="LU27" s="226">
        <f t="shared" si="367"/>
        <v>-3022.2307653492981</v>
      </c>
      <c r="LV27" s="241">
        <f t="shared" si="368"/>
        <v>-0.30039496844239599</v>
      </c>
      <c r="LW27" s="64">
        <f t="shared" si="369"/>
        <v>5454.0529999999999</v>
      </c>
      <c r="LX27" s="226">
        <f t="shared" si="370"/>
        <v>1584.5730493308174</v>
      </c>
      <c r="LY27" s="241">
        <f t="shared" si="371"/>
        <v>0.29053128917720783</v>
      </c>
      <c r="LZ27" s="64">
        <f t="shared" si="372"/>
        <v>8773.1854211200134</v>
      </c>
      <c r="MA27" s="226">
        <f t="shared" si="373"/>
        <v>-1734.5593717891961</v>
      </c>
      <c r="MB27" s="312">
        <f t="shared" si="374"/>
        <v>-0.19771146835829179</v>
      </c>
      <c r="MC27" s="63">
        <f t="shared" si="375"/>
        <v>2781.8880000000004</v>
      </c>
      <c r="MD27" s="82">
        <f t="shared" si="96"/>
        <v>0.62835291251960057</v>
      </c>
      <c r="ME27" s="64">
        <f t="shared" si="376"/>
        <v>14040.673300188742</v>
      </c>
      <c r="MF27" s="226">
        <f t="shared" si="97"/>
        <v>-11258.785300188742</v>
      </c>
      <c r="MG27" s="241">
        <f t="shared" si="377"/>
        <v>-0.80186933058526444</v>
      </c>
      <c r="MH27" s="64">
        <f t="shared" si="378"/>
        <v>11201.319561152321</v>
      </c>
      <c r="MI27" s="226">
        <f t="shared" si="379"/>
        <v>-8419.4315611523198</v>
      </c>
      <c r="MJ27" s="241">
        <f t="shared" si="98"/>
        <v>-0.75164640337126343</v>
      </c>
      <c r="MK27" s="64">
        <f t="shared" si="380"/>
        <v>7038.6260493308173</v>
      </c>
      <c r="ML27" s="226">
        <f t="shared" si="99"/>
        <v>-4256.7380493308174</v>
      </c>
      <c r="MM27" s="241">
        <f t="shared" si="381"/>
        <v>-0.60476831976824763</v>
      </c>
      <c r="MN27" s="64">
        <f t="shared" si="382"/>
        <v>8044.3853067122882</v>
      </c>
      <c r="MO27" s="226">
        <f t="shared" si="100"/>
        <v>-5262.4973067122883</v>
      </c>
      <c r="MP27" s="241">
        <f t="shared" si="383"/>
        <v>-0.6541826511369645</v>
      </c>
      <c r="MQ27" s="64">
        <f t="shared" si="384"/>
        <v>9575.6396935348184</v>
      </c>
      <c r="MR27" s="226">
        <f t="shared" si="385"/>
        <v>-6793.7516935348176</v>
      </c>
      <c r="MS27" s="241">
        <f t="shared" si="101"/>
        <v>-0.70948280333916003</v>
      </c>
      <c r="MT27" s="64">
        <f t="shared" si="386"/>
        <v>13984.905245151152</v>
      </c>
      <c r="MU27" s="226">
        <f t="shared" si="387"/>
        <v>-11203.017245151152</v>
      </c>
      <c r="MV27" s="241">
        <f t="shared" si="388"/>
        <v>-0.80107923856226793</v>
      </c>
      <c r="MW27" s="64">
        <f t="shared" si="389"/>
        <v>8371.2000000000007</v>
      </c>
      <c r="MX27" s="226">
        <f t="shared" si="390"/>
        <v>-5589.3119999999999</v>
      </c>
      <c r="MY27" s="241">
        <f t="shared" si="391"/>
        <v>-0.66768348623853213</v>
      </c>
      <c r="MZ27" s="64">
        <f t="shared" si="392"/>
        <v>12606.882421120012</v>
      </c>
      <c r="NA27" s="226">
        <f t="shared" si="393"/>
        <v>-9824.9944211200109</v>
      </c>
      <c r="NB27" s="312">
        <f t="shared" si="394"/>
        <v>-0.77933577017109568</v>
      </c>
      <c r="NC27" s="63">
        <f t="shared" si="395"/>
        <v>-3776.7830045561068</v>
      </c>
      <c r="ND27" s="82">
        <f t="shared" si="102"/>
        <v>0.6378084952387244</v>
      </c>
      <c r="NE27" s="64">
        <f t="shared" si="396"/>
        <v>-3924.0484304710371</v>
      </c>
      <c r="NF27" s="226">
        <f t="shared" si="397"/>
        <v>147.26542591493035</v>
      </c>
      <c r="NG27" s="241">
        <f t="shared" si="398"/>
        <v>-3.752895218402108E-2</v>
      </c>
      <c r="NH27" s="64">
        <f t="shared" si="399"/>
        <v>-2917.1470000000008</v>
      </c>
      <c r="NI27" s="226">
        <f t="shared" si="400"/>
        <v>-859.63600455610595</v>
      </c>
      <c r="NJ27" s="241">
        <f t="shared" si="401"/>
        <v>0.29468381420480538</v>
      </c>
      <c r="NK27" s="64">
        <f t="shared" si="402"/>
        <v>-3833.6969999999983</v>
      </c>
      <c r="NL27" s="226">
        <f t="shared" si="403"/>
        <v>56.913995443891508</v>
      </c>
      <c r="NM27" s="312">
        <f t="shared" si="404"/>
        <v>-1.4845720839151255E-2</v>
      </c>
      <c r="NN27" s="63" cm="1">
        <f t="array" ref="NN27">SUM(SUMIFS($C27:$LB27,$C$14:$LB$14,{"ACT","EST"}))</f>
        <v>10815.409053886924</v>
      </c>
      <c r="NO27" s="82">
        <f t="shared" si="103"/>
        <v>0.6376665650903669</v>
      </c>
      <c r="NP27" s="64">
        <f t="shared" si="405"/>
        <v>14040.673300188742</v>
      </c>
      <c r="NQ27" s="226">
        <f t="shared" si="104"/>
        <v>-3225.2642463018183</v>
      </c>
      <c r="NR27" s="241">
        <f t="shared" si="406"/>
        <v>-0.22970865978759458</v>
      </c>
      <c r="NS27" s="64">
        <f t="shared" si="407"/>
        <v>11201.319561152321</v>
      </c>
      <c r="NT27" s="226">
        <f t="shared" si="408"/>
        <v>-385.91050726539652</v>
      </c>
      <c r="NU27" s="241">
        <f t="shared" si="105"/>
        <v>-3.4452236199365882E-2</v>
      </c>
      <c r="NV27" s="64">
        <f t="shared" si="409"/>
        <v>7038.6260493308173</v>
      </c>
      <c r="NW27" s="226">
        <f t="shared" si="106"/>
        <v>3776.7830045561068</v>
      </c>
      <c r="NX27" s="241">
        <f t="shared" si="410"/>
        <v>0.53657957932218547</v>
      </c>
      <c r="NY27" s="64">
        <f t="shared" si="411"/>
        <v>8044.3853067122882</v>
      </c>
      <c r="NZ27" s="226">
        <f t="shared" si="107"/>
        <v>2771.0237471746359</v>
      </c>
      <c r="OA27" s="241">
        <f t="shared" si="412"/>
        <v>0.34446681026858261</v>
      </c>
      <c r="OB27" s="64">
        <f t="shared" si="413"/>
        <v>9575.6396935348184</v>
      </c>
      <c r="OC27" s="226">
        <f t="shared" si="414"/>
        <v>1239.7693603521057</v>
      </c>
      <c r="OD27" s="241">
        <f t="shared" si="108"/>
        <v>0.12947117895310534</v>
      </c>
      <c r="OE27" s="64">
        <f t="shared" si="415"/>
        <v>13984.905245151152</v>
      </c>
      <c r="OF27" s="226">
        <f t="shared" si="416"/>
        <v>-3169.4961912642284</v>
      </c>
      <c r="OG27" s="241">
        <f t="shared" si="417"/>
        <v>-0.22663694431273718</v>
      </c>
      <c r="OH27" s="64">
        <f t="shared" si="418"/>
        <v>8371.2000000000007</v>
      </c>
      <c r="OI27" s="226">
        <f t="shared" si="419"/>
        <v>2444.2090538869234</v>
      </c>
      <c r="OJ27" s="241">
        <f t="shared" si="420"/>
        <v>0.29197833690354114</v>
      </c>
      <c r="OK27" s="64">
        <f t="shared" si="421"/>
        <v>12606.882421120012</v>
      </c>
      <c r="OL27" s="226">
        <f t="shared" si="422"/>
        <v>-1791.4733672330876</v>
      </c>
      <c r="OM27" s="312">
        <f t="shared" si="423"/>
        <v>-0.14210280602219905</v>
      </c>
      <c r="ON27" s="63">
        <f t="shared" si="109"/>
        <v>2093.6040000000003</v>
      </c>
      <c r="OO27" s="82">
        <f t="shared" si="110"/>
        <v>0.63991221702445655</v>
      </c>
      <c r="OP27" s="64">
        <f t="shared" si="111"/>
        <v>2093.6040000000003</v>
      </c>
      <c r="OQ27" s="226">
        <f t="shared" si="112"/>
        <v>0</v>
      </c>
      <c r="OR27" s="241">
        <f t="shared" si="424"/>
        <v>0</v>
      </c>
      <c r="OS27" s="64">
        <f t="shared" si="113"/>
        <v>2093.6040000000003</v>
      </c>
      <c r="OT27" s="226">
        <f t="shared" si="425"/>
        <v>0</v>
      </c>
      <c r="OU27" s="241">
        <f t="shared" si="114"/>
        <v>0</v>
      </c>
      <c r="OV27" s="64">
        <f t="shared" si="115"/>
        <v>2093.6040000000003</v>
      </c>
      <c r="OW27" s="226">
        <f t="shared" si="116"/>
        <v>0</v>
      </c>
      <c r="OX27" s="241">
        <f t="shared" si="426"/>
        <v>0</v>
      </c>
      <c r="OY27" s="64">
        <f t="shared" si="117"/>
        <v>2093.6040000000003</v>
      </c>
      <c r="OZ27" s="226">
        <f t="shared" si="118"/>
        <v>0</v>
      </c>
      <c r="PA27" s="241">
        <f t="shared" si="427"/>
        <v>0</v>
      </c>
      <c r="PB27" s="64">
        <f t="shared" si="119"/>
        <v>2093.6040000000003</v>
      </c>
      <c r="PC27" s="226">
        <f t="shared" si="428"/>
        <v>0</v>
      </c>
      <c r="PD27" s="241">
        <f t="shared" si="120"/>
        <v>0</v>
      </c>
      <c r="PE27" s="64">
        <f t="shared" si="121"/>
        <v>3301.1999954148669</v>
      </c>
      <c r="PF27" s="226">
        <f t="shared" si="429"/>
        <v>-1207.5959954148666</v>
      </c>
      <c r="PG27" s="241">
        <f t="shared" si="430"/>
        <v>-0.36580516087850845</v>
      </c>
      <c r="PH27" s="64">
        <f t="shared" si="122"/>
        <v>1955.5319999999999</v>
      </c>
      <c r="PI27" s="226">
        <f t="shared" si="431"/>
        <v>138.07200000000034</v>
      </c>
      <c r="PJ27" s="241">
        <f t="shared" si="432"/>
        <v>7.0605850479562804E-2</v>
      </c>
      <c r="PK27" s="64">
        <f t="shared" si="123"/>
        <v>2871.2560000000003</v>
      </c>
      <c r="PL27" s="226">
        <f t="shared" si="433"/>
        <v>-777.65200000000004</v>
      </c>
      <c r="PM27" s="312">
        <f t="shared" si="434"/>
        <v>-0.27084035697269759</v>
      </c>
      <c r="PN27" s="64">
        <f t="shared" si="124"/>
        <v>2053.8640100000002</v>
      </c>
      <c r="PO27" s="82">
        <f t="shared" si="125"/>
        <v>0.61666449574653792</v>
      </c>
      <c r="PP27" s="64">
        <f t="shared" si="126"/>
        <v>3242.3071299716162</v>
      </c>
      <c r="PQ27" s="226">
        <f t="shared" si="127"/>
        <v>-1188.4431199716159</v>
      </c>
      <c r="PR27" s="241">
        <f t="shared" si="435"/>
        <v>-0.36654242560359163</v>
      </c>
      <c r="PS27" s="64">
        <f t="shared" si="128"/>
        <v>2053.8640100000002</v>
      </c>
      <c r="PT27" s="226">
        <f t="shared" si="436"/>
        <v>0</v>
      </c>
      <c r="PU27" s="241">
        <f t="shared" si="129"/>
        <v>0</v>
      </c>
      <c r="PV27" s="64">
        <f t="shared" si="130"/>
        <v>2053.8640100000002</v>
      </c>
      <c r="PW27" s="226">
        <f t="shared" si="131"/>
        <v>0</v>
      </c>
      <c r="PX27" s="241">
        <f t="shared" si="437"/>
        <v>0</v>
      </c>
      <c r="PY27" s="64">
        <f t="shared" si="132"/>
        <v>2053.8640100000002</v>
      </c>
      <c r="PZ27" s="226">
        <f t="shared" si="133"/>
        <v>0</v>
      </c>
      <c r="QA27" s="241">
        <f t="shared" si="438"/>
        <v>0</v>
      </c>
      <c r="QB27" s="64">
        <f t="shared" si="134"/>
        <v>2053.8640100000002</v>
      </c>
      <c r="QC27" s="226">
        <f t="shared" si="439"/>
        <v>0</v>
      </c>
      <c r="QD27" s="241">
        <f t="shared" si="135"/>
        <v>0</v>
      </c>
      <c r="QE27" s="64">
        <f t="shared" si="136"/>
        <v>2884.9740183765589</v>
      </c>
      <c r="QF27" s="226">
        <f t="shared" si="440"/>
        <v>-831.11000837655865</v>
      </c>
      <c r="QG27" s="241">
        <f t="shared" si="441"/>
        <v>-0.28808232000794354</v>
      </c>
      <c r="QH27" s="64">
        <f t="shared" si="137"/>
        <v>903.93500000000006</v>
      </c>
      <c r="QI27" s="226">
        <f t="shared" si="442"/>
        <v>1149.9290100000003</v>
      </c>
      <c r="QJ27" s="241">
        <f t="shared" si="443"/>
        <v>1.272136835060043</v>
      </c>
      <c r="QK27" s="64">
        <f t="shared" si="138"/>
        <v>3065.643</v>
      </c>
      <c r="QL27" s="226">
        <f t="shared" si="444"/>
        <v>-1011.7789899999998</v>
      </c>
      <c r="QM27" s="312">
        <f t="shared" si="445"/>
        <v>-0.3300380996743586</v>
      </c>
      <c r="QN27" s="64">
        <f t="shared" si="446"/>
        <v>4147.4680100000005</v>
      </c>
      <c r="QO27" s="82">
        <f t="shared" si="139"/>
        <v>0.62818466374391113</v>
      </c>
      <c r="QP27" s="64">
        <f t="shared" si="446"/>
        <v>5335.9111299716169</v>
      </c>
      <c r="QQ27" s="226">
        <f t="shared" si="140"/>
        <v>-1188.4431199716164</v>
      </c>
      <c r="QR27" s="241">
        <f t="shared" si="447"/>
        <v>-0.22272543358081343</v>
      </c>
      <c r="QS27" s="64">
        <f t="shared" si="448"/>
        <v>4147.4680100000005</v>
      </c>
      <c r="QT27" s="226">
        <f t="shared" si="449"/>
        <v>0</v>
      </c>
      <c r="QU27" s="241">
        <f t="shared" si="141"/>
        <v>0</v>
      </c>
      <c r="QV27" s="64">
        <f t="shared" si="450"/>
        <v>4147.4680100000005</v>
      </c>
      <c r="QW27" s="226">
        <f t="shared" si="142"/>
        <v>0</v>
      </c>
      <c r="QX27" s="241">
        <f t="shared" si="451"/>
        <v>0</v>
      </c>
      <c r="QY27" s="64">
        <f t="shared" si="452"/>
        <v>4147.4680100000005</v>
      </c>
      <c r="QZ27" s="226">
        <f t="shared" si="143"/>
        <v>0</v>
      </c>
      <c r="RA27" s="241">
        <f t="shared" si="453"/>
        <v>0</v>
      </c>
      <c r="RB27" s="64">
        <f t="shared" si="454"/>
        <v>4147.4680100000005</v>
      </c>
      <c r="RC27" s="226">
        <f t="shared" si="455"/>
        <v>0</v>
      </c>
      <c r="RD27" s="241">
        <f t="shared" si="144"/>
        <v>0</v>
      </c>
      <c r="RE27" s="64">
        <f t="shared" si="456"/>
        <v>6186.1740137914258</v>
      </c>
      <c r="RF27" s="226">
        <f t="shared" si="457"/>
        <v>-2038.7060037914252</v>
      </c>
      <c r="RG27" s="241">
        <f t="shared" si="458"/>
        <v>-0.3295584636394554</v>
      </c>
      <c r="RH27" s="64">
        <f t="shared" si="459"/>
        <v>2859.4670000000001</v>
      </c>
      <c r="RI27" s="226">
        <f t="shared" si="460"/>
        <v>1288.0010100000004</v>
      </c>
      <c r="RJ27" s="241">
        <f t="shared" si="461"/>
        <v>0.45043394800499548</v>
      </c>
      <c r="RK27" s="64">
        <f t="shared" si="462"/>
        <v>5936.8990000000003</v>
      </c>
      <c r="RL27" s="226">
        <f t="shared" si="463"/>
        <v>-1789.4309899999998</v>
      </c>
      <c r="RM27" s="312">
        <f t="shared" si="464"/>
        <v>-0.30140835981882119</v>
      </c>
      <c r="RN27" s="64">
        <f t="shared" si="145"/>
        <v>2891.1580393308168</v>
      </c>
      <c r="RO27" s="82">
        <f t="shared" si="146"/>
        <v>0.65158598522840361</v>
      </c>
      <c r="RP27" s="64">
        <f t="shared" si="147"/>
        <v>4372.7911683257234</v>
      </c>
      <c r="RQ27" s="226">
        <f t="shared" si="148"/>
        <v>-1481.6331289949067</v>
      </c>
      <c r="RR27" s="241">
        <f t="shared" si="465"/>
        <v>-0.33883006801859272</v>
      </c>
      <c r="RS27" s="64">
        <f t="shared" si="149"/>
        <v>3368.860604778687</v>
      </c>
      <c r="RT27" s="226">
        <f t="shared" si="466"/>
        <v>-477.70256544787026</v>
      </c>
      <c r="RU27" s="241">
        <f t="shared" si="150"/>
        <v>-0.14179944541791223</v>
      </c>
      <c r="RV27" s="64">
        <f t="shared" si="151"/>
        <v>2891.1580393308168</v>
      </c>
      <c r="RW27" s="226">
        <f t="shared" si="152"/>
        <v>0</v>
      </c>
      <c r="RX27" s="241">
        <f t="shared" si="467"/>
        <v>0</v>
      </c>
      <c r="RY27" s="64">
        <f t="shared" si="153"/>
        <v>2891.1580393308168</v>
      </c>
      <c r="RZ27" s="226">
        <f t="shared" si="154"/>
        <v>0</v>
      </c>
      <c r="SA27" s="241">
        <f t="shared" si="468"/>
        <v>0</v>
      </c>
      <c r="SB27" s="64">
        <f t="shared" si="155"/>
        <v>2891.1580393308168</v>
      </c>
      <c r="SC27" s="226">
        <f t="shared" si="469"/>
        <v>0</v>
      </c>
      <c r="SD27" s="241">
        <f t="shared" si="156"/>
        <v>0</v>
      </c>
      <c r="SE27" s="64">
        <f t="shared" si="157"/>
        <v>3874.6828008886878</v>
      </c>
      <c r="SF27" s="226">
        <f t="shared" si="470"/>
        <v>-983.52476155787099</v>
      </c>
      <c r="SG27" s="241">
        <f t="shared" si="471"/>
        <v>-0.25383361996297915</v>
      </c>
      <c r="SH27" s="64">
        <f t="shared" si="158"/>
        <v>2594.5859999999998</v>
      </c>
      <c r="SI27" s="226">
        <f t="shared" si="472"/>
        <v>296.57203933081701</v>
      </c>
      <c r="SJ27" s="241">
        <f t="shared" si="473"/>
        <v>0.11430418545803334</v>
      </c>
      <c r="SK27" s="64">
        <f t="shared" si="159"/>
        <v>2836.2864211200126</v>
      </c>
      <c r="SL27" s="226">
        <f t="shared" si="474"/>
        <v>54.871618210804172</v>
      </c>
      <c r="SM27" s="312">
        <f t="shared" si="475"/>
        <v>1.9346289501021685E-2</v>
      </c>
      <c r="SN27" s="64">
        <f t="shared" si="160"/>
        <v>3776.7830045561059</v>
      </c>
      <c r="SO27" s="82">
        <f t="shared" si="161"/>
        <v>0.6378084952387244</v>
      </c>
      <c r="SP27" s="64">
        <f t="shared" si="162"/>
        <v>4331.9710018914029</v>
      </c>
      <c r="SQ27" s="226">
        <f t="shared" si="163"/>
        <v>-555.18799733529704</v>
      </c>
      <c r="SR27" s="241">
        <f t="shared" si="476"/>
        <v>-0.12816059874197994</v>
      </c>
      <c r="SS27" s="64">
        <f t="shared" si="164"/>
        <v>3684.9909463736331</v>
      </c>
      <c r="ST27" s="226">
        <f t="shared" si="477"/>
        <v>91.792058182472829</v>
      </c>
      <c r="SU27" s="241">
        <f t="shared" si="165"/>
        <v>2.4909710639263505E-2</v>
      </c>
      <c r="SV27" s="64">
        <f t="shared" si="166"/>
        <v>0</v>
      </c>
      <c r="SW27" s="226">
        <f t="shared" si="167"/>
        <v>3776.7830045561059</v>
      </c>
      <c r="SX27" s="241" t="str">
        <f t="shared" si="478"/>
        <v>-</v>
      </c>
      <c r="SY27" s="64">
        <f t="shared" si="168"/>
        <v>1005.7592573814709</v>
      </c>
      <c r="SZ27" s="226">
        <f t="shared" si="169"/>
        <v>2771.023747174635</v>
      </c>
      <c r="TA27" s="241">
        <f t="shared" si="479"/>
        <v>2.7551560941025701</v>
      </c>
      <c r="TB27" s="64">
        <f t="shared" si="170"/>
        <v>2537.0136442040002</v>
      </c>
      <c r="TC27" s="226">
        <f t="shared" si="480"/>
        <v>1239.7693603521057</v>
      </c>
      <c r="TD27" s="241">
        <f t="shared" si="171"/>
        <v>0.488672720852114</v>
      </c>
      <c r="TE27" s="64">
        <f t="shared" si="172"/>
        <v>3924.048430471038</v>
      </c>
      <c r="TF27" s="226">
        <f t="shared" si="481"/>
        <v>-147.26542591493217</v>
      </c>
      <c r="TG27" s="241">
        <f t="shared" si="482"/>
        <v>-3.7528952184021525E-2</v>
      </c>
      <c r="TH27" s="64">
        <f t="shared" si="173"/>
        <v>2917.1470000000004</v>
      </c>
      <c r="TI27" s="226">
        <f t="shared" si="483"/>
        <v>859.63600455610549</v>
      </c>
      <c r="TJ27" s="241">
        <f t="shared" si="484"/>
        <v>0.29468381420480538</v>
      </c>
      <c r="TK27" s="64">
        <f t="shared" si="174"/>
        <v>3833.6970000000001</v>
      </c>
      <c r="TL27" s="226">
        <f t="shared" si="485"/>
        <v>-56.913995443894237</v>
      </c>
      <c r="TM27" s="312">
        <f t="shared" si="486"/>
        <v>-1.4845720839151921E-2</v>
      </c>
      <c r="TN27" s="64">
        <f t="shared" si="487"/>
        <v>6667.9410438869227</v>
      </c>
      <c r="TO27" s="82">
        <f t="shared" si="175"/>
        <v>0.64371008152609321</v>
      </c>
      <c r="TP27" s="64">
        <f t="shared" si="488"/>
        <v>8704.7621702171273</v>
      </c>
      <c r="TQ27" s="226">
        <f t="shared" si="176"/>
        <v>-2036.8211263302046</v>
      </c>
      <c r="TR27" s="241">
        <f t="shared" si="489"/>
        <v>-0.23398929074697505</v>
      </c>
      <c r="TS27" s="64">
        <f t="shared" si="490"/>
        <v>7053.8515511523201</v>
      </c>
      <c r="TT27" s="226">
        <f t="shared" si="491"/>
        <v>-385.91050726539743</v>
      </c>
      <c r="TU27" s="241">
        <f t="shared" si="177"/>
        <v>-5.4709190357479898E-2</v>
      </c>
      <c r="TV27" s="64">
        <f t="shared" si="492"/>
        <v>2891.1580393308168</v>
      </c>
      <c r="TW27" s="226">
        <f t="shared" si="178"/>
        <v>3776.7830045561059</v>
      </c>
      <c r="TX27" s="241">
        <f t="shared" si="493"/>
        <v>1.3063218797372538</v>
      </c>
      <c r="TY27" s="64">
        <f t="shared" si="494"/>
        <v>3896.9172967122877</v>
      </c>
      <c r="TZ27" s="226">
        <f t="shared" si="179"/>
        <v>2771.023747174635</v>
      </c>
      <c r="UA27" s="241">
        <f t="shared" si="495"/>
        <v>0.71108097405928139</v>
      </c>
      <c r="UB27" s="64">
        <f t="shared" si="496"/>
        <v>5428.171683534817</v>
      </c>
      <c r="UC27" s="226">
        <f t="shared" si="497"/>
        <v>1239.7693603521057</v>
      </c>
      <c r="UD27" s="241">
        <f t="shared" si="180"/>
        <v>0.22839538478723465</v>
      </c>
      <c r="UE27" s="64">
        <f t="shared" si="498"/>
        <v>7798.7312313597258</v>
      </c>
      <c r="UF27" s="226">
        <f t="shared" si="499"/>
        <v>-1130.7901874728032</v>
      </c>
      <c r="UG27" s="241">
        <f t="shared" si="500"/>
        <v>-0.14499668650276687</v>
      </c>
      <c r="UH27" s="64">
        <f t="shared" si="501"/>
        <v>5511.7330000000002</v>
      </c>
      <c r="UI27" s="226">
        <f t="shared" si="502"/>
        <v>1156.2080438869225</v>
      </c>
      <c r="UJ27" s="241">
        <f t="shared" si="503"/>
        <v>0.209772143151151</v>
      </c>
      <c r="UK27" s="64">
        <f t="shared" si="504"/>
        <v>6669.9834211200123</v>
      </c>
      <c r="UL27" s="226">
        <f t="shared" si="505"/>
        <v>-2.0423772330896099</v>
      </c>
      <c r="UM27" s="312">
        <f t="shared" si="506"/>
        <v>-3.0620424431981874E-4</v>
      </c>
      <c r="UN27" s="304"/>
      <c r="UO27" s="304"/>
    </row>
    <row r="28" spans="1:561" ht="16.5" customHeight="1">
      <c r="A28" s="52"/>
      <c r="B28" s="60" t="s">
        <v>105</v>
      </c>
      <c r="C28" s="80">
        <v>28.683</v>
      </c>
      <c r="D28" s="81">
        <f t="shared" si="24"/>
        <v>3.096245601157192E-2</v>
      </c>
      <c r="E28" s="181">
        <v>28.683</v>
      </c>
      <c r="F28" s="227">
        <f t="shared" si="25"/>
        <v>0</v>
      </c>
      <c r="G28" s="242">
        <f t="shared" si="187"/>
        <v>0</v>
      </c>
      <c r="H28" s="181">
        <f t="shared" si="188"/>
        <v>28.683</v>
      </c>
      <c r="I28" s="227">
        <f t="shared" si="189"/>
        <v>0</v>
      </c>
      <c r="J28" s="242">
        <f t="shared" si="26"/>
        <v>0</v>
      </c>
      <c r="K28" s="181">
        <f t="shared" si="190"/>
        <v>28.683</v>
      </c>
      <c r="L28" s="234">
        <f t="shared" si="181"/>
        <v>0</v>
      </c>
      <c r="M28" s="249">
        <f t="shared" si="191"/>
        <v>0</v>
      </c>
      <c r="N28" s="206">
        <f t="shared" si="192"/>
        <v>28.683</v>
      </c>
      <c r="O28" s="234">
        <f t="shared" si="27"/>
        <v>0</v>
      </c>
      <c r="P28" s="249">
        <f t="shared" si="193"/>
        <v>0</v>
      </c>
      <c r="Q28" s="206">
        <f t="shared" si="194"/>
        <v>28.683</v>
      </c>
      <c r="R28" s="234">
        <f t="shared" si="195"/>
        <v>0</v>
      </c>
      <c r="S28" s="249">
        <f t="shared" si="28"/>
        <v>0</v>
      </c>
      <c r="T28" s="162">
        <v>0</v>
      </c>
      <c r="U28" s="227">
        <f t="shared" si="196"/>
        <v>28.683</v>
      </c>
      <c r="V28" s="242" t="str">
        <f t="shared" si="197"/>
        <v>-</v>
      </c>
      <c r="W28" s="162">
        <v>75.408000000000001</v>
      </c>
      <c r="X28" s="227">
        <f t="shared" si="198"/>
        <v>-46.725000000000001</v>
      </c>
      <c r="Y28" s="242">
        <f t="shared" si="199"/>
        <v>-0.61962921705919793</v>
      </c>
      <c r="Z28" s="162">
        <v>174.547</v>
      </c>
      <c r="AA28" s="227">
        <f t="shared" si="200"/>
        <v>-145.864</v>
      </c>
      <c r="AB28" s="242">
        <f t="shared" si="201"/>
        <v>-0.83567176748955863</v>
      </c>
      <c r="AC28" s="80">
        <v>18.317</v>
      </c>
      <c r="AD28" s="81">
        <f t="shared" si="29"/>
        <v>2.5320462754714841E-2</v>
      </c>
      <c r="AE28" s="181">
        <v>18.317</v>
      </c>
      <c r="AF28" s="227">
        <f t="shared" si="30"/>
        <v>0</v>
      </c>
      <c r="AG28" s="242">
        <f t="shared" si="202"/>
        <v>0</v>
      </c>
      <c r="AH28" s="181">
        <f t="shared" si="203"/>
        <v>18.317</v>
      </c>
      <c r="AI28" s="227">
        <f t="shared" si="204"/>
        <v>0</v>
      </c>
      <c r="AJ28" s="242">
        <f t="shared" si="31"/>
        <v>0</v>
      </c>
      <c r="AK28" s="181">
        <f t="shared" si="205"/>
        <v>18.317</v>
      </c>
      <c r="AL28" s="234">
        <f t="shared" si="182"/>
        <v>0</v>
      </c>
      <c r="AM28" s="249">
        <f t="shared" si="206"/>
        <v>0</v>
      </c>
      <c r="AN28" s="206">
        <f t="shared" si="207"/>
        <v>18.317</v>
      </c>
      <c r="AO28" s="234">
        <f t="shared" si="32"/>
        <v>0</v>
      </c>
      <c r="AP28" s="249">
        <f t="shared" si="208"/>
        <v>0</v>
      </c>
      <c r="AQ28" s="206">
        <f t="shared" si="209"/>
        <v>18.317</v>
      </c>
      <c r="AR28" s="234">
        <f t="shared" si="210"/>
        <v>0</v>
      </c>
      <c r="AS28" s="249">
        <f t="shared" si="33"/>
        <v>0</v>
      </c>
      <c r="AT28" s="162">
        <v>0</v>
      </c>
      <c r="AU28" s="227">
        <f t="shared" si="211"/>
        <v>18.317</v>
      </c>
      <c r="AV28" s="242" t="str">
        <f t="shared" si="212"/>
        <v>-</v>
      </c>
      <c r="AW28" s="162">
        <v>50.180999999999997</v>
      </c>
      <c r="AX28" s="227">
        <f t="shared" si="213"/>
        <v>-31.863999999999997</v>
      </c>
      <c r="AY28" s="242">
        <f t="shared" si="214"/>
        <v>-0.63498136744983158</v>
      </c>
      <c r="AZ28" s="162">
        <v>130.364</v>
      </c>
      <c r="BA28" s="227">
        <f t="shared" si="215"/>
        <v>-112.047</v>
      </c>
      <c r="BB28" s="242">
        <f t="shared" si="216"/>
        <v>-0.85949341842840044</v>
      </c>
      <c r="BC28" s="80">
        <v>25.08</v>
      </c>
      <c r="BD28" s="81">
        <f t="shared" si="34"/>
        <v>1.5463173847259842E-2</v>
      </c>
      <c r="BE28" s="181">
        <v>25.08</v>
      </c>
      <c r="BF28" s="227">
        <f t="shared" si="35"/>
        <v>0</v>
      </c>
      <c r="BG28" s="242">
        <f t="shared" si="217"/>
        <v>0</v>
      </c>
      <c r="BH28" s="181">
        <f t="shared" si="218"/>
        <v>25.08</v>
      </c>
      <c r="BI28" s="227">
        <f t="shared" si="219"/>
        <v>0</v>
      </c>
      <c r="BJ28" s="242">
        <f t="shared" si="36"/>
        <v>0</v>
      </c>
      <c r="BK28" s="181">
        <f t="shared" si="220"/>
        <v>25.08</v>
      </c>
      <c r="BL28" s="234">
        <f t="shared" si="183"/>
        <v>0</v>
      </c>
      <c r="BM28" s="249">
        <f t="shared" si="221"/>
        <v>0</v>
      </c>
      <c r="BN28" s="206">
        <f t="shared" si="222"/>
        <v>25.08</v>
      </c>
      <c r="BO28" s="234">
        <f t="shared" si="37"/>
        <v>0</v>
      </c>
      <c r="BP28" s="249">
        <f t="shared" si="223"/>
        <v>0</v>
      </c>
      <c r="BQ28" s="206">
        <f t="shared" si="224"/>
        <v>25.08</v>
      </c>
      <c r="BR28" s="234">
        <f t="shared" si="225"/>
        <v>0</v>
      </c>
      <c r="BS28" s="249">
        <f t="shared" si="38"/>
        <v>0</v>
      </c>
      <c r="BT28" s="162">
        <v>0</v>
      </c>
      <c r="BU28" s="227">
        <f t="shared" si="226"/>
        <v>25.08</v>
      </c>
      <c r="BV28" s="242" t="str">
        <f t="shared" si="227"/>
        <v>-</v>
      </c>
      <c r="BW28" s="162">
        <v>76.037000000000006</v>
      </c>
      <c r="BX28" s="227">
        <f t="shared" si="228"/>
        <v>-50.957000000000008</v>
      </c>
      <c r="BY28" s="242">
        <f t="shared" si="229"/>
        <v>-0.67016057971776899</v>
      </c>
      <c r="BZ28" s="162">
        <v>176.23400000000001</v>
      </c>
      <c r="CA28" s="227">
        <f t="shared" si="230"/>
        <v>-151.154</v>
      </c>
      <c r="CB28" s="242">
        <f t="shared" si="231"/>
        <v>-0.85768920866575127</v>
      </c>
      <c r="CC28" s="80">
        <v>20.559000000000001</v>
      </c>
      <c r="CD28" s="81">
        <f t="shared" si="39"/>
        <v>1.7791296873812746E-2</v>
      </c>
      <c r="CE28" s="162"/>
      <c r="CF28" s="227">
        <f t="shared" si="40"/>
        <v>20.559000000000001</v>
      </c>
      <c r="CG28" s="242" t="str">
        <f t="shared" si="232"/>
        <v>-</v>
      </c>
      <c r="CH28" s="181">
        <f t="shared" si="233"/>
        <v>20.559000000000001</v>
      </c>
      <c r="CI28" s="227">
        <f t="shared" si="234"/>
        <v>0</v>
      </c>
      <c r="CJ28" s="242">
        <f t="shared" si="41"/>
        <v>0</v>
      </c>
      <c r="CK28" s="181">
        <f t="shared" si="235"/>
        <v>20.559000000000001</v>
      </c>
      <c r="CL28" s="234">
        <f t="shared" si="184"/>
        <v>0</v>
      </c>
      <c r="CM28" s="249">
        <f t="shared" si="236"/>
        <v>0</v>
      </c>
      <c r="CN28" s="206">
        <f t="shared" si="237"/>
        <v>20.559000000000001</v>
      </c>
      <c r="CO28" s="234">
        <f t="shared" si="42"/>
        <v>0</v>
      </c>
      <c r="CP28" s="249">
        <f t="shared" si="238"/>
        <v>0</v>
      </c>
      <c r="CQ28" s="206">
        <f t="shared" si="239"/>
        <v>20.559000000000001</v>
      </c>
      <c r="CR28" s="234">
        <f t="shared" si="240"/>
        <v>0</v>
      </c>
      <c r="CS28" s="249">
        <f t="shared" si="43"/>
        <v>0</v>
      </c>
      <c r="CT28" s="162">
        <v>0</v>
      </c>
      <c r="CU28" s="227">
        <f t="shared" si="241"/>
        <v>20.559000000000001</v>
      </c>
      <c r="CV28" s="242" t="str">
        <f t="shared" si="242"/>
        <v>-</v>
      </c>
      <c r="CW28" s="162">
        <v>30.637</v>
      </c>
      <c r="CX28" s="227">
        <f t="shared" si="243"/>
        <v>-10.077999999999999</v>
      </c>
      <c r="CY28" s="242">
        <f t="shared" si="244"/>
        <v>-0.32894865685282504</v>
      </c>
      <c r="CZ28" s="162">
        <v>166.89400000000001</v>
      </c>
      <c r="DA28" s="227">
        <f t="shared" si="245"/>
        <v>-146.33500000000001</v>
      </c>
      <c r="DB28" s="242">
        <f t="shared" si="246"/>
        <v>-0.87681402566898747</v>
      </c>
      <c r="DC28" s="80">
        <v>15.204000000000001</v>
      </c>
      <c r="DD28" s="81">
        <f t="shared" si="44"/>
        <v>1.6435512810538521E-2</v>
      </c>
      <c r="DE28" s="162"/>
      <c r="DF28" s="227">
        <f t="shared" si="45"/>
        <v>15.204000000000001</v>
      </c>
      <c r="DG28" s="242" t="str">
        <f t="shared" si="247"/>
        <v>-</v>
      </c>
      <c r="DH28" s="181">
        <f t="shared" si="248"/>
        <v>15.204000000000001</v>
      </c>
      <c r="DI28" s="227">
        <f t="shared" si="249"/>
        <v>0</v>
      </c>
      <c r="DJ28" s="242">
        <f t="shared" si="46"/>
        <v>0</v>
      </c>
      <c r="DK28" s="181">
        <f t="shared" si="250"/>
        <v>15.204000000000001</v>
      </c>
      <c r="DL28" s="234">
        <f t="shared" si="185"/>
        <v>0</v>
      </c>
      <c r="DM28" s="249">
        <f t="shared" si="251"/>
        <v>0</v>
      </c>
      <c r="DN28" s="206">
        <f t="shared" si="252"/>
        <v>15.204000000000001</v>
      </c>
      <c r="DO28" s="234">
        <f t="shared" si="47"/>
        <v>0</v>
      </c>
      <c r="DP28" s="249">
        <f t="shared" si="253"/>
        <v>0</v>
      </c>
      <c r="DQ28" s="206">
        <f t="shared" si="254"/>
        <v>15.204000000000001</v>
      </c>
      <c r="DR28" s="234">
        <f t="shared" si="255"/>
        <v>0</v>
      </c>
      <c r="DS28" s="249">
        <f t="shared" si="48"/>
        <v>0</v>
      </c>
      <c r="DT28" s="162">
        <v>0</v>
      </c>
      <c r="DU28" s="227">
        <f t="shared" si="256"/>
        <v>15.204000000000001</v>
      </c>
      <c r="DV28" s="242" t="str">
        <f t="shared" si="257"/>
        <v>-</v>
      </c>
      <c r="DW28" s="162">
        <v>11.987</v>
      </c>
      <c r="DX28" s="227">
        <f t="shared" si="258"/>
        <v>3.2170000000000005</v>
      </c>
      <c r="DY28" s="242">
        <f t="shared" si="259"/>
        <v>0.2683740719112373</v>
      </c>
      <c r="DZ28" s="162">
        <v>151.52500000000001</v>
      </c>
      <c r="EA28" s="227">
        <f t="shared" si="260"/>
        <v>-136.321</v>
      </c>
      <c r="EB28" s="242">
        <f t="shared" si="261"/>
        <v>-0.89966012209206403</v>
      </c>
      <c r="EC28" s="80">
        <v>13.949</v>
      </c>
      <c r="ED28" s="81">
        <f t="shared" si="49"/>
        <v>1.115949461065772E-2</v>
      </c>
      <c r="EE28" s="162"/>
      <c r="EF28" s="227">
        <f t="shared" si="50"/>
        <v>13.949</v>
      </c>
      <c r="EG28" s="242" t="str">
        <f t="shared" si="262"/>
        <v>-</v>
      </c>
      <c r="EH28" s="181">
        <f t="shared" si="263"/>
        <v>13.949</v>
      </c>
      <c r="EI28" s="227">
        <f t="shared" si="264"/>
        <v>0</v>
      </c>
      <c r="EJ28" s="242">
        <f t="shared" si="51"/>
        <v>0</v>
      </c>
      <c r="EK28" s="181">
        <f t="shared" si="265"/>
        <v>13.949</v>
      </c>
      <c r="EL28" s="234">
        <f t="shared" si="186"/>
        <v>0</v>
      </c>
      <c r="EM28" s="249">
        <f t="shared" si="266"/>
        <v>0</v>
      </c>
      <c r="EN28" s="206">
        <f t="shared" si="267"/>
        <v>13.949</v>
      </c>
      <c r="EO28" s="234">
        <f t="shared" si="52"/>
        <v>0</v>
      </c>
      <c r="EP28" s="249">
        <f t="shared" si="268"/>
        <v>0</v>
      </c>
      <c r="EQ28" s="206">
        <f t="shared" si="269"/>
        <v>13.949</v>
      </c>
      <c r="ER28" s="234">
        <f t="shared" si="270"/>
        <v>0</v>
      </c>
      <c r="ES28" s="249">
        <f t="shared" si="53"/>
        <v>0</v>
      </c>
      <c r="ET28" s="162">
        <v>0</v>
      </c>
      <c r="EU28" s="227">
        <f t="shared" si="271"/>
        <v>13.949</v>
      </c>
      <c r="EV28" s="242" t="str">
        <f t="shared" si="272"/>
        <v>-</v>
      </c>
      <c r="EW28" s="162">
        <v>88.209000000000003</v>
      </c>
      <c r="EX28" s="227">
        <f t="shared" si="273"/>
        <v>-74.260000000000005</v>
      </c>
      <c r="EY28" s="242">
        <f t="shared" si="274"/>
        <v>-0.84186420886757585</v>
      </c>
      <c r="EZ28" s="162">
        <v>138.381</v>
      </c>
      <c r="FA28" s="227">
        <f t="shared" si="275"/>
        <v>-124.432</v>
      </c>
      <c r="FB28" s="242">
        <f t="shared" si="276"/>
        <v>-0.89919858940172426</v>
      </c>
      <c r="FC28" s="80">
        <v>14.331</v>
      </c>
      <c r="FD28" s="81">
        <f t="shared" si="54"/>
        <v>1.1075055506654229E-2</v>
      </c>
      <c r="FE28" s="162"/>
      <c r="FF28" s="227">
        <f t="shared" si="55"/>
        <v>14.331</v>
      </c>
      <c r="FG28" s="242" t="str">
        <f t="shared" si="277"/>
        <v>-</v>
      </c>
      <c r="FH28" s="162">
        <v>0</v>
      </c>
      <c r="FI28" s="227">
        <f t="shared" si="278"/>
        <v>14.331</v>
      </c>
      <c r="FJ28" s="242" t="str">
        <f t="shared" si="56"/>
        <v>-</v>
      </c>
      <c r="FK28" s="181">
        <f t="shared" si="279"/>
        <v>14.331</v>
      </c>
      <c r="FL28" s="234">
        <f t="shared" si="57"/>
        <v>0</v>
      </c>
      <c r="FM28" s="249">
        <f t="shared" si="280"/>
        <v>0</v>
      </c>
      <c r="FN28" s="206">
        <f t="shared" si="281"/>
        <v>14.331</v>
      </c>
      <c r="FO28" s="234">
        <f t="shared" si="58"/>
        <v>0</v>
      </c>
      <c r="FP28" s="249">
        <f t="shared" si="282"/>
        <v>0</v>
      </c>
      <c r="FQ28" s="206">
        <f t="shared" si="283"/>
        <v>14.331</v>
      </c>
      <c r="FR28" s="234">
        <f t="shared" si="284"/>
        <v>0</v>
      </c>
      <c r="FS28" s="249">
        <f t="shared" si="59"/>
        <v>0</v>
      </c>
      <c r="FT28" s="162">
        <v>0</v>
      </c>
      <c r="FU28" s="227">
        <f t="shared" si="285"/>
        <v>14.331</v>
      </c>
      <c r="FV28" s="242" t="str">
        <f t="shared" si="286"/>
        <v>-</v>
      </c>
      <c r="FW28" s="162">
        <v>84.805999999999997</v>
      </c>
      <c r="FX28" s="227">
        <f t="shared" si="287"/>
        <v>-70.474999999999994</v>
      </c>
      <c r="FY28" s="242">
        <f t="shared" si="288"/>
        <v>-0.83101431502488032</v>
      </c>
      <c r="FZ28" s="162">
        <v>132.94900000000001</v>
      </c>
      <c r="GA28" s="227">
        <f t="shared" si="289"/>
        <v>-118.61800000000001</v>
      </c>
      <c r="GB28" s="242">
        <f t="shared" si="290"/>
        <v>-0.89220678606082027</v>
      </c>
      <c r="GC28" s="80">
        <v>17.239000000000001</v>
      </c>
      <c r="GD28" s="81">
        <f t="shared" si="60"/>
        <v>1.1476996740450371E-2</v>
      </c>
      <c r="GE28" s="162"/>
      <c r="GF28" s="227">
        <f t="shared" si="61"/>
        <v>17.239000000000001</v>
      </c>
      <c r="GG28" s="242" t="str">
        <f t="shared" si="291"/>
        <v>-</v>
      </c>
      <c r="GH28" s="162"/>
      <c r="GI28" s="227">
        <f t="shared" si="292"/>
        <v>17.239000000000001</v>
      </c>
      <c r="GJ28" s="242" t="str">
        <f t="shared" si="62"/>
        <v>-</v>
      </c>
      <c r="GK28" s="181">
        <f t="shared" si="293"/>
        <v>17.239000000000001</v>
      </c>
      <c r="GL28" s="234">
        <f t="shared" si="63"/>
        <v>0</v>
      </c>
      <c r="GM28" s="249">
        <f t="shared" si="294"/>
        <v>0</v>
      </c>
      <c r="GN28" s="206">
        <f t="shared" si="295"/>
        <v>17.239000000000001</v>
      </c>
      <c r="GO28" s="234">
        <f t="shared" si="64"/>
        <v>0</v>
      </c>
      <c r="GP28" s="249">
        <f t="shared" si="296"/>
        <v>0</v>
      </c>
      <c r="GQ28" s="206">
        <f t="shared" si="297"/>
        <v>17.239000000000001</v>
      </c>
      <c r="GR28" s="234">
        <f t="shared" si="298"/>
        <v>0</v>
      </c>
      <c r="GS28" s="249">
        <f t="shared" si="65"/>
        <v>0</v>
      </c>
      <c r="GT28" s="162">
        <v>0</v>
      </c>
      <c r="GU28" s="227">
        <f t="shared" si="299"/>
        <v>17.239000000000001</v>
      </c>
      <c r="GV28" s="242" t="str">
        <f t="shared" si="300"/>
        <v>-</v>
      </c>
      <c r="GW28" s="162">
        <v>55.146000000000001</v>
      </c>
      <c r="GX28" s="227">
        <f t="shared" si="301"/>
        <v>-37.906999999999996</v>
      </c>
      <c r="GY28" s="242">
        <f t="shared" si="302"/>
        <v>-0.68739346462118744</v>
      </c>
      <c r="GZ28" s="162">
        <v>143.86000000000001</v>
      </c>
      <c r="HA28" s="227">
        <f t="shared" si="303"/>
        <v>-126.62100000000001</v>
      </c>
      <c r="HB28" s="242">
        <f t="shared" si="304"/>
        <v>-0.88016821910190468</v>
      </c>
      <c r="HC28" s="80"/>
      <c r="HD28" s="81">
        <f t="shared" si="66"/>
        <v>0</v>
      </c>
      <c r="HE28" s="162"/>
      <c r="HF28" s="227">
        <f t="shared" si="67"/>
        <v>0</v>
      </c>
      <c r="HG28" s="242" t="str">
        <f t="shared" si="305"/>
        <v>-</v>
      </c>
      <c r="HH28" s="162"/>
      <c r="HI28" s="227">
        <f t="shared" si="306"/>
        <v>0</v>
      </c>
      <c r="HJ28" s="242" t="str">
        <f t="shared" si="68"/>
        <v>-</v>
      </c>
      <c r="HK28" s="181">
        <f t="shared" si="307"/>
        <v>0</v>
      </c>
      <c r="HL28" s="234">
        <f t="shared" si="69"/>
        <v>0</v>
      </c>
      <c r="HM28" s="249" t="str">
        <f t="shared" si="308"/>
        <v>-</v>
      </c>
      <c r="HN28" s="206">
        <f t="shared" si="309"/>
        <v>0</v>
      </c>
      <c r="HO28" s="234">
        <f t="shared" si="70"/>
        <v>0</v>
      </c>
      <c r="HP28" s="249" t="str">
        <f t="shared" si="310"/>
        <v>-</v>
      </c>
      <c r="HQ28" s="206">
        <f t="shared" si="311"/>
        <v>0</v>
      </c>
      <c r="HR28" s="234">
        <f t="shared" si="312"/>
        <v>0</v>
      </c>
      <c r="HS28" s="249" t="str">
        <f t="shared" si="71"/>
        <v>-</v>
      </c>
      <c r="HT28" s="162">
        <v>0</v>
      </c>
      <c r="HU28" s="227">
        <f t="shared" si="313"/>
        <v>0</v>
      </c>
      <c r="HV28" s="242" t="str">
        <f t="shared" si="314"/>
        <v>-</v>
      </c>
      <c r="HW28" s="162">
        <v>48.534999999999997</v>
      </c>
      <c r="HX28" s="227">
        <f t="shared" si="315"/>
        <v>-48.534999999999997</v>
      </c>
      <c r="HY28" s="242">
        <f t="shared" si="316"/>
        <v>-1</v>
      </c>
      <c r="HZ28" s="162">
        <v>150.1686221030738</v>
      </c>
      <c r="IA28" s="227">
        <f t="shared" si="317"/>
        <v>-150.1686221030738</v>
      </c>
      <c r="IB28" s="242">
        <f t="shared" si="318"/>
        <v>-1</v>
      </c>
      <c r="IC28" s="80"/>
      <c r="ID28" s="81">
        <f t="shared" si="72"/>
        <v>0</v>
      </c>
      <c r="IE28" s="162"/>
      <c r="IF28" s="227">
        <f t="shared" si="73"/>
        <v>0</v>
      </c>
      <c r="IG28" s="242" t="str">
        <f t="shared" si="319"/>
        <v>-</v>
      </c>
      <c r="IH28" s="162"/>
      <c r="II28" s="227">
        <f t="shared" si="320"/>
        <v>0</v>
      </c>
      <c r="IJ28" s="242" t="str">
        <f t="shared" si="74"/>
        <v>-</v>
      </c>
      <c r="IK28" s="162"/>
      <c r="IL28" s="234">
        <f t="shared" si="75"/>
        <v>0</v>
      </c>
      <c r="IM28" s="249" t="str">
        <f t="shared" si="321"/>
        <v>-</v>
      </c>
      <c r="IN28" s="206">
        <f t="shared" si="322"/>
        <v>0</v>
      </c>
      <c r="IO28" s="234">
        <f t="shared" si="76"/>
        <v>0</v>
      </c>
      <c r="IP28" s="249" t="str">
        <f t="shared" si="323"/>
        <v>-</v>
      </c>
      <c r="IQ28" s="206">
        <f t="shared" si="324"/>
        <v>0</v>
      </c>
      <c r="IR28" s="234">
        <f t="shared" si="325"/>
        <v>0</v>
      </c>
      <c r="IS28" s="249" t="str">
        <f t="shared" si="77"/>
        <v>-</v>
      </c>
      <c r="IT28" s="162">
        <v>0</v>
      </c>
      <c r="IU28" s="227">
        <f t="shared" si="326"/>
        <v>0</v>
      </c>
      <c r="IV28" s="242" t="str">
        <f t="shared" si="327"/>
        <v>-</v>
      </c>
      <c r="IW28" s="162">
        <v>39.595999999999997</v>
      </c>
      <c r="IX28" s="227">
        <f t="shared" si="328"/>
        <v>-39.595999999999997</v>
      </c>
      <c r="IY28" s="242">
        <f t="shared" si="329"/>
        <v>-1</v>
      </c>
      <c r="IZ28" s="162">
        <v>122.39700000000001</v>
      </c>
      <c r="JA28" s="227">
        <f t="shared" si="330"/>
        <v>-122.39700000000001</v>
      </c>
      <c r="JB28" s="242">
        <f t="shared" si="331"/>
        <v>-1</v>
      </c>
      <c r="JC28" s="80"/>
      <c r="JD28" s="81">
        <f t="shared" si="78"/>
        <v>0</v>
      </c>
      <c r="JE28" s="162"/>
      <c r="JF28" s="227">
        <f t="shared" si="79"/>
        <v>0</v>
      </c>
      <c r="JG28" s="242" t="str">
        <f t="shared" si="332"/>
        <v>-</v>
      </c>
      <c r="JH28" s="162"/>
      <c r="JI28" s="227">
        <f t="shared" si="333"/>
        <v>0</v>
      </c>
      <c r="JJ28" s="242" t="str">
        <f t="shared" si="80"/>
        <v>-</v>
      </c>
      <c r="JK28" s="162"/>
      <c r="JL28" s="234">
        <f t="shared" si="81"/>
        <v>0</v>
      </c>
      <c r="JM28" s="249" t="str">
        <f t="shared" si="334"/>
        <v>-</v>
      </c>
      <c r="JN28" s="162"/>
      <c r="JO28" s="234">
        <f t="shared" si="82"/>
        <v>0</v>
      </c>
      <c r="JP28" s="249" t="str">
        <f t="shared" si="335"/>
        <v>-</v>
      </c>
      <c r="JQ28" s="206">
        <f t="shared" si="336"/>
        <v>0</v>
      </c>
      <c r="JR28" s="234">
        <f t="shared" si="337"/>
        <v>0</v>
      </c>
      <c r="JS28" s="249" t="str">
        <f t="shared" si="83"/>
        <v>-</v>
      </c>
      <c r="JT28" s="162">
        <v>0</v>
      </c>
      <c r="JU28" s="227">
        <f t="shared" si="338"/>
        <v>0</v>
      </c>
      <c r="JV28" s="242" t="str">
        <f t="shared" si="339"/>
        <v>-</v>
      </c>
      <c r="JW28" s="162">
        <v>55.970999999999997</v>
      </c>
      <c r="JX28" s="227">
        <f t="shared" si="340"/>
        <v>-55.970999999999997</v>
      </c>
      <c r="JY28" s="242">
        <f t="shared" si="341"/>
        <v>-1</v>
      </c>
      <c r="JZ28" s="162">
        <v>131.58000000000001</v>
      </c>
      <c r="KA28" s="227">
        <f t="shared" si="342"/>
        <v>-131.58000000000001</v>
      </c>
      <c r="KB28" s="242">
        <f t="shared" si="343"/>
        <v>-1</v>
      </c>
      <c r="KC28" s="80"/>
      <c r="KD28" s="81">
        <f t="shared" si="84"/>
        <v>0</v>
      </c>
      <c r="KE28" s="162"/>
      <c r="KF28" s="227">
        <f t="shared" si="85"/>
        <v>0</v>
      </c>
      <c r="KG28" s="242" t="str">
        <f t="shared" si="344"/>
        <v>-</v>
      </c>
      <c r="KH28" s="162"/>
      <c r="KI28" s="227">
        <f t="shared" si="345"/>
        <v>0</v>
      </c>
      <c r="KJ28" s="242" t="str">
        <f t="shared" si="86"/>
        <v>-</v>
      </c>
      <c r="KK28" s="162"/>
      <c r="KL28" s="234">
        <f t="shared" si="87"/>
        <v>0</v>
      </c>
      <c r="KM28" s="249" t="str">
        <f t="shared" si="346"/>
        <v>-</v>
      </c>
      <c r="KN28" s="162"/>
      <c r="KO28" s="234">
        <f t="shared" si="88"/>
        <v>0</v>
      </c>
      <c r="KP28" s="249" t="str">
        <f t="shared" si="347"/>
        <v>-</v>
      </c>
      <c r="KQ28" s="162"/>
      <c r="KR28" s="234">
        <f t="shared" si="348"/>
        <v>0</v>
      </c>
      <c r="KS28" s="249" t="str">
        <f t="shared" si="89"/>
        <v>-</v>
      </c>
      <c r="KT28" s="162">
        <v>0</v>
      </c>
      <c r="KU28" s="227">
        <f t="shared" si="349"/>
        <v>0</v>
      </c>
      <c r="KV28" s="242" t="str">
        <f t="shared" si="350"/>
        <v>-</v>
      </c>
      <c r="KW28" s="162">
        <v>39.302</v>
      </c>
      <c r="KX28" s="227">
        <f t="shared" si="351"/>
        <v>-39.302</v>
      </c>
      <c r="KY28" s="242">
        <f t="shared" si="352"/>
        <v>-1</v>
      </c>
      <c r="KZ28" s="162">
        <v>126.84</v>
      </c>
      <c r="LA28" s="227">
        <f t="shared" si="353"/>
        <v>-126.84</v>
      </c>
      <c r="LB28" s="352">
        <f t="shared" si="354"/>
        <v>-1</v>
      </c>
      <c r="LC28" s="54">
        <f t="shared" si="355"/>
        <v>153.36199999999999</v>
      </c>
      <c r="LD28" s="85">
        <f t="shared" si="90"/>
        <v>1.3892220371005527E-2</v>
      </c>
      <c r="LE28" s="56">
        <f t="shared" si="356"/>
        <v>72.08</v>
      </c>
      <c r="LF28" s="227">
        <f t="shared" si="91"/>
        <v>81.281999999999996</v>
      </c>
      <c r="LG28" s="242">
        <f t="shared" si="357"/>
        <v>1.1276637069922306</v>
      </c>
      <c r="LH28" s="56">
        <f t="shared" si="358"/>
        <v>121.79199999999999</v>
      </c>
      <c r="LI28" s="227">
        <f t="shared" si="359"/>
        <v>31.570000000000007</v>
      </c>
      <c r="LJ28" s="242">
        <f t="shared" si="92"/>
        <v>0.25921242774566489</v>
      </c>
      <c r="LK28" s="56">
        <f t="shared" si="360"/>
        <v>153.36199999999999</v>
      </c>
      <c r="LL28" s="231">
        <f t="shared" si="93"/>
        <v>0</v>
      </c>
      <c r="LM28" s="246">
        <f t="shared" si="361"/>
        <v>0</v>
      </c>
      <c r="LN28" s="56">
        <f t="shared" si="362"/>
        <v>153.36199999999999</v>
      </c>
      <c r="LO28" s="231">
        <f t="shared" si="94"/>
        <v>0</v>
      </c>
      <c r="LP28" s="246">
        <f t="shared" si="363"/>
        <v>0</v>
      </c>
      <c r="LQ28" s="56">
        <f t="shared" si="364"/>
        <v>153.36199999999999</v>
      </c>
      <c r="LR28" s="231">
        <f t="shared" si="365"/>
        <v>0</v>
      </c>
      <c r="LS28" s="246">
        <f t="shared" si="95"/>
        <v>0</v>
      </c>
      <c r="LT28" s="56">
        <f t="shared" si="366"/>
        <v>0</v>
      </c>
      <c r="LU28" s="227">
        <f t="shared" si="367"/>
        <v>153.36199999999999</v>
      </c>
      <c r="LV28" s="242" t="str">
        <f t="shared" si="368"/>
        <v>-</v>
      </c>
      <c r="LW28" s="56">
        <f t="shared" si="369"/>
        <v>520.94600000000003</v>
      </c>
      <c r="LX28" s="227">
        <f t="shared" si="370"/>
        <v>-367.58400000000006</v>
      </c>
      <c r="LY28" s="242">
        <f t="shared" si="371"/>
        <v>-0.70560864273840285</v>
      </c>
      <c r="LZ28" s="56">
        <f t="shared" si="372"/>
        <v>1364.9226221030738</v>
      </c>
      <c r="MA28" s="227">
        <f t="shared" si="373"/>
        <v>-1211.5606221030737</v>
      </c>
      <c r="MB28" s="352">
        <f t="shared" si="374"/>
        <v>-0.88764051711319747</v>
      </c>
      <c r="MC28" s="54">
        <f t="shared" si="375"/>
        <v>92.638999999999996</v>
      </c>
      <c r="MD28" s="85">
        <f t="shared" si="96"/>
        <v>2.0924633005679334E-2</v>
      </c>
      <c r="ME28" s="56">
        <f t="shared" si="376"/>
        <v>72.08</v>
      </c>
      <c r="MF28" s="227">
        <f t="shared" si="97"/>
        <v>20.558999999999997</v>
      </c>
      <c r="MG28" s="242">
        <f t="shared" si="377"/>
        <v>0.28522475027746941</v>
      </c>
      <c r="MH28" s="56">
        <f t="shared" si="378"/>
        <v>121.79199999999999</v>
      </c>
      <c r="MI28" s="227">
        <f t="shared" si="379"/>
        <v>-29.152999999999992</v>
      </c>
      <c r="MJ28" s="242">
        <f t="shared" si="98"/>
        <v>-0.23936711770888064</v>
      </c>
      <c r="MK28" s="56">
        <f t="shared" si="380"/>
        <v>153.36199999999999</v>
      </c>
      <c r="ML28" s="231">
        <f t="shared" si="99"/>
        <v>-60.722999999999999</v>
      </c>
      <c r="MM28" s="246">
        <f t="shared" si="381"/>
        <v>-0.39594554061631959</v>
      </c>
      <c r="MN28" s="56">
        <f t="shared" si="382"/>
        <v>153.36199999999999</v>
      </c>
      <c r="MO28" s="231">
        <f t="shared" si="100"/>
        <v>-60.722999999999999</v>
      </c>
      <c r="MP28" s="246">
        <f t="shared" si="383"/>
        <v>-0.39594554061631959</v>
      </c>
      <c r="MQ28" s="56">
        <f t="shared" si="384"/>
        <v>153.36199999999999</v>
      </c>
      <c r="MR28" s="231">
        <f t="shared" si="385"/>
        <v>-60.722999999999999</v>
      </c>
      <c r="MS28" s="246">
        <f t="shared" si="101"/>
        <v>-0.39594554061631959</v>
      </c>
      <c r="MT28" s="56">
        <f t="shared" si="386"/>
        <v>0</v>
      </c>
      <c r="MU28" s="227">
        <f t="shared" si="387"/>
        <v>92.638999999999996</v>
      </c>
      <c r="MV28" s="242" t="str">
        <f t="shared" si="388"/>
        <v>-</v>
      </c>
      <c r="MW28" s="56">
        <f t="shared" si="389"/>
        <v>655.81500000000005</v>
      </c>
      <c r="MX28" s="227">
        <f t="shared" si="390"/>
        <v>-563.17600000000004</v>
      </c>
      <c r="MY28" s="242">
        <f t="shared" si="391"/>
        <v>-0.85874217576603162</v>
      </c>
      <c r="MZ28" s="56">
        <f t="shared" si="392"/>
        <v>1745.7396221030735</v>
      </c>
      <c r="NA28" s="227">
        <f t="shared" si="393"/>
        <v>-1653.1006221030736</v>
      </c>
      <c r="NB28" s="352">
        <f t="shared" si="394"/>
        <v>-0.94693423989059788</v>
      </c>
      <c r="NC28" s="54">
        <f t="shared" si="395"/>
        <v>0</v>
      </c>
      <c r="ND28" s="85">
        <f t="shared" si="102"/>
        <v>0</v>
      </c>
      <c r="NE28" s="56">
        <f t="shared" si="396"/>
        <v>0</v>
      </c>
      <c r="NF28" s="231">
        <f t="shared" si="397"/>
        <v>0</v>
      </c>
      <c r="NG28" s="246" t="str">
        <f t="shared" si="398"/>
        <v>-</v>
      </c>
      <c r="NH28" s="56">
        <f t="shared" si="399"/>
        <v>-134.86900000000003</v>
      </c>
      <c r="NI28" s="231">
        <f t="shared" si="400"/>
        <v>134.86900000000003</v>
      </c>
      <c r="NJ28" s="246">
        <f t="shared" si="401"/>
        <v>-1</v>
      </c>
      <c r="NK28" s="56">
        <f t="shared" si="402"/>
        <v>-380.81699999999978</v>
      </c>
      <c r="NL28" s="231">
        <f t="shared" si="403"/>
        <v>380.81699999999978</v>
      </c>
      <c r="NM28" s="346">
        <f t="shared" si="404"/>
        <v>-1</v>
      </c>
      <c r="NN28" s="54" cm="1">
        <f t="array" ref="NN28">SUM(SUMIFS($C28:$LB28,$C$14:$LB$14,{"ACT","EST"}))</f>
        <v>153.36199999999999</v>
      </c>
      <c r="NO28" s="85">
        <f t="shared" si="103"/>
        <v>9.0420823907943603E-3</v>
      </c>
      <c r="NP28" s="56">
        <f t="shared" si="405"/>
        <v>72.08</v>
      </c>
      <c r="NQ28" s="227">
        <f t="shared" si="104"/>
        <v>81.281999999999996</v>
      </c>
      <c r="NR28" s="242">
        <f t="shared" si="406"/>
        <v>1.1276637069922306</v>
      </c>
      <c r="NS28" s="56">
        <f t="shared" si="407"/>
        <v>121.79199999999999</v>
      </c>
      <c r="NT28" s="227">
        <f t="shared" si="408"/>
        <v>31.570000000000007</v>
      </c>
      <c r="NU28" s="242">
        <f t="shared" si="105"/>
        <v>0.25921242774566489</v>
      </c>
      <c r="NV28" s="56">
        <f t="shared" si="409"/>
        <v>153.36199999999999</v>
      </c>
      <c r="NW28" s="231">
        <f t="shared" si="106"/>
        <v>0</v>
      </c>
      <c r="NX28" s="246">
        <f t="shared" si="410"/>
        <v>0</v>
      </c>
      <c r="NY28" s="56">
        <f t="shared" si="411"/>
        <v>153.36199999999999</v>
      </c>
      <c r="NZ28" s="231">
        <f t="shared" si="107"/>
        <v>0</v>
      </c>
      <c r="OA28" s="246">
        <f t="shared" si="412"/>
        <v>0</v>
      </c>
      <c r="OB28" s="56">
        <f t="shared" si="413"/>
        <v>153.36199999999999</v>
      </c>
      <c r="OC28" s="231">
        <f t="shared" si="414"/>
        <v>0</v>
      </c>
      <c r="OD28" s="246">
        <f t="shared" si="108"/>
        <v>0</v>
      </c>
      <c r="OE28" s="56">
        <f t="shared" si="415"/>
        <v>0</v>
      </c>
      <c r="OF28" s="227">
        <f t="shared" si="416"/>
        <v>153.36199999999999</v>
      </c>
      <c r="OG28" s="242" t="str">
        <f t="shared" si="417"/>
        <v>-</v>
      </c>
      <c r="OH28" s="56">
        <f t="shared" si="418"/>
        <v>655.81500000000005</v>
      </c>
      <c r="OI28" s="227">
        <f t="shared" si="419"/>
        <v>-502.45300000000009</v>
      </c>
      <c r="OJ28" s="242">
        <f t="shared" si="420"/>
        <v>-0.76615051500804343</v>
      </c>
      <c r="OK28" s="56">
        <f t="shared" si="421"/>
        <v>1745.7396221030735</v>
      </c>
      <c r="OL28" s="227">
        <f t="shared" si="422"/>
        <v>-1592.3776221030735</v>
      </c>
      <c r="OM28" s="352">
        <f t="shared" si="423"/>
        <v>-0.91215070216757388</v>
      </c>
      <c r="ON28" s="357">
        <f t="shared" si="109"/>
        <v>72.08</v>
      </c>
      <c r="OO28" s="85">
        <f t="shared" si="110"/>
        <v>2.2031326173967389E-2</v>
      </c>
      <c r="OP28" s="357">
        <f t="shared" si="111"/>
        <v>72.08</v>
      </c>
      <c r="OQ28" s="227">
        <f t="shared" si="112"/>
        <v>0</v>
      </c>
      <c r="OR28" s="242">
        <f t="shared" si="424"/>
        <v>0</v>
      </c>
      <c r="OS28" s="357">
        <f t="shared" si="113"/>
        <v>72.08</v>
      </c>
      <c r="OT28" s="227">
        <f t="shared" si="425"/>
        <v>0</v>
      </c>
      <c r="OU28" s="242">
        <f t="shared" si="114"/>
        <v>0</v>
      </c>
      <c r="OV28" s="357">
        <f t="shared" si="115"/>
        <v>72.08</v>
      </c>
      <c r="OW28" s="231">
        <f t="shared" si="116"/>
        <v>0</v>
      </c>
      <c r="OX28" s="246">
        <f t="shared" si="426"/>
        <v>0</v>
      </c>
      <c r="OY28" s="357">
        <f t="shared" si="117"/>
        <v>72.08</v>
      </c>
      <c r="OZ28" s="231">
        <f t="shared" si="118"/>
        <v>0</v>
      </c>
      <c r="PA28" s="246">
        <f t="shared" si="427"/>
        <v>0</v>
      </c>
      <c r="PB28" s="357">
        <f t="shared" si="119"/>
        <v>72.08</v>
      </c>
      <c r="PC28" s="231">
        <f t="shared" si="428"/>
        <v>0</v>
      </c>
      <c r="PD28" s="246">
        <f t="shared" si="120"/>
        <v>0</v>
      </c>
      <c r="PE28" s="357">
        <f t="shared" si="121"/>
        <v>0</v>
      </c>
      <c r="PF28" s="227">
        <f t="shared" si="429"/>
        <v>72.08</v>
      </c>
      <c r="PG28" s="242" t="str">
        <f t="shared" si="430"/>
        <v>-</v>
      </c>
      <c r="PH28" s="357">
        <f t="shared" si="122"/>
        <v>201.626</v>
      </c>
      <c r="PI28" s="227">
        <f t="shared" si="431"/>
        <v>-129.54599999999999</v>
      </c>
      <c r="PJ28" s="242">
        <f t="shared" si="432"/>
        <v>-0.64250642278277603</v>
      </c>
      <c r="PK28" s="357">
        <f t="shared" si="123"/>
        <v>481.14499999999998</v>
      </c>
      <c r="PL28" s="227">
        <f t="shared" si="433"/>
        <v>-409.065</v>
      </c>
      <c r="PM28" s="352">
        <f t="shared" si="434"/>
        <v>-0.85019069095594879</v>
      </c>
      <c r="PN28" s="206">
        <f t="shared" si="124"/>
        <v>49.712000000000003</v>
      </c>
      <c r="PO28" s="117">
        <f t="shared" si="125"/>
        <v>1.4925830173416347E-2</v>
      </c>
      <c r="PP28" s="206">
        <f t="shared" si="126"/>
        <v>0</v>
      </c>
      <c r="PQ28" s="234">
        <f t="shared" si="127"/>
        <v>49.712000000000003</v>
      </c>
      <c r="PR28" s="249" t="str">
        <f t="shared" si="435"/>
        <v>-</v>
      </c>
      <c r="PS28" s="206">
        <f t="shared" si="128"/>
        <v>49.712000000000003</v>
      </c>
      <c r="PT28" s="234">
        <f t="shared" si="436"/>
        <v>0</v>
      </c>
      <c r="PU28" s="249">
        <f t="shared" si="129"/>
        <v>0</v>
      </c>
      <c r="PV28" s="206">
        <f t="shared" si="130"/>
        <v>49.712000000000003</v>
      </c>
      <c r="PW28" s="234">
        <f t="shared" si="131"/>
        <v>0</v>
      </c>
      <c r="PX28" s="249">
        <f t="shared" si="437"/>
        <v>0</v>
      </c>
      <c r="PY28" s="206">
        <f t="shared" si="132"/>
        <v>49.712000000000003</v>
      </c>
      <c r="PZ28" s="234">
        <f t="shared" si="133"/>
        <v>0</v>
      </c>
      <c r="QA28" s="249">
        <f t="shared" si="438"/>
        <v>0</v>
      </c>
      <c r="QB28" s="206">
        <f t="shared" si="134"/>
        <v>49.712000000000003</v>
      </c>
      <c r="QC28" s="234">
        <f t="shared" si="439"/>
        <v>0</v>
      </c>
      <c r="QD28" s="249">
        <f t="shared" si="135"/>
        <v>0</v>
      </c>
      <c r="QE28" s="206">
        <f t="shared" si="136"/>
        <v>0</v>
      </c>
      <c r="QF28" s="234">
        <f t="shared" si="440"/>
        <v>49.712000000000003</v>
      </c>
      <c r="QG28" s="249" t="str">
        <f t="shared" si="441"/>
        <v>-</v>
      </c>
      <c r="QH28" s="206">
        <f t="shared" si="137"/>
        <v>130.833</v>
      </c>
      <c r="QI28" s="234">
        <f t="shared" si="442"/>
        <v>-81.120999999999995</v>
      </c>
      <c r="QJ28" s="249">
        <f t="shared" si="443"/>
        <v>-0.62003470072535216</v>
      </c>
      <c r="QK28" s="206">
        <f t="shared" si="138"/>
        <v>456.79999999999995</v>
      </c>
      <c r="QL28" s="234">
        <f t="shared" si="444"/>
        <v>-407.08799999999997</v>
      </c>
      <c r="QM28" s="387">
        <f t="shared" si="445"/>
        <v>-0.89117338003502622</v>
      </c>
      <c r="QN28" s="206">
        <f t="shared" si="446"/>
        <v>121.792</v>
      </c>
      <c r="QO28" s="117">
        <f t="shared" si="139"/>
        <v>1.8446885276084003E-2</v>
      </c>
      <c r="QP28" s="206">
        <f t="shared" si="446"/>
        <v>72.08</v>
      </c>
      <c r="QQ28" s="234">
        <f t="shared" si="140"/>
        <v>49.712000000000003</v>
      </c>
      <c r="QR28" s="249">
        <f t="shared" si="447"/>
        <v>0.68967813540510559</v>
      </c>
      <c r="QS28" s="206">
        <f t="shared" si="448"/>
        <v>121.792</v>
      </c>
      <c r="QT28" s="234">
        <f t="shared" si="449"/>
        <v>0</v>
      </c>
      <c r="QU28" s="249">
        <f t="shared" si="141"/>
        <v>0</v>
      </c>
      <c r="QV28" s="206">
        <f t="shared" si="450"/>
        <v>121.792</v>
      </c>
      <c r="QW28" s="234">
        <f t="shared" si="142"/>
        <v>0</v>
      </c>
      <c r="QX28" s="249">
        <f t="shared" si="451"/>
        <v>0</v>
      </c>
      <c r="QY28" s="206">
        <f t="shared" si="452"/>
        <v>121.792</v>
      </c>
      <c r="QZ28" s="234">
        <f t="shared" si="143"/>
        <v>0</v>
      </c>
      <c r="RA28" s="249">
        <f t="shared" si="453"/>
        <v>0</v>
      </c>
      <c r="RB28" s="206">
        <f t="shared" si="454"/>
        <v>121.792</v>
      </c>
      <c r="RC28" s="234">
        <f t="shared" si="455"/>
        <v>0</v>
      </c>
      <c r="RD28" s="249">
        <f t="shared" si="144"/>
        <v>0</v>
      </c>
      <c r="RE28" s="206">
        <f t="shared" si="456"/>
        <v>0</v>
      </c>
      <c r="RF28" s="234">
        <f t="shared" si="457"/>
        <v>121.792</v>
      </c>
      <c r="RG28" s="249" t="str">
        <f t="shared" si="458"/>
        <v>-</v>
      </c>
      <c r="RH28" s="206">
        <f t="shared" si="459"/>
        <v>332.459</v>
      </c>
      <c r="RI28" s="234">
        <f t="shared" si="460"/>
        <v>-210.667</v>
      </c>
      <c r="RJ28" s="249">
        <f t="shared" si="461"/>
        <v>-0.63366309830685896</v>
      </c>
      <c r="RK28" s="206">
        <f t="shared" si="462"/>
        <v>937.94499999999994</v>
      </c>
      <c r="RL28" s="234">
        <f t="shared" si="463"/>
        <v>-816.15299999999991</v>
      </c>
      <c r="RM28" s="387">
        <f t="shared" si="464"/>
        <v>-0.87015016871991424</v>
      </c>
      <c r="RN28" s="206">
        <f t="shared" si="145"/>
        <v>31.57</v>
      </c>
      <c r="RO28" s="117">
        <f t="shared" si="146"/>
        <v>7.1149931182668711E-3</v>
      </c>
      <c r="RP28" s="206">
        <f t="shared" si="147"/>
        <v>0</v>
      </c>
      <c r="RQ28" s="234">
        <f t="shared" si="148"/>
        <v>31.57</v>
      </c>
      <c r="RR28" s="249" t="str">
        <f t="shared" si="465"/>
        <v>-</v>
      </c>
      <c r="RS28" s="206">
        <f t="shared" si="149"/>
        <v>0</v>
      </c>
      <c r="RT28" s="234">
        <f t="shared" si="466"/>
        <v>31.57</v>
      </c>
      <c r="RU28" s="249" t="str">
        <f t="shared" si="150"/>
        <v>-</v>
      </c>
      <c r="RV28" s="206">
        <f t="shared" si="151"/>
        <v>31.57</v>
      </c>
      <c r="RW28" s="234">
        <f t="shared" si="152"/>
        <v>0</v>
      </c>
      <c r="RX28" s="249">
        <f t="shared" si="467"/>
        <v>0</v>
      </c>
      <c r="RY28" s="206">
        <f t="shared" si="153"/>
        <v>31.57</v>
      </c>
      <c r="RZ28" s="234">
        <f t="shared" si="154"/>
        <v>0</v>
      </c>
      <c r="SA28" s="249">
        <f t="shared" si="468"/>
        <v>0</v>
      </c>
      <c r="SB28" s="206">
        <f t="shared" si="155"/>
        <v>31.57</v>
      </c>
      <c r="SC28" s="234">
        <f t="shared" si="469"/>
        <v>0</v>
      </c>
      <c r="SD28" s="249">
        <f t="shared" si="156"/>
        <v>0</v>
      </c>
      <c r="SE28" s="206">
        <f t="shared" si="157"/>
        <v>0</v>
      </c>
      <c r="SF28" s="234">
        <f t="shared" si="470"/>
        <v>31.57</v>
      </c>
      <c r="SG28" s="249" t="str">
        <f t="shared" si="471"/>
        <v>-</v>
      </c>
      <c r="SH28" s="206">
        <f t="shared" si="158"/>
        <v>188.48699999999999</v>
      </c>
      <c r="SI28" s="234">
        <f t="shared" si="472"/>
        <v>-156.917</v>
      </c>
      <c r="SJ28" s="249">
        <f t="shared" si="473"/>
        <v>-0.8325083427504284</v>
      </c>
      <c r="SK28" s="206">
        <f t="shared" si="159"/>
        <v>426.97762210307383</v>
      </c>
      <c r="SL28" s="234">
        <f t="shared" si="474"/>
        <v>-395.40762210307383</v>
      </c>
      <c r="SM28" s="387">
        <f t="shared" si="475"/>
        <v>-0.92606169886725609</v>
      </c>
      <c r="SN28" s="206">
        <f t="shared" si="160"/>
        <v>0</v>
      </c>
      <c r="SO28" s="117">
        <f t="shared" si="161"/>
        <v>0</v>
      </c>
      <c r="SP28" s="206">
        <f t="shared" si="162"/>
        <v>0</v>
      </c>
      <c r="SQ28" s="234">
        <f t="shared" si="163"/>
        <v>0</v>
      </c>
      <c r="SR28" s="249" t="str">
        <f t="shared" si="476"/>
        <v>-</v>
      </c>
      <c r="SS28" s="206">
        <f t="shared" si="164"/>
        <v>0</v>
      </c>
      <c r="ST28" s="234">
        <f t="shared" si="477"/>
        <v>0</v>
      </c>
      <c r="SU28" s="249" t="str">
        <f t="shared" si="165"/>
        <v>-</v>
      </c>
      <c r="SV28" s="206">
        <f t="shared" si="166"/>
        <v>0</v>
      </c>
      <c r="SW28" s="234">
        <f t="shared" si="167"/>
        <v>0</v>
      </c>
      <c r="SX28" s="249" t="str">
        <f t="shared" si="478"/>
        <v>-</v>
      </c>
      <c r="SY28" s="206">
        <f t="shared" si="168"/>
        <v>0</v>
      </c>
      <c r="SZ28" s="234">
        <f t="shared" si="169"/>
        <v>0</v>
      </c>
      <c r="TA28" s="249" t="str">
        <f t="shared" si="479"/>
        <v>-</v>
      </c>
      <c r="TB28" s="206">
        <f t="shared" si="170"/>
        <v>0</v>
      </c>
      <c r="TC28" s="234">
        <f t="shared" si="480"/>
        <v>0</v>
      </c>
      <c r="TD28" s="249" t="str">
        <f t="shared" si="171"/>
        <v>-</v>
      </c>
      <c r="TE28" s="206">
        <f t="shared" si="172"/>
        <v>0</v>
      </c>
      <c r="TF28" s="234">
        <f t="shared" si="481"/>
        <v>0</v>
      </c>
      <c r="TG28" s="249" t="str">
        <f t="shared" si="482"/>
        <v>-</v>
      </c>
      <c r="TH28" s="206">
        <f t="shared" si="173"/>
        <v>134.869</v>
      </c>
      <c r="TI28" s="234">
        <f t="shared" si="483"/>
        <v>-134.869</v>
      </c>
      <c r="TJ28" s="249">
        <f t="shared" si="484"/>
        <v>-1</v>
      </c>
      <c r="TK28" s="206">
        <f t="shared" si="174"/>
        <v>380.81700000000001</v>
      </c>
      <c r="TL28" s="234">
        <f t="shared" si="485"/>
        <v>-380.81700000000001</v>
      </c>
      <c r="TM28" s="387">
        <f t="shared" si="486"/>
        <v>-1</v>
      </c>
      <c r="TN28" s="206">
        <f t="shared" si="487"/>
        <v>31.57</v>
      </c>
      <c r="TO28" s="117">
        <f t="shared" si="175"/>
        <v>3.0477065019058058E-3</v>
      </c>
      <c r="TP28" s="206">
        <f t="shared" si="488"/>
        <v>0</v>
      </c>
      <c r="TQ28" s="234">
        <f t="shared" si="176"/>
        <v>31.57</v>
      </c>
      <c r="TR28" s="249" t="str">
        <f t="shared" si="489"/>
        <v>-</v>
      </c>
      <c r="TS28" s="206">
        <f t="shared" si="490"/>
        <v>0</v>
      </c>
      <c r="TT28" s="234">
        <f t="shared" si="491"/>
        <v>31.57</v>
      </c>
      <c r="TU28" s="249" t="str">
        <f t="shared" si="177"/>
        <v>-</v>
      </c>
      <c r="TV28" s="206">
        <f t="shared" si="492"/>
        <v>31.57</v>
      </c>
      <c r="TW28" s="234">
        <f t="shared" si="178"/>
        <v>0</v>
      </c>
      <c r="TX28" s="249">
        <f t="shared" si="493"/>
        <v>0</v>
      </c>
      <c r="TY28" s="206">
        <f t="shared" si="494"/>
        <v>31.57</v>
      </c>
      <c r="TZ28" s="234">
        <f t="shared" si="179"/>
        <v>0</v>
      </c>
      <c r="UA28" s="249">
        <f t="shared" si="495"/>
        <v>0</v>
      </c>
      <c r="UB28" s="206">
        <f t="shared" si="496"/>
        <v>31.57</v>
      </c>
      <c r="UC28" s="234">
        <f t="shared" si="497"/>
        <v>0</v>
      </c>
      <c r="UD28" s="249">
        <f t="shared" si="180"/>
        <v>0</v>
      </c>
      <c r="UE28" s="206">
        <f t="shared" si="498"/>
        <v>0</v>
      </c>
      <c r="UF28" s="234">
        <f t="shared" si="499"/>
        <v>31.57</v>
      </c>
      <c r="UG28" s="249" t="str">
        <f t="shared" si="500"/>
        <v>-</v>
      </c>
      <c r="UH28" s="206">
        <f t="shared" si="501"/>
        <v>323.35599999999999</v>
      </c>
      <c r="UI28" s="234">
        <f t="shared" si="502"/>
        <v>-291.786</v>
      </c>
      <c r="UJ28" s="249">
        <f t="shared" si="503"/>
        <v>-0.90236766907062183</v>
      </c>
      <c r="UK28" s="206">
        <f t="shared" si="504"/>
        <v>807.79462210307383</v>
      </c>
      <c r="UL28" s="234">
        <f t="shared" si="505"/>
        <v>-776.22462210307378</v>
      </c>
      <c r="UM28" s="387">
        <f t="shared" si="506"/>
        <v>-0.96091828400911083</v>
      </c>
      <c r="UN28" s="304"/>
      <c r="UO28" s="304"/>
    </row>
    <row r="29" spans="1:561" ht="16.5" customHeight="1">
      <c r="A29" s="89"/>
      <c r="B29" s="97" t="s">
        <v>212</v>
      </c>
      <c r="C29" s="98">
        <v>54.652999999999999</v>
      </c>
      <c r="D29" s="99">
        <f t="shared" si="24"/>
        <v>5.8996308210453582E-2</v>
      </c>
      <c r="E29" s="182">
        <v>54.652999999999999</v>
      </c>
      <c r="F29" s="229">
        <f t="shared" si="25"/>
        <v>0</v>
      </c>
      <c r="G29" s="240">
        <f t="shared" si="187"/>
        <v>0</v>
      </c>
      <c r="H29" s="182">
        <f t="shared" si="188"/>
        <v>54.652999999999999</v>
      </c>
      <c r="I29" s="225">
        <f t="shared" si="189"/>
        <v>0</v>
      </c>
      <c r="J29" s="244">
        <f t="shared" si="26"/>
        <v>0</v>
      </c>
      <c r="K29" s="182">
        <f t="shared" si="190"/>
        <v>54.652999999999999</v>
      </c>
      <c r="L29" s="227">
        <f t="shared" si="181"/>
        <v>0</v>
      </c>
      <c r="M29" s="242">
        <f t="shared" si="191"/>
        <v>0</v>
      </c>
      <c r="N29" s="181">
        <f t="shared" si="192"/>
        <v>54.652999999999999</v>
      </c>
      <c r="O29" s="227">
        <f t="shared" si="27"/>
        <v>0</v>
      </c>
      <c r="P29" s="242">
        <f t="shared" si="193"/>
        <v>0</v>
      </c>
      <c r="Q29" s="181">
        <f t="shared" si="194"/>
        <v>54.652999999999999</v>
      </c>
      <c r="R29" s="227">
        <f t="shared" si="195"/>
        <v>0</v>
      </c>
      <c r="S29" s="242">
        <f t="shared" si="28"/>
        <v>0</v>
      </c>
      <c r="T29" s="164">
        <v>131.56813846621978</v>
      </c>
      <c r="U29" s="225">
        <f t="shared" si="196"/>
        <v>-76.915138466219787</v>
      </c>
      <c r="V29" s="240">
        <f t="shared" si="197"/>
        <v>-0.5846030761160903</v>
      </c>
      <c r="W29" s="164">
        <v>56.654000000000003</v>
      </c>
      <c r="X29" s="225">
        <f t="shared" si="198"/>
        <v>-2.0010000000000048</v>
      </c>
      <c r="Y29" s="240">
        <f t="shared" si="199"/>
        <v>-3.5319659688636373E-2</v>
      </c>
      <c r="Z29" s="164">
        <v>0.12</v>
      </c>
      <c r="AA29" s="225">
        <f t="shared" si="200"/>
        <v>54.533000000000001</v>
      </c>
      <c r="AB29" s="240">
        <f t="shared" si="201"/>
        <v>454.44166666666666</v>
      </c>
      <c r="AC29" s="98">
        <v>56.14</v>
      </c>
      <c r="AD29" s="99">
        <f t="shared" si="29"/>
        <v>7.7604999675148292E-2</v>
      </c>
      <c r="AE29" s="182">
        <v>56.14</v>
      </c>
      <c r="AF29" s="229">
        <f t="shared" si="30"/>
        <v>0</v>
      </c>
      <c r="AG29" s="240">
        <f t="shared" si="202"/>
        <v>0</v>
      </c>
      <c r="AH29" s="182">
        <f t="shared" si="203"/>
        <v>56.14</v>
      </c>
      <c r="AI29" s="225">
        <f t="shared" si="204"/>
        <v>0</v>
      </c>
      <c r="AJ29" s="244">
        <f t="shared" si="31"/>
        <v>0</v>
      </c>
      <c r="AK29" s="182">
        <f t="shared" si="205"/>
        <v>56.14</v>
      </c>
      <c r="AL29" s="227">
        <f t="shared" si="182"/>
        <v>0</v>
      </c>
      <c r="AM29" s="242">
        <f t="shared" si="206"/>
        <v>0</v>
      </c>
      <c r="AN29" s="181">
        <f t="shared" si="207"/>
        <v>56.14</v>
      </c>
      <c r="AO29" s="227">
        <f t="shared" si="32"/>
        <v>0</v>
      </c>
      <c r="AP29" s="242">
        <f t="shared" si="208"/>
        <v>0</v>
      </c>
      <c r="AQ29" s="181">
        <f t="shared" si="209"/>
        <v>56.14</v>
      </c>
      <c r="AR29" s="227">
        <f t="shared" si="210"/>
        <v>0</v>
      </c>
      <c r="AS29" s="242">
        <f t="shared" si="33"/>
        <v>0</v>
      </c>
      <c r="AT29" s="164">
        <v>192.83885215154606</v>
      </c>
      <c r="AU29" s="225">
        <f t="shared" si="211"/>
        <v>-136.69885215154608</v>
      </c>
      <c r="AV29" s="240">
        <f t="shared" si="212"/>
        <v>-0.70887609330986212</v>
      </c>
      <c r="AW29" s="164">
        <v>53.777999999999999</v>
      </c>
      <c r="AX29" s="225">
        <f t="shared" si="213"/>
        <v>2.3620000000000019</v>
      </c>
      <c r="AY29" s="240">
        <f t="shared" si="214"/>
        <v>4.3921306110305425E-2</v>
      </c>
      <c r="AZ29" s="164">
        <v>12.08</v>
      </c>
      <c r="BA29" s="225">
        <f t="shared" si="215"/>
        <v>44.06</v>
      </c>
      <c r="BB29" s="240">
        <f t="shared" si="216"/>
        <v>3.6473509933774837</v>
      </c>
      <c r="BC29" s="98">
        <v>81.661000000000001</v>
      </c>
      <c r="BD29" s="99">
        <f t="shared" si="34"/>
        <v>5.034841465474825E-2</v>
      </c>
      <c r="BE29" s="182">
        <v>81.661000000000001</v>
      </c>
      <c r="BF29" s="229">
        <f t="shared" si="35"/>
        <v>0</v>
      </c>
      <c r="BG29" s="240">
        <f t="shared" si="217"/>
        <v>0</v>
      </c>
      <c r="BH29" s="182">
        <f t="shared" si="218"/>
        <v>81.661000000000001</v>
      </c>
      <c r="BI29" s="225">
        <f t="shared" si="219"/>
        <v>0</v>
      </c>
      <c r="BJ29" s="244">
        <f t="shared" si="36"/>
        <v>0</v>
      </c>
      <c r="BK29" s="182">
        <f t="shared" si="220"/>
        <v>81.661000000000001</v>
      </c>
      <c r="BL29" s="227">
        <f t="shared" si="183"/>
        <v>0</v>
      </c>
      <c r="BM29" s="242">
        <f t="shared" si="221"/>
        <v>0</v>
      </c>
      <c r="BN29" s="181">
        <f t="shared" si="222"/>
        <v>81.661000000000001</v>
      </c>
      <c r="BO29" s="227">
        <f t="shared" si="37"/>
        <v>0</v>
      </c>
      <c r="BP29" s="242">
        <f t="shared" si="223"/>
        <v>0</v>
      </c>
      <c r="BQ29" s="181">
        <f t="shared" si="224"/>
        <v>81.661000000000001</v>
      </c>
      <c r="BR29" s="227">
        <f t="shared" si="225"/>
        <v>0</v>
      </c>
      <c r="BS29" s="242">
        <f t="shared" si="38"/>
        <v>0</v>
      </c>
      <c r="BT29" s="164">
        <v>219.32329871358442</v>
      </c>
      <c r="BU29" s="225">
        <f t="shared" si="226"/>
        <v>-137.66229871358442</v>
      </c>
      <c r="BV29" s="240">
        <f t="shared" si="227"/>
        <v>-0.62766837595926561</v>
      </c>
      <c r="BW29" s="164">
        <v>88.82</v>
      </c>
      <c r="BX29" s="225">
        <f t="shared" si="228"/>
        <v>-7.1589999999999918</v>
      </c>
      <c r="BY29" s="240">
        <f t="shared" si="229"/>
        <v>-8.0601215942355253E-2</v>
      </c>
      <c r="BZ29" s="164">
        <v>20.65</v>
      </c>
      <c r="CA29" s="225">
        <f t="shared" si="230"/>
        <v>61.011000000000003</v>
      </c>
      <c r="CB29" s="240">
        <f t="shared" si="231"/>
        <v>2.9545278450363202</v>
      </c>
      <c r="CC29" s="98">
        <v>66.754999999999995</v>
      </c>
      <c r="CD29" s="99">
        <f t="shared" si="39"/>
        <v>5.776827777670946E-2</v>
      </c>
      <c r="CE29" s="164">
        <v>137.42147730490584</v>
      </c>
      <c r="CF29" s="229">
        <f t="shared" si="40"/>
        <v>-70.66647730490584</v>
      </c>
      <c r="CG29" s="240">
        <f t="shared" si="232"/>
        <v>-0.5142316811812</v>
      </c>
      <c r="CH29" s="182">
        <f t="shared" si="233"/>
        <v>66.754999999999995</v>
      </c>
      <c r="CI29" s="225">
        <f t="shared" si="234"/>
        <v>0</v>
      </c>
      <c r="CJ29" s="244">
        <f t="shared" si="41"/>
        <v>0</v>
      </c>
      <c r="CK29" s="182">
        <f t="shared" si="235"/>
        <v>66.754999999999995</v>
      </c>
      <c r="CL29" s="227">
        <f t="shared" si="184"/>
        <v>0</v>
      </c>
      <c r="CM29" s="242">
        <f t="shared" si="236"/>
        <v>0</v>
      </c>
      <c r="CN29" s="181">
        <f t="shared" si="237"/>
        <v>66.754999999999995</v>
      </c>
      <c r="CO29" s="227">
        <f t="shared" si="42"/>
        <v>0</v>
      </c>
      <c r="CP29" s="242">
        <f t="shared" si="238"/>
        <v>0</v>
      </c>
      <c r="CQ29" s="181">
        <f t="shared" si="239"/>
        <v>66.754999999999995</v>
      </c>
      <c r="CR29" s="227">
        <f t="shared" si="240"/>
        <v>0</v>
      </c>
      <c r="CS29" s="242">
        <f t="shared" si="43"/>
        <v>0</v>
      </c>
      <c r="CT29" s="164">
        <v>112.4559920466516</v>
      </c>
      <c r="CU29" s="225">
        <f t="shared" si="241"/>
        <v>-45.700992046651606</v>
      </c>
      <c r="CV29" s="240">
        <f t="shared" si="242"/>
        <v>-0.40639001279445264</v>
      </c>
      <c r="CW29" s="164">
        <v>32.29</v>
      </c>
      <c r="CX29" s="225">
        <f t="shared" si="243"/>
        <v>34.464999999999996</v>
      </c>
      <c r="CY29" s="240">
        <f t="shared" si="244"/>
        <v>1.0673583152678847</v>
      </c>
      <c r="CZ29" s="164">
        <v>31.58</v>
      </c>
      <c r="DA29" s="225">
        <f t="shared" si="245"/>
        <v>35.174999999999997</v>
      </c>
      <c r="DB29" s="240">
        <f t="shared" si="246"/>
        <v>1.1138378720709308</v>
      </c>
      <c r="DC29" s="98">
        <v>50.093000000000004</v>
      </c>
      <c r="DD29" s="99">
        <f t="shared" si="44"/>
        <v>5.415049613380072E-2</v>
      </c>
      <c r="DE29" s="164">
        <v>193.96560826281598</v>
      </c>
      <c r="DF29" s="229">
        <f t="shared" si="45"/>
        <v>-143.87260826281596</v>
      </c>
      <c r="DG29" s="240">
        <f t="shared" si="247"/>
        <v>-0.74174287674686168</v>
      </c>
      <c r="DH29" s="182">
        <f t="shared" si="248"/>
        <v>50.093000000000004</v>
      </c>
      <c r="DI29" s="225">
        <f t="shared" si="249"/>
        <v>0</v>
      </c>
      <c r="DJ29" s="244">
        <f t="shared" si="46"/>
        <v>0</v>
      </c>
      <c r="DK29" s="182">
        <f t="shared" si="250"/>
        <v>50.093000000000004</v>
      </c>
      <c r="DL29" s="227">
        <f t="shared" si="185"/>
        <v>0</v>
      </c>
      <c r="DM29" s="242">
        <f t="shared" si="251"/>
        <v>0</v>
      </c>
      <c r="DN29" s="181">
        <f t="shared" si="252"/>
        <v>50.093000000000004</v>
      </c>
      <c r="DO29" s="227">
        <f t="shared" si="47"/>
        <v>0</v>
      </c>
      <c r="DP29" s="242">
        <f t="shared" si="253"/>
        <v>0</v>
      </c>
      <c r="DQ29" s="181">
        <f t="shared" si="254"/>
        <v>50.093000000000004</v>
      </c>
      <c r="DR29" s="227">
        <f t="shared" si="255"/>
        <v>0</v>
      </c>
      <c r="DS29" s="242">
        <f t="shared" si="48"/>
        <v>0</v>
      </c>
      <c r="DT29" s="164">
        <v>166.30259873678116</v>
      </c>
      <c r="DU29" s="225">
        <f t="shared" si="256"/>
        <v>-116.20959873678116</v>
      </c>
      <c r="DV29" s="240">
        <f t="shared" si="257"/>
        <v>-0.69878402153362784</v>
      </c>
      <c r="DW29" s="164">
        <v>23.859000000000002</v>
      </c>
      <c r="DX29" s="225">
        <f t="shared" si="258"/>
        <v>26.234000000000002</v>
      </c>
      <c r="DY29" s="240">
        <f t="shared" si="259"/>
        <v>1.0995431493356804</v>
      </c>
      <c r="DZ29" s="164">
        <v>39.28</v>
      </c>
      <c r="EA29" s="225">
        <f t="shared" si="260"/>
        <v>10.813000000000002</v>
      </c>
      <c r="EB29" s="240">
        <f t="shared" si="261"/>
        <v>0.27528004073319767</v>
      </c>
      <c r="EC29" s="98">
        <v>76.525999999999996</v>
      </c>
      <c r="ED29" s="99">
        <f t="shared" si="49"/>
        <v>6.1222416271789565E-2</v>
      </c>
      <c r="EE29" s="164">
        <v>286.06732313822033</v>
      </c>
      <c r="EF29" s="229">
        <f t="shared" si="50"/>
        <v>-209.54132313822032</v>
      </c>
      <c r="EG29" s="240">
        <f t="shared" si="262"/>
        <v>-0.73248954420765977</v>
      </c>
      <c r="EH29" s="182">
        <f t="shared" si="263"/>
        <v>76.525999999999996</v>
      </c>
      <c r="EI29" s="225">
        <f t="shared" si="264"/>
        <v>0</v>
      </c>
      <c r="EJ29" s="244">
        <f t="shared" si="51"/>
        <v>0</v>
      </c>
      <c r="EK29" s="182">
        <f t="shared" si="265"/>
        <v>76.525999999999996</v>
      </c>
      <c r="EL29" s="227">
        <f t="shared" si="186"/>
        <v>0</v>
      </c>
      <c r="EM29" s="242">
        <f t="shared" si="266"/>
        <v>0</v>
      </c>
      <c r="EN29" s="181">
        <f t="shared" si="267"/>
        <v>76.525999999999996</v>
      </c>
      <c r="EO29" s="227">
        <f t="shared" si="52"/>
        <v>0</v>
      </c>
      <c r="EP29" s="242">
        <f t="shared" si="268"/>
        <v>0</v>
      </c>
      <c r="EQ29" s="181">
        <f t="shared" si="269"/>
        <v>76.525999999999996</v>
      </c>
      <c r="ER29" s="227">
        <f t="shared" si="270"/>
        <v>0</v>
      </c>
      <c r="ES29" s="242">
        <f t="shared" si="53"/>
        <v>0</v>
      </c>
      <c r="ET29" s="164">
        <v>281.57628696520169</v>
      </c>
      <c r="EU29" s="225">
        <f t="shared" si="271"/>
        <v>-205.05028696520168</v>
      </c>
      <c r="EV29" s="240">
        <f t="shared" si="272"/>
        <v>-0.72822285276651377</v>
      </c>
      <c r="EW29" s="164">
        <v>40.610999999999997</v>
      </c>
      <c r="EX29" s="225">
        <f t="shared" si="273"/>
        <v>35.914999999999999</v>
      </c>
      <c r="EY29" s="240">
        <f t="shared" si="274"/>
        <v>0.88436630469577215</v>
      </c>
      <c r="EZ29" s="164">
        <v>30.55</v>
      </c>
      <c r="FA29" s="225">
        <f t="shared" si="275"/>
        <v>45.975999999999999</v>
      </c>
      <c r="FB29" s="240">
        <f t="shared" si="276"/>
        <v>1.5049427168576104</v>
      </c>
      <c r="FC29" s="98">
        <v>63.829000000000001</v>
      </c>
      <c r="FD29" s="99">
        <f t="shared" si="54"/>
        <v>4.9327312674219026E-2</v>
      </c>
      <c r="FE29" s="164">
        <v>152.73649588547178</v>
      </c>
      <c r="FF29" s="229">
        <f t="shared" si="55"/>
        <v>-88.907495885471775</v>
      </c>
      <c r="FG29" s="240">
        <f t="shared" si="277"/>
        <v>-0.58209726084156299</v>
      </c>
      <c r="FH29" s="164">
        <v>118.53266214353819</v>
      </c>
      <c r="FI29" s="225">
        <f t="shared" si="278"/>
        <v>-54.703662143538189</v>
      </c>
      <c r="FJ29" s="244">
        <f t="shared" si="56"/>
        <v>-0.46150707454198825</v>
      </c>
      <c r="FK29" s="182">
        <f t="shared" si="279"/>
        <v>63.829000000000001</v>
      </c>
      <c r="FL29" s="227">
        <f t="shared" si="57"/>
        <v>0</v>
      </c>
      <c r="FM29" s="242">
        <f t="shared" si="280"/>
        <v>0</v>
      </c>
      <c r="FN29" s="181">
        <f t="shared" si="281"/>
        <v>63.829000000000001</v>
      </c>
      <c r="FO29" s="227">
        <f t="shared" si="58"/>
        <v>0</v>
      </c>
      <c r="FP29" s="242">
        <f t="shared" si="282"/>
        <v>0</v>
      </c>
      <c r="FQ29" s="181">
        <f t="shared" si="283"/>
        <v>63.829000000000001</v>
      </c>
      <c r="FR29" s="227">
        <f t="shared" si="284"/>
        <v>0</v>
      </c>
      <c r="FS29" s="242">
        <f t="shared" si="59"/>
        <v>0</v>
      </c>
      <c r="FT29" s="164">
        <v>135.0677710767994</v>
      </c>
      <c r="FU29" s="225">
        <f t="shared" si="285"/>
        <v>-71.238771076799395</v>
      </c>
      <c r="FV29" s="240">
        <f t="shared" si="286"/>
        <v>-0.5274298265890025</v>
      </c>
      <c r="FW29" s="164">
        <v>76.471000000000004</v>
      </c>
      <c r="FX29" s="225">
        <f t="shared" si="287"/>
        <v>-12.642000000000003</v>
      </c>
      <c r="FY29" s="240">
        <f t="shared" si="288"/>
        <v>-0.16531757136692349</v>
      </c>
      <c r="FZ29" s="164">
        <v>28.16</v>
      </c>
      <c r="GA29" s="225">
        <f t="shared" si="289"/>
        <v>35.668999999999997</v>
      </c>
      <c r="GB29" s="240">
        <f t="shared" si="290"/>
        <v>1.2666548295454545</v>
      </c>
      <c r="GC29" s="98">
        <v>64.25</v>
      </c>
      <c r="GD29" s="99">
        <f t="shared" si="60"/>
        <v>4.2774931293806849E-2</v>
      </c>
      <c r="GE29" s="164">
        <v>229.983119518801</v>
      </c>
      <c r="GF29" s="229">
        <f t="shared" si="61"/>
        <v>-165.733119518801</v>
      </c>
      <c r="GG29" s="240">
        <f t="shared" si="291"/>
        <v>-0.72063167012243445</v>
      </c>
      <c r="GH29" s="164">
        <v>164.99588310801272</v>
      </c>
      <c r="GI29" s="225">
        <f t="shared" si="292"/>
        <v>-100.74588310801272</v>
      </c>
      <c r="GJ29" s="244">
        <f t="shared" si="62"/>
        <v>-0.61059634464976642</v>
      </c>
      <c r="GK29" s="182">
        <f t="shared" si="293"/>
        <v>64.25</v>
      </c>
      <c r="GL29" s="227">
        <f t="shared" si="63"/>
        <v>0</v>
      </c>
      <c r="GM29" s="242">
        <f t="shared" si="294"/>
        <v>0</v>
      </c>
      <c r="GN29" s="181">
        <f t="shared" si="295"/>
        <v>64.25</v>
      </c>
      <c r="GO29" s="227">
        <f t="shared" si="64"/>
        <v>0</v>
      </c>
      <c r="GP29" s="242">
        <f t="shared" si="296"/>
        <v>0</v>
      </c>
      <c r="GQ29" s="181">
        <f t="shared" si="297"/>
        <v>64.25</v>
      </c>
      <c r="GR29" s="227">
        <f t="shared" si="298"/>
        <v>0</v>
      </c>
      <c r="GS29" s="242">
        <f t="shared" si="65"/>
        <v>0</v>
      </c>
      <c r="GT29" s="164">
        <v>214.47319481866566</v>
      </c>
      <c r="GU29" s="225">
        <f t="shared" si="299"/>
        <v>-150.22319481866566</v>
      </c>
      <c r="GV29" s="240">
        <f t="shared" si="300"/>
        <v>-0.7004287642830026</v>
      </c>
      <c r="GW29" s="164">
        <v>57.496000000000002</v>
      </c>
      <c r="GX29" s="225">
        <f t="shared" si="301"/>
        <v>6.7539999999999978</v>
      </c>
      <c r="GY29" s="240">
        <f t="shared" si="302"/>
        <v>0.11746904132461378</v>
      </c>
      <c r="GZ29" s="164">
        <v>31.41</v>
      </c>
      <c r="HA29" s="225">
        <f t="shared" si="303"/>
        <v>32.840000000000003</v>
      </c>
      <c r="HB29" s="240">
        <f t="shared" si="304"/>
        <v>1.0455269022604265</v>
      </c>
      <c r="HC29" s="98">
        <v>154.8922196158496</v>
      </c>
      <c r="HD29" s="99">
        <f t="shared" si="66"/>
        <v>9.4384779958374534E-2</v>
      </c>
      <c r="HE29" s="164">
        <v>198.113653132628</v>
      </c>
      <c r="HF29" s="229">
        <f t="shared" si="67"/>
        <v>-43.221433516778404</v>
      </c>
      <c r="HG29" s="240">
        <f t="shared" si="305"/>
        <v>-0.21816484040019002</v>
      </c>
      <c r="HH29" s="164">
        <v>163.56882366786294</v>
      </c>
      <c r="HI29" s="225">
        <f t="shared" si="306"/>
        <v>-8.6766040520133458</v>
      </c>
      <c r="HJ29" s="244">
        <f t="shared" si="68"/>
        <v>-5.3045585689555086E-2</v>
      </c>
      <c r="HK29" s="182">
        <f t="shared" si="307"/>
        <v>154.8922196158496</v>
      </c>
      <c r="HL29" s="227">
        <f t="shared" si="69"/>
        <v>0</v>
      </c>
      <c r="HM29" s="242">
        <f t="shared" si="308"/>
        <v>0</v>
      </c>
      <c r="HN29" s="181">
        <f t="shared" si="309"/>
        <v>154.8922196158496</v>
      </c>
      <c r="HO29" s="227">
        <f t="shared" si="70"/>
        <v>0</v>
      </c>
      <c r="HP29" s="242">
        <f t="shared" si="310"/>
        <v>0</v>
      </c>
      <c r="HQ29" s="181">
        <f t="shared" si="311"/>
        <v>154.8922196158496</v>
      </c>
      <c r="HR29" s="227">
        <f t="shared" si="312"/>
        <v>0</v>
      </c>
      <c r="HS29" s="242">
        <f t="shared" si="71"/>
        <v>0</v>
      </c>
      <c r="HT29" s="164">
        <v>165.38821847035868</v>
      </c>
      <c r="HU29" s="225">
        <f t="shared" si="313"/>
        <v>-10.495998854509082</v>
      </c>
      <c r="HV29" s="240">
        <f t="shared" si="314"/>
        <v>-6.3462796513466313E-2</v>
      </c>
      <c r="HW29" s="164">
        <v>58.534999999999997</v>
      </c>
      <c r="HX29" s="225">
        <f t="shared" si="315"/>
        <v>96.357219615849601</v>
      </c>
      <c r="HY29" s="240">
        <f t="shared" si="316"/>
        <v>1.6461470849209809</v>
      </c>
      <c r="HZ29" s="164">
        <v>39.729067011757301</v>
      </c>
      <c r="IA29" s="225">
        <f t="shared" si="317"/>
        <v>115.16315260409229</v>
      </c>
      <c r="IB29" s="240">
        <f t="shared" si="318"/>
        <v>2.8987127377043929</v>
      </c>
      <c r="IC29" s="98">
        <v>117.29208322827472</v>
      </c>
      <c r="ID29" s="99">
        <f t="shared" si="72"/>
        <v>7.6411780604739216E-2</v>
      </c>
      <c r="IE29" s="164">
        <v>146.17573629686609</v>
      </c>
      <c r="IF29" s="229">
        <f t="shared" si="73"/>
        <v>-28.883653068591371</v>
      </c>
      <c r="IG29" s="240">
        <f t="shared" si="319"/>
        <v>-0.19759539989545183</v>
      </c>
      <c r="IH29" s="164">
        <v>121.57114294214007</v>
      </c>
      <c r="II29" s="225">
        <f t="shared" si="320"/>
        <v>-4.279059713865351</v>
      </c>
      <c r="IJ29" s="244">
        <f t="shared" si="74"/>
        <v>-3.5197988686360371E-2</v>
      </c>
      <c r="IK29" s="164"/>
      <c r="IL29" s="227">
        <f t="shared" si="75"/>
        <v>117.29208322827472</v>
      </c>
      <c r="IM29" s="242" t="str">
        <f t="shared" si="321"/>
        <v>-</v>
      </c>
      <c r="IN29" s="181">
        <f t="shared" si="322"/>
        <v>117.29208322827472</v>
      </c>
      <c r="IO29" s="227">
        <f t="shared" si="76"/>
        <v>0</v>
      </c>
      <c r="IP29" s="242">
        <f t="shared" si="323"/>
        <v>0</v>
      </c>
      <c r="IQ29" s="181">
        <f t="shared" si="324"/>
        <v>117.29208322827472</v>
      </c>
      <c r="IR29" s="227">
        <f t="shared" si="325"/>
        <v>0</v>
      </c>
      <c r="IS29" s="242">
        <f t="shared" si="77"/>
        <v>0</v>
      </c>
      <c r="IT29" s="164">
        <v>128.57615406037797</v>
      </c>
      <c r="IU29" s="225">
        <f t="shared" si="326"/>
        <v>-11.284070832103254</v>
      </c>
      <c r="IV29" s="240">
        <f t="shared" si="327"/>
        <v>-8.776176978201089E-2</v>
      </c>
      <c r="IW29" s="164">
        <v>55.677999999999997</v>
      </c>
      <c r="IX29" s="225">
        <f t="shared" si="328"/>
        <v>61.614083228274723</v>
      </c>
      <c r="IY29" s="240">
        <f t="shared" si="329"/>
        <v>1.1066145197075099</v>
      </c>
      <c r="IZ29" s="164">
        <v>28.85</v>
      </c>
      <c r="JA29" s="225">
        <f t="shared" si="330"/>
        <v>88.442083228274726</v>
      </c>
      <c r="JB29" s="240">
        <f t="shared" si="331"/>
        <v>3.0655834741169743</v>
      </c>
      <c r="JC29" s="98">
        <v>186.32815302869281</v>
      </c>
      <c r="JD29" s="99">
        <f t="shared" si="78"/>
        <v>8.0003500656373058E-2</v>
      </c>
      <c r="JE29" s="164">
        <v>213.40933800087518</v>
      </c>
      <c r="JF29" s="229">
        <f t="shared" si="79"/>
        <v>-27.081184972182371</v>
      </c>
      <c r="JG29" s="240">
        <f t="shared" si="332"/>
        <v>-0.12689784442361807</v>
      </c>
      <c r="JH29" s="164">
        <v>185.24810576983185</v>
      </c>
      <c r="JI29" s="225">
        <f t="shared" si="333"/>
        <v>1.080047258860958</v>
      </c>
      <c r="JJ29" s="244">
        <f t="shared" si="80"/>
        <v>5.830274238824984E-3</v>
      </c>
      <c r="JK29" s="164"/>
      <c r="JL29" s="227">
        <f t="shared" si="81"/>
        <v>186.32815302869281</v>
      </c>
      <c r="JM29" s="242" t="str">
        <f t="shared" si="334"/>
        <v>-</v>
      </c>
      <c r="JN29" s="164"/>
      <c r="JO29" s="227">
        <f t="shared" si="82"/>
        <v>186.32815302869281</v>
      </c>
      <c r="JP29" s="242" t="str">
        <f t="shared" si="335"/>
        <v>-</v>
      </c>
      <c r="JQ29" s="181">
        <f t="shared" si="336"/>
        <v>186.32815302869281</v>
      </c>
      <c r="JR29" s="227">
        <f t="shared" si="337"/>
        <v>0</v>
      </c>
      <c r="JS29" s="242">
        <f t="shared" si="83"/>
        <v>0</v>
      </c>
      <c r="JT29" s="164">
        <v>189.89792362925297</v>
      </c>
      <c r="JU29" s="225">
        <f t="shared" si="338"/>
        <v>-3.5697706005601617</v>
      </c>
      <c r="JV29" s="240">
        <f t="shared" si="339"/>
        <v>-1.8798365628944991E-2</v>
      </c>
      <c r="JW29" s="164">
        <v>104.006</v>
      </c>
      <c r="JX29" s="225">
        <f t="shared" si="340"/>
        <v>82.32215302869281</v>
      </c>
      <c r="JY29" s="240">
        <f t="shared" si="341"/>
        <v>0.79151349949707517</v>
      </c>
      <c r="JZ29" s="164">
        <v>33.58</v>
      </c>
      <c r="KA29" s="225">
        <f t="shared" si="342"/>
        <v>152.7481530286928</v>
      </c>
      <c r="KB29" s="240">
        <f t="shared" si="343"/>
        <v>4.5487835922779283</v>
      </c>
      <c r="KC29" s="98">
        <v>197.82750646199008</v>
      </c>
      <c r="KD29" s="99">
        <f t="shared" si="84"/>
        <v>9.6149456360627064E-2</v>
      </c>
      <c r="KE29" s="164">
        <v>211.38457980883845</v>
      </c>
      <c r="KF29" s="229">
        <f t="shared" si="85"/>
        <v>-13.55707334684837</v>
      </c>
      <c r="KG29" s="240">
        <f t="shared" si="344"/>
        <v>-6.41346372526721E-2</v>
      </c>
      <c r="KH29" s="164">
        <v>178.74183937440557</v>
      </c>
      <c r="KI29" s="225">
        <f t="shared" si="345"/>
        <v>19.085667087584511</v>
      </c>
      <c r="KJ29" s="244">
        <f t="shared" si="86"/>
        <v>0.10677783754706871</v>
      </c>
      <c r="KK29" s="164"/>
      <c r="KL29" s="227">
        <f t="shared" si="87"/>
        <v>197.82750646199008</v>
      </c>
      <c r="KM29" s="242" t="str">
        <f t="shared" si="346"/>
        <v>-</v>
      </c>
      <c r="KN29" s="164"/>
      <c r="KO29" s="227">
        <f t="shared" si="88"/>
        <v>197.82750646199008</v>
      </c>
      <c r="KP29" s="242" t="str">
        <f t="shared" si="347"/>
        <v>-</v>
      </c>
      <c r="KQ29" s="164"/>
      <c r="KR29" s="227">
        <f t="shared" si="348"/>
        <v>197.82750646199008</v>
      </c>
      <c r="KS29" s="242" t="str">
        <f t="shared" si="89"/>
        <v>-</v>
      </c>
      <c r="KT29" s="164">
        <v>201.20554770533388</v>
      </c>
      <c r="KU29" s="225">
        <f t="shared" si="349"/>
        <v>-3.3780412433438016</v>
      </c>
      <c r="KV29" s="240">
        <f t="shared" si="350"/>
        <v>-1.6789006475561807E-2</v>
      </c>
      <c r="KW29" s="164">
        <v>71.45</v>
      </c>
      <c r="KX29" s="225">
        <f t="shared" si="351"/>
        <v>126.37750646199008</v>
      </c>
      <c r="KY29" s="240">
        <f t="shared" si="352"/>
        <v>1.7687544641286226</v>
      </c>
      <c r="KZ29" s="164">
        <v>44.582999999999998</v>
      </c>
      <c r="LA29" s="225">
        <f t="shared" si="353"/>
        <v>153.24450646199008</v>
      </c>
      <c r="LB29" s="353">
        <f t="shared" si="354"/>
        <v>3.4372856573579638</v>
      </c>
      <c r="LC29" s="358">
        <f t="shared" si="355"/>
        <v>668.79921961584967</v>
      </c>
      <c r="LD29" s="95">
        <f t="shared" si="90"/>
        <v>6.0582844139095121E-2</v>
      </c>
      <c r="LE29" s="181">
        <f t="shared" si="356"/>
        <v>1390.741677242843</v>
      </c>
      <c r="LF29" s="229">
        <f t="shared" si="91"/>
        <v>-721.94245762699336</v>
      </c>
      <c r="LG29" s="240">
        <f t="shared" si="357"/>
        <v>-0.5191060780304293</v>
      </c>
      <c r="LH29" s="181">
        <f t="shared" si="358"/>
        <v>832.92536891941381</v>
      </c>
      <c r="LI29" s="225">
        <f t="shared" si="359"/>
        <v>-164.12614930356415</v>
      </c>
      <c r="LJ29" s="244">
        <f t="shared" si="92"/>
        <v>-0.19704784537477993</v>
      </c>
      <c r="LK29" s="181">
        <f t="shared" si="360"/>
        <v>668.79921961584967</v>
      </c>
      <c r="LL29" s="227">
        <f t="shared" si="93"/>
        <v>0</v>
      </c>
      <c r="LM29" s="242">
        <f t="shared" si="361"/>
        <v>0</v>
      </c>
      <c r="LN29" s="181">
        <f t="shared" si="362"/>
        <v>668.79921961584967</v>
      </c>
      <c r="LO29" s="227">
        <f t="shared" si="94"/>
        <v>0</v>
      </c>
      <c r="LP29" s="242">
        <f t="shared" si="363"/>
        <v>0</v>
      </c>
      <c r="LQ29" s="181">
        <f t="shared" si="364"/>
        <v>668.79921961584967</v>
      </c>
      <c r="LR29" s="227">
        <f t="shared" si="365"/>
        <v>0</v>
      </c>
      <c r="LS29" s="242">
        <f t="shared" si="95"/>
        <v>0</v>
      </c>
      <c r="LT29" s="181">
        <f t="shared" si="366"/>
        <v>1618.9943514458084</v>
      </c>
      <c r="LU29" s="225">
        <f t="shared" si="367"/>
        <v>-950.19513182995877</v>
      </c>
      <c r="LV29" s="240">
        <f t="shared" si="368"/>
        <v>-0.586904537981499</v>
      </c>
      <c r="LW29" s="181">
        <f t="shared" si="369"/>
        <v>488.51400000000001</v>
      </c>
      <c r="LX29" s="225">
        <f t="shared" si="370"/>
        <v>180.28521961584966</v>
      </c>
      <c r="LY29" s="240">
        <f t="shared" si="371"/>
        <v>0.36904821482260419</v>
      </c>
      <c r="LZ29" s="181">
        <f t="shared" si="372"/>
        <v>233.55906701175729</v>
      </c>
      <c r="MA29" s="225">
        <f t="shared" si="373"/>
        <v>435.24015260409237</v>
      </c>
      <c r="MB29" s="353">
        <f t="shared" si="374"/>
        <v>1.8635121221056363</v>
      </c>
      <c r="MC29" s="358">
        <f t="shared" si="375"/>
        <v>259.209</v>
      </c>
      <c r="MD29" s="95">
        <f t="shared" si="96"/>
        <v>5.8548270132116435E-2</v>
      </c>
      <c r="ME29" s="181">
        <f t="shared" si="376"/>
        <v>1961.7113313494226</v>
      </c>
      <c r="MF29" s="229">
        <f t="shared" si="97"/>
        <v>-1702.5023313494225</v>
      </c>
      <c r="MG29" s="240">
        <f t="shared" si="377"/>
        <v>-0.86786588023544975</v>
      </c>
      <c r="MH29" s="181">
        <f t="shared" si="378"/>
        <v>1318.4864570057914</v>
      </c>
      <c r="MI29" s="225">
        <f t="shared" si="379"/>
        <v>-1059.2774570057913</v>
      </c>
      <c r="MJ29" s="244">
        <f t="shared" si="98"/>
        <v>-0.80340412400697003</v>
      </c>
      <c r="MK29" s="181">
        <f t="shared" si="380"/>
        <v>668.79921961584967</v>
      </c>
      <c r="ML29" s="227">
        <f t="shared" si="99"/>
        <v>-409.59021961584966</v>
      </c>
      <c r="MM29" s="242">
        <f t="shared" si="381"/>
        <v>-0.61242628221234086</v>
      </c>
      <c r="MN29" s="181">
        <f t="shared" si="382"/>
        <v>786.09130284412436</v>
      </c>
      <c r="MO29" s="227">
        <f t="shared" si="100"/>
        <v>-526.8823028441243</v>
      </c>
      <c r="MP29" s="242">
        <f t="shared" si="383"/>
        <v>-0.67025586078593324</v>
      </c>
      <c r="MQ29" s="181">
        <f t="shared" si="384"/>
        <v>972.41945587281714</v>
      </c>
      <c r="MR29" s="227">
        <f t="shared" si="385"/>
        <v>-713.21045587281719</v>
      </c>
      <c r="MS29" s="242">
        <f t="shared" si="101"/>
        <v>-0.7334391054862831</v>
      </c>
      <c r="MT29" s="181">
        <f t="shared" si="386"/>
        <v>2138.6739768407733</v>
      </c>
      <c r="MU29" s="225">
        <f t="shared" si="387"/>
        <v>-1879.4649768407733</v>
      </c>
      <c r="MV29" s="240">
        <f t="shared" si="388"/>
        <v>-0.87879919856559863</v>
      </c>
      <c r="MW29" s="181">
        <f t="shared" si="389"/>
        <v>719.64800000000002</v>
      </c>
      <c r="MX29" s="225">
        <f t="shared" si="390"/>
        <v>-460.43900000000002</v>
      </c>
      <c r="MY29" s="240">
        <f t="shared" si="391"/>
        <v>-0.63981140779936863</v>
      </c>
      <c r="MZ29" s="181">
        <f t="shared" si="392"/>
        <v>340.57206701175733</v>
      </c>
      <c r="NA29" s="225">
        <f t="shared" si="393"/>
        <v>-81.363067011757323</v>
      </c>
      <c r="NB29" s="353">
        <f t="shared" si="394"/>
        <v>-0.2389011750894664</v>
      </c>
      <c r="NC29" s="358">
        <f t="shared" si="395"/>
        <v>-501.44774271895756</v>
      </c>
      <c r="ND29" s="95">
        <f t="shared" si="102"/>
        <v>8.4682553866242932E-2</v>
      </c>
      <c r="NE29" s="181">
        <f t="shared" si="396"/>
        <v>-519.67962539496489</v>
      </c>
      <c r="NF29" s="229">
        <f t="shared" si="397"/>
        <v>18.231882676007331</v>
      </c>
      <c r="NG29" s="244">
        <f t="shared" si="398"/>
        <v>-3.5082927605928016E-2</v>
      </c>
      <c r="NH29" s="181">
        <f t="shared" si="399"/>
        <v>-231.13400000000001</v>
      </c>
      <c r="NI29" s="229">
        <f t="shared" si="400"/>
        <v>-270.31374271895754</v>
      </c>
      <c r="NJ29" s="244">
        <f t="shared" si="401"/>
        <v>1.1695109448153778</v>
      </c>
      <c r="NK29" s="181">
        <f t="shared" si="402"/>
        <v>-107.01300000000003</v>
      </c>
      <c r="NL29" s="229">
        <f t="shared" si="403"/>
        <v>-394.43474271895752</v>
      </c>
      <c r="NM29" s="355">
        <f t="shared" si="404"/>
        <v>3.6858581921725158</v>
      </c>
      <c r="NN29" s="358" cm="1">
        <f t="array" ref="NN29">SUM(SUMIFS($C29:$LB29,$C$14:$LB$14,{"ACT","EST"}))</f>
        <v>1170.2469623348072</v>
      </c>
      <c r="NO29" s="95">
        <f t="shared" si="103"/>
        <v>6.8996683996088673E-2</v>
      </c>
      <c r="NP29" s="181">
        <f t="shared" si="405"/>
        <v>1961.7113313494226</v>
      </c>
      <c r="NQ29" s="229">
        <f t="shared" si="104"/>
        <v>-791.46436901461539</v>
      </c>
      <c r="NR29" s="240">
        <f t="shared" si="406"/>
        <v>-0.40345608263891841</v>
      </c>
      <c r="NS29" s="181">
        <f t="shared" si="407"/>
        <v>1318.4864570057914</v>
      </c>
      <c r="NT29" s="225">
        <f t="shared" si="408"/>
        <v>-148.23949467098419</v>
      </c>
      <c r="NU29" s="244">
        <f t="shared" si="105"/>
        <v>-0.11243156414941702</v>
      </c>
      <c r="NV29" s="181">
        <f t="shared" si="409"/>
        <v>668.79921961584967</v>
      </c>
      <c r="NW29" s="227">
        <f t="shared" si="106"/>
        <v>501.44774271895756</v>
      </c>
      <c r="NX29" s="242">
        <f t="shared" si="410"/>
        <v>0.74977321744930148</v>
      </c>
      <c r="NY29" s="181">
        <f t="shared" si="411"/>
        <v>786.09130284412436</v>
      </c>
      <c r="NZ29" s="227">
        <f t="shared" si="107"/>
        <v>384.15565949068286</v>
      </c>
      <c r="OA29" s="242">
        <f t="shared" si="412"/>
        <v>0.48869089137710242</v>
      </c>
      <c r="OB29" s="181">
        <f t="shared" si="413"/>
        <v>972.41945587281714</v>
      </c>
      <c r="OC29" s="227">
        <f t="shared" si="414"/>
        <v>197.82750646199008</v>
      </c>
      <c r="OD29" s="242">
        <f t="shared" si="108"/>
        <v>0.20343844959830171</v>
      </c>
      <c r="OE29" s="181">
        <f t="shared" si="415"/>
        <v>2138.6739768407733</v>
      </c>
      <c r="OF29" s="225">
        <f t="shared" si="416"/>
        <v>-968.4270145059661</v>
      </c>
      <c r="OG29" s="240">
        <f t="shared" si="417"/>
        <v>-0.4528165699834793</v>
      </c>
      <c r="OH29" s="181">
        <f t="shared" si="418"/>
        <v>719.64800000000002</v>
      </c>
      <c r="OI29" s="225">
        <f t="shared" si="419"/>
        <v>450.5989623348072</v>
      </c>
      <c r="OJ29" s="240">
        <f t="shared" si="420"/>
        <v>0.62613800404476527</v>
      </c>
      <c r="OK29" s="181">
        <f t="shared" si="421"/>
        <v>340.57206701175733</v>
      </c>
      <c r="OL29" s="225">
        <f t="shared" si="422"/>
        <v>829.6748953230499</v>
      </c>
      <c r="OM29" s="353">
        <f t="shared" si="423"/>
        <v>2.4361213842426119</v>
      </c>
      <c r="ON29" s="181">
        <f t="shared" si="109"/>
        <v>192.45400000000001</v>
      </c>
      <c r="OO29" s="95">
        <f t="shared" si="110"/>
        <v>5.8823763144904555E-2</v>
      </c>
      <c r="OP29" s="181">
        <f t="shared" si="111"/>
        <v>192.45400000000001</v>
      </c>
      <c r="OQ29" s="229">
        <f t="shared" si="112"/>
        <v>0</v>
      </c>
      <c r="OR29" s="240">
        <f t="shared" si="424"/>
        <v>0</v>
      </c>
      <c r="OS29" s="181">
        <f t="shared" si="113"/>
        <v>192.45400000000001</v>
      </c>
      <c r="OT29" s="225">
        <f t="shared" si="425"/>
        <v>0</v>
      </c>
      <c r="OU29" s="244">
        <f t="shared" si="114"/>
        <v>0</v>
      </c>
      <c r="OV29" s="181">
        <f t="shared" si="115"/>
        <v>192.45400000000001</v>
      </c>
      <c r="OW29" s="227">
        <f t="shared" si="116"/>
        <v>0</v>
      </c>
      <c r="OX29" s="242">
        <f t="shared" si="426"/>
        <v>0</v>
      </c>
      <c r="OY29" s="181">
        <f t="shared" si="117"/>
        <v>192.45400000000001</v>
      </c>
      <c r="OZ29" s="227">
        <f t="shared" si="118"/>
        <v>0</v>
      </c>
      <c r="PA29" s="242">
        <f t="shared" si="427"/>
        <v>0</v>
      </c>
      <c r="PB29" s="181">
        <f t="shared" si="119"/>
        <v>192.45400000000001</v>
      </c>
      <c r="PC29" s="227">
        <f t="shared" si="428"/>
        <v>0</v>
      </c>
      <c r="PD29" s="242">
        <f t="shared" si="120"/>
        <v>0</v>
      </c>
      <c r="PE29" s="181">
        <f t="shared" si="121"/>
        <v>543.73028933135026</v>
      </c>
      <c r="PF29" s="225">
        <f t="shared" si="429"/>
        <v>-351.27628933135026</v>
      </c>
      <c r="PG29" s="240">
        <f t="shared" si="430"/>
        <v>-0.64604877863863464</v>
      </c>
      <c r="PH29" s="181">
        <f t="shared" si="122"/>
        <v>199.25200000000001</v>
      </c>
      <c r="PI29" s="225">
        <f t="shared" si="431"/>
        <v>-6.7980000000000018</v>
      </c>
      <c r="PJ29" s="240">
        <f t="shared" si="432"/>
        <v>-3.4117599823339284E-2</v>
      </c>
      <c r="PK29" s="181">
        <f t="shared" si="123"/>
        <v>32.849999999999994</v>
      </c>
      <c r="PL29" s="225">
        <f t="shared" si="433"/>
        <v>159.60400000000001</v>
      </c>
      <c r="PM29" s="353">
        <f t="shared" si="434"/>
        <v>4.858569254185694</v>
      </c>
      <c r="PN29" s="181">
        <f t="shared" si="124"/>
        <v>193.374</v>
      </c>
      <c r="PO29" s="85">
        <f t="shared" si="125"/>
        <v>5.8059773977192877E-2</v>
      </c>
      <c r="PP29" s="181">
        <f t="shared" si="126"/>
        <v>617.45440870594211</v>
      </c>
      <c r="PQ29" s="227">
        <f t="shared" si="127"/>
        <v>-424.08040870594209</v>
      </c>
      <c r="PR29" s="242">
        <f t="shared" si="435"/>
        <v>-0.68682060201777118</v>
      </c>
      <c r="PS29" s="181">
        <f t="shared" si="128"/>
        <v>193.374</v>
      </c>
      <c r="PT29" s="227">
        <f t="shared" si="436"/>
        <v>0</v>
      </c>
      <c r="PU29" s="242">
        <f t="shared" si="129"/>
        <v>0</v>
      </c>
      <c r="PV29" s="181">
        <f t="shared" si="130"/>
        <v>193.374</v>
      </c>
      <c r="PW29" s="227">
        <f t="shared" si="131"/>
        <v>0</v>
      </c>
      <c r="PX29" s="242">
        <f t="shared" si="437"/>
        <v>0</v>
      </c>
      <c r="PY29" s="181">
        <f t="shared" si="132"/>
        <v>193.374</v>
      </c>
      <c r="PZ29" s="227">
        <f t="shared" si="133"/>
        <v>0</v>
      </c>
      <c r="QA29" s="242">
        <f t="shared" si="438"/>
        <v>0</v>
      </c>
      <c r="QB29" s="181">
        <f t="shared" si="134"/>
        <v>193.374</v>
      </c>
      <c r="QC29" s="227">
        <f t="shared" si="439"/>
        <v>0</v>
      </c>
      <c r="QD29" s="242">
        <f t="shared" si="135"/>
        <v>0</v>
      </c>
      <c r="QE29" s="181">
        <f t="shared" si="136"/>
        <v>560.33487774863443</v>
      </c>
      <c r="QF29" s="227">
        <f t="shared" si="440"/>
        <v>-366.9608777486344</v>
      </c>
      <c r="QG29" s="242">
        <f t="shared" si="441"/>
        <v>-0.65489565672414318</v>
      </c>
      <c r="QH29" s="181">
        <f t="shared" si="137"/>
        <v>96.759999999999991</v>
      </c>
      <c r="QI29" s="227">
        <f t="shared" si="442"/>
        <v>96.614000000000004</v>
      </c>
      <c r="QJ29" s="242">
        <f t="shared" si="443"/>
        <v>0.99849111202976459</v>
      </c>
      <c r="QK29" s="181">
        <f t="shared" si="138"/>
        <v>101.41</v>
      </c>
      <c r="QL29" s="227">
        <f t="shared" si="444"/>
        <v>91.963999999999999</v>
      </c>
      <c r="QM29" s="352">
        <f t="shared" si="445"/>
        <v>0.90685336751799617</v>
      </c>
      <c r="QN29" s="181">
        <f t="shared" si="446"/>
        <v>385.82799999999997</v>
      </c>
      <c r="QO29" s="85">
        <f t="shared" si="139"/>
        <v>5.8438360912875541E-2</v>
      </c>
      <c r="QP29" s="181">
        <f t="shared" si="446"/>
        <v>809.90840870594207</v>
      </c>
      <c r="QQ29" s="227">
        <f t="shared" si="140"/>
        <v>-424.08040870594209</v>
      </c>
      <c r="QR29" s="242">
        <f t="shared" si="447"/>
        <v>-0.52361526827895344</v>
      </c>
      <c r="QS29" s="181">
        <f t="shared" si="448"/>
        <v>385.82799999999997</v>
      </c>
      <c r="QT29" s="227">
        <f t="shared" si="449"/>
        <v>0</v>
      </c>
      <c r="QU29" s="242">
        <f t="shared" si="141"/>
        <v>0</v>
      </c>
      <c r="QV29" s="181">
        <f t="shared" si="450"/>
        <v>385.82799999999997</v>
      </c>
      <c r="QW29" s="227">
        <f t="shared" si="142"/>
        <v>0</v>
      </c>
      <c r="QX29" s="242">
        <f t="shared" si="451"/>
        <v>0</v>
      </c>
      <c r="QY29" s="181">
        <f t="shared" si="452"/>
        <v>385.82799999999997</v>
      </c>
      <c r="QZ29" s="227">
        <f t="shared" si="143"/>
        <v>0</v>
      </c>
      <c r="RA29" s="242">
        <f t="shared" si="453"/>
        <v>0</v>
      </c>
      <c r="RB29" s="181">
        <f t="shared" si="454"/>
        <v>385.82799999999997</v>
      </c>
      <c r="RC29" s="227">
        <f t="shared" si="455"/>
        <v>0</v>
      </c>
      <c r="RD29" s="242">
        <f t="shared" si="144"/>
        <v>0</v>
      </c>
      <c r="RE29" s="181">
        <f t="shared" si="456"/>
        <v>1104.0651670799848</v>
      </c>
      <c r="RF29" s="227">
        <f t="shared" si="457"/>
        <v>-718.23716707998483</v>
      </c>
      <c r="RG29" s="242">
        <f t="shared" si="458"/>
        <v>-0.65053874399422251</v>
      </c>
      <c r="RH29" s="181">
        <f t="shared" si="459"/>
        <v>296.012</v>
      </c>
      <c r="RI29" s="227">
        <f t="shared" si="460"/>
        <v>89.815999999999974</v>
      </c>
      <c r="RJ29" s="242">
        <f t="shared" si="461"/>
        <v>0.30342013161628567</v>
      </c>
      <c r="RK29" s="181">
        <f t="shared" si="462"/>
        <v>134.26</v>
      </c>
      <c r="RL29" s="227">
        <f t="shared" si="463"/>
        <v>251.56799999999998</v>
      </c>
      <c r="RM29" s="352">
        <f t="shared" si="464"/>
        <v>1.8737375242067631</v>
      </c>
      <c r="RN29" s="181">
        <f t="shared" si="145"/>
        <v>282.97121961584958</v>
      </c>
      <c r="RO29" s="85">
        <f t="shared" si="146"/>
        <v>6.3773781445497404E-2</v>
      </c>
      <c r="RP29" s="181">
        <f t="shared" si="147"/>
        <v>580.83326853690073</v>
      </c>
      <c r="RQ29" s="227">
        <f t="shared" si="148"/>
        <v>-297.86204892105116</v>
      </c>
      <c r="RR29" s="242">
        <f t="shared" si="465"/>
        <v>-0.51281850585341904</v>
      </c>
      <c r="RS29" s="181">
        <f t="shared" si="149"/>
        <v>447.09736891941384</v>
      </c>
      <c r="RT29" s="227">
        <f t="shared" si="466"/>
        <v>-164.12614930356426</v>
      </c>
      <c r="RU29" s="242">
        <f t="shared" si="150"/>
        <v>-0.36709263062817721</v>
      </c>
      <c r="RV29" s="181">
        <f t="shared" si="151"/>
        <v>282.97121961584958</v>
      </c>
      <c r="RW29" s="227">
        <f t="shared" si="152"/>
        <v>0</v>
      </c>
      <c r="RX29" s="242">
        <f t="shared" si="467"/>
        <v>0</v>
      </c>
      <c r="RY29" s="181">
        <f t="shared" si="153"/>
        <v>282.97121961584958</v>
      </c>
      <c r="RZ29" s="227">
        <f t="shared" si="154"/>
        <v>0</v>
      </c>
      <c r="SA29" s="242">
        <f t="shared" si="468"/>
        <v>0</v>
      </c>
      <c r="SB29" s="181">
        <f t="shared" si="155"/>
        <v>282.97121961584958</v>
      </c>
      <c r="SC29" s="227">
        <f t="shared" si="469"/>
        <v>0</v>
      </c>
      <c r="SD29" s="242">
        <f t="shared" si="156"/>
        <v>0</v>
      </c>
      <c r="SE29" s="181">
        <f t="shared" si="157"/>
        <v>514.92918436582374</v>
      </c>
      <c r="SF29" s="227">
        <f t="shared" si="470"/>
        <v>-231.95796474997417</v>
      </c>
      <c r="SG29" s="242">
        <f t="shared" si="471"/>
        <v>-0.45046575683149293</v>
      </c>
      <c r="SH29" s="181">
        <f t="shared" si="158"/>
        <v>192.50200000000001</v>
      </c>
      <c r="SI29" s="227">
        <f t="shared" si="472"/>
        <v>90.469219615849568</v>
      </c>
      <c r="SJ29" s="242">
        <f t="shared" si="473"/>
        <v>0.46996508927621305</v>
      </c>
      <c r="SK29" s="181">
        <f t="shared" si="159"/>
        <v>99.299067011757302</v>
      </c>
      <c r="SL29" s="227">
        <f t="shared" si="474"/>
        <v>183.67215260409228</v>
      </c>
      <c r="SM29" s="352">
        <f t="shared" si="475"/>
        <v>1.8496865895260117</v>
      </c>
      <c r="SN29" s="181">
        <f t="shared" si="160"/>
        <v>501.44774271895761</v>
      </c>
      <c r="SO29" s="85">
        <f t="shared" si="161"/>
        <v>8.468255386624296E-2</v>
      </c>
      <c r="SP29" s="181">
        <f t="shared" si="162"/>
        <v>570.9696541065797</v>
      </c>
      <c r="SQ29" s="227">
        <f t="shared" si="163"/>
        <v>-69.521911387622083</v>
      </c>
      <c r="SR29" s="242">
        <f t="shared" si="476"/>
        <v>-0.12176113194037597</v>
      </c>
      <c r="SS29" s="181">
        <f t="shared" si="164"/>
        <v>485.56108808637748</v>
      </c>
      <c r="ST29" s="227">
        <f t="shared" si="477"/>
        <v>15.886654632580132</v>
      </c>
      <c r="SU29" s="242">
        <f t="shared" si="165"/>
        <v>3.2718137887017162E-2</v>
      </c>
      <c r="SV29" s="181">
        <f t="shared" si="166"/>
        <v>0</v>
      </c>
      <c r="SW29" s="227">
        <f t="shared" si="167"/>
        <v>501.44774271895761</v>
      </c>
      <c r="SX29" s="242" t="str">
        <f t="shared" si="478"/>
        <v>-</v>
      </c>
      <c r="SY29" s="181">
        <f t="shared" si="168"/>
        <v>117.29208322827472</v>
      </c>
      <c r="SZ29" s="227">
        <f t="shared" si="169"/>
        <v>384.15565949068286</v>
      </c>
      <c r="TA29" s="242">
        <f t="shared" si="479"/>
        <v>3.2752053584301706</v>
      </c>
      <c r="TB29" s="181">
        <f t="shared" si="170"/>
        <v>303.62023625696753</v>
      </c>
      <c r="TC29" s="227">
        <f t="shared" si="480"/>
        <v>197.82750646199008</v>
      </c>
      <c r="TD29" s="242">
        <f t="shared" si="171"/>
        <v>0.65156232305464545</v>
      </c>
      <c r="TE29" s="181">
        <f t="shared" si="172"/>
        <v>519.67962539496477</v>
      </c>
      <c r="TF29" s="227">
        <f t="shared" si="481"/>
        <v>-18.23188267600716</v>
      </c>
      <c r="TG29" s="242">
        <f t="shared" si="482"/>
        <v>-3.5082927605927683E-2</v>
      </c>
      <c r="TH29" s="181">
        <f t="shared" si="173"/>
        <v>231.13400000000001</v>
      </c>
      <c r="TI29" s="227">
        <f t="shared" si="483"/>
        <v>270.3137427189576</v>
      </c>
      <c r="TJ29" s="242">
        <f t="shared" si="484"/>
        <v>1.1695109448153782</v>
      </c>
      <c r="TK29" s="181">
        <f t="shared" si="174"/>
        <v>107.01300000000001</v>
      </c>
      <c r="TL29" s="227">
        <f t="shared" si="485"/>
        <v>394.43474271895764</v>
      </c>
      <c r="TM29" s="352">
        <f t="shared" si="486"/>
        <v>3.6858581921725175</v>
      </c>
      <c r="TN29" s="181">
        <f t="shared" si="487"/>
        <v>784.41896233480725</v>
      </c>
      <c r="TO29" s="85">
        <f t="shared" si="175"/>
        <v>7.5726283551662887E-2</v>
      </c>
      <c r="TP29" s="181">
        <f t="shared" si="488"/>
        <v>1151.8029226434805</v>
      </c>
      <c r="TQ29" s="227">
        <f t="shared" si="176"/>
        <v>-367.3839603086733</v>
      </c>
      <c r="TR29" s="242">
        <f t="shared" si="489"/>
        <v>-0.31896425428883046</v>
      </c>
      <c r="TS29" s="181">
        <f t="shared" si="490"/>
        <v>932.65845700579132</v>
      </c>
      <c r="TT29" s="227">
        <f t="shared" si="491"/>
        <v>-148.23949467098407</v>
      </c>
      <c r="TU29" s="242">
        <f t="shared" si="177"/>
        <v>-0.15894295876208797</v>
      </c>
      <c r="TV29" s="181">
        <f t="shared" si="492"/>
        <v>282.97121961584958</v>
      </c>
      <c r="TW29" s="227">
        <f t="shared" si="178"/>
        <v>501.44774271895767</v>
      </c>
      <c r="TX29" s="242">
        <f t="shared" si="493"/>
        <v>1.7720803670412244</v>
      </c>
      <c r="TY29" s="181">
        <f t="shared" si="494"/>
        <v>400.26330284412427</v>
      </c>
      <c r="TZ29" s="227">
        <f t="shared" si="179"/>
        <v>384.15565949068298</v>
      </c>
      <c r="UA29" s="242">
        <f t="shared" si="495"/>
        <v>0.95975738160609203</v>
      </c>
      <c r="UB29" s="181">
        <f t="shared" si="496"/>
        <v>586.59145587281705</v>
      </c>
      <c r="UC29" s="227">
        <f t="shared" si="497"/>
        <v>197.8275064619902</v>
      </c>
      <c r="UD29" s="242">
        <f t="shared" si="180"/>
        <v>0.3372492123459816</v>
      </c>
      <c r="UE29" s="181">
        <f t="shared" si="498"/>
        <v>1034.6088097607885</v>
      </c>
      <c r="UF29" s="227">
        <f t="shared" si="499"/>
        <v>-250.18984742598127</v>
      </c>
      <c r="UG29" s="242">
        <f t="shared" si="500"/>
        <v>-0.24182072012689271</v>
      </c>
      <c r="UH29" s="181">
        <f t="shared" si="501"/>
        <v>423.63600000000002</v>
      </c>
      <c r="UI29" s="227">
        <f t="shared" si="502"/>
        <v>360.78296233480722</v>
      </c>
      <c r="UJ29" s="242">
        <f t="shared" si="503"/>
        <v>0.85163433309446601</v>
      </c>
      <c r="UK29" s="181">
        <f t="shared" si="504"/>
        <v>206.31206701175731</v>
      </c>
      <c r="UL29" s="227">
        <f t="shared" si="505"/>
        <v>578.10689532304991</v>
      </c>
      <c r="UM29" s="352">
        <f t="shared" si="506"/>
        <v>2.8020992843336923</v>
      </c>
      <c r="UN29" s="304"/>
      <c r="UO29" s="304"/>
    </row>
    <row r="30" spans="1:561" ht="16.5" customHeight="1">
      <c r="A30" s="52"/>
      <c r="B30" s="88" t="s">
        <v>208</v>
      </c>
      <c r="C30" s="63">
        <f>SUM(C28:C29)</f>
        <v>83.335999999999999</v>
      </c>
      <c r="D30" s="82">
        <f t="shared" si="24"/>
        <v>8.9958764222025506E-2</v>
      </c>
      <c r="E30" s="64">
        <v>83.335999999999999</v>
      </c>
      <c r="F30" s="226">
        <f t="shared" si="25"/>
        <v>0</v>
      </c>
      <c r="G30" s="241">
        <f t="shared" si="187"/>
        <v>0</v>
      </c>
      <c r="H30" s="64">
        <f t="shared" si="188"/>
        <v>83.335999999999999</v>
      </c>
      <c r="I30" s="226">
        <f t="shared" si="189"/>
        <v>0</v>
      </c>
      <c r="J30" s="241">
        <f t="shared" si="26"/>
        <v>0</v>
      </c>
      <c r="K30" s="64">
        <f t="shared" si="190"/>
        <v>83.335999999999999</v>
      </c>
      <c r="L30" s="226">
        <f t="shared" si="181"/>
        <v>0</v>
      </c>
      <c r="M30" s="241">
        <f t="shared" si="191"/>
        <v>0</v>
      </c>
      <c r="N30" s="64">
        <f t="shared" si="192"/>
        <v>83.335999999999999</v>
      </c>
      <c r="O30" s="226">
        <f t="shared" si="27"/>
        <v>0</v>
      </c>
      <c r="P30" s="241">
        <f t="shared" si="193"/>
        <v>0</v>
      </c>
      <c r="Q30" s="64">
        <f t="shared" si="194"/>
        <v>83.335999999999999</v>
      </c>
      <c r="R30" s="226">
        <f t="shared" si="195"/>
        <v>0</v>
      </c>
      <c r="S30" s="241">
        <f t="shared" si="28"/>
        <v>0</v>
      </c>
      <c r="T30" s="64">
        <f>SUM(T28:T29)</f>
        <v>131.56813846621978</v>
      </c>
      <c r="U30" s="226">
        <f t="shared" si="196"/>
        <v>-48.23213846621978</v>
      </c>
      <c r="V30" s="241">
        <f t="shared" si="197"/>
        <v>-0.36659436721150707</v>
      </c>
      <c r="W30" s="64">
        <f>SUM(W28:W29)</f>
        <v>132.06200000000001</v>
      </c>
      <c r="X30" s="226">
        <f t="shared" si="198"/>
        <v>-48.726000000000013</v>
      </c>
      <c r="Y30" s="241">
        <f t="shared" si="199"/>
        <v>-0.36896306280383462</v>
      </c>
      <c r="Z30" s="64">
        <f>SUM(Z28:Z29)</f>
        <v>174.667</v>
      </c>
      <c r="AA30" s="226">
        <f t="shared" si="200"/>
        <v>-91.331000000000003</v>
      </c>
      <c r="AB30" s="312">
        <f t="shared" si="201"/>
        <v>-0.52288640670533071</v>
      </c>
      <c r="AC30" s="63">
        <f>SUM(AC28:AC29)</f>
        <v>74.456999999999994</v>
      </c>
      <c r="AD30" s="82">
        <f t="shared" si="29"/>
        <v>0.10292546242986311</v>
      </c>
      <c r="AE30" s="64">
        <v>74.456999999999994</v>
      </c>
      <c r="AF30" s="226">
        <f t="shared" si="30"/>
        <v>0</v>
      </c>
      <c r="AG30" s="241">
        <f t="shared" si="202"/>
        <v>0</v>
      </c>
      <c r="AH30" s="64">
        <f t="shared" si="203"/>
        <v>74.456999999999994</v>
      </c>
      <c r="AI30" s="226">
        <f t="shared" si="204"/>
        <v>0</v>
      </c>
      <c r="AJ30" s="241">
        <f t="shared" si="31"/>
        <v>0</v>
      </c>
      <c r="AK30" s="64">
        <f t="shared" si="205"/>
        <v>74.456999999999994</v>
      </c>
      <c r="AL30" s="226">
        <f t="shared" si="182"/>
        <v>0</v>
      </c>
      <c r="AM30" s="241">
        <f t="shared" si="206"/>
        <v>0</v>
      </c>
      <c r="AN30" s="64">
        <f t="shared" si="207"/>
        <v>74.456999999999994</v>
      </c>
      <c r="AO30" s="226">
        <f t="shared" si="32"/>
        <v>0</v>
      </c>
      <c r="AP30" s="241">
        <f t="shared" si="208"/>
        <v>0</v>
      </c>
      <c r="AQ30" s="64">
        <f t="shared" si="209"/>
        <v>74.456999999999994</v>
      </c>
      <c r="AR30" s="226">
        <f t="shared" si="210"/>
        <v>0</v>
      </c>
      <c r="AS30" s="241">
        <f t="shared" si="33"/>
        <v>0</v>
      </c>
      <c r="AT30" s="64">
        <f>SUM(AT28:AT29)</f>
        <v>192.83885215154606</v>
      </c>
      <c r="AU30" s="226">
        <f t="shared" si="211"/>
        <v>-118.38185215154607</v>
      </c>
      <c r="AV30" s="241">
        <f t="shared" si="212"/>
        <v>-0.61389004773018174</v>
      </c>
      <c r="AW30" s="64">
        <f>SUM(AW28:AW29)</f>
        <v>103.959</v>
      </c>
      <c r="AX30" s="226">
        <f t="shared" si="213"/>
        <v>-29.50200000000001</v>
      </c>
      <c r="AY30" s="241">
        <f t="shared" si="214"/>
        <v>-0.28378495368366385</v>
      </c>
      <c r="AZ30" s="64">
        <f>SUM(AZ28:AZ29)</f>
        <v>142.44400000000002</v>
      </c>
      <c r="BA30" s="226">
        <f t="shared" si="215"/>
        <v>-67.987000000000023</v>
      </c>
      <c r="BB30" s="312">
        <f t="shared" si="216"/>
        <v>-0.47728932071550934</v>
      </c>
      <c r="BC30" s="63">
        <f>SUM(BC28:BC29)</f>
        <v>106.741</v>
      </c>
      <c r="BD30" s="82">
        <f t="shared" si="34"/>
        <v>6.5811588502008092E-2</v>
      </c>
      <c r="BE30" s="64">
        <v>106.741</v>
      </c>
      <c r="BF30" s="226">
        <f t="shared" si="35"/>
        <v>0</v>
      </c>
      <c r="BG30" s="241">
        <f t="shared" si="217"/>
        <v>0</v>
      </c>
      <c r="BH30" s="64">
        <f t="shared" si="218"/>
        <v>106.741</v>
      </c>
      <c r="BI30" s="226">
        <f t="shared" si="219"/>
        <v>0</v>
      </c>
      <c r="BJ30" s="241">
        <f t="shared" si="36"/>
        <v>0</v>
      </c>
      <c r="BK30" s="64">
        <f t="shared" si="220"/>
        <v>106.741</v>
      </c>
      <c r="BL30" s="226">
        <f t="shared" si="183"/>
        <v>0</v>
      </c>
      <c r="BM30" s="241">
        <f t="shared" si="221"/>
        <v>0</v>
      </c>
      <c r="BN30" s="64">
        <f t="shared" si="222"/>
        <v>106.741</v>
      </c>
      <c r="BO30" s="226">
        <f t="shared" si="37"/>
        <v>0</v>
      </c>
      <c r="BP30" s="241">
        <f t="shared" si="223"/>
        <v>0</v>
      </c>
      <c r="BQ30" s="64">
        <f t="shared" si="224"/>
        <v>106.741</v>
      </c>
      <c r="BR30" s="226">
        <f t="shared" si="225"/>
        <v>0</v>
      </c>
      <c r="BS30" s="241">
        <f t="shared" si="38"/>
        <v>0</v>
      </c>
      <c r="BT30" s="64">
        <f>SUM(BT28:BT29)</f>
        <v>219.32329871358442</v>
      </c>
      <c r="BU30" s="226">
        <f t="shared" si="226"/>
        <v>-112.58229871358442</v>
      </c>
      <c r="BV30" s="241">
        <f t="shared" si="227"/>
        <v>-0.51331663974563102</v>
      </c>
      <c r="BW30" s="64">
        <f>SUM(BW28:BW29)</f>
        <v>164.857</v>
      </c>
      <c r="BX30" s="226">
        <f t="shared" si="228"/>
        <v>-58.116</v>
      </c>
      <c r="BY30" s="241">
        <f t="shared" si="229"/>
        <v>-0.35252370236022734</v>
      </c>
      <c r="BZ30" s="64">
        <f>SUM(BZ28:BZ29)</f>
        <v>196.88400000000001</v>
      </c>
      <c r="CA30" s="226">
        <f t="shared" si="230"/>
        <v>-90.143000000000015</v>
      </c>
      <c r="CB30" s="312">
        <f t="shared" si="231"/>
        <v>-0.45784827614229706</v>
      </c>
      <c r="CC30" s="63">
        <f>SUM(CC28:CC29)</f>
        <v>87.313999999999993</v>
      </c>
      <c r="CD30" s="82">
        <f t="shared" si="39"/>
        <v>7.5559574650522196E-2</v>
      </c>
      <c r="CE30" s="64">
        <v>137.42147730490584</v>
      </c>
      <c r="CF30" s="226">
        <f t="shared" si="40"/>
        <v>-50.107477304905842</v>
      </c>
      <c r="CG30" s="241">
        <f t="shared" si="232"/>
        <v>-0.36462624538469468</v>
      </c>
      <c r="CH30" s="64">
        <f t="shared" si="233"/>
        <v>87.313999999999993</v>
      </c>
      <c r="CI30" s="226">
        <f t="shared" si="234"/>
        <v>0</v>
      </c>
      <c r="CJ30" s="241">
        <f t="shared" si="41"/>
        <v>0</v>
      </c>
      <c r="CK30" s="64">
        <f t="shared" si="235"/>
        <v>87.313999999999993</v>
      </c>
      <c r="CL30" s="226">
        <f t="shared" si="184"/>
        <v>0</v>
      </c>
      <c r="CM30" s="241">
        <f t="shared" si="236"/>
        <v>0</v>
      </c>
      <c r="CN30" s="64">
        <f t="shared" si="237"/>
        <v>87.313999999999993</v>
      </c>
      <c r="CO30" s="226">
        <f t="shared" si="42"/>
        <v>0</v>
      </c>
      <c r="CP30" s="241">
        <f t="shared" si="238"/>
        <v>0</v>
      </c>
      <c r="CQ30" s="64">
        <f t="shared" si="239"/>
        <v>87.313999999999993</v>
      </c>
      <c r="CR30" s="226">
        <f t="shared" si="240"/>
        <v>0</v>
      </c>
      <c r="CS30" s="241">
        <f t="shared" si="43"/>
        <v>0</v>
      </c>
      <c r="CT30" s="64">
        <f>SUM(CT28:CT29)</f>
        <v>112.4559920466516</v>
      </c>
      <c r="CU30" s="226">
        <f t="shared" si="241"/>
        <v>-25.141992046651609</v>
      </c>
      <c r="CV30" s="241">
        <f t="shared" si="242"/>
        <v>-0.22357183098097277</v>
      </c>
      <c r="CW30" s="64">
        <f>SUM(CW28:CW29)</f>
        <v>62.927</v>
      </c>
      <c r="CX30" s="226">
        <f t="shared" si="243"/>
        <v>24.386999999999993</v>
      </c>
      <c r="CY30" s="241">
        <f t="shared" si="244"/>
        <v>0.3875442973604335</v>
      </c>
      <c r="CZ30" s="64">
        <f>SUM(CZ28:CZ29)</f>
        <v>198.47399999999999</v>
      </c>
      <c r="DA30" s="226">
        <f t="shared" si="245"/>
        <v>-111.16</v>
      </c>
      <c r="DB30" s="312">
        <f t="shared" si="246"/>
        <v>-0.56007335973477634</v>
      </c>
      <c r="DC30" s="63">
        <f>SUM(DC28:DC29)</f>
        <v>65.296999999999997</v>
      </c>
      <c r="DD30" s="82">
        <f t="shared" si="44"/>
        <v>7.0586008944339237E-2</v>
      </c>
      <c r="DE30" s="64">
        <v>193.96560826281598</v>
      </c>
      <c r="DF30" s="226">
        <f t="shared" si="45"/>
        <v>-128.66860826281598</v>
      </c>
      <c r="DG30" s="241">
        <f t="shared" si="247"/>
        <v>-0.66335784686363031</v>
      </c>
      <c r="DH30" s="64">
        <f t="shared" si="248"/>
        <v>65.296999999999997</v>
      </c>
      <c r="DI30" s="226">
        <f t="shared" si="249"/>
        <v>0</v>
      </c>
      <c r="DJ30" s="241">
        <f t="shared" si="46"/>
        <v>0</v>
      </c>
      <c r="DK30" s="64">
        <f t="shared" si="250"/>
        <v>65.296999999999997</v>
      </c>
      <c r="DL30" s="226">
        <f t="shared" si="185"/>
        <v>0</v>
      </c>
      <c r="DM30" s="241">
        <f t="shared" si="251"/>
        <v>0</v>
      </c>
      <c r="DN30" s="64">
        <f t="shared" si="252"/>
        <v>65.296999999999997</v>
      </c>
      <c r="DO30" s="226">
        <f t="shared" si="47"/>
        <v>0</v>
      </c>
      <c r="DP30" s="241">
        <f t="shared" si="253"/>
        <v>0</v>
      </c>
      <c r="DQ30" s="64">
        <f t="shared" si="254"/>
        <v>65.296999999999997</v>
      </c>
      <c r="DR30" s="226">
        <f t="shared" si="255"/>
        <v>0</v>
      </c>
      <c r="DS30" s="241">
        <f t="shared" si="48"/>
        <v>0</v>
      </c>
      <c r="DT30" s="64">
        <f>SUM(DT28:DT29)</f>
        <v>166.30259873678116</v>
      </c>
      <c r="DU30" s="226">
        <f t="shared" si="256"/>
        <v>-101.00559873678117</v>
      </c>
      <c r="DV30" s="241">
        <f t="shared" si="257"/>
        <v>-0.60736031489591957</v>
      </c>
      <c r="DW30" s="64">
        <f>SUM(DW28:DW29)</f>
        <v>35.846000000000004</v>
      </c>
      <c r="DX30" s="226">
        <f t="shared" si="258"/>
        <v>29.450999999999993</v>
      </c>
      <c r="DY30" s="241">
        <f t="shared" si="259"/>
        <v>0.82159794677230358</v>
      </c>
      <c r="DZ30" s="64">
        <f>SUM(DZ28:DZ29)</f>
        <v>190.80500000000001</v>
      </c>
      <c r="EA30" s="226">
        <f t="shared" si="260"/>
        <v>-125.50800000000001</v>
      </c>
      <c r="EB30" s="312">
        <f t="shared" si="261"/>
        <v>-0.65778150467755037</v>
      </c>
      <c r="EC30" s="63">
        <f>SUM(EC28:EC29)</f>
        <v>90.474999999999994</v>
      </c>
      <c r="ED30" s="82">
        <f t="shared" si="49"/>
        <v>7.238191088244729E-2</v>
      </c>
      <c r="EE30" s="64">
        <v>286.06732313822033</v>
      </c>
      <c r="EF30" s="226">
        <f t="shared" si="50"/>
        <v>-195.59232313822034</v>
      </c>
      <c r="EG30" s="241">
        <f t="shared" si="262"/>
        <v>-0.6837282951178425</v>
      </c>
      <c r="EH30" s="64">
        <f t="shared" si="263"/>
        <v>90.474999999999994</v>
      </c>
      <c r="EI30" s="226">
        <f t="shared" si="264"/>
        <v>0</v>
      </c>
      <c r="EJ30" s="241">
        <f t="shared" si="51"/>
        <v>0</v>
      </c>
      <c r="EK30" s="64">
        <f t="shared" si="265"/>
        <v>90.474999999999994</v>
      </c>
      <c r="EL30" s="226">
        <f t="shared" si="186"/>
        <v>0</v>
      </c>
      <c r="EM30" s="241">
        <f t="shared" si="266"/>
        <v>0</v>
      </c>
      <c r="EN30" s="64">
        <f t="shared" si="267"/>
        <v>90.474999999999994</v>
      </c>
      <c r="EO30" s="226">
        <f t="shared" si="52"/>
        <v>0</v>
      </c>
      <c r="EP30" s="241">
        <f t="shared" si="268"/>
        <v>0</v>
      </c>
      <c r="EQ30" s="64">
        <f t="shared" si="269"/>
        <v>90.474999999999994</v>
      </c>
      <c r="ER30" s="226">
        <f t="shared" si="270"/>
        <v>0</v>
      </c>
      <c r="ES30" s="241">
        <f t="shared" si="53"/>
        <v>0</v>
      </c>
      <c r="ET30" s="64">
        <f>SUM(ET28:ET29)</f>
        <v>281.57628696520169</v>
      </c>
      <c r="EU30" s="226">
        <f t="shared" si="271"/>
        <v>-191.10128696520169</v>
      </c>
      <c r="EV30" s="241">
        <f t="shared" si="272"/>
        <v>-0.6786838800414281</v>
      </c>
      <c r="EW30" s="64">
        <f>SUM(EW28:EW29)</f>
        <v>128.82</v>
      </c>
      <c r="EX30" s="226">
        <f t="shared" si="273"/>
        <v>-38.344999999999999</v>
      </c>
      <c r="EY30" s="241">
        <f t="shared" si="274"/>
        <v>-0.29766340630336907</v>
      </c>
      <c r="EZ30" s="64">
        <f>SUM(EZ28:EZ29)</f>
        <v>168.93100000000001</v>
      </c>
      <c r="FA30" s="226">
        <f t="shared" si="275"/>
        <v>-78.456000000000017</v>
      </c>
      <c r="FB30" s="312">
        <f t="shared" si="276"/>
        <v>-0.46442630423072151</v>
      </c>
      <c r="FC30" s="63">
        <f>SUM(FC28:FC29)</f>
        <v>78.16</v>
      </c>
      <c r="FD30" s="82">
        <f t="shared" si="54"/>
        <v>6.0402368180873252E-2</v>
      </c>
      <c r="FE30" s="64">
        <v>152.73649588547178</v>
      </c>
      <c r="FF30" s="226">
        <f t="shared" si="55"/>
        <v>-74.576495885471786</v>
      </c>
      <c r="FG30" s="241">
        <f t="shared" si="277"/>
        <v>-0.48826899853321482</v>
      </c>
      <c r="FH30" s="64">
        <v>118.53266214353819</v>
      </c>
      <c r="FI30" s="226">
        <f t="shared" si="278"/>
        <v>-40.372662143538193</v>
      </c>
      <c r="FJ30" s="241">
        <f t="shared" si="56"/>
        <v>-0.34060369026934156</v>
      </c>
      <c r="FK30" s="64">
        <f t="shared" si="279"/>
        <v>78.16</v>
      </c>
      <c r="FL30" s="226">
        <f t="shared" si="57"/>
        <v>0</v>
      </c>
      <c r="FM30" s="241">
        <f t="shared" si="280"/>
        <v>0</v>
      </c>
      <c r="FN30" s="64">
        <f t="shared" si="281"/>
        <v>78.16</v>
      </c>
      <c r="FO30" s="226">
        <f t="shared" si="58"/>
        <v>0</v>
      </c>
      <c r="FP30" s="241">
        <f t="shared" si="282"/>
        <v>0</v>
      </c>
      <c r="FQ30" s="64">
        <f t="shared" si="283"/>
        <v>78.16</v>
      </c>
      <c r="FR30" s="226">
        <f t="shared" si="284"/>
        <v>0</v>
      </c>
      <c r="FS30" s="241">
        <f t="shared" si="59"/>
        <v>0</v>
      </c>
      <c r="FT30" s="64">
        <f>SUM(FT28:FT29)</f>
        <v>135.0677710767994</v>
      </c>
      <c r="FU30" s="226">
        <f t="shared" si="285"/>
        <v>-56.907771076799406</v>
      </c>
      <c r="FV30" s="241">
        <f t="shared" si="286"/>
        <v>-0.4213275352300121</v>
      </c>
      <c r="FW30" s="64">
        <f>SUM(FW28:FW29)</f>
        <v>161.27699999999999</v>
      </c>
      <c r="FX30" s="226">
        <f t="shared" si="287"/>
        <v>-83.11699999999999</v>
      </c>
      <c r="FY30" s="241">
        <f t="shared" si="288"/>
        <v>-0.51536796939427187</v>
      </c>
      <c r="FZ30" s="64">
        <f>SUM(FZ28:FZ29)</f>
        <v>161.10900000000001</v>
      </c>
      <c r="GA30" s="226">
        <f t="shared" si="289"/>
        <v>-82.949000000000012</v>
      </c>
      <c r="GB30" s="312">
        <f t="shared" si="290"/>
        <v>-0.51486260854452581</v>
      </c>
      <c r="GC30" s="63">
        <f>SUM(GC28:GC29)</f>
        <v>81.489000000000004</v>
      </c>
      <c r="GD30" s="82">
        <f t="shared" si="60"/>
        <v>5.425192803425722E-2</v>
      </c>
      <c r="GE30" s="64">
        <v>229.983119518801</v>
      </c>
      <c r="GF30" s="226">
        <f t="shared" si="61"/>
        <v>-148.494119518801</v>
      </c>
      <c r="GG30" s="241">
        <f t="shared" si="291"/>
        <v>-0.64567399481100474</v>
      </c>
      <c r="GH30" s="64">
        <v>164.99588310801272</v>
      </c>
      <c r="GI30" s="226">
        <f t="shared" si="292"/>
        <v>-83.506883108012715</v>
      </c>
      <c r="GJ30" s="241">
        <f t="shared" si="62"/>
        <v>-0.5061149498702695</v>
      </c>
      <c r="GK30" s="64">
        <f t="shared" si="293"/>
        <v>81.489000000000004</v>
      </c>
      <c r="GL30" s="226">
        <f t="shared" si="63"/>
        <v>0</v>
      </c>
      <c r="GM30" s="241">
        <f t="shared" si="294"/>
        <v>0</v>
      </c>
      <c r="GN30" s="64">
        <f t="shared" si="295"/>
        <v>81.489000000000004</v>
      </c>
      <c r="GO30" s="226">
        <f t="shared" si="64"/>
        <v>0</v>
      </c>
      <c r="GP30" s="241">
        <f t="shared" si="296"/>
        <v>0</v>
      </c>
      <c r="GQ30" s="64">
        <f t="shared" si="297"/>
        <v>81.489000000000004</v>
      </c>
      <c r="GR30" s="226">
        <f t="shared" si="298"/>
        <v>0</v>
      </c>
      <c r="GS30" s="241">
        <f t="shared" si="65"/>
        <v>0</v>
      </c>
      <c r="GT30" s="64">
        <f>SUM(GT28:GT29)</f>
        <v>214.47319481866566</v>
      </c>
      <c r="GU30" s="226">
        <f t="shared" si="299"/>
        <v>-132.98419481866566</v>
      </c>
      <c r="GV30" s="241">
        <f t="shared" si="300"/>
        <v>-0.62005042136432054</v>
      </c>
      <c r="GW30" s="64">
        <f>SUM(GW28:GW29)</f>
        <v>112.642</v>
      </c>
      <c r="GX30" s="226">
        <f t="shared" si="301"/>
        <v>-31.152999999999992</v>
      </c>
      <c r="GY30" s="241">
        <f t="shared" si="302"/>
        <v>-0.27656646721471556</v>
      </c>
      <c r="GZ30" s="64">
        <f>SUM(GZ28:GZ29)</f>
        <v>175.27</v>
      </c>
      <c r="HA30" s="226">
        <f t="shared" si="303"/>
        <v>-93.781000000000006</v>
      </c>
      <c r="HB30" s="312">
        <f t="shared" si="304"/>
        <v>-0.53506589832829343</v>
      </c>
      <c r="HC30" s="63">
        <f>SUM(HC28:HC29)</f>
        <v>154.8922196158496</v>
      </c>
      <c r="HD30" s="82">
        <f t="shared" si="66"/>
        <v>9.4384779958374534E-2</v>
      </c>
      <c r="HE30" s="64">
        <v>198.113653132628</v>
      </c>
      <c r="HF30" s="226">
        <f t="shared" si="67"/>
        <v>-43.221433516778404</v>
      </c>
      <c r="HG30" s="241">
        <f t="shared" si="305"/>
        <v>-0.21816484040019002</v>
      </c>
      <c r="HH30" s="64">
        <v>163.56882366786294</v>
      </c>
      <c r="HI30" s="226">
        <f t="shared" si="306"/>
        <v>-8.6766040520133458</v>
      </c>
      <c r="HJ30" s="241">
        <f t="shared" si="68"/>
        <v>-5.3045585689555086E-2</v>
      </c>
      <c r="HK30" s="64">
        <f t="shared" si="307"/>
        <v>154.8922196158496</v>
      </c>
      <c r="HL30" s="226">
        <f t="shared" si="69"/>
        <v>0</v>
      </c>
      <c r="HM30" s="241">
        <f t="shared" si="308"/>
        <v>0</v>
      </c>
      <c r="HN30" s="64">
        <f t="shared" si="309"/>
        <v>154.8922196158496</v>
      </c>
      <c r="HO30" s="226">
        <f t="shared" si="70"/>
        <v>0</v>
      </c>
      <c r="HP30" s="241">
        <f t="shared" si="310"/>
        <v>0</v>
      </c>
      <c r="HQ30" s="64">
        <f t="shared" si="311"/>
        <v>154.8922196158496</v>
      </c>
      <c r="HR30" s="226">
        <f t="shared" si="312"/>
        <v>0</v>
      </c>
      <c r="HS30" s="241">
        <f t="shared" si="71"/>
        <v>0</v>
      </c>
      <c r="HT30" s="64">
        <f>SUM(HT28:HT29)</f>
        <v>165.38821847035868</v>
      </c>
      <c r="HU30" s="226">
        <f t="shared" si="313"/>
        <v>-10.495998854509082</v>
      </c>
      <c r="HV30" s="241">
        <f t="shared" si="314"/>
        <v>-6.3462796513466313E-2</v>
      </c>
      <c r="HW30" s="64">
        <f>SUM(HW28:HW29)</f>
        <v>107.07</v>
      </c>
      <c r="HX30" s="226">
        <f t="shared" si="315"/>
        <v>47.822219615849605</v>
      </c>
      <c r="HY30" s="241">
        <f t="shared" si="316"/>
        <v>0.4466444346301448</v>
      </c>
      <c r="HZ30" s="64">
        <f>SUM(HZ28:HZ29)</f>
        <v>189.89768911483111</v>
      </c>
      <c r="IA30" s="226">
        <f t="shared" si="317"/>
        <v>-35.005469498981512</v>
      </c>
      <c r="IB30" s="312">
        <f t="shared" si="318"/>
        <v>-0.18433857548321042</v>
      </c>
      <c r="IC30" s="63">
        <f>SUM(IC28:IC29)</f>
        <v>117.29208322827472</v>
      </c>
      <c r="ID30" s="82">
        <f t="shared" si="72"/>
        <v>7.6411780604739216E-2</v>
      </c>
      <c r="IE30" s="64">
        <v>146.17573629686609</v>
      </c>
      <c r="IF30" s="226">
        <f t="shared" si="73"/>
        <v>-28.883653068591371</v>
      </c>
      <c r="IG30" s="241">
        <f t="shared" si="319"/>
        <v>-0.19759539989545183</v>
      </c>
      <c r="IH30" s="64">
        <v>121.57114294214007</v>
      </c>
      <c r="II30" s="226">
        <f t="shared" si="320"/>
        <v>-4.279059713865351</v>
      </c>
      <c r="IJ30" s="241">
        <f t="shared" si="74"/>
        <v>-3.5197988686360371E-2</v>
      </c>
      <c r="IK30" s="64">
        <f>SUM(IK28:IK29)</f>
        <v>0</v>
      </c>
      <c r="IL30" s="226">
        <f t="shared" si="75"/>
        <v>117.29208322827472</v>
      </c>
      <c r="IM30" s="241" t="str">
        <f t="shared" si="321"/>
        <v>-</v>
      </c>
      <c r="IN30" s="64">
        <f t="shared" si="322"/>
        <v>117.29208322827472</v>
      </c>
      <c r="IO30" s="226">
        <f t="shared" si="76"/>
        <v>0</v>
      </c>
      <c r="IP30" s="241">
        <f t="shared" si="323"/>
        <v>0</v>
      </c>
      <c r="IQ30" s="64">
        <f t="shared" si="324"/>
        <v>117.29208322827472</v>
      </c>
      <c r="IR30" s="226">
        <f t="shared" si="325"/>
        <v>0</v>
      </c>
      <c r="IS30" s="241">
        <f t="shared" si="77"/>
        <v>0</v>
      </c>
      <c r="IT30" s="64">
        <f>SUM(IT28:IT29)</f>
        <v>128.57615406037797</v>
      </c>
      <c r="IU30" s="226">
        <f t="shared" si="326"/>
        <v>-11.284070832103254</v>
      </c>
      <c r="IV30" s="241">
        <f t="shared" si="327"/>
        <v>-8.776176978201089E-2</v>
      </c>
      <c r="IW30" s="64">
        <f>SUM(IW28:IW29)</f>
        <v>95.274000000000001</v>
      </c>
      <c r="IX30" s="226">
        <f t="shared" si="328"/>
        <v>22.018083228274719</v>
      </c>
      <c r="IY30" s="241">
        <f t="shared" si="329"/>
        <v>0.23110274816082788</v>
      </c>
      <c r="IZ30" s="64">
        <f>SUM(IZ28:IZ29)</f>
        <v>151.24700000000001</v>
      </c>
      <c r="JA30" s="226">
        <f t="shared" si="330"/>
        <v>-33.954916771725294</v>
      </c>
      <c r="JB30" s="312">
        <f t="shared" si="331"/>
        <v>-0.22449977038701785</v>
      </c>
      <c r="JC30" s="63">
        <f>SUM(JC28:JC29)</f>
        <v>186.32815302869281</v>
      </c>
      <c r="JD30" s="82">
        <f t="shared" si="78"/>
        <v>8.0003500656373058E-2</v>
      </c>
      <c r="JE30" s="64">
        <v>213.40933800087518</v>
      </c>
      <c r="JF30" s="226">
        <f t="shared" si="79"/>
        <v>-27.081184972182371</v>
      </c>
      <c r="JG30" s="241">
        <f t="shared" si="332"/>
        <v>-0.12689784442361807</v>
      </c>
      <c r="JH30" s="64">
        <v>185.24810576983185</v>
      </c>
      <c r="JI30" s="226">
        <f t="shared" si="333"/>
        <v>1.080047258860958</v>
      </c>
      <c r="JJ30" s="241">
        <f t="shared" si="80"/>
        <v>5.830274238824984E-3</v>
      </c>
      <c r="JK30" s="64">
        <f>SUM(JK28:JK29)</f>
        <v>0</v>
      </c>
      <c r="JL30" s="226">
        <f t="shared" si="81"/>
        <v>186.32815302869281</v>
      </c>
      <c r="JM30" s="241" t="str">
        <f t="shared" si="334"/>
        <v>-</v>
      </c>
      <c r="JN30" s="64">
        <f>SUM(JN28:JN29)</f>
        <v>0</v>
      </c>
      <c r="JO30" s="226">
        <f t="shared" si="82"/>
        <v>186.32815302869281</v>
      </c>
      <c r="JP30" s="241" t="str">
        <f t="shared" si="335"/>
        <v>-</v>
      </c>
      <c r="JQ30" s="64">
        <f t="shared" si="336"/>
        <v>186.32815302869281</v>
      </c>
      <c r="JR30" s="226">
        <f t="shared" si="337"/>
        <v>0</v>
      </c>
      <c r="JS30" s="241">
        <f t="shared" si="83"/>
        <v>0</v>
      </c>
      <c r="JT30" s="64">
        <f>SUM(JT28:JT29)</f>
        <v>189.89792362925297</v>
      </c>
      <c r="JU30" s="226">
        <f t="shared" si="338"/>
        <v>-3.5697706005601617</v>
      </c>
      <c r="JV30" s="241">
        <f t="shared" si="339"/>
        <v>-1.8798365628944991E-2</v>
      </c>
      <c r="JW30" s="64">
        <f>SUM(JW28:JW29)</f>
        <v>159.977</v>
      </c>
      <c r="JX30" s="226">
        <f t="shared" si="340"/>
        <v>26.351153028692806</v>
      </c>
      <c r="JY30" s="241">
        <f t="shared" si="341"/>
        <v>0.16471838469713029</v>
      </c>
      <c r="JZ30" s="64">
        <f>SUM(JZ28:JZ29)</f>
        <v>165.16000000000003</v>
      </c>
      <c r="KA30" s="226">
        <f t="shared" si="342"/>
        <v>21.168153028692785</v>
      </c>
      <c r="KB30" s="312">
        <f t="shared" si="343"/>
        <v>0.12816755284991999</v>
      </c>
      <c r="KC30" s="63">
        <f>SUM(KC28:KC29)</f>
        <v>197.82750646199008</v>
      </c>
      <c r="KD30" s="82">
        <f t="shared" si="84"/>
        <v>9.6149456360627064E-2</v>
      </c>
      <c r="KE30" s="64">
        <v>211.38457980883845</v>
      </c>
      <c r="KF30" s="226">
        <f t="shared" si="85"/>
        <v>-13.55707334684837</v>
      </c>
      <c r="KG30" s="241">
        <f t="shared" si="344"/>
        <v>-6.41346372526721E-2</v>
      </c>
      <c r="KH30" s="64">
        <v>178.74183937440557</v>
      </c>
      <c r="KI30" s="226">
        <f t="shared" si="345"/>
        <v>19.085667087584511</v>
      </c>
      <c r="KJ30" s="241">
        <f t="shared" si="86"/>
        <v>0.10677783754706871</v>
      </c>
      <c r="KK30" s="64">
        <f>SUM(KK28:KK29)</f>
        <v>0</v>
      </c>
      <c r="KL30" s="226">
        <f t="shared" si="87"/>
        <v>197.82750646199008</v>
      </c>
      <c r="KM30" s="241" t="str">
        <f t="shared" si="346"/>
        <v>-</v>
      </c>
      <c r="KN30" s="64">
        <f>SUM(KN28:KN29)</f>
        <v>0</v>
      </c>
      <c r="KO30" s="226">
        <f t="shared" si="88"/>
        <v>197.82750646199008</v>
      </c>
      <c r="KP30" s="241" t="str">
        <f t="shared" si="347"/>
        <v>-</v>
      </c>
      <c r="KQ30" s="64">
        <f>SUM(KQ28:KQ29)</f>
        <v>0</v>
      </c>
      <c r="KR30" s="226">
        <f t="shared" si="348"/>
        <v>197.82750646199008</v>
      </c>
      <c r="KS30" s="241" t="str">
        <f t="shared" si="89"/>
        <v>-</v>
      </c>
      <c r="KT30" s="64">
        <f>SUM(KT28:KT29)</f>
        <v>201.20554770533388</v>
      </c>
      <c r="KU30" s="226">
        <f t="shared" si="349"/>
        <v>-3.3780412433438016</v>
      </c>
      <c r="KV30" s="241">
        <f t="shared" si="350"/>
        <v>-1.6789006475561807E-2</v>
      </c>
      <c r="KW30" s="64">
        <f>SUM(KW28:KW29)</f>
        <v>110.75200000000001</v>
      </c>
      <c r="KX30" s="226">
        <f t="shared" si="351"/>
        <v>87.075506461990074</v>
      </c>
      <c r="KY30" s="241">
        <f t="shared" si="352"/>
        <v>0.78622062321213226</v>
      </c>
      <c r="KZ30" s="64">
        <f>SUM(KZ28:KZ29)</f>
        <v>171.423</v>
      </c>
      <c r="LA30" s="226">
        <f t="shared" si="353"/>
        <v>26.404506461990081</v>
      </c>
      <c r="LB30" s="312">
        <f t="shared" si="354"/>
        <v>0.15403129371198787</v>
      </c>
      <c r="LC30" s="63">
        <f t="shared" si="355"/>
        <v>822.16121961584963</v>
      </c>
      <c r="LD30" s="82">
        <f t="shared" si="90"/>
        <v>7.4475064510100636E-2</v>
      </c>
      <c r="LE30" s="64">
        <f t="shared" si="356"/>
        <v>1462.821677242843</v>
      </c>
      <c r="LF30" s="226">
        <f t="shared" si="91"/>
        <v>-640.66045762699332</v>
      </c>
      <c r="LG30" s="241">
        <f t="shared" si="357"/>
        <v>-0.43796210269082392</v>
      </c>
      <c r="LH30" s="64">
        <f t="shared" si="358"/>
        <v>954.71736891941396</v>
      </c>
      <c r="LI30" s="226">
        <f t="shared" si="359"/>
        <v>-132.55614930356433</v>
      </c>
      <c r="LJ30" s="241">
        <f t="shared" si="92"/>
        <v>-0.13884334109642993</v>
      </c>
      <c r="LK30" s="64">
        <f t="shared" si="360"/>
        <v>822.16121961584963</v>
      </c>
      <c r="LL30" s="226">
        <f t="shared" si="93"/>
        <v>0</v>
      </c>
      <c r="LM30" s="241">
        <f t="shared" si="361"/>
        <v>0</v>
      </c>
      <c r="LN30" s="64">
        <f t="shared" si="362"/>
        <v>822.16121961584963</v>
      </c>
      <c r="LO30" s="226">
        <f t="shared" si="94"/>
        <v>0</v>
      </c>
      <c r="LP30" s="241">
        <f t="shared" si="363"/>
        <v>0</v>
      </c>
      <c r="LQ30" s="64">
        <f t="shared" si="364"/>
        <v>822.16121961584963</v>
      </c>
      <c r="LR30" s="226">
        <f t="shared" si="365"/>
        <v>0</v>
      </c>
      <c r="LS30" s="241">
        <f t="shared" si="95"/>
        <v>0</v>
      </c>
      <c r="LT30" s="64">
        <f t="shared" si="366"/>
        <v>1618.9943514458084</v>
      </c>
      <c r="LU30" s="226">
        <f t="shared" si="367"/>
        <v>-796.8331318299588</v>
      </c>
      <c r="LV30" s="241">
        <f t="shared" si="368"/>
        <v>-0.49217783318290387</v>
      </c>
      <c r="LW30" s="64">
        <f t="shared" si="369"/>
        <v>1009.46</v>
      </c>
      <c r="LX30" s="226">
        <f t="shared" si="370"/>
        <v>-187.2987803841504</v>
      </c>
      <c r="LY30" s="241">
        <f t="shared" si="371"/>
        <v>-0.18554353850984728</v>
      </c>
      <c r="LZ30" s="64">
        <f t="shared" si="372"/>
        <v>1598.4816891148312</v>
      </c>
      <c r="MA30" s="226">
        <f t="shared" si="373"/>
        <v>-776.32046949898154</v>
      </c>
      <c r="MB30" s="312">
        <f t="shared" si="374"/>
        <v>-0.48566115882683247</v>
      </c>
      <c r="MC30" s="63">
        <f t="shared" si="375"/>
        <v>351.84799999999996</v>
      </c>
      <c r="MD30" s="82">
        <f t="shared" si="96"/>
        <v>7.9472903137795758E-2</v>
      </c>
      <c r="ME30" s="64">
        <f t="shared" si="376"/>
        <v>2033.7913313494225</v>
      </c>
      <c r="MF30" s="226">
        <f t="shared" si="97"/>
        <v>-1681.9433313494226</v>
      </c>
      <c r="MG30" s="241">
        <f t="shared" si="377"/>
        <v>-0.82699896760473035</v>
      </c>
      <c r="MH30" s="64">
        <f t="shared" si="378"/>
        <v>1440.2784570057916</v>
      </c>
      <c r="MI30" s="226">
        <f t="shared" si="379"/>
        <v>-1088.4304570057916</v>
      </c>
      <c r="MJ30" s="241">
        <f t="shared" si="98"/>
        <v>-0.75570835050087459</v>
      </c>
      <c r="MK30" s="64">
        <f t="shared" si="380"/>
        <v>822.16121961584963</v>
      </c>
      <c r="ML30" s="226">
        <f t="shared" si="99"/>
        <v>-470.31321961584968</v>
      </c>
      <c r="MM30" s="241">
        <f t="shared" si="381"/>
        <v>-0.57204500576614525</v>
      </c>
      <c r="MN30" s="64">
        <f t="shared" si="382"/>
        <v>939.45330284412432</v>
      </c>
      <c r="MO30" s="226">
        <f t="shared" si="100"/>
        <v>-587.60530284412437</v>
      </c>
      <c r="MP30" s="241">
        <f t="shared" si="383"/>
        <v>-0.62547579647140883</v>
      </c>
      <c r="MQ30" s="64">
        <f t="shared" si="384"/>
        <v>1125.7814558728171</v>
      </c>
      <c r="MR30" s="226">
        <f t="shared" si="385"/>
        <v>-773.93345587281715</v>
      </c>
      <c r="MS30" s="241">
        <f t="shared" si="101"/>
        <v>-0.68746331877778832</v>
      </c>
      <c r="MT30" s="64">
        <f t="shared" si="386"/>
        <v>2138.6739768407733</v>
      </c>
      <c r="MU30" s="226">
        <f t="shared" si="387"/>
        <v>-1786.8259768407734</v>
      </c>
      <c r="MV30" s="241">
        <f t="shared" si="388"/>
        <v>-0.83548310597590658</v>
      </c>
      <c r="MW30" s="64">
        <f t="shared" si="389"/>
        <v>1375.463</v>
      </c>
      <c r="MX30" s="226">
        <f t="shared" si="390"/>
        <v>-1023.615</v>
      </c>
      <c r="MY30" s="241">
        <f t="shared" si="391"/>
        <v>-0.74419668140836936</v>
      </c>
      <c r="MZ30" s="64">
        <f t="shared" si="392"/>
        <v>2086.3116891148311</v>
      </c>
      <c r="NA30" s="226">
        <f t="shared" si="393"/>
        <v>-1734.4636891148311</v>
      </c>
      <c r="NB30" s="312">
        <f t="shared" si="394"/>
        <v>-0.83135405805578355</v>
      </c>
      <c r="NC30" s="63">
        <f t="shared" si="395"/>
        <v>-501.44774271895767</v>
      </c>
      <c r="ND30" s="82">
        <f t="shared" si="102"/>
        <v>8.468255386624296E-2</v>
      </c>
      <c r="NE30" s="64">
        <f t="shared" si="396"/>
        <v>-519.67962539496489</v>
      </c>
      <c r="NF30" s="226">
        <f t="shared" si="397"/>
        <v>18.231882676007217</v>
      </c>
      <c r="NG30" s="241">
        <f t="shared" si="398"/>
        <v>-3.5082927605927794E-2</v>
      </c>
      <c r="NH30" s="64">
        <f t="shared" si="399"/>
        <v>-366.00299999999993</v>
      </c>
      <c r="NI30" s="226">
        <f t="shared" si="400"/>
        <v>-135.44474271895774</v>
      </c>
      <c r="NJ30" s="241">
        <f t="shared" si="401"/>
        <v>0.37006456974111623</v>
      </c>
      <c r="NK30" s="64">
        <f t="shared" si="402"/>
        <v>-487.82999999999993</v>
      </c>
      <c r="NL30" s="226">
        <f t="shared" si="403"/>
        <v>-13.617742718957743</v>
      </c>
      <c r="NM30" s="312">
        <f t="shared" si="404"/>
        <v>2.79149349547132E-2</v>
      </c>
      <c r="NN30" s="63" cm="1">
        <f t="array" ref="NN30">SUM(SUMIFS($C30:$LB30,$C$14:$LB$14,{"ACT","EST"}))</f>
        <v>1323.6089623348073</v>
      </c>
      <c r="NO30" s="82">
        <f t="shared" si="103"/>
        <v>7.8038766386883035E-2</v>
      </c>
      <c r="NP30" s="64">
        <f t="shared" si="405"/>
        <v>2033.7913313494225</v>
      </c>
      <c r="NQ30" s="226">
        <f t="shared" si="104"/>
        <v>-710.18236901461523</v>
      </c>
      <c r="NR30" s="241">
        <f t="shared" si="406"/>
        <v>-0.3491913639652543</v>
      </c>
      <c r="NS30" s="64">
        <f t="shared" si="407"/>
        <v>1440.2784570057916</v>
      </c>
      <c r="NT30" s="226">
        <f t="shared" si="408"/>
        <v>-116.66949467098425</v>
      </c>
      <c r="NU30" s="241">
        <f t="shared" si="105"/>
        <v>-8.1004818272106593E-2</v>
      </c>
      <c r="NV30" s="64">
        <f t="shared" si="409"/>
        <v>822.16121961584963</v>
      </c>
      <c r="NW30" s="226">
        <f t="shared" si="106"/>
        <v>501.44774271895767</v>
      </c>
      <c r="NX30" s="241">
        <f t="shared" si="410"/>
        <v>0.6099141272477635</v>
      </c>
      <c r="NY30" s="64">
        <f t="shared" si="411"/>
        <v>939.45330284412432</v>
      </c>
      <c r="NZ30" s="226">
        <f t="shared" si="107"/>
        <v>384.15565949068298</v>
      </c>
      <c r="OA30" s="241">
        <f t="shared" si="412"/>
        <v>0.40891405493778188</v>
      </c>
      <c r="OB30" s="64">
        <f t="shared" si="413"/>
        <v>1125.7814558728171</v>
      </c>
      <c r="OC30" s="226">
        <f t="shared" si="414"/>
        <v>197.8275064619902</v>
      </c>
      <c r="OD30" s="241">
        <f t="shared" si="108"/>
        <v>0.17572460927473244</v>
      </c>
      <c r="OE30" s="64">
        <f t="shared" si="415"/>
        <v>2138.6739768407733</v>
      </c>
      <c r="OF30" s="226">
        <f t="shared" si="416"/>
        <v>-815.06501450596602</v>
      </c>
      <c r="OG30" s="241">
        <f t="shared" si="417"/>
        <v>-0.38110765050312689</v>
      </c>
      <c r="OH30" s="64">
        <f t="shared" si="418"/>
        <v>1375.463</v>
      </c>
      <c r="OI30" s="226">
        <f t="shared" si="419"/>
        <v>-51.854037665192664</v>
      </c>
      <c r="OJ30" s="241">
        <f t="shared" si="420"/>
        <v>-3.7699332999282853E-2</v>
      </c>
      <c r="OK30" s="64">
        <f t="shared" si="421"/>
        <v>2086.3116891148311</v>
      </c>
      <c r="OL30" s="226">
        <f t="shared" si="422"/>
        <v>-762.7027267800238</v>
      </c>
      <c r="OM30" s="312">
        <f t="shared" si="423"/>
        <v>-0.3655746793536967</v>
      </c>
      <c r="ON30" s="63">
        <f t="shared" si="109"/>
        <v>264.53399999999999</v>
      </c>
      <c r="OO30" s="82">
        <f t="shared" si="110"/>
        <v>8.0855089318871948E-2</v>
      </c>
      <c r="OP30" s="64">
        <f t="shared" si="111"/>
        <v>264.53399999999999</v>
      </c>
      <c r="OQ30" s="226">
        <f t="shared" si="112"/>
        <v>0</v>
      </c>
      <c r="OR30" s="241">
        <f t="shared" si="424"/>
        <v>0</v>
      </c>
      <c r="OS30" s="64">
        <f t="shared" si="113"/>
        <v>264.53399999999999</v>
      </c>
      <c r="OT30" s="226">
        <f t="shared" si="425"/>
        <v>0</v>
      </c>
      <c r="OU30" s="241">
        <f t="shared" si="114"/>
        <v>0</v>
      </c>
      <c r="OV30" s="64">
        <f t="shared" si="115"/>
        <v>264.53399999999999</v>
      </c>
      <c r="OW30" s="226">
        <f t="shared" si="116"/>
        <v>0</v>
      </c>
      <c r="OX30" s="241">
        <f t="shared" si="426"/>
        <v>0</v>
      </c>
      <c r="OY30" s="64">
        <f t="shared" si="117"/>
        <v>264.53399999999999</v>
      </c>
      <c r="OZ30" s="226">
        <f t="shared" si="118"/>
        <v>0</v>
      </c>
      <c r="PA30" s="241">
        <f t="shared" si="427"/>
        <v>0</v>
      </c>
      <c r="PB30" s="64">
        <f t="shared" si="119"/>
        <v>264.53399999999999</v>
      </c>
      <c r="PC30" s="226">
        <f t="shared" si="428"/>
        <v>0</v>
      </c>
      <c r="PD30" s="241">
        <f t="shared" si="120"/>
        <v>0</v>
      </c>
      <c r="PE30" s="64">
        <f t="shared" si="121"/>
        <v>543.73028933135026</v>
      </c>
      <c r="PF30" s="226">
        <f t="shared" si="429"/>
        <v>-279.19628933135027</v>
      </c>
      <c r="PG30" s="241">
        <f t="shared" si="430"/>
        <v>-0.51348305365641966</v>
      </c>
      <c r="PH30" s="64">
        <f t="shared" si="122"/>
        <v>400.87800000000004</v>
      </c>
      <c r="PI30" s="226">
        <f t="shared" si="431"/>
        <v>-136.34400000000005</v>
      </c>
      <c r="PJ30" s="241">
        <f t="shared" si="432"/>
        <v>-0.3401134509751097</v>
      </c>
      <c r="PK30" s="64">
        <f t="shared" si="123"/>
        <v>513.995</v>
      </c>
      <c r="PL30" s="226">
        <f t="shared" si="433"/>
        <v>-249.46100000000001</v>
      </c>
      <c r="PM30" s="312">
        <f t="shared" si="434"/>
        <v>-0.48533740600589503</v>
      </c>
      <c r="PN30" s="64">
        <f t="shared" si="124"/>
        <v>243.08599999999998</v>
      </c>
      <c r="PO30" s="82">
        <f t="shared" si="125"/>
        <v>7.2985604150609229E-2</v>
      </c>
      <c r="PP30" s="64">
        <f t="shared" si="126"/>
        <v>617.45440870594211</v>
      </c>
      <c r="PQ30" s="226">
        <f t="shared" si="127"/>
        <v>-374.3684087059421</v>
      </c>
      <c r="PR30" s="241">
        <f t="shared" si="435"/>
        <v>-0.60630939455196631</v>
      </c>
      <c r="PS30" s="64">
        <f t="shared" si="128"/>
        <v>243.08599999999998</v>
      </c>
      <c r="PT30" s="226">
        <f t="shared" si="436"/>
        <v>0</v>
      </c>
      <c r="PU30" s="241">
        <f t="shared" si="129"/>
        <v>0</v>
      </c>
      <c r="PV30" s="64">
        <f t="shared" si="130"/>
        <v>243.08599999999998</v>
      </c>
      <c r="PW30" s="226">
        <f t="shared" si="131"/>
        <v>0</v>
      </c>
      <c r="PX30" s="241">
        <f t="shared" si="437"/>
        <v>0</v>
      </c>
      <c r="PY30" s="64">
        <f t="shared" si="132"/>
        <v>243.08599999999998</v>
      </c>
      <c r="PZ30" s="226">
        <f t="shared" si="133"/>
        <v>0</v>
      </c>
      <c r="QA30" s="241">
        <f t="shared" si="438"/>
        <v>0</v>
      </c>
      <c r="QB30" s="64">
        <f t="shared" si="134"/>
        <v>243.08599999999998</v>
      </c>
      <c r="QC30" s="226">
        <f t="shared" si="439"/>
        <v>0</v>
      </c>
      <c r="QD30" s="241">
        <f t="shared" si="135"/>
        <v>0</v>
      </c>
      <c r="QE30" s="64">
        <f t="shared" si="136"/>
        <v>560.33487774863443</v>
      </c>
      <c r="QF30" s="226">
        <f t="shared" si="440"/>
        <v>-317.24887774863441</v>
      </c>
      <c r="QG30" s="241">
        <f t="shared" si="441"/>
        <v>-0.56617728138449364</v>
      </c>
      <c r="QH30" s="64">
        <f t="shared" si="137"/>
        <v>227.59299999999999</v>
      </c>
      <c r="QI30" s="226">
        <f t="shared" si="442"/>
        <v>15.492999999999995</v>
      </c>
      <c r="QJ30" s="241">
        <f t="shared" si="443"/>
        <v>6.8073271146300574E-2</v>
      </c>
      <c r="QK30" s="64">
        <f t="shared" si="138"/>
        <v>558.21</v>
      </c>
      <c r="QL30" s="226">
        <f t="shared" si="444"/>
        <v>-315.12400000000002</v>
      </c>
      <c r="QM30" s="312">
        <f t="shared" si="445"/>
        <v>-0.56452589527238861</v>
      </c>
      <c r="QN30" s="64">
        <f t="shared" si="446"/>
        <v>507.62</v>
      </c>
      <c r="QO30" s="82">
        <f t="shared" si="139"/>
        <v>7.6885246188959547E-2</v>
      </c>
      <c r="QP30" s="64">
        <f t="shared" si="446"/>
        <v>881.98840870594211</v>
      </c>
      <c r="QQ30" s="226">
        <f t="shared" si="140"/>
        <v>-374.3684087059421</v>
      </c>
      <c r="QR30" s="241">
        <f t="shared" si="447"/>
        <v>-0.42445955639623123</v>
      </c>
      <c r="QS30" s="64">
        <f t="shared" si="448"/>
        <v>507.62</v>
      </c>
      <c r="QT30" s="226">
        <f t="shared" si="449"/>
        <v>0</v>
      </c>
      <c r="QU30" s="241">
        <f t="shared" si="141"/>
        <v>0</v>
      </c>
      <c r="QV30" s="64">
        <f t="shared" si="450"/>
        <v>507.62</v>
      </c>
      <c r="QW30" s="226">
        <f t="shared" si="142"/>
        <v>0</v>
      </c>
      <c r="QX30" s="241">
        <f t="shared" si="451"/>
        <v>0</v>
      </c>
      <c r="QY30" s="64">
        <f t="shared" si="452"/>
        <v>507.62</v>
      </c>
      <c r="QZ30" s="226">
        <f t="shared" si="143"/>
        <v>0</v>
      </c>
      <c r="RA30" s="241">
        <f t="shared" si="453"/>
        <v>0</v>
      </c>
      <c r="RB30" s="64">
        <f t="shared" si="454"/>
        <v>507.62</v>
      </c>
      <c r="RC30" s="226">
        <f t="shared" si="455"/>
        <v>0</v>
      </c>
      <c r="RD30" s="241">
        <f t="shared" si="144"/>
        <v>0</v>
      </c>
      <c r="RE30" s="64">
        <f t="shared" si="456"/>
        <v>1104.0651670799848</v>
      </c>
      <c r="RF30" s="226">
        <f t="shared" si="457"/>
        <v>-596.4451670799848</v>
      </c>
      <c r="RG30" s="241">
        <f t="shared" si="458"/>
        <v>-0.54022641494745649</v>
      </c>
      <c r="RH30" s="64">
        <f t="shared" si="459"/>
        <v>628.471</v>
      </c>
      <c r="RI30" s="226">
        <f t="shared" si="460"/>
        <v>-120.851</v>
      </c>
      <c r="RJ30" s="241">
        <f t="shared" si="461"/>
        <v>-0.19229367783079887</v>
      </c>
      <c r="RK30" s="64">
        <f t="shared" si="462"/>
        <v>1072.2049999999999</v>
      </c>
      <c r="RL30" s="226">
        <f t="shared" si="463"/>
        <v>-564.58499999999992</v>
      </c>
      <c r="RM30" s="312">
        <f t="shared" si="464"/>
        <v>-0.52656441631964035</v>
      </c>
      <c r="RN30" s="64">
        <f t="shared" si="145"/>
        <v>314.54121961584963</v>
      </c>
      <c r="RO30" s="82">
        <f t="shared" si="146"/>
        <v>7.0888774563764287E-2</v>
      </c>
      <c r="RP30" s="64">
        <f t="shared" si="147"/>
        <v>580.83326853690073</v>
      </c>
      <c r="RQ30" s="226">
        <f t="shared" si="148"/>
        <v>-266.29204892105111</v>
      </c>
      <c r="RR30" s="241">
        <f t="shared" si="465"/>
        <v>-0.45846555861345839</v>
      </c>
      <c r="RS30" s="64">
        <f t="shared" si="149"/>
        <v>447.09736891941384</v>
      </c>
      <c r="RT30" s="226">
        <f t="shared" si="466"/>
        <v>-132.55614930356421</v>
      </c>
      <c r="RU30" s="241">
        <f t="shared" si="150"/>
        <v>-0.29648161344348356</v>
      </c>
      <c r="RV30" s="64">
        <f t="shared" si="151"/>
        <v>314.54121961584963</v>
      </c>
      <c r="RW30" s="226">
        <f t="shared" si="152"/>
        <v>0</v>
      </c>
      <c r="RX30" s="241">
        <f t="shared" si="467"/>
        <v>0</v>
      </c>
      <c r="RY30" s="64">
        <f t="shared" si="153"/>
        <v>314.54121961584963</v>
      </c>
      <c r="RZ30" s="226">
        <f t="shared" si="154"/>
        <v>0</v>
      </c>
      <c r="SA30" s="241">
        <f t="shared" si="468"/>
        <v>0</v>
      </c>
      <c r="SB30" s="64">
        <f t="shared" si="155"/>
        <v>314.54121961584963</v>
      </c>
      <c r="SC30" s="226">
        <f t="shared" si="469"/>
        <v>0</v>
      </c>
      <c r="SD30" s="241">
        <f t="shared" si="156"/>
        <v>0</v>
      </c>
      <c r="SE30" s="64">
        <f t="shared" si="157"/>
        <v>514.92918436582374</v>
      </c>
      <c r="SF30" s="226">
        <f t="shared" si="470"/>
        <v>-200.38796474997412</v>
      </c>
      <c r="SG30" s="241">
        <f t="shared" si="471"/>
        <v>-0.38915635554191363</v>
      </c>
      <c r="SH30" s="64">
        <f t="shared" si="158"/>
        <v>380.98899999999998</v>
      </c>
      <c r="SI30" s="226">
        <f t="shared" si="472"/>
        <v>-66.447780384150349</v>
      </c>
      <c r="SJ30" s="241">
        <f t="shared" si="473"/>
        <v>-0.17440865847609865</v>
      </c>
      <c r="SK30" s="64">
        <f t="shared" si="159"/>
        <v>526.27668911483113</v>
      </c>
      <c r="SL30" s="226">
        <f t="shared" si="474"/>
        <v>-211.7354694989815</v>
      </c>
      <c r="SM30" s="312">
        <f t="shared" si="475"/>
        <v>-0.40232728121610151</v>
      </c>
      <c r="SN30" s="64">
        <f t="shared" si="160"/>
        <v>501.44774271895761</v>
      </c>
      <c r="SO30" s="82">
        <f t="shared" si="161"/>
        <v>8.468255386624296E-2</v>
      </c>
      <c r="SP30" s="64">
        <f t="shared" si="162"/>
        <v>570.9696541065797</v>
      </c>
      <c r="SQ30" s="226">
        <f t="shared" si="163"/>
        <v>-69.521911387622083</v>
      </c>
      <c r="SR30" s="241">
        <f t="shared" si="476"/>
        <v>-0.12176113194037597</v>
      </c>
      <c r="SS30" s="64">
        <f t="shared" si="164"/>
        <v>485.56108808637748</v>
      </c>
      <c r="ST30" s="226">
        <f t="shared" si="477"/>
        <v>15.886654632580132</v>
      </c>
      <c r="SU30" s="241">
        <f t="shared" si="165"/>
        <v>3.2718137887017162E-2</v>
      </c>
      <c r="SV30" s="64">
        <f t="shared" si="166"/>
        <v>0</v>
      </c>
      <c r="SW30" s="226">
        <f t="shared" si="167"/>
        <v>501.44774271895761</v>
      </c>
      <c r="SX30" s="241" t="str">
        <f t="shared" si="478"/>
        <v>-</v>
      </c>
      <c r="SY30" s="64">
        <f t="shared" si="168"/>
        <v>117.29208322827472</v>
      </c>
      <c r="SZ30" s="226">
        <f t="shared" si="169"/>
        <v>384.15565949068286</v>
      </c>
      <c r="TA30" s="241">
        <f t="shared" si="479"/>
        <v>3.2752053584301706</v>
      </c>
      <c r="TB30" s="64">
        <f t="shared" si="170"/>
        <v>303.62023625696753</v>
      </c>
      <c r="TC30" s="226">
        <f t="shared" si="480"/>
        <v>197.82750646199008</v>
      </c>
      <c r="TD30" s="241">
        <f t="shared" si="171"/>
        <v>0.65156232305464545</v>
      </c>
      <c r="TE30" s="64">
        <f t="shared" si="172"/>
        <v>519.67962539496477</v>
      </c>
      <c r="TF30" s="226">
        <f t="shared" si="481"/>
        <v>-18.23188267600716</v>
      </c>
      <c r="TG30" s="241">
        <f t="shared" si="482"/>
        <v>-3.5082927605927683E-2</v>
      </c>
      <c r="TH30" s="64">
        <f t="shared" si="173"/>
        <v>366.00300000000004</v>
      </c>
      <c r="TI30" s="226">
        <f t="shared" si="483"/>
        <v>135.44474271895757</v>
      </c>
      <c r="TJ30" s="241">
        <f t="shared" si="484"/>
        <v>0.37006456974111557</v>
      </c>
      <c r="TK30" s="64">
        <f t="shared" si="174"/>
        <v>487.83000000000004</v>
      </c>
      <c r="TL30" s="226">
        <f t="shared" si="485"/>
        <v>13.617742718957572</v>
      </c>
      <c r="TM30" s="312">
        <f t="shared" si="486"/>
        <v>2.7914934954712756E-2</v>
      </c>
      <c r="TN30" s="64">
        <f t="shared" si="487"/>
        <v>815.98896233480718</v>
      </c>
      <c r="TO30" s="82">
        <f t="shared" si="175"/>
        <v>7.8773990053568693E-2</v>
      </c>
      <c r="TP30" s="64">
        <f t="shared" si="488"/>
        <v>1151.8029226434805</v>
      </c>
      <c r="TQ30" s="226">
        <f t="shared" si="176"/>
        <v>-335.81396030867336</v>
      </c>
      <c r="TR30" s="241">
        <f t="shared" si="489"/>
        <v>-0.29155505139538396</v>
      </c>
      <c r="TS30" s="64">
        <f t="shared" si="490"/>
        <v>932.65845700579132</v>
      </c>
      <c r="TT30" s="226">
        <f t="shared" si="491"/>
        <v>-116.66949467098414</v>
      </c>
      <c r="TU30" s="241">
        <f t="shared" si="177"/>
        <v>-0.12509348282279042</v>
      </c>
      <c r="TV30" s="64">
        <f t="shared" si="492"/>
        <v>314.54121961584963</v>
      </c>
      <c r="TW30" s="226">
        <f t="shared" si="178"/>
        <v>501.44774271895756</v>
      </c>
      <c r="TX30" s="241">
        <f t="shared" si="493"/>
        <v>1.5942194899968198</v>
      </c>
      <c r="TY30" s="64">
        <f t="shared" si="494"/>
        <v>431.83330284412432</v>
      </c>
      <c r="TZ30" s="226">
        <f t="shared" si="179"/>
        <v>384.15565949068286</v>
      </c>
      <c r="UA30" s="241">
        <f t="shared" si="495"/>
        <v>0.88959248154454795</v>
      </c>
      <c r="UB30" s="64">
        <f t="shared" si="496"/>
        <v>618.16145587281721</v>
      </c>
      <c r="UC30" s="226">
        <f t="shared" si="497"/>
        <v>197.82750646198997</v>
      </c>
      <c r="UD30" s="241">
        <f t="shared" si="180"/>
        <v>0.32002562531606915</v>
      </c>
      <c r="UE30" s="64">
        <f t="shared" si="498"/>
        <v>1034.6088097607885</v>
      </c>
      <c r="UF30" s="226">
        <f t="shared" si="499"/>
        <v>-218.61984742598133</v>
      </c>
      <c r="UG30" s="241">
        <f t="shared" si="500"/>
        <v>-0.21130677156763078</v>
      </c>
      <c r="UH30" s="64">
        <f t="shared" si="501"/>
        <v>746.99199999999996</v>
      </c>
      <c r="UI30" s="226">
        <f t="shared" si="502"/>
        <v>68.996962334807222</v>
      </c>
      <c r="UJ30" s="241">
        <f t="shared" si="503"/>
        <v>9.2366400623844935E-2</v>
      </c>
      <c r="UK30" s="64">
        <f t="shared" si="504"/>
        <v>1014.1066891148312</v>
      </c>
      <c r="UL30" s="226">
        <f t="shared" si="505"/>
        <v>-198.11772678002399</v>
      </c>
      <c r="UM30" s="312">
        <f t="shared" si="506"/>
        <v>-0.19536181834374067</v>
      </c>
      <c r="UN30" s="304"/>
      <c r="UO30" s="304"/>
    </row>
    <row r="31" spans="1:561" ht="16.5" customHeight="1">
      <c r="A31" s="52"/>
      <c r="B31" s="58" t="s">
        <v>209</v>
      </c>
      <c r="C31" s="80">
        <v>6.4039999999999999</v>
      </c>
      <c r="D31" s="81">
        <f t="shared" si="24"/>
        <v>6.9129298991774425E-3</v>
      </c>
      <c r="E31" s="181">
        <v>6.4039999999999999</v>
      </c>
      <c r="F31" s="227">
        <f t="shared" si="25"/>
        <v>0</v>
      </c>
      <c r="G31" s="242">
        <f t="shared" si="187"/>
        <v>0</v>
      </c>
      <c r="H31" s="181">
        <f t="shared" si="188"/>
        <v>6.4039999999999999</v>
      </c>
      <c r="I31" s="227">
        <f t="shared" si="189"/>
        <v>0</v>
      </c>
      <c r="J31" s="242">
        <f t="shared" si="26"/>
        <v>0</v>
      </c>
      <c r="K31" s="181">
        <f t="shared" si="190"/>
        <v>6.4039999999999999</v>
      </c>
      <c r="L31" s="234">
        <f t="shared" si="181"/>
        <v>0</v>
      </c>
      <c r="M31" s="249">
        <f t="shared" si="191"/>
        <v>0</v>
      </c>
      <c r="N31" s="206">
        <f t="shared" si="192"/>
        <v>6.4039999999999999</v>
      </c>
      <c r="O31" s="234">
        <f t="shared" si="27"/>
        <v>0</v>
      </c>
      <c r="P31" s="249">
        <f t="shared" si="193"/>
        <v>0</v>
      </c>
      <c r="Q31" s="206">
        <f t="shared" si="194"/>
        <v>6.4039999999999999</v>
      </c>
      <c r="R31" s="234">
        <f t="shared" si="195"/>
        <v>0</v>
      </c>
      <c r="S31" s="249">
        <f t="shared" si="28"/>
        <v>0</v>
      </c>
      <c r="T31" s="162">
        <v>17.056648245316435</v>
      </c>
      <c r="U31" s="227">
        <f t="shared" si="196"/>
        <v>-10.652648245316435</v>
      </c>
      <c r="V31" s="242">
        <f t="shared" si="197"/>
        <v>-0.62454522671190882</v>
      </c>
      <c r="W31" s="162">
        <v>13.972</v>
      </c>
      <c r="X31" s="227">
        <f t="shared" si="198"/>
        <v>-7.5679999999999996</v>
      </c>
      <c r="Y31" s="242">
        <f t="shared" si="199"/>
        <v>-0.54165473804752362</v>
      </c>
      <c r="Z31" s="162">
        <v>21.228000000000002</v>
      </c>
      <c r="AA31" s="227">
        <f t="shared" si="200"/>
        <v>-14.824000000000002</v>
      </c>
      <c r="AB31" s="242">
        <f t="shared" si="201"/>
        <v>-0.69832296966270968</v>
      </c>
      <c r="AC31" s="80">
        <v>5.7560000000000002</v>
      </c>
      <c r="AD31" s="81">
        <f t="shared" si="29"/>
        <v>7.9567933404017382E-3</v>
      </c>
      <c r="AE31" s="181">
        <v>5.7560000000000002</v>
      </c>
      <c r="AF31" s="227">
        <f t="shared" si="30"/>
        <v>0</v>
      </c>
      <c r="AG31" s="242">
        <f t="shared" si="202"/>
        <v>0</v>
      </c>
      <c r="AH31" s="181">
        <f t="shared" si="203"/>
        <v>5.7560000000000002</v>
      </c>
      <c r="AI31" s="227">
        <f t="shared" si="204"/>
        <v>0</v>
      </c>
      <c r="AJ31" s="242">
        <f t="shared" si="31"/>
        <v>0</v>
      </c>
      <c r="AK31" s="181">
        <f t="shared" si="205"/>
        <v>5.7560000000000002</v>
      </c>
      <c r="AL31" s="234">
        <f t="shared" si="182"/>
        <v>0</v>
      </c>
      <c r="AM31" s="249">
        <f t="shared" si="206"/>
        <v>0</v>
      </c>
      <c r="AN31" s="206">
        <f t="shared" si="207"/>
        <v>5.7560000000000002</v>
      </c>
      <c r="AO31" s="234">
        <f t="shared" si="32"/>
        <v>0</v>
      </c>
      <c r="AP31" s="249">
        <f t="shared" si="208"/>
        <v>0</v>
      </c>
      <c r="AQ31" s="206">
        <f t="shared" si="209"/>
        <v>5.7560000000000002</v>
      </c>
      <c r="AR31" s="234">
        <f t="shared" si="210"/>
        <v>0</v>
      </c>
      <c r="AS31" s="249">
        <f t="shared" si="33"/>
        <v>0</v>
      </c>
      <c r="AT31" s="162">
        <v>24.997319824106093</v>
      </c>
      <c r="AU31" s="227">
        <f t="shared" si="211"/>
        <v>-19.241319824106093</v>
      </c>
      <c r="AV31" s="242">
        <f t="shared" si="212"/>
        <v>-0.76973531400557516</v>
      </c>
      <c r="AW31" s="162">
        <v>13.476000000000001</v>
      </c>
      <c r="AX31" s="227">
        <f t="shared" si="213"/>
        <v>-7.7200000000000006</v>
      </c>
      <c r="AY31" s="242">
        <f t="shared" si="214"/>
        <v>-0.57287028791926387</v>
      </c>
      <c r="AZ31" s="162">
        <v>15.407999999999999</v>
      </c>
      <c r="BA31" s="227">
        <f t="shared" si="215"/>
        <v>-9.6519999999999992</v>
      </c>
      <c r="BB31" s="242">
        <f t="shared" si="216"/>
        <v>-0.62642782969885769</v>
      </c>
      <c r="BC31" s="80">
        <v>6.7359999999999998</v>
      </c>
      <c r="BD31" s="81">
        <f t="shared" si="34"/>
        <v>4.1531076170311923E-3</v>
      </c>
      <c r="BE31" s="181">
        <v>6.7359999999999998</v>
      </c>
      <c r="BF31" s="227">
        <f t="shared" si="35"/>
        <v>0</v>
      </c>
      <c r="BG31" s="242">
        <f t="shared" si="217"/>
        <v>0</v>
      </c>
      <c r="BH31" s="181">
        <f t="shared" si="218"/>
        <v>6.7359999999999998</v>
      </c>
      <c r="BI31" s="227">
        <f t="shared" si="219"/>
        <v>0</v>
      </c>
      <c r="BJ31" s="242">
        <f t="shared" si="36"/>
        <v>0</v>
      </c>
      <c r="BK31" s="181">
        <f t="shared" si="220"/>
        <v>6.7359999999999998</v>
      </c>
      <c r="BL31" s="234">
        <f t="shared" si="183"/>
        <v>0</v>
      </c>
      <c r="BM31" s="249">
        <f t="shared" si="221"/>
        <v>0</v>
      </c>
      <c r="BN31" s="206">
        <f t="shared" si="222"/>
        <v>6.7359999999999998</v>
      </c>
      <c r="BO31" s="234">
        <f t="shared" si="37"/>
        <v>0</v>
      </c>
      <c r="BP31" s="249">
        <f t="shared" si="223"/>
        <v>0</v>
      </c>
      <c r="BQ31" s="206">
        <f t="shared" si="224"/>
        <v>6.7359999999999998</v>
      </c>
      <c r="BR31" s="234">
        <f t="shared" si="225"/>
        <v>0</v>
      </c>
      <c r="BS31" s="249">
        <f t="shared" si="38"/>
        <v>0</v>
      </c>
      <c r="BT31" s="162">
        <v>23.443625785135193</v>
      </c>
      <c r="BU31" s="227">
        <f t="shared" si="226"/>
        <v>-16.707625785135193</v>
      </c>
      <c r="BV31" s="242">
        <f t="shared" si="227"/>
        <v>-0.71267243122985402</v>
      </c>
      <c r="BW31" s="162">
        <v>14.689</v>
      </c>
      <c r="BX31" s="227">
        <f t="shared" si="228"/>
        <v>-7.9530000000000003</v>
      </c>
      <c r="BY31" s="242">
        <f t="shared" si="229"/>
        <v>-0.54142555653890667</v>
      </c>
      <c r="BZ31" s="162">
        <v>18.512</v>
      </c>
      <c r="CA31" s="227">
        <f t="shared" si="230"/>
        <v>-11.776</v>
      </c>
      <c r="CB31" s="242">
        <f t="shared" si="231"/>
        <v>-0.6361279170267935</v>
      </c>
      <c r="CC31" s="80">
        <v>5.9720000000000004</v>
      </c>
      <c r="CD31" s="81">
        <f t="shared" si="39"/>
        <v>5.1680346772902241E-3</v>
      </c>
      <c r="CE31" s="162">
        <v>23.832409014468688</v>
      </c>
      <c r="CF31" s="227">
        <f t="shared" si="40"/>
        <v>-17.860409014468686</v>
      </c>
      <c r="CG31" s="242">
        <f t="shared" si="232"/>
        <v>-0.74941685515826828</v>
      </c>
      <c r="CH31" s="181">
        <f t="shared" si="233"/>
        <v>5.9720000000000004</v>
      </c>
      <c r="CI31" s="227">
        <f t="shared" si="234"/>
        <v>0</v>
      </c>
      <c r="CJ31" s="242">
        <f t="shared" si="41"/>
        <v>0</v>
      </c>
      <c r="CK31" s="181">
        <f t="shared" si="235"/>
        <v>5.9720000000000004</v>
      </c>
      <c r="CL31" s="234">
        <f t="shared" si="184"/>
        <v>0</v>
      </c>
      <c r="CM31" s="249">
        <f t="shared" si="236"/>
        <v>0</v>
      </c>
      <c r="CN31" s="206">
        <f t="shared" si="237"/>
        <v>5.9720000000000004</v>
      </c>
      <c r="CO31" s="234">
        <f t="shared" si="42"/>
        <v>0</v>
      </c>
      <c r="CP31" s="249">
        <f t="shared" si="238"/>
        <v>0</v>
      </c>
      <c r="CQ31" s="206">
        <f t="shared" si="239"/>
        <v>5.9720000000000004</v>
      </c>
      <c r="CR31" s="234">
        <f t="shared" si="240"/>
        <v>0</v>
      </c>
      <c r="CS31" s="249">
        <f t="shared" si="43"/>
        <v>0</v>
      </c>
      <c r="CT31" s="162">
        <v>19.502753508006144</v>
      </c>
      <c r="CU31" s="227">
        <f t="shared" si="241"/>
        <v>-13.530753508006143</v>
      </c>
      <c r="CV31" s="242">
        <f t="shared" si="242"/>
        <v>-0.69378682873941799</v>
      </c>
      <c r="CW31" s="162">
        <v>7.3120000000000003</v>
      </c>
      <c r="CX31" s="227">
        <f t="shared" si="243"/>
        <v>-1.3399999999999999</v>
      </c>
      <c r="CY31" s="242">
        <f t="shared" si="244"/>
        <v>-0.18326039387308535</v>
      </c>
      <c r="CZ31" s="162">
        <v>17.46</v>
      </c>
      <c r="DA31" s="227">
        <f t="shared" si="245"/>
        <v>-11.488</v>
      </c>
      <c r="DB31" s="242">
        <f t="shared" si="246"/>
        <v>-0.65796105383734249</v>
      </c>
      <c r="DC31" s="80">
        <v>7.4240000000000004</v>
      </c>
      <c r="DD31" s="81">
        <f t="shared" si="44"/>
        <v>8.0253385362692702E-3</v>
      </c>
      <c r="DE31" s="162">
        <v>25.918285045810102</v>
      </c>
      <c r="DF31" s="227">
        <f t="shared" si="45"/>
        <v>-18.494285045810102</v>
      </c>
      <c r="DG31" s="242">
        <f t="shared" si="247"/>
        <v>-0.71356129516755396</v>
      </c>
      <c r="DH31" s="181">
        <f t="shared" si="248"/>
        <v>7.4240000000000004</v>
      </c>
      <c r="DI31" s="227">
        <f t="shared" si="249"/>
        <v>0</v>
      </c>
      <c r="DJ31" s="242">
        <f t="shared" si="46"/>
        <v>0</v>
      </c>
      <c r="DK31" s="181">
        <f t="shared" si="250"/>
        <v>7.4240000000000004</v>
      </c>
      <c r="DL31" s="234">
        <f t="shared" si="185"/>
        <v>0</v>
      </c>
      <c r="DM31" s="249">
        <f t="shared" si="251"/>
        <v>0</v>
      </c>
      <c r="DN31" s="206">
        <f t="shared" si="252"/>
        <v>7.4240000000000004</v>
      </c>
      <c r="DO31" s="234">
        <f t="shared" si="47"/>
        <v>0</v>
      </c>
      <c r="DP31" s="249">
        <f t="shared" si="253"/>
        <v>0</v>
      </c>
      <c r="DQ31" s="206">
        <f t="shared" si="254"/>
        <v>7.4240000000000004</v>
      </c>
      <c r="DR31" s="234">
        <f t="shared" si="255"/>
        <v>0</v>
      </c>
      <c r="DS31" s="249">
        <f t="shared" si="48"/>
        <v>0</v>
      </c>
      <c r="DT31" s="162">
        <v>22.221868075079634</v>
      </c>
      <c r="DU31" s="227">
        <f t="shared" si="256"/>
        <v>-14.797868075079634</v>
      </c>
      <c r="DV31" s="242">
        <f t="shared" si="257"/>
        <v>-0.66591467580866759</v>
      </c>
      <c r="DW31" s="162">
        <v>3.988</v>
      </c>
      <c r="DX31" s="227">
        <f t="shared" si="258"/>
        <v>3.4360000000000004</v>
      </c>
      <c r="DY31" s="242">
        <f t="shared" si="259"/>
        <v>0.86158475426278835</v>
      </c>
      <c r="DZ31" s="162">
        <v>12.776</v>
      </c>
      <c r="EA31" s="227">
        <f t="shared" si="260"/>
        <v>-5.3519999999999994</v>
      </c>
      <c r="EB31" s="242">
        <f t="shared" si="261"/>
        <v>-0.41891045710707575</v>
      </c>
      <c r="EC31" s="80">
        <v>6.8559999999999999</v>
      </c>
      <c r="ED31" s="81">
        <f t="shared" si="49"/>
        <v>5.4849448025427868E-3</v>
      </c>
      <c r="EE31" s="162">
        <v>29.109421241057586</v>
      </c>
      <c r="EF31" s="227">
        <f t="shared" si="50"/>
        <v>-22.253421241057588</v>
      </c>
      <c r="EG31" s="242">
        <f t="shared" si="262"/>
        <v>-0.76447487762725053</v>
      </c>
      <c r="EH31" s="181">
        <f t="shared" si="263"/>
        <v>6.8559999999999999</v>
      </c>
      <c r="EI31" s="227">
        <f t="shared" si="264"/>
        <v>0</v>
      </c>
      <c r="EJ31" s="242">
        <f t="shared" si="51"/>
        <v>0</v>
      </c>
      <c r="EK31" s="181">
        <f t="shared" si="265"/>
        <v>6.8559999999999999</v>
      </c>
      <c r="EL31" s="234">
        <f t="shared" si="186"/>
        <v>0</v>
      </c>
      <c r="EM31" s="249">
        <f t="shared" si="266"/>
        <v>0</v>
      </c>
      <c r="EN31" s="206">
        <f t="shared" si="267"/>
        <v>6.8559999999999999</v>
      </c>
      <c r="EO31" s="234">
        <f t="shared" si="52"/>
        <v>0</v>
      </c>
      <c r="EP31" s="249">
        <f t="shared" si="268"/>
        <v>0</v>
      </c>
      <c r="EQ31" s="206">
        <f t="shared" si="269"/>
        <v>6.8559999999999999</v>
      </c>
      <c r="ER31" s="234">
        <f t="shared" si="270"/>
        <v>0</v>
      </c>
      <c r="ES31" s="249">
        <f t="shared" si="53"/>
        <v>0</v>
      </c>
      <c r="ET31" s="162">
        <v>28.652425795597143</v>
      </c>
      <c r="EU31" s="227">
        <f t="shared" si="271"/>
        <v>-21.796425795597145</v>
      </c>
      <c r="EV31" s="242">
        <f t="shared" si="272"/>
        <v>-0.76071834025817375</v>
      </c>
      <c r="EW31" s="162">
        <v>11.481999999999999</v>
      </c>
      <c r="EX31" s="227">
        <f t="shared" si="273"/>
        <v>-4.6259999999999994</v>
      </c>
      <c r="EY31" s="242">
        <f t="shared" si="274"/>
        <v>-0.40289148232015326</v>
      </c>
      <c r="EZ31" s="162">
        <v>15.488</v>
      </c>
      <c r="FA31" s="227">
        <f t="shared" si="275"/>
        <v>-8.6319999999999997</v>
      </c>
      <c r="FB31" s="242">
        <f t="shared" si="276"/>
        <v>-0.55733471074380159</v>
      </c>
      <c r="FC31" s="80">
        <v>7.0359999999999996</v>
      </c>
      <c r="FD31" s="81">
        <f t="shared" si="54"/>
        <v>5.4374496228329601E-3</v>
      </c>
      <c r="FE31" s="162">
        <v>17.743965965019203</v>
      </c>
      <c r="FF31" s="227">
        <f t="shared" si="55"/>
        <v>-10.707965965019204</v>
      </c>
      <c r="FG31" s="242">
        <f t="shared" si="277"/>
        <v>-0.60347083544507996</v>
      </c>
      <c r="FH31" s="162">
        <v>13.770379571855301</v>
      </c>
      <c r="FI31" s="227">
        <f t="shared" si="278"/>
        <v>-6.7343795718553014</v>
      </c>
      <c r="FJ31" s="242">
        <f t="shared" si="56"/>
        <v>-0.48904821662428366</v>
      </c>
      <c r="FK31" s="181">
        <f t="shared" si="279"/>
        <v>7.0359999999999996</v>
      </c>
      <c r="FL31" s="234">
        <f t="shared" si="57"/>
        <v>0</v>
      </c>
      <c r="FM31" s="249">
        <f t="shared" si="280"/>
        <v>0</v>
      </c>
      <c r="FN31" s="206">
        <f t="shared" si="281"/>
        <v>7.0359999999999996</v>
      </c>
      <c r="FO31" s="234">
        <f t="shared" si="58"/>
        <v>0</v>
      </c>
      <c r="FP31" s="249">
        <f t="shared" si="282"/>
        <v>0</v>
      </c>
      <c r="FQ31" s="206">
        <f t="shared" si="283"/>
        <v>7.0359999999999996</v>
      </c>
      <c r="FR31" s="234">
        <f t="shared" si="284"/>
        <v>0</v>
      </c>
      <c r="FS31" s="249">
        <f t="shared" si="59"/>
        <v>0</v>
      </c>
      <c r="FT31" s="162">
        <v>15.691324585283358</v>
      </c>
      <c r="FU31" s="227">
        <f t="shared" si="285"/>
        <v>-8.655324585283358</v>
      </c>
      <c r="FV31" s="242">
        <f t="shared" si="286"/>
        <v>-0.55159935913893776</v>
      </c>
      <c r="FW31" s="162">
        <v>14.84</v>
      </c>
      <c r="FX31" s="227">
        <f t="shared" si="287"/>
        <v>-7.8040000000000003</v>
      </c>
      <c r="FY31" s="242">
        <f t="shared" si="288"/>
        <v>-0.52587601078167112</v>
      </c>
      <c r="FZ31" s="162">
        <v>16.507999999999999</v>
      </c>
      <c r="GA31" s="227">
        <f t="shared" si="289"/>
        <v>-9.4719999999999995</v>
      </c>
      <c r="GB31" s="242">
        <f t="shared" si="290"/>
        <v>-0.57378240852919804</v>
      </c>
      <c r="GC31" s="80">
        <v>8.7639999999999993</v>
      </c>
      <c r="GD31" s="81">
        <f t="shared" si="60"/>
        <v>5.8347003557809056E-3</v>
      </c>
      <c r="GE31" s="162">
        <v>23.565501016370458</v>
      </c>
      <c r="GF31" s="227">
        <f t="shared" si="61"/>
        <v>-14.801501016370459</v>
      </c>
      <c r="GG31" s="242">
        <f t="shared" si="291"/>
        <v>-0.62810041704982922</v>
      </c>
      <c r="GH31" s="162">
        <v>16.906504526133084</v>
      </c>
      <c r="GI31" s="227">
        <f t="shared" si="292"/>
        <v>-8.1425045261330844</v>
      </c>
      <c r="GJ31" s="242">
        <f t="shared" si="62"/>
        <v>-0.48161963423881493</v>
      </c>
      <c r="GK31" s="181">
        <f t="shared" si="293"/>
        <v>8.7639999999999993</v>
      </c>
      <c r="GL31" s="234">
        <f t="shared" si="63"/>
        <v>0</v>
      </c>
      <c r="GM31" s="249">
        <f t="shared" si="294"/>
        <v>0</v>
      </c>
      <c r="GN31" s="206">
        <f t="shared" si="295"/>
        <v>8.7639999999999993</v>
      </c>
      <c r="GO31" s="234">
        <f t="shared" si="64"/>
        <v>0</v>
      </c>
      <c r="GP31" s="249">
        <f t="shared" si="296"/>
        <v>0</v>
      </c>
      <c r="GQ31" s="206">
        <f t="shared" si="297"/>
        <v>8.7639999999999993</v>
      </c>
      <c r="GR31" s="234">
        <f t="shared" si="298"/>
        <v>0</v>
      </c>
      <c r="GS31" s="249">
        <f t="shared" si="65"/>
        <v>0</v>
      </c>
      <c r="GT31" s="162">
        <v>21.976257653424465</v>
      </c>
      <c r="GU31" s="227">
        <f t="shared" si="299"/>
        <v>-13.212257653424466</v>
      </c>
      <c r="GV31" s="242">
        <f t="shared" si="300"/>
        <v>-0.60120598610499343</v>
      </c>
      <c r="GW31" s="162">
        <v>11.542</v>
      </c>
      <c r="GX31" s="227">
        <f t="shared" si="301"/>
        <v>-2.7780000000000005</v>
      </c>
      <c r="GY31" s="242">
        <f t="shared" si="302"/>
        <v>-0.24068618956853238</v>
      </c>
      <c r="GZ31" s="162">
        <v>17.356000000000002</v>
      </c>
      <c r="HA31" s="227">
        <f t="shared" si="303"/>
        <v>-8.5920000000000023</v>
      </c>
      <c r="HB31" s="242">
        <f t="shared" si="304"/>
        <v>-0.49504494123069842</v>
      </c>
      <c r="HC31" s="80">
        <v>11.845124630751625</v>
      </c>
      <c r="HD31" s="81">
        <f t="shared" si="66"/>
        <v>7.2179189156549046E-3</v>
      </c>
      <c r="HE31" s="162">
        <v>15.150411803959635</v>
      </c>
      <c r="HF31" s="227">
        <f t="shared" si="67"/>
        <v>-3.3052871732080096</v>
      </c>
      <c r="HG31" s="242">
        <f t="shared" si="305"/>
        <v>-0.21816484040019013</v>
      </c>
      <c r="HH31" s="162">
        <v>12.508653480829942</v>
      </c>
      <c r="HI31" s="227">
        <f t="shared" si="306"/>
        <v>-0.66352885007831652</v>
      </c>
      <c r="HJ31" s="242">
        <f t="shared" si="68"/>
        <v>-5.3045585689555086E-2</v>
      </c>
      <c r="HK31" s="181">
        <f t="shared" si="307"/>
        <v>11.845124630751625</v>
      </c>
      <c r="HL31" s="234">
        <f t="shared" si="69"/>
        <v>0</v>
      </c>
      <c r="HM31" s="249">
        <f t="shared" si="308"/>
        <v>0</v>
      </c>
      <c r="HN31" s="206">
        <f t="shared" si="309"/>
        <v>11.845124630751625</v>
      </c>
      <c r="HO31" s="234">
        <f t="shared" si="70"/>
        <v>0</v>
      </c>
      <c r="HP31" s="249">
        <f t="shared" si="310"/>
        <v>0</v>
      </c>
      <c r="HQ31" s="206">
        <f t="shared" si="311"/>
        <v>11.845124630751625</v>
      </c>
      <c r="HR31" s="234">
        <f t="shared" si="312"/>
        <v>0</v>
      </c>
      <c r="HS31" s="249">
        <f t="shared" si="71"/>
        <v>0</v>
      </c>
      <c r="HT31" s="162">
        <v>12.647788669424648</v>
      </c>
      <c r="HU31" s="227">
        <f t="shared" si="313"/>
        <v>-0.80266403867302216</v>
      </c>
      <c r="HV31" s="242">
        <f t="shared" si="314"/>
        <v>-6.3462796513466424E-2</v>
      </c>
      <c r="HW31" s="162">
        <v>8.1880000000000006</v>
      </c>
      <c r="HX31" s="227">
        <f t="shared" si="315"/>
        <v>3.6571246307516247</v>
      </c>
      <c r="HY31" s="242">
        <f t="shared" si="316"/>
        <v>0.44664443463014458</v>
      </c>
      <c r="HZ31" s="162">
        <v>21.121334718731806</v>
      </c>
      <c r="IA31" s="227">
        <f t="shared" si="317"/>
        <v>-9.2762100879801803</v>
      </c>
      <c r="IB31" s="242">
        <f t="shared" si="318"/>
        <v>-0.43918673755751902</v>
      </c>
      <c r="IC31" s="80">
        <v>5.6524010528244331</v>
      </c>
      <c r="ID31" s="81">
        <f t="shared" si="72"/>
        <v>3.682345962752073E-3</v>
      </c>
      <c r="IE31" s="162">
        <v>7.0443278267447145</v>
      </c>
      <c r="IF31" s="227">
        <f t="shared" si="73"/>
        <v>-1.3919267739202814</v>
      </c>
      <c r="IG31" s="242">
        <f t="shared" si="319"/>
        <v>-0.19759539989545194</v>
      </c>
      <c r="IH31" s="162">
        <v>5.8586124267385475</v>
      </c>
      <c r="II31" s="227">
        <f t="shared" si="320"/>
        <v>-0.20621137391411448</v>
      </c>
      <c r="IJ31" s="242">
        <f t="shared" si="74"/>
        <v>-3.5197988686360482E-2</v>
      </c>
      <c r="IK31" s="162"/>
      <c r="IL31" s="234">
        <f t="shared" si="75"/>
        <v>5.6524010528244331</v>
      </c>
      <c r="IM31" s="249" t="str">
        <f t="shared" si="321"/>
        <v>-</v>
      </c>
      <c r="IN31" s="206">
        <f t="shared" si="322"/>
        <v>5.6524010528244331</v>
      </c>
      <c r="IO31" s="234">
        <f t="shared" si="76"/>
        <v>0</v>
      </c>
      <c r="IP31" s="249">
        <f t="shared" si="323"/>
        <v>0</v>
      </c>
      <c r="IQ31" s="206">
        <f t="shared" si="324"/>
        <v>5.6524010528244331</v>
      </c>
      <c r="IR31" s="234">
        <f t="shared" si="325"/>
        <v>0</v>
      </c>
      <c r="IS31" s="249">
        <f t="shared" si="77"/>
        <v>0</v>
      </c>
      <c r="IT31" s="162">
        <v>6.1961896197594477</v>
      </c>
      <c r="IU31" s="227">
        <f t="shared" si="326"/>
        <v>-0.54378856693501465</v>
      </c>
      <c r="IV31" s="242">
        <f t="shared" si="327"/>
        <v>-8.7761769782011001E-2</v>
      </c>
      <c r="IW31" s="162">
        <v>4.0599999999999996</v>
      </c>
      <c r="IX31" s="227">
        <f t="shared" si="328"/>
        <v>1.5924010528244334</v>
      </c>
      <c r="IY31" s="242">
        <f t="shared" si="329"/>
        <v>0.39221700808483595</v>
      </c>
      <c r="IZ31" s="162">
        <v>16.312000000000001</v>
      </c>
      <c r="JA31" s="227">
        <f t="shared" si="330"/>
        <v>-10.659598947175567</v>
      </c>
      <c r="JB31" s="242">
        <f t="shared" si="331"/>
        <v>-0.65348203452523101</v>
      </c>
      <c r="JC31" s="80">
        <v>15.169292242295423</v>
      </c>
      <c r="JD31" s="81">
        <f t="shared" si="78"/>
        <v>6.5132212289804323E-3</v>
      </c>
      <c r="JE31" s="162">
        <v>17.374017628305307</v>
      </c>
      <c r="JF31" s="227">
        <f t="shared" si="79"/>
        <v>-2.2047253860098834</v>
      </c>
      <c r="JG31" s="242">
        <f t="shared" si="332"/>
        <v>-0.12689784442361796</v>
      </c>
      <c r="JH31" s="162">
        <v>15.081363755704192</v>
      </c>
      <c r="JI31" s="227">
        <f t="shared" si="333"/>
        <v>8.7928486591231092E-2</v>
      </c>
      <c r="JJ31" s="242">
        <f t="shared" si="80"/>
        <v>5.830274238824984E-3</v>
      </c>
      <c r="JK31" s="162"/>
      <c r="JL31" s="234">
        <f t="shared" si="81"/>
        <v>15.169292242295423</v>
      </c>
      <c r="JM31" s="249" t="str">
        <f t="shared" si="334"/>
        <v>-</v>
      </c>
      <c r="JN31" s="162"/>
      <c r="JO31" s="234">
        <f t="shared" si="82"/>
        <v>15.169292242295423</v>
      </c>
      <c r="JP31" s="249" t="str">
        <f t="shared" si="335"/>
        <v>-</v>
      </c>
      <c r="JQ31" s="206">
        <f t="shared" si="336"/>
        <v>15.169292242295423</v>
      </c>
      <c r="JR31" s="234">
        <f t="shared" si="337"/>
        <v>0</v>
      </c>
      <c r="JS31" s="249">
        <f t="shared" si="83"/>
        <v>0</v>
      </c>
      <c r="JT31" s="162">
        <v>15.459913345964672</v>
      </c>
      <c r="JU31" s="227">
        <f t="shared" si="338"/>
        <v>-0.29062110366924898</v>
      </c>
      <c r="JV31" s="242">
        <f t="shared" si="339"/>
        <v>-1.879836562894488E-2</v>
      </c>
      <c r="JW31" s="162">
        <v>13.023999999999999</v>
      </c>
      <c r="JX31" s="227">
        <f t="shared" si="340"/>
        <v>2.1452922422954241</v>
      </c>
      <c r="JY31" s="242">
        <f t="shared" si="341"/>
        <v>0.16471838469713029</v>
      </c>
      <c r="JZ31" s="162">
        <v>17.904</v>
      </c>
      <c r="KA31" s="227">
        <f t="shared" si="342"/>
        <v>-2.7347077577045766</v>
      </c>
      <c r="KB31" s="242">
        <f t="shared" si="343"/>
        <v>-0.15274283722657378</v>
      </c>
      <c r="KC31" s="80">
        <v>22.85903667134</v>
      </c>
      <c r="KD31" s="81">
        <f t="shared" si="84"/>
        <v>1.1110102877929531E-2</v>
      </c>
      <c r="KE31" s="162">
        <v>24.42556117712806</v>
      </c>
      <c r="KF31" s="227">
        <f t="shared" si="85"/>
        <v>-1.5665245057880597</v>
      </c>
      <c r="KG31" s="242">
        <f t="shared" si="344"/>
        <v>-6.41346372526721E-2</v>
      </c>
      <c r="KH31" s="162">
        <v>20.653681250070985</v>
      </c>
      <c r="KI31" s="227">
        <f t="shared" si="345"/>
        <v>2.2053554212690152</v>
      </c>
      <c r="KJ31" s="242">
        <f t="shared" si="86"/>
        <v>0.10677783754706849</v>
      </c>
      <c r="KK31" s="162"/>
      <c r="KL31" s="234">
        <f t="shared" si="87"/>
        <v>22.85903667134</v>
      </c>
      <c r="KM31" s="249" t="str">
        <f t="shared" si="346"/>
        <v>-</v>
      </c>
      <c r="KN31" s="162"/>
      <c r="KO31" s="234">
        <f t="shared" si="88"/>
        <v>22.85903667134</v>
      </c>
      <c r="KP31" s="249" t="str">
        <f t="shared" si="347"/>
        <v>-</v>
      </c>
      <c r="KQ31" s="162"/>
      <c r="KR31" s="234">
        <f t="shared" si="348"/>
        <v>22.85903667134</v>
      </c>
      <c r="KS31" s="249" t="str">
        <f t="shared" si="89"/>
        <v>-</v>
      </c>
      <c r="KT31" s="162">
        <v>23.249370503272175</v>
      </c>
      <c r="KU31" s="227">
        <f t="shared" si="349"/>
        <v>-0.39033383193217475</v>
      </c>
      <c r="KV31" s="242">
        <f t="shared" si="350"/>
        <v>-1.6789006475561918E-2</v>
      </c>
      <c r="KW31" s="162">
        <v>10.228</v>
      </c>
      <c r="KX31" s="227">
        <f t="shared" si="351"/>
        <v>12.63103667134</v>
      </c>
      <c r="KY31" s="242">
        <f t="shared" si="352"/>
        <v>1.2349468783085649</v>
      </c>
      <c r="KZ31" s="162">
        <v>19.364000000000001</v>
      </c>
      <c r="LA31" s="227">
        <f t="shared" si="353"/>
        <v>3.4950366713399994</v>
      </c>
      <c r="LB31" s="352">
        <f t="shared" si="354"/>
        <v>0.18049146206052469</v>
      </c>
      <c r="LC31" s="54">
        <f t="shared" si="355"/>
        <v>66.793124630751635</v>
      </c>
      <c r="LD31" s="85">
        <f t="shared" si="90"/>
        <v>6.0504219209350351E-3</v>
      </c>
      <c r="LE31" s="56">
        <f t="shared" si="356"/>
        <v>154.21599408668567</v>
      </c>
      <c r="LF31" s="227">
        <f t="shared" si="91"/>
        <v>-87.422869455934034</v>
      </c>
      <c r="LG31" s="242">
        <f t="shared" si="357"/>
        <v>-0.56688587959815084</v>
      </c>
      <c r="LH31" s="56">
        <f t="shared" si="358"/>
        <v>82.333537578818323</v>
      </c>
      <c r="LI31" s="227">
        <f t="shared" si="359"/>
        <v>-15.540412948066688</v>
      </c>
      <c r="LJ31" s="242">
        <f t="shared" si="92"/>
        <v>-0.18874948660125002</v>
      </c>
      <c r="LK31" s="56">
        <f t="shared" si="360"/>
        <v>66.793124630751635</v>
      </c>
      <c r="LL31" s="231">
        <f t="shared" si="93"/>
        <v>0</v>
      </c>
      <c r="LM31" s="246">
        <f t="shared" si="361"/>
        <v>0</v>
      </c>
      <c r="LN31" s="56">
        <f t="shared" si="362"/>
        <v>66.793124630751635</v>
      </c>
      <c r="LO31" s="231">
        <f t="shared" si="94"/>
        <v>0</v>
      </c>
      <c r="LP31" s="246">
        <f t="shared" si="363"/>
        <v>0</v>
      </c>
      <c r="LQ31" s="56">
        <f t="shared" si="364"/>
        <v>66.793124630751635</v>
      </c>
      <c r="LR31" s="231">
        <f t="shared" si="365"/>
        <v>0</v>
      </c>
      <c r="LS31" s="246">
        <f t="shared" si="95"/>
        <v>0</v>
      </c>
      <c r="LT31" s="56">
        <f t="shared" si="366"/>
        <v>186.1900121413731</v>
      </c>
      <c r="LU31" s="227">
        <f t="shared" si="367"/>
        <v>-119.39688751062147</v>
      </c>
      <c r="LV31" s="242">
        <f t="shared" si="368"/>
        <v>-0.64126365392770923</v>
      </c>
      <c r="LW31" s="56">
        <f t="shared" si="369"/>
        <v>99.489000000000004</v>
      </c>
      <c r="LX31" s="227">
        <f t="shared" si="370"/>
        <v>-32.69587536924837</v>
      </c>
      <c r="LY31" s="242">
        <f t="shared" si="371"/>
        <v>-0.32863809435463587</v>
      </c>
      <c r="LZ31" s="56">
        <f t="shared" si="372"/>
        <v>155.85733471873181</v>
      </c>
      <c r="MA31" s="227">
        <f t="shared" si="373"/>
        <v>-89.064210087980172</v>
      </c>
      <c r="MB31" s="352">
        <f t="shared" si="374"/>
        <v>-0.57144702396399916</v>
      </c>
      <c r="MC31" s="54">
        <f t="shared" si="375"/>
        <v>24.868000000000002</v>
      </c>
      <c r="MD31" s="85">
        <f t="shared" si="96"/>
        <v>5.6170055115581314E-3</v>
      </c>
      <c r="ME31" s="56">
        <f t="shared" si="376"/>
        <v>203.05990071886373</v>
      </c>
      <c r="MF31" s="227">
        <f t="shared" si="97"/>
        <v>-178.19190071886374</v>
      </c>
      <c r="MG31" s="242">
        <f t="shared" si="377"/>
        <v>-0.87753367399489801</v>
      </c>
      <c r="MH31" s="56">
        <f t="shared" si="378"/>
        <v>123.92719501133205</v>
      </c>
      <c r="MI31" s="227">
        <f t="shared" si="379"/>
        <v>-99.059195011332037</v>
      </c>
      <c r="MJ31" s="242">
        <f t="shared" si="98"/>
        <v>-0.7993337943481571</v>
      </c>
      <c r="MK31" s="56">
        <f t="shared" si="380"/>
        <v>66.793124630751635</v>
      </c>
      <c r="ML31" s="231">
        <f t="shared" si="99"/>
        <v>-41.925124630751633</v>
      </c>
      <c r="MM31" s="246">
        <f t="shared" si="381"/>
        <v>-0.62768623061915052</v>
      </c>
      <c r="MN31" s="56">
        <f t="shared" si="382"/>
        <v>72.445525683576065</v>
      </c>
      <c r="MO31" s="231">
        <f t="shared" si="100"/>
        <v>-47.577525683576063</v>
      </c>
      <c r="MP31" s="246">
        <f t="shared" si="383"/>
        <v>-0.65673518460453706</v>
      </c>
      <c r="MQ31" s="56">
        <f t="shared" si="384"/>
        <v>87.614817925871492</v>
      </c>
      <c r="MR31" s="231">
        <f t="shared" si="385"/>
        <v>-62.74681792587149</v>
      </c>
      <c r="MS31" s="246">
        <f t="shared" si="101"/>
        <v>-0.71616673310854639</v>
      </c>
      <c r="MT31" s="56">
        <f t="shared" si="386"/>
        <v>231.09548561036939</v>
      </c>
      <c r="MU31" s="227">
        <f t="shared" si="387"/>
        <v>-206.2274856103694</v>
      </c>
      <c r="MV31" s="242">
        <f t="shared" si="388"/>
        <v>-0.8923908014286015</v>
      </c>
      <c r="MW31" s="56">
        <f t="shared" si="389"/>
        <v>126.801</v>
      </c>
      <c r="MX31" s="227">
        <f t="shared" si="390"/>
        <v>-101.93299999999999</v>
      </c>
      <c r="MY31" s="242">
        <f t="shared" si="391"/>
        <v>-0.80388167285746959</v>
      </c>
      <c r="MZ31" s="56">
        <f t="shared" si="392"/>
        <v>209.43733471873182</v>
      </c>
      <c r="NA31" s="227">
        <f t="shared" si="393"/>
        <v>-184.56933471873182</v>
      </c>
      <c r="NB31" s="352">
        <f t="shared" si="394"/>
        <v>-0.8812628128915172</v>
      </c>
      <c r="NC31" s="54">
        <f t="shared" si="395"/>
        <v>-43.680729966459864</v>
      </c>
      <c r="ND31" s="85">
        <f t="shared" si="102"/>
        <v>7.3766326043164512E-3</v>
      </c>
      <c r="NE31" s="56">
        <f t="shared" si="396"/>
        <v>-44.905473468996291</v>
      </c>
      <c r="NF31" s="231">
        <f t="shared" si="397"/>
        <v>1.2247435025364268</v>
      </c>
      <c r="NG31" s="246">
        <f t="shared" si="398"/>
        <v>-2.7273813366693878E-2</v>
      </c>
      <c r="NH31" s="56">
        <f t="shared" si="399"/>
        <v>-27.311999999999998</v>
      </c>
      <c r="NI31" s="231">
        <f t="shared" si="400"/>
        <v>-16.368729966459867</v>
      </c>
      <c r="NJ31" s="246">
        <f t="shared" si="401"/>
        <v>0.59932373925233851</v>
      </c>
      <c r="NK31" s="56">
        <f t="shared" si="402"/>
        <v>-53.580000000000013</v>
      </c>
      <c r="NL31" s="231">
        <f t="shared" si="403"/>
        <v>9.899270033540148</v>
      </c>
      <c r="NM31" s="346">
        <f t="shared" si="404"/>
        <v>-0.18475681286935697</v>
      </c>
      <c r="NN31" s="54" cm="1">
        <f t="array" ref="NN31">SUM(SUMIFS($C31:$LB31,$C$14:$LB$14,{"ACT","EST"}))</f>
        <v>110.4738545972115</v>
      </c>
      <c r="NO31" s="85">
        <f t="shared" si="103"/>
        <v>6.5134368050535508E-3</v>
      </c>
      <c r="NP31" s="56">
        <f t="shared" si="405"/>
        <v>203.05990071886373</v>
      </c>
      <c r="NQ31" s="227">
        <f t="shared" si="104"/>
        <v>-92.586046121652231</v>
      </c>
      <c r="NR31" s="242">
        <f t="shared" si="406"/>
        <v>-0.45595435531034534</v>
      </c>
      <c r="NS31" s="56">
        <f t="shared" si="407"/>
        <v>123.92719501133205</v>
      </c>
      <c r="NT31" s="227">
        <f t="shared" si="408"/>
        <v>-13.453340414120547</v>
      </c>
      <c r="NU31" s="242">
        <f t="shared" si="105"/>
        <v>-0.10855841942432698</v>
      </c>
      <c r="NV31" s="56">
        <f t="shared" si="409"/>
        <v>66.793124630751635</v>
      </c>
      <c r="NW31" s="231">
        <f t="shared" si="106"/>
        <v>43.680729966459864</v>
      </c>
      <c r="NX31" s="246">
        <f t="shared" si="410"/>
        <v>0.65397045291618539</v>
      </c>
      <c r="NY31" s="56">
        <f t="shared" si="411"/>
        <v>72.445525683576065</v>
      </c>
      <c r="NZ31" s="231">
        <f t="shared" si="107"/>
        <v>38.028328913635434</v>
      </c>
      <c r="OA31" s="246">
        <f t="shared" si="412"/>
        <v>0.52492308606791904</v>
      </c>
      <c r="OB31" s="56">
        <f t="shared" si="413"/>
        <v>87.614817925871492</v>
      </c>
      <c r="OC31" s="231">
        <f t="shared" si="414"/>
        <v>22.859036671340007</v>
      </c>
      <c r="OD31" s="246">
        <f t="shared" si="108"/>
        <v>0.26090377418441268</v>
      </c>
      <c r="OE31" s="56">
        <f t="shared" si="415"/>
        <v>231.09548561036939</v>
      </c>
      <c r="OF31" s="227">
        <f t="shared" si="416"/>
        <v>-120.6216310131579</v>
      </c>
      <c r="OG31" s="242">
        <f t="shared" si="417"/>
        <v>-0.5219558084164736</v>
      </c>
      <c r="OH31" s="56">
        <f t="shared" si="418"/>
        <v>126.801</v>
      </c>
      <c r="OI31" s="227">
        <f t="shared" si="419"/>
        <v>-16.327145402788503</v>
      </c>
      <c r="OJ31" s="242">
        <f t="shared" si="420"/>
        <v>-0.12876196088980763</v>
      </c>
      <c r="OK31" s="56">
        <f t="shared" si="421"/>
        <v>209.43733471873182</v>
      </c>
      <c r="OL31" s="227">
        <f t="shared" si="422"/>
        <v>-98.96348012152032</v>
      </c>
      <c r="OM31" s="352">
        <f t="shared" si="423"/>
        <v>-0.47252071964354092</v>
      </c>
      <c r="ON31" s="357">
        <f t="shared" si="109"/>
        <v>18.896000000000001</v>
      </c>
      <c r="OO31" s="85">
        <f t="shared" si="110"/>
        <v>5.7755818449401752E-3</v>
      </c>
      <c r="OP31" s="357">
        <f t="shared" si="111"/>
        <v>18.896000000000001</v>
      </c>
      <c r="OQ31" s="227">
        <f t="shared" si="112"/>
        <v>0</v>
      </c>
      <c r="OR31" s="242">
        <f t="shared" si="424"/>
        <v>0</v>
      </c>
      <c r="OS31" s="357">
        <f t="shared" si="113"/>
        <v>18.896000000000001</v>
      </c>
      <c r="OT31" s="227">
        <f t="shared" si="425"/>
        <v>0</v>
      </c>
      <c r="OU31" s="242">
        <f t="shared" si="114"/>
        <v>0</v>
      </c>
      <c r="OV31" s="357">
        <f t="shared" si="115"/>
        <v>18.896000000000001</v>
      </c>
      <c r="OW31" s="231">
        <f t="shared" si="116"/>
        <v>0</v>
      </c>
      <c r="OX31" s="246">
        <f t="shared" si="426"/>
        <v>0</v>
      </c>
      <c r="OY31" s="357">
        <f t="shared" si="117"/>
        <v>18.896000000000001</v>
      </c>
      <c r="OZ31" s="231">
        <f t="shared" si="118"/>
        <v>0</v>
      </c>
      <c r="PA31" s="246">
        <f t="shared" si="427"/>
        <v>0</v>
      </c>
      <c r="PB31" s="357">
        <f t="shared" si="119"/>
        <v>18.896000000000001</v>
      </c>
      <c r="PC31" s="231">
        <f t="shared" si="428"/>
        <v>0</v>
      </c>
      <c r="PD31" s="246">
        <f t="shared" si="120"/>
        <v>0</v>
      </c>
      <c r="PE31" s="357">
        <f t="shared" si="121"/>
        <v>65.497593854557721</v>
      </c>
      <c r="PF31" s="227">
        <f t="shared" si="429"/>
        <v>-46.60159385455772</v>
      </c>
      <c r="PG31" s="242">
        <f t="shared" si="430"/>
        <v>-0.71150085235253102</v>
      </c>
      <c r="PH31" s="357">
        <f t="shared" si="122"/>
        <v>42.137</v>
      </c>
      <c r="PI31" s="227">
        <f t="shared" si="431"/>
        <v>-23.241</v>
      </c>
      <c r="PJ31" s="242">
        <f t="shared" si="432"/>
        <v>-0.55155801314759001</v>
      </c>
      <c r="PK31" s="357">
        <f t="shared" si="123"/>
        <v>55.148000000000003</v>
      </c>
      <c r="PL31" s="227">
        <f t="shared" si="433"/>
        <v>-36.252000000000002</v>
      </c>
      <c r="PM31" s="352">
        <f t="shared" si="434"/>
        <v>-0.65735838108362954</v>
      </c>
      <c r="PN31" s="206">
        <f t="shared" si="124"/>
        <v>20.252000000000002</v>
      </c>
      <c r="PO31" s="117">
        <f t="shared" si="125"/>
        <v>6.0805824081112785E-3</v>
      </c>
      <c r="PP31" s="206">
        <f t="shared" si="126"/>
        <v>78.860115301336378</v>
      </c>
      <c r="PQ31" s="234">
        <f t="shared" si="127"/>
        <v>-58.608115301336376</v>
      </c>
      <c r="PR31" s="249">
        <f t="shared" si="435"/>
        <v>-0.7431908395947171</v>
      </c>
      <c r="PS31" s="206">
        <f t="shared" si="128"/>
        <v>20.252000000000002</v>
      </c>
      <c r="PT31" s="234">
        <f t="shared" si="436"/>
        <v>0</v>
      </c>
      <c r="PU31" s="249">
        <f t="shared" si="129"/>
        <v>0</v>
      </c>
      <c r="PV31" s="206">
        <f t="shared" si="130"/>
        <v>20.252000000000002</v>
      </c>
      <c r="PW31" s="234">
        <f t="shared" si="131"/>
        <v>0</v>
      </c>
      <c r="PX31" s="249">
        <f t="shared" si="437"/>
        <v>0</v>
      </c>
      <c r="PY31" s="206">
        <f t="shared" si="132"/>
        <v>20.252000000000002</v>
      </c>
      <c r="PZ31" s="234">
        <f t="shared" si="133"/>
        <v>0</v>
      </c>
      <c r="QA31" s="249">
        <f t="shared" si="438"/>
        <v>0</v>
      </c>
      <c r="QB31" s="206">
        <f t="shared" si="134"/>
        <v>20.252000000000002</v>
      </c>
      <c r="QC31" s="234">
        <f t="shared" si="439"/>
        <v>0</v>
      </c>
      <c r="QD31" s="249">
        <f t="shared" si="135"/>
        <v>0</v>
      </c>
      <c r="QE31" s="206">
        <f t="shared" si="136"/>
        <v>70.377047378682917</v>
      </c>
      <c r="QF31" s="234">
        <f t="shared" si="440"/>
        <v>-50.125047378682915</v>
      </c>
      <c r="QG31" s="249">
        <f t="shared" si="441"/>
        <v>-0.71223572522119905</v>
      </c>
      <c r="QH31" s="206">
        <f t="shared" si="137"/>
        <v>22.782</v>
      </c>
      <c r="QI31" s="234">
        <f t="shared" si="442"/>
        <v>-2.5299999999999976</v>
      </c>
      <c r="QJ31" s="249">
        <f t="shared" si="443"/>
        <v>-0.11105258537441831</v>
      </c>
      <c r="QK31" s="206">
        <f t="shared" si="138"/>
        <v>45.724000000000004</v>
      </c>
      <c r="QL31" s="234">
        <f t="shared" si="444"/>
        <v>-25.472000000000001</v>
      </c>
      <c r="QM31" s="387">
        <f t="shared" si="445"/>
        <v>-0.55708162015571694</v>
      </c>
      <c r="QN31" s="206">
        <f t="shared" si="446"/>
        <v>39.148000000000003</v>
      </c>
      <c r="QO31" s="117">
        <f t="shared" si="139"/>
        <v>5.9294425314317572E-3</v>
      </c>
      <c r="QP31" s="206">
        <f t="shared" si="446"/>
        <v>97.756115301336379</v>
      </c>
      <c r="QQ31" s="234">
        <f t="shared" si="140"/>
        <v>-58.608115301336376</v>
      </c>
      <c r="QR31" s="249">
        <f t="shared" si="447"/>
        <v>-0.59953400481059393</v>
      </c>
      <c r="QS31" s="206">
        <f t="shared" si="448"/>
        <v>39.148000000000003</v>
      </c>
      <c r="QT31" s="234">
        <f t="shared" si="449"/>
        <v>0</v>
      </c>
      <c r="QU31" s="249">
        <f t="shared" si="141"/>
        <v>0</v>
      </c>
      <c r="QV31" s="206">
        <f t="shared" si="450"/>
        <v>39.148000000000003</v>
      </c>
      <c r="QW31" s="234">
        <f t="shared" si="142"/>
        <v>0</v>
      </c>
      <c r="QX31" s="249">
        <f t="shared" si="451"/>
        <v>0</v>
      </c>
      <c r="QY31" s="206">
        <f t="shared" si="452"/>
        <v>39.148000000000003</v>
      </c>
      <c r="QZ31" s="234">
        <f t="shared" si="143"/>
        <v>0</v>
      </c>
      <c r="RA31" s="249">
        <f t="shared" si="453"/>
        <v>0</v>
      </c>
      <c r="RB31" s="206">
        <f t="shared" si="454"/>
        <v>39.148000000000003</v>
      </c>
      <c r="RC31" s="234">
        <f t="shared" si="455"/>
        <v>0</v>
      </c>
      <c r="RD31" s="249">
        <f t="shared" si="144"/>
        <v>0</v>
      </c>
      <c r="RE31" s="206">
        <f t="shared" si="456"/>
        <v>135.87464123324065</v>
      </c>
      <c r="RF31" s="234">
        <f t="shared" si="457"/>
        <v>-96.726641233240656</v>
      </c>
      <c r="RG31" s="249">
        <f t="shared" si="458"/>
        <v>-0.71188148395697293</v>
      </c>
      <c r="RH31" s="206">
        <f t="shared" si="459"/>
        <v>64.918999999999997</v>
      </c>
      <c r="RI31" s="234">
        <f t="shared" si="460"/>
        <v>-25.770999999999994</v>
      </c>
      <c r="RJ31" s="249">
        <f t="shared" si="461"/>
        <v>-0.396971610776506</v>
      </c>
      <c r="RK31" s="206">
        <f t="shared" si="462"/>
        <v>100.87200000000001</v>
      </c>
      <c r="RL31" s="234">
        <f t="shared" si="463"/>
        <v>-61.724000000000011</v>
      </c>
      <c r="RM31" s="387">
        <f t="shared" si="464"/>
        <v>-0.61190419541597274</v>
      </c>
      <c r="RN31" s="206">
        <f t="shared" si="145"/>
        <v>27.645124630751624</v>
      </c>
      <c r="RO31" s="117">
        <f t="shared" si="146"/>
        <v>6.2304362211412032E-3</v>
      </c>
      <c r="RP31" s="206">
        <f t="shared" si="147"/>
        <v>56.459878785349296</v>
      </c>
      <c r="RQ31" s="234">
        <f t="shared" si="148"/>
        <v>-28.814754154597672</v>
      </c>
      <c r="RR31" s="249">
        <f t="shared" si="465"/>
        <v>-0.51035805911214205</v>
      </c>
      <c r="RS31" s="206">
        <f t="shared" si="149"/>
        <v>43.185537578818327</v>
      </c>
      <c r="RT31" s="234">
        <f t="shared" si="466"/>
        <v>-15.540412948066702</v>
      </c>
      <c r="RU31" s="249">
        <f t="shared" si="150"/>
        <v>-0.35985225191891501</v>
      </c>
      <c r="RV31" s="206">
        <f t="shared" si="151"/>
        <v>27.645124630751624</v>
      </c>
      <c r="RW31" s="234">
        <f t="shared" si="152"/>
        <v>0</v>
      </c>
      <c r="RX31" s="249">
        <f t="shared" si="467"/>
        <v>0</v>
      </c>
      <c r="RY31" s="206">
        <f t="shared" si="153"/>
        <v>27.645124630751624</v>
      </c>
      <c r="RZ31" s="234">
        <f t="shared" si="154"/>
        <v>0</v>
      </c>
      <c r="SA31" s="249">
        <f t="shared" si="468"/>
        <v>0</v>
      </c>
      <c r="SB31" s="206">
        <f t="shared" si="155"/>
        <v>27.645124630751624</v>
      </c>
      <c r="SC31" s="234">
        <f t="shared" si="469"/>
        <v>0</v>
      </c>
      <c r="SD31" s="249">
        <f t="shared" si="156"/>
        <v>0</v>
      </c>
      <c r="SE31" s="206">
        <f t="shared" si="157"/>
        <v>50.315370908132472</v>
      </c>
      <c r="SF31" s="234">
        <f t="shared" si="470"/>
        <v>-22.670246277380848</v>
      </c>
      <c r="SG31" s="249">
        <f t="shared" si="471"/>
        <v>-0.45056303607048753</v>
      </c>
      <c r="SH31" s="206">
        <f t="shared" si="158"/>
        <v>34.57</v>
      </c>
      <c r="SI31" s="234">
        <f t="shared" si="472"/>
        <v>-6.924875369248376</v>
      </c>
      <c r="SJ31" s="249">
        <f t="shared" si="473"/>
        <v>-0.20031458979601902</v>
      </c>
      <c r="SK31" s="206">
        <f t="shared" si="159"/>
        <v>54.985334718731806</v>
      </c>
      <c r="SL31" s="234">
        <f t="shared" si="474"/>
        <v>-27.340210087980182</v>
      </c>
      <c r="SM31" s="387">
        <f t="shared" si="475"/>
        <v>-0.49722731029708944</v>
      </c>
      <c r="SN31" s="206">
        <f t="shared" si="160"/>
        <v>43.680729966459857</v>
      </c>
      <c r="SO31" s="117">
        <f t="shared" si="161"/>
        <v>7.3766326043164512E-3</v>
      </c>
      <c r="SP31" s="206">
        <f t="shared" si="162"/>
        <v>48.843906632178083</v>
      </c>
      <c r="SQ31" s="234">
        <f t="shared" si="163"/>
        <v>-5.1631766657182254</v>
      </c>
      <c r="SR31" s="249">
        <f t="shared" si="476"/>
        <v>-0.10570769256029888</v>
      </c>
      <c r="SS31" s="206">
        <f t="shared" si="164"/>
        <v>41.593657432513723</v>
      </c>
      <c r="ST31" s="234">
        <f t="shared" si="477"/>
        <v>2.0870725339461345</v>
      </c>
      <c r="SU31" s="249">
        <f t="shared" si="165"/>
        <v>5.0177663200992484E-2</v>
      </c>
      <c r="SV31" s="206">
        <f t="shared" si="166"/>
        <v>0</v>
      </c>
      <c r="SW31" s="234">
        <f t="shared" si="167"/>
        <v>43.680729966459857</v>
      </c>
      <c r="SX31" s="249" t="str">
        <f t="shared" si="478"/>
        <v>-</v>
      </c>
      <c r="SY31" s="206">
        <f t="shared" si="168"/>
        <v>5.6524010528244331</v>
      </c>
      <c r="SZ31" s="234">
        <f t="shared" si="169"/>
        <v>38.028328913635427</v>
      </c>
      <c r="TA31" s="249">
        <f t="shared" si="479"/>
        <v>6.7278185957157355</v>
      </c>
      <c r="TB31" s="206">
        <f t="shared" si="170"/>
        <v>20.821693295119857</v>
      </c>
      <c r="TC31" s="234">
        <f t="shared" si="480"/>
        <v>22.85903667134</v>
      </c>
      <c r="TD31" s="249">
        <f t="shared" si="171"/>
        <v>1.0978471513984722</v>
      </c>
      <c r="TE31" s="206">
        <f t="shared" si="172"/>
        <v>44.905473468996291</v>
      </c>
      <c r="TF31" s="234">
        <f t="shared" si="481"/>
        <v>-1.2247435025364339</v>
      </c>
      <c r="TG31" s="249">
        <f t="shared" si="482"/>
        <v>-2.7273813366693989E-2</v>
      </c>
      <c r="TH31" s="206">
        <f t="shared" si="173"/>
        <v>27.311999999999998</v>
      </c>
      <c r="TI31" s="234">
        <f t="shared" si="483"/>
        <v>16.36872996645986</v>
      </c>
      <c r="TJ31" s="249">
        <f t="shared" si="484"/>
        <v>0.59932373925233828</v>
      </c>
      <c r="TK31" s="206">
        <f t="shared" si="174"/>
        <v>53.58</v>
      </c>
      <c r="TL31" s="234">
        <f t="shared" si="485"/>
        <v>-9.8992700335401409</v>
      </c>
      <c r="TM31" s="387">
        <f t="shared" si="486"/>
        <v>-0.18475681286935686</v>
      </c>
      <c r="TN31" s="206">
        <f t="shared" si="487"/>
        <v>71.325854597211475</v>
      </c>
      <c r="TO31" s="117">
        <f t="shared" si="175"/>
        <v>6.8856595125090124E-3</v>
      </c>
      <c r="TP31" s="206">
        <f t="shared" si="488"/>
        <v>105.30378541752738</v>
      </c>
      <c r="TQ31" s="234">
        <f t="shared" si="176"/>
        <v>-33.977930820315905</v>
      </c>
      <c r="TR31" s="249">
        <f t="shared" si="489"/>
        <v>-0.32266580622523777</v>
      </c>
      <c r="TS31" s="206">
        <f t="shared" si="490"/>
        <v>84.77919501133205</v>
      </c>
      <c r="TT31" s="234">
        <f t="shared" si="491"/>
        <v>-13.453340414120575</v>
      </c>
      <c r="TU31" s="249">
        <f t="shared" si="177"/>
        <v>-0.15868681475829449</v>
      </c>
      <c r="TV31" s="206">
        <f t="shared" si="492"/>
        <v>27.645124630751624</v>
      </c>
      <c r="TW31" s="234">
        <f t="shared" si="178"/>
        <v>43.68072996645985</v>
      </c>
      <c r="TX31" s="249">
        <f t="shared" si="493"/>
        <v>1.5800518373453341</v>
      </c>
      <c r="TY31" s="206">
        <f t="shared" si="494"/>
        <v>33.297525683576055</v>
      </c>
      <c r="TZ31" s="234">
        <f t="shared" si="179"/>
        <v>38.02832891363542</v>
      </c>
      <c r="UA31" s="249">
        <f t="shared" si="495"/>
        <v>1.142076719904531</v>
      </c>
      <c r="UB31" s="206">
        <f t="shared" si="496"/>
        <v>48.466817925871482</v>
      </c>
      <c r="UC31" s="234">
        <f t="shared" si="497"/>
        <v>22.859036671339993</v>
      </c>
      <c r="UD31" s="249">
        <f t="shared" si="180"/>
        <v>0.47164302608646991</v>
      </c>
      <c r="UE31" s="206">
        <f t="shared" si="498"/>
        <v>95.22084437712877</v>
      </c>
      <c r="UF31" s="234">
        <f t="shared" si="499"/>
        <v>-23.894989779917296</v>
      </c>
      <c r="UG31" s="249">
        <f t="shared" si="500"/>
        <v>-0.25094284698085145</v>
      </c>
      <c r="UH31" s="206">
        <f t="shared" si="501"/>
        <v>61.881999999999998</v>
      </c>
      <c r="UI31" s="234">
        <f t="shared" si="502"/>
        <v>9.4438545972114767</v>
      </c>
      <c r="UJ31" s="249">
        <f t="shared" si="503"/>
        <v>0.15261068803871036</v>
      </c>
      <c r="UK31" s="206">
        <f t="shared" si="504"/>
        <v>108.5653347187318</v>
      </c>
      <c r="UL31" s="234">
        <f t="shared" si="505"/>
        <v>-37.23948012152033</v>
      </c>
      <c r="UM31" s="387">
        <f t="shared" si="506"/>
        <v>-0.34301446422100934</v>
      </c>
      <c r="UN31" s="304"/>
      <c r="UO31" s="304"/>
    </row>
    <row r="32" spans="1:561" ht="16.5" customHeight="1">
      <c r="A32" s="89"/>
      <c r="B32" s="93" t="s">
        <v>23</v>
      </c>
      <c r="C32" s="94">
        <v>12.288</v>
      </c>
      <c r="D32" s="95">
        <f t="shared" si="24"/>
        <v>1.3264535072000689E-2</v>
      </c>
      <c r="E32" s="182">
        <v>12.288</v>
      </c>
      <c r="F32" s="229">
        <f t="shared" si="25"/>
        <v>0</v>
      </c>
      <c r="G32" s="240">
        <f t="shared" si="187"/>
        <v>0</v>
      </c>
      <c r="H32" s="182">
        <f t="shared" si="188"/>
        <v>12.288</v>
      </c>
      <c r="I32" s="225">
        <f t="shared" si="189"/>
        <v>0</v>
      </c>
      <c r="J32" s="244">
        <f t="shared" si="26"/>
        <v>0</v>
      </c>
      <c r="K32" s="182">
        <f t="shared" si="190"/>
        <v>12.288</v>
      </c>
      <c r="L32" s="227">
        <f t="shared" si="181"/>
        <v>0</v>
      </c>
      <c r="M32" s="242">
        <f t="shared" si="191"/>
        <v>0</v>
      </c>
      <c r="N32" s="181">
        <f t="shared" si="192"/>
        <v>12.288</v>
      </c>
      <c r="O32" s="227">
        <f t="shared" si="27"/>
        <v>0</v>
      </c>
      <c r="P32" s="242">
        <f t="shared" si="193"/>
        <v>0</v>
      </c>
      <c r="Q32" s="181">
        <f t="shared" si="194"/>
        <v>12.288</v>
      </c>
      <c r="R32" s="227">
        <f t="shared" si="195"/>
        <v>0</v>
      </c>
      <c r="S32" s="242">
        <f t="shared" si="28"/>
        <v>0</v>
      </c>
      <c r="T32" s="164">
        <v>22.099663840893463</v>
      </c>
      <c r="U32" s="225">
        <f t="shared" si="196"/>
        <v>-9.8116638408934627</v>
      </c>
      <c r="V32" s="240">
        <f t="shared" si="197"/>
        <v>-0.44397344283300144</v>
      </c>
      <c r="W32" s="164">
        <v>18.103000000000002</v>
      </c>
      <c r="X32" s="225">
        <f t="shared" si="198"/>
        <v>-5.8150000000000013</v>
      </c>
      <c r="Y32" s="240">
        <f t="shared" si="199"/>
        <v>-0.3212174777661162</v>
      </c>
      <c r="Z32" s="164">
        <v>26.725000000000001</v>
      </c>
      <c r="AA32" s="225">
        <f t="shared" si="200"/>
        <v>-14.437000000000001</v>
      </c>
      <c r="AB32" s="240">
        <f t="shared" si="201"/>
        <v>-0.54020579981290928</v>
      </c>
      <c r="AC32" s="94">
        <v>10.504</v>
      </c>
      <c r="AD32" s="95">
        <f t="shared" si="29"/>
        <v>1.4520180202845699E-2</v>
      </c>
      <c r="AE32" s="182">
        <v>10.504</v>
      </c>
      <c r="AF32" s="229">
        <f t="shared" si="30"/>
        <v>0</v>
      </c>
      <c r="AG32" s="240">
        <f t="shared" si="202"/>
        <v>0</v>
      </c>
      <c r="AH32" s="182">
        <f t="shared" si="203"/>
        <v>10.504</v>
      </c>
      <c r="AI32" s="225">
        <f t="shared" si="204"/>
        <v>0</v>
      </c>
      <c r="AJ32" s="244">
        <f t="shared" si="31"/>
        <v>0</v>
      </c>
      <c r="AK32" s="182">
        <f t="shared" si="205"/>
        <v>10.504</v>
      </c>
      <c r="AL32" s="227">
        <f t="shared" si="182"/>
        <v>0</v>
      </c>
      <c r="AM32" s="242">
        <f t="shared" si="206"/>
        <v>0</v>
      </c>
      <c r="AN32" s="181">
        <f t="shared" si="207"/>
        <v>10.504</v>
      </c>
      <c r="AO32" s="227">
        <f t="shared" si="32"/>
        <v>0</v>
      </c>
      <c r="AP32" s="242">
        <f t="shared" si="208"/>
        <v>0</v>
      </c>
      <c r="AQ32" s="181">
        <f t="shared" si="209"/>
        <v>10.504</v>
      </c>
      <c r="AR32" s="227">
        <f t="shared" si="210"/>
        <v>0</v>
      </c>
      <c r="AS32" s="242">
        <f t="shared" si="33"/>
        <v>0</v>
      </c>
      <c r="AT32" s="164">
        <v>15.804071316577199</v>
      </c>
      <c r="AU32" s="225">
        <f t="shared" si="211"/>
        <v>-5.3000713165771991</v>
      </c>
      <c r="AV32" s="240">
        <f t="shared" si="212"/>
        <v>-0.33536113640653153</v>
      </c>
      <c r="AW32" s="164">
        <v>17.114999999999998</v>
      </c>
      <c r="AX32" s="225">
        <f t="shared" si="213"/>
        <v>-6.6109999999999989</v>
      </c>
      <c r="AY32" s="240">
        <f t="shared" si="214"/>
        <v>-0.38626935436751386</v>
      </c>
      <c r="AZ32" s="164">
        <v>21.245000000000001</v>
      </c>
      <c r="BA32" s="225">
        <f t="shared" si="215"/>
        <v>-10.741000000000001</v>
      </c>
      <c r="BB32" s="240">
        <f t="shared" si="216"/>
        <v>-0.50557778300776657</v>
      </c>
      <c r="BC32" s="94">
        <v>19.821999999999999</v>
      </c>
      <c r="BD32" s="95">
        <f t="shared" si="34"/>
        <v>1.2221333014369402E-2</v>
      </c>
      <c r="BE32" s="182">
        <v>19.821999999999999</v>
      </c>
      <c r="BF32" s="229">
        <f t="shared" si="35"/>
        <v>0</v>
      </c>
      <c r="BG32" s="240">
        <f t="shared" si="217"/>
        <v>0</v>
      </c>
      <c r="BH32" s="182">
        <f t="shared" si="218"/>
        <v>19.821999999999999</v>
      </c>
      <c r="BI32" s="225">
        <f t="shared" si="219"/>
        <v>0</v>
      </c>
      <c r="BJ32" s="244">
        <f t="shared" si="36"/>
        <v>0</v>
      </c>
      <c r="BK32" s="182">
        <f t="shared" si="220"/>
        <v>19.821999999999999</v>
      </c>
      <c r="BL32" s="227">
        <f t="shared" si="183"/>
        <v>0</v>
      </c>
      <c r="BM32" s="242">
        <f t="shared" si="221"/>
        <v>0</v>
      </c>
      <c r="BN32" s="181">
        <f t="shared" si="222"/>
        <v>19.821999999999999</v>
      </c>
      <c r="BO32" s="227">
        <f t="shared" si="37"/>
        <v>0</v>
      </c>
      <c r="BP32" s="242">
        <f t="shared" si="223"/>
        <v>0</v>
      </c>
      <c r="BQ32" s="181">
        <f t="shared" si="224"/>
        <v>19.821999999999999</v>
      </c>
      <c r="BR32" s="227">
        <f t="shared" si="225"/>
        <v>0</v>
      </c>
      <c r="BS32" s="242">
        <f t="shared" si="38"/>
        <v>0</v>
      </c>
      <c r="BT32" s="164">
        <v>20.41419669889406</v>
      </c>
      <c r="BU32" s="225">
        <f t="shared" si="226"/>
        <v>-0.59219669889406035</v>
      </c>
      <c r="BV32" s="240">
        <f t="shared" si="227"/>
        <v>-2.9009062057589685E-2</v>
      </c>
      <c r="BW32" s="164">
        <v>26.509</v>
      </c>
      <c r="BX32" s="225">
        <f t="shared" si="228"/>
        <v>-6.6870000000000012</v>
      </c>
      <c r="BY32" s="240">
        <f t="shared" si="229"/>
        <v>-0.25225395148817387</v>
      </c>
      <c r="BZ32" s="164">
        <v>28.675000000000001</v>
      </c>
      <c r="CA32" s="225">
        <f t="shared" si="230"/>
        <v>-8.8530000000000015</v>
      </c>
      <c r="CB32" s="240">
        <f t="shared" si="231"/>
        <v>-0.30873583260680038</v>
      </c>
      <c r="CC32" s="94">
        <v>17.594999999999999</v>
      </c>
      <c r="CD32" s="95">
        <f t="shared" si="39"/>
        <v>1.5226317841078614E-2</v>
      </c>
      <c r="CE32" s="164">
        <v>56.553081073584003</v>
      </c>
      <c r="CF32" s="229">
        <f t="shared" si="40"/>
        <v>-38.958081073584005</v>
      </c>
      <c r="CG32" s="240">
        <f t="shared" si="232"/>
        <v>-0.68887636772422223</v>
      </c>
      <c r="CH32" s="182">
        <f t="shared" si="233"/>
        <v>17.594999999999999</v>
      </c>
      <c r="CI32" s="225">
        <f t="shared" si="234"/>
        <v>0</v>
      </c>
      <c r="CJ32" s="244">
        <f t="shared" si="41"/>
        <v>0</v>
      </c>
      <c r="CK32" s="182">
        <f t="shared" si="235"/>
        <v>17.594999999999999</v>
      </c>
      <c r="CL32" s="227">
        <f t="shared" si="184"/>
        <v>0</v>
      </c>
      <c r="CM32" s="242">
        <f t="shared" si="236"/>
        <v>0</v>
      </c>
      <c r="CN32" s="181">
        <f t="shared" si="237"/>
        <v>17.594999999999999</v>
      </c>
      <c r="CO32" s="227">
        <f t="shared" si="42"/>
        <v>0</v>
      </c>
      <c r="CP32" s="242">
        <f t="shared" si="238"/>
        <v>0</v>
      </c>
      <c r="CQ32" s="181">
        <f t="shared" si="239"/>
        <v>17.594999999999999</v>
      </c>
      <c r="CR32" s="227">
        <f t="shared" si="240"/>
        <v>0</v>
      </c>
      <c r="CS32" s="242">
        <f t="shared" si="43"/>
        <v>0</v>
      </c>
      <c r="CT32" s="164">
        <v>46.27903119767705</v>
      </c>
      <c r="CU32" s="225">
        <f t="shared" si="241"/>
        <v>-28.684031197677051</v>
      </c>
      <c r="CV32" s="240">
        <f t="shared" si="242"/>
        <v>-0.61980621580334272</v>
      </c>
      <c r="CW32" s="164">
        <v>17.350999999999999</v>
      </c>
      <c r="CX32" s="225">
        <f t="shared" si="243"/>
        <v>0.24399999999999977</v>
      </c>
      <c r="CY32" s="240">
        <f t="shared" si="244"/>
        <v>1.4062590052446478E-2</v>
      </c>
      <c r="CZ32" s="164">
        <v>24.765000000000001</v>
      </c>
      <c r="DA32" s="225">
        <f t="shared" si="245"/>
        <v>-7.1700000000000017</v>
      </c>
      <c r="DB32" s="240">
        <f t="shared" si="246"/>
        <v>-0.28952150211992733</v>
      </c>
      <c r="DC32" s="94">
        <v>14.414999999999999</v>
      </c>
      <c r="DD32" s="95">
        <f t="shared" si="44"/>
        <v>1.5582604391207101E-2</v>
      </c>
      <c r="DE32" s="164">
        <v>49.61060664638071</v>
      </c>
      <c r="DF32" s="229">
        <f t="shared" si="45"/>
        <v>-35.19560664638071</v>
      </c>
      <c r="DG32" s="240">
        <f t="shared" si="247"/>
        <v>-0.70943713503145345</v>
      </c>
      <c r="DH32" s="182">
        <f t="shared" si="248"/>
        <v>14.414999999999999</v>
      </c>
      <c r="DI32" s="225">
        <f t="shared" si="249"/>
        <v>0</v>
      </c>
      <c r="DJ32" s="244">
        <f t="shared" si="46"/>
        <v>0</v>
      </c>
      <c r="DK32" s="182">
        <f t="shared" si="250"/>
        <v>14.414999999999999</v>
      </c>
      <c r="DL32" s="227">
        <f t="shared" si="185"/>
        <v>0</v>
      </c>
      <c r="DM32" s="242">
        <f t="shared" si="251"/>
        <v>0</v>
      </c>
      <c r="DN32" s="181">
        <f t="shared" si="252"/>
        <v>14.414999999999999</v>
      </c>
      <c r="DO32" s="227">
        <f t="shared" si="47"/>
        <v>0</v>
      </c>
      <c r="DP32" s="242">
        <f t="shared" si="253"/>
        <v>0</v>
      </c>
      <c r="DQ32" s="181">
        <f t="shared" si="254"/>
        <v>14.414999999999999</v>
      </c>
      <c r="DR32" s="227">
        <f t="shared" si="255"/>
        <v>0</v>
      </c>
      <c r="DS32" s="242">
        <f t="shared" si="48"/>
        <v>0</v>
      </c>
      <c r="DT32" s="164">
        <v>42.535235416695109</v>
      </c>
      <c r="DU32" s="225">
        <f t="shared" si="256"/>
        <v>-28.12023541669511</v>
      </c>
      <c r="DV32" s="240">
        <f t="shared" si="257"/>
        <v>-0.66110449704147867</v>
      </c>
      <c r="DW32" s="164">
        <v>18.135000000000002</v>
      </c>
      <c r="DX32" s="225">
        <f t="shared" si="258"/>
        <v>-3.7200000000000024</v>
      </c>
      <c r="DY32" s="240">
        <f t="shared" si="259"/>
        <v>-0.20512820512820529</v>
      </c>
      <c r="DZ32" s="164">
        <v>19.553999999999998</v>
      </c>
      <c r="EA32" s="225">
        <f t="shared" si="260"/>
        <v>-5.1389999999999993</v>
      </c>
      <c r="EB32" s="240">
        <f t="shared" si="261"/>
        <v>-0.26281067812212333</v>
      </c>
      <c r="EC32" s="94">
        <v>15.993</v>
      </c>
      <c r="ED32" s="95">
        <f t="shared" si="49"/>
        <v>1.279473778107742E-2</v>
      </c>
      <c r="EE32" s="164">
        <v>45.6973800618414</v>
      </c>
      <c r="EF32" s="229">
        <f t="shared" si="50"/>
        <v>-29.704380061841398</v>
      </c>
      <c r="EG32" s="240">
        <f t="shared" si="262"/>
        <v>-0.65002369986294672</v>
      </c>
      <c r="EH32" s="182">
        <f t="shared" si="263"/>
        <v>15.993</v>
      </c>
      <c r="EI32" s="225">
        <f t="shared" si="264"/>
        <v>0</v>
      </c>
      <c r="EJ32" s="244">
        <f t="shared" si="51"/>
        <v>0</v>
      </c>
      <c r="EK32" s="182">
        <f t="shared" si="265"/>
        <v>15.993</v>
      </c>
      <c r="EL32" s="227">
        <f t="shared" si="186"/>
        <v>0</v>
      </c>
      <c r="EM32" s="242">
        <f t="shared" si="266"/>
        <v>0</v>
      </c>
      <c r="EN32" s="181">
        <f t="shared" si="267"/>
        <v>15.993</v>
      </c>
      <c r="EO32" s="227">
        <f t="shared" si="52"/>
        <v>0</v>
      </c>
      <c r="EP32" s="242">
        <f t="shared" si="268"/>
        <v>0</v>
      </c>
      <c r="EQ32" s="181">
        <f t="shared" si="269"/>
        <v>15.993</v>
      </c>
      <c r="ER32" s="227">
        <f t="shared" si="270"/>
        <v>0</v>
      </c>
      <c r="ES32" s="242">
        <f t="shared" si="53"/>
        <v>0</v>
      </c>
      <c r="ET32" s="164">
        <v>44.979966466263583</v>
      </c>
      <c r="EU32" s="225">
        <f t="shared" si="271"/>
        <v>-28.986966466263581</v>
      </c>
      <c r="EV32" s="240">
        <f t="shared" si="272"/>
        <v>-0.64444170913299237</v>
      </c>
      <c r="EW32" s="164">
        <v>18.024999999999999</v>
      </c>
      <c r="EX32" s="225">
        <f t="shared" si="273"/>
        <v>-2.0319999999999983</v>
      </c>
      <c r="EY32" s="240">
        <f t="shared" si="274"/>
        <v>-0.11273231622746172</v>
      </c>
      <c r="EZ32" s="164">
        <v>19.806000000000001</v>
      </c>
      <c r="FA32" s="225">
        <f t="shared" si="275"/>
        <v>-3.8130000000000006</v>
      </c>
      <c r="FB32" s="240">
        <f t="shared" si="276"/>
        <v>-0.19251741896395036</v>
      </c>
      <c r="FC32" s="94">
        <v>14.272</v>
      </c>
      <c r="FD32" s="95">
        <f t="shared" si="54"/>
        <v>1.1029460064961912E-2</v>
      </c>
      <c r="FE32" s="164">
        <v>14.54475520659711</v>
      </c>
      <c r="FF32" s="229">
        <f t="shared" si="55"/>
        <v>-0.27275520659710928</v>
      </c>
      <c r="FG32" s="240">
        <f t="shared" si="277"/>
        <v>-1.875282208073159E-2</v>
      </c>
      <c r="FH32" s="164">
        <v>11.287600549359153</v>
      </c>
      <c r="FI32" s="225">
        <f t="shared" si="278"/>
        <v>2.9843994506408471</v>
      </c>
      <c r="FJ32" s="244">
        <f t="shared" si="56"/>
        <v>0.26439626717746356</v>
      </c>
      <c r="FK32" s="182">
        <f t="shared" si="279"/>
        <v>14.272</v>
      </c>
      <c r="FL32" s="227">
        <f t="shared" si="57"/>
        <v>0</v>
      </c>
      <c r="FM32" s="242">
        <f t="shared" si="280"/>
        <v>0</v>
      </c>
      <c r="FN32" s="181">
        <f t="shared" si="281"/>
        <v>14.272</v>
      </c>
      <c r="FO32" s="227">
        <f t="shared" si="58"/>
        <v>0</v>
      </c>
      <c r="FP32" s="242">
        <f t="shared" si="282"/>
        <v>0</v>
      </c>
      <c r="FQ32" s="181">
        <f t="shared" si="283"/>
        <v>14.272</v>
      </c>
      <c r="FR32" s="227">
        <f t="shared" si="284"/>
        <v>0</v>
      </c>
      <c r="FS32" s="242">
        <f t="shared" si="59"/>
        <v>0</v>
      </c>
      <c r="FT32" s="164">
        <v>12.862202024628283</v>
      </c>
      <c r="FU32" s="225">
        <f t="shared" si="285"/>
        <v>1.4097979753717169</v>
      </c>
      <c r="FV32" s="240">
        <f t="shared" si="286"/>
        <v>0.10960782396919777</v>
      </c>
      <c r="FW32" s="164">
        <v>28.933</v>
      </c>
      <c r="FX32" s="225">
        <f t="shared" si="287"/>
        <v>-14.661</v>
      </c>
      <c r="FY32" s="240">
        <f t="shared" si="288"/>
        <v>-0.50672242767773823</v>
      </c>
      <c r="FZ32" s="164">
        <v>20.183</v>
      </c>
      <c r="GA32" s="225">
        <f t="shared" si="289"/>
        <v>-5.9109999999999996</v>
      </c>
      <c r="GB32" s="240">
        <f t="shared" si="290"/>
        <v>-0.29287023732844475</v>
      </c>
      <c r="GC32" s="94">
        <v>15.962999999999999</v>
      </c>
      <c r="GD32" s="95">
        <f t="shared" si="60"/>
        <v>1.0627489933743793E-2</v>
      </c>
      <c r="GE32" s="164">
        <v>41.003808431101014</v>
      </c>
      <c r="GF32" s="229">
        <f t="shared" si="61"/>
        <v>-25.040808431101013</v>
      </c>
      <c r="GG32" s="240">
        <f t="shared" si="291"/>
        <v>-0.61069469859555259</v>
      </c>
      <c r="GH32" s="164">
        <v>29.417200692976145</v>
      </c>
      <c r="GI32" s="225">
        <f t="shared" si="292"/>
        <v>-13.454200692976146</v>
      </c>
      <c r="GJ32" s="244">
        <f t="shared" si="62"/>
        <v>-0.45735829297274244</v>
      </c>
      <c r="GK32" s="182">
        <f t="shared" si="293"/>
        <v>15.962999999999999</v>
      </c>
      <c r="GL32" s="227">
        <f t="shared" si="63"/>
        <v>0</v>
      </c>
      <c r="GM32" s="242">
        <f t="shared" si="294"/>
        <v>0</v>
      </c>
      <c r="GN32" s="181">
        <f t="shared" si="295"/>
        <v>15.962999999999999</v>
      </c>
      <c r="GO32" s="227">
        <f t="shared" si="64"/>
        <v>0</v>
      </c>
      <c r="GP32" s="242">
        <f t="shared" si="296"/>
        <v>0</v>
      </c>
      <c r="GQ32" s="181">
        <f t="shared" si="297"/>
        <v>15.962999999999999</v>
      </c>
      <c r="GR32" s="227">
        <f t="shared" si="298"/>
        <v>0</v>
      </c>
      <c r="GS32" s="242">
        <f t="shared" si="65"/>
        <v>0</v>
      </c>
      <c r="GT32" s="164">
        <v>38.238535994950922</v>
      </c>
      <c r="GU32" s="225">
        <f t="shared" si="299"/>
        <v>-22.275535994950921</v>
      </c>
      <c r="GV32" s="240">
        <f t="shared" si="300"/>
        <v>-0.58254154912971101</v>
      </c>
      <c r="GW32" s="164">
        <v>20.082999999999998</v>
      </c>
      <c r="GX32" s="225">
        <f t="shared" si="301"/>
        <v>-4.1199999999999992</v>
      </c>
      <c r="GY32" s="240">
        <f t="shared" si="302"/>
        <v>-0.20514863317233478</v>
      </c>
      <c r="GZ32" s="164">
        <v>23.370999999999999</v>
      </c>
      <c r="HA32" s="225">
        <f t="shared" si="303"/>
        <v>-7.4079999999999995</v>
      </c>
      <c r="HB32" s="240">
        <f t="shared" si="304"/>
        <v>-0.31697402764109361</v>
      </c>
      <c r="HC32" s="94">
        <v>8.7493200070874284</v>
      </c>
      <c r="HD32" s="95">
        <f t="shared" si="66"/>
        <v>5.331466265396905E-3</v>
      </c>
      <c r="HE32" s="164">
        <v>11.190747691068095</v>
      </c>
      <c r="HF32" s="229">
        <f t="shared" si="67"/>
        <v>-2.4414276839806668</v>
      </c>
      <c r="HG32" s="240">
        <f t="shared" si="305"/>
        <v>-0.21816484040019013</v>
      </c>
      <c r="HH32" s="164">
        <v>9.2394310379328282</v>
      </c>
      <c r="HI32" s="225">
        <f t="shared" si="306"/>
        <v>-0.49011103084539975</v>
      </c>
      <c r="HJ32" s="244">
        <f t="shared" si="68"/>
        <v>-5.3045585689554975E-2</v>
      </c>
      <c r="HK32" s="182">
        <f t="shared" si="307"/>
        <v>8.7493200070874284</v>
      </c>
      <c r="HL32" s="227">
        <f t="shared" si="69"/>
        <v>0</v>
      </c>
      <c r="HM32" s="242">
        <f t="shared" si="308"/>
        <v>0</v>
      </c>
      <c r="HN32" s="181">
        <f t="shared" si="309"/>
        <v>8.7493200070874284</v>
      </c>
      <c r="HO32" s="227">
        <f t="shared" si="70"/>
        <v>0</v>
      </c>
      <c r="HP32" s="242">
        <f t="shared" si="310"/>
        <v>0</v>
      </c>
      <c r="HQ32" s="181">
        <f t="shared" si="311"/>
        <v>8.7493200070874284</v>
      </c>
      <c r="HR32" s="227">
        <f t="shared" si="312"/>
        <v>0</v>
      </c>
      <c r="HS32" s="242">
        <f t="shared" si="71"/>
        <v>0</v>
      </c>
      <c r="HT32" s="164">
        <v>9.3422022900056998</v>
      </c>
      <c r="HU32" s="225">
        <f t="shared" si="313"/>
        <v>-0.59288228291827139</v>
      </c>
      <c r="HV32" s="240">
        <f t="shared" si="314"/>
        <v>-6.3462796513466424E-2</v>
      </c>
      <c r="HW32" s="164">
        <v>17.391999999999999</v>
      </c>
      <c r="HX32" s="225">
        <f t="shared" si="315"/>
        <v>-8.6426799929125711</v>
      </c>
      <c r="HY32" s="240">
        <f t="shared" si="316"/>
        <v>-0.49693422222358385</v>
      </c>
      <c r="HZ32" s="164">
        <v>32.444815197701892</v>
      </c>
      <c r="IA32" s="225">
        <f t="shared" si="317"/>
        <v>-23.695495190614466</v>
      </c>
      <c r="IB32" s="240">
        <f t="shared" si="318"/>
        <v>-0.7303322594450421</v>
      </c>
      <c r="IC32" s="94">
        <v>19.197280324481802</v>
      </c>
      <c r="ID32" s="95">
        <f t="shared" si="72"/>
        <v>1.250637154689368E-2</v>
      </c>
      <c r="IE32" s="164">
        <v>23.924688769207606</v>
      </c>
      <c r="IF32" s="229">
        <f t="shared" si="73"/>
        <v>-4.7274084447258033</v>
      </c>
      <c r="IG32" s="240">
        <f t="shared" si="319"/>
        <v>-0.19759539989545183</v>
      </c>
      <c r="IH32" s="164">
        <v>19.897637131107842</v>
      </c>
      <c r="II32" s="225">
        <f t="shared" si="320"/>
        <v>-0.70035680662603994</v>
      </c>
      <c r="IJ32" s="244">
        <f t="shared" si="74"/>
        <v>-3.5197988686360482E-2</v>
      </c>
      <c r="IK32" s="164"/>
      <c r="IL32" s="227">
        <f t="shared" si="75"/>
        <v>19.197280324481802</v>
      </c>
      <c r="IM32" s="242" t="str">
        <f t="shared" si="321"/>
        <v>-</v>
      </c>
      <c r="IN32" s="181">
        <f t="shared" si="322"/>
        <v>19.197280324481802</v>
      </c>
      <c r="IO32" s="227">
        <f t="shared" si="76"/>
        <v>0</v>
      </c>
      <c r="IP32" s="242">
        <f t="shared" si="323"/>
        <v>0</v>
      </c>
      <c r="IQ32" s="181">
        <f t="shared" si="324"/>
        <v>19.197280324481802</v>
      </c>
      <c r="IR32" s="227">
        <f t="shared" si="325"/>
        <v>0</v>
      </c>
      <c r="IS32" s="242">
        <f t="shared" si="77"/>
        <v>0</v>
      </c>
      <c r="IT32" s="164">
        <v>21.044152381000746</v>
      </c>
      <c r="IU32" s="225">
        <f t="shared" si="326"/>
        <v>-1.8468720565189436</v>
      </c>
      <c r="IV32" s="240">
        <f t="shared" si="327"/>
        <v>-8.776176978201089E-2</v>
      </c>
      <c r="IW32" s="164">
        <v>13.789</v>
      </c>
      <c r="IX32" s="225">
        <f t="shared" si="328"/>
        <v>5.4082803244818027</v>
      </c>
      <c r="IY32" s="240">
        <f t="shared" si="329"/>
        <v>0.39221700808483595</v>
      </c>
      <c r="IZ32" s="164">
        <v>21.337</v>
      </c>
      <c r="JA32" s="225">
        <f t="shared" si="330"/>
        <v>-2.1397196755181973</v>
      </c>
      <c r="JB32" s="240">
        <f t="shared" si="331"/>
        <v>-0.10028212379988743</v>
      </c>
      <c r="JC32" s="94">
        <v>27.211315621679052</v>
      </c>
      <c r="JD32" s="95">
        <f t="shared" si="78"/>
        <v>1.1683690692004747E-2</v>
      </c>
      <c r="JE32" s="164">
        <v>31.166244920922672</v>
      </c>
      <c r="JF32" s="229">
        <f t="shared" si="79"/>
        <v>-3.95492929924362</v>
      </c>
      <c r="JG32" s="240">
        <f t="shared" si="332"/>
        <v>-0.12689784442361796</v>
      </c>
      <c r="JH32" s="164">
        <v>27.053585797337</v>
      </c>
      <c r="JI32" s="225">
        <f t="shared" si="333"/>
        <v>0.15772982434205218</v>
      </c>
      <c r="JJ32" s="244">
        <f t="shared" si="80"/>
        <v>5.8302742388247619E-3</v>
      </c>
      <c r="JK32" s="164"/>
      <c r="JL32" s="227">
        <f t="shared" si="81"/>
        <v>27.211315621679052</v>
      </c>
      <c r="JM32" s="242" t="str">
        <f t="shared" si="334"/>
        <v>-</v>
      </c>
      <c r="JN32" s="164"/>
      <c r="JO32" s="227">
        <f t="shared" si="82"/>
        <v>27.211315621679052</v>
      </c>
      <c r="JP32" s="242" t="str">
        <f t="shared" si="335"/>
        <v>-</v>
      </c>
      <c r="JQ32" s="181">
        <f t="shared" si="336"/>
        <v>27.211315621679052</v>
      </c>
      <c r="JR32" s="227">
        <f t="shared" si="337"/>
        <v>0</v>
      </c>
      <c r="JS32" s="242">
        <f t="shared" si="83"/>
        <v>0</v>
      </c>
      <c r="JT32" s="164">
        <v>27.732644003514483</v>
      </c>
      <c r="JU32" s="225">
        <f t="shared" si="338"/>
        <v>-0.52132838183543129</v>
      </c>
      <c r="JV32" s="240">
        <f t="shared" si="339"/>
        <v>-1.879836562894488E-2</v>
      </c>
      <c r="JW32" s="164">
        <v>23.363</v>
      </c>
      <c r="JX32" s="225">
        <f t="shared" si="340"/>
        <v>3.8483156216790526</v>
      </c>
      <c r="JY32" s="240">
        <f t="shared" si="341"/>
        <v>0.16471838469713029</v>
      </c>
      <c r="JZ32" s="164">
        <v>29.334</v>
      </c>
      <c r="KA32" s="225">
        <f t="shared" si="342"/>
        <v>-2.1226843783209475</v>
      </c>
      <c r="KB32" s="240">
        <f t="shared" si="343"/>
        <v>-7.2362595565587662E-2</v>
      </c>
      <c r="KC32" s="94">
        <v>31.272036244270833</v>
      </c>
      <c r="KD32" s="95">
        <f t="shared" si="84"/>
        <v>1.5199045562221554E-2</v>
      </c>
      <c r="KE32" s="164">
        <v>33.415101668544061</v>
      </c>
      <c r="KF32" s="229">
        <f t="shared" si="85"/>
        <v>-2.1430654242732281</v>
      </c>
      <c r="KG32" s="240">
        <f t="shared" si="344"/>
        <v>-6.4134637252671989E-2</v>
      </c>
      <c r="KH32" s="164">
        <v>28.255025700169849</v>
      </c>
      <c r="KI32" s="225">
        <f t="shared" si="345"/>
        <v>3.0170105441009838</v>
      </c>
      <c r="KJ32" s="244">
        <f t="shared" si="86"/>
        <v>0.10677783754706849</v>
      </c>
      <c r="KK32" s="164"/>
      <c r="KL32" s="227">
        <f t="shared" si="87"/>
        <v>31.272036244270833</v>
      </c>
      <c r="KM32" s="242" t="str">
        <f t="shared" si="346"/>
        <v>-</v>
      </c>
      <c r="KN32" s="164"/>
      <c r="KO32" s="227">
        <f t="shared" si="88"/>
        <v>31.272036244270833</v>
      </c>
      <c r="KP32" s="242" t="str">
        <f t="shared" si="347"/>
        <v>-</v>
      </c>
      <c r="KQ32" s="164"/>
      <c r="KR32" s="227">
        <f t="shared" si="348"/>
        <v>31.272036244270833</v>
      </c>
      <c r="KS32" s="242" t="str">
        <f t="shared" si="89"/>
        <v>-</v>
      </c>
      <c r="KT32" s="164">
        <v>31.806027851837225</v>
      </c>
      <c r="KU32" s="225">
        <f t="shared" si="349"/>
        <v>-0.53399160756639219</v>
      </c>
      <c r="KV32" s="240">
        <f t="shared" si="350"/>
        <v>-1.6789006475561696E-2</v>
      </c>
      <c r="KW32" s="164">
        <v>14.148</v>
      </c>
      <c r="KX32" s="225">
        <f t="shared" si="351"/>
        <v>17.124036244270833</v>
      </c>
      <c r="KY32" s="240">
        <f t="shared" si="352"/>
        <v>1.2103503141271439</v>
      </c>
      <c r="KZ32" s="164">
        <v>33.338999999999999</v>
      </c>
      <c r="LA32" s="225">
        <f t="shared" si="353"/>
        <v>-2.0669637557291658</v>
      </c>
      <c r="LB32" s="353">
        <f t="shared" si="354"/>
        <v>-6.1998372948473768E-2</v>
      </c>
      <c r="LC32" s="358">
        <f t="shared" si="355"/>
        <v>129.60132000708742</v>
      </c>
      <c r="LD32" s="95">
        <f t="shared" si="90"/>
        <v>1.173987101049586E-2</v>
      </c>
      <c r="LE32" s="181">
        <f t="shared" si="356"/>
        <v>261.21437911057234</v>
      </c>
      <c r="LF32" s="229">
        <f t="shared" si="91"/>
        <v>-131.61305910348491</v>
      </c>
      <c r="LG32" s="240">
        <f t="shared" si="357"/>
        <v>-0.50385074340709612</v>
      </c>
      <c r="LH32" s="181">
        <f t="shared" si="358"/>
        <v>140.56123228026811</v>
      </c>
      <c r="LI32" s="225">
        <f t="shared" si="359"/>
        <v>-10.959912273180691</v>
      </c>
      <c r="LJ32" s="244">
        <f t="shared" si="92"/>
        <v>-7.7972511306157899E-2</v>
      </c>
      <c r="LK32" s="181">
        <f t="shared" si="360"/>
        <v>129.60132000708742</v>
      </c>
      <c r="LL32" s="227">
        <f t="shared" si="93"/>
        <v>0</v>
      </c>
      <c r="LM32" s="242">
        <f t="shared" si="361"/>
        <v>0</v>
      </c>
      <c r="LN32" s="181">
        <f t="shared" si="362"/>
        <v>129.60132000708742</v>
      </c>
      <c r="LO32" s="227">
        <f t="shared" si="94"/>
        <v>0</v>
      </c>
      <c r="LP32" s="242">
        <f t="shared" si="363"/>
        <v>0</v>
      </c>
      <c r="LQ32" s="181">
        <f t="shared" si="364"/>
        <v>129.60132000708742</v>
      </c>
      <c r="LR32" s="227">
        <f t="shared" si="365"/>
        <v>0</v>
      </c>
      <c r="LS32" s="242">
        <f t="shared" si="95"/>
        <v>0</v>
      </c>
      <c r="LT32" s="181">
        <f t="shared" si="366"/>
        <v>252.55510524658538</v>
      </c>
      <c r="LU32" s="225">
        <f t="shared" si="367"/>
        <v>-122.95378523949796</v>
      </c>
      <c r="LV32" s="240">
        <f t="shared" si="368"/>
        <v>-0.48683943695951215</v>
      </c>
      <c r="LW32" s="181">
        <f t="shared" si="369"/>
        <v>181.64599999999999</v>
      </c>
      <c r="LX32" s="225">
        <f t="shared" si="370"/>
        <v>-52.044679992912563</v>
      </c>
      <c r="LY32" s="240">
        <f t="shared" si="371"/>
        <v>-0.28651707162785067</v>
      </c>
      <c r="LZ32" s="181">
        <f t="shared" si="372"/>
        <v>216.76881519770191</v>
      </c>
      <c r="MA32" s="225">
        <f t="shared" si="373"/>
        <v>-87.167495190614488</v>
      </c>
      <c r="MB32" s="353">
        <f t="shared" si="374"/>
        <v>-0.40212193396505957</v>
      </c>
      <c r="MC32" s="358">
        <f t="shared" si="375"/>
        <v>60.209000000000003</v>
      </c>
      <c r="MD32" s="95">
        <f t="shared" si="96"/>
        <v>1.3599577161227422E-2</v>
      </c>
      <c r="ME32" s="181">
        <f t="shared" si="376"/>
        <v>349.72041446924669</v>
      </c>
      <c r="MF32" s="229">
        <f t="shared" si="97"/>
        <v>-289.51141446924669</v>
      </c>
      <c r="MG32" s="240">
        <f t="shared" si="377"/>
        <v>-0.82783675899682263</v>
      </c>
      <c r="MH32" s="181">
        <f t="shared" si="378"/>
        <v>215.76748090888282</v>
      </c>
      <c r="MI32" s="225">
        <f t="shared" si="379"/>
        <v>-155.55848090888281</v>
      </c>
      <c r="MJ32" s="244">
        <f t="shared" si="98"/>
        <v>-0.72095424321412982</v>
      </c>
      <c r="MK32" s="181">
        <f t="shared" si="380"/>
        <v>129.60132000708742</v>
      </c>
      <c r="ML32" s="227">
        <f t="shared" si="99"/>
        <v>-69.39232000708742</v>
      </c>
      <c r="MM32" s="242">
        <f t="shared" si="381"/>
        <v>-0.53542911448195596</v>
      </c>
      <c r="MN32" s="181">
        <f t="shared" si="382"/>
        <v>148.79860033156922</v>
      </c>
      <c r="MO32" s="227">
        <f t="shared" si="100"/>
        <v>-88.589600331569216</v>
      </c>
      <c r="MP32" s="242">
        <f t="shared" si="383"/>
        <v>-0.59536581751551587</v>
      </c>
      <c r="MQ32" s="181">
        <f t="shared" si="384"/>
        <v>176.00991595324828</v>
      </c>
      <c r="MR32" s="227">
        <f t="shared" si="385"/>
        <v>-115.80091595324828</v>
      </c>
      <c r="MS32" s="242">
        <f t="shared" si="101"/>
        <v>-0.65792268194712</v>
      </c>
      <c r="MT32" s="181">
        <f t="shared" si="386"/>
        <v>333.13792948293786</v>
      </c>
      <c r="MU32" s="225">
        <f t="shared" si="387"/>
        <v>-272.92892948293786</v>
      </c>
      <c r="MV32" s="240">
        <f t="shared" si="388"/>
        <v>-0.81926705225835383</v>
      </c>
      <c r="MW32" s="181">
        <f t="shared" si="389"/>
        <v>232.94599999999997</v>
      </c>
      <c r="MX32" s="225">
        <f t="shared" si="390"/>
        <v>-172.73699999999997</v>
      </c>
      <c r="MY32" s="240">
        <f t="shared" si="391"/>
        <v>-0.74153237230946223</v>
      </c>
      <c r="MZ32" s="181">
        <f t="shared" si="392"/>
        <v>300.77881519770187</v>
      </c>
      <c r="NA32" s="225">
        <f t="shared" si="393"/>
        <v>-240.56981519770187</v>
      </c>
      <c r="NB32" s="353">
        <f t="shared" si="394"/>
        <v>-0.79982300295842101</v>
      </c>
      <c r="NC32" s="358">
        <f t="shared" si="395"/>
        <v>-77.68063219043168</v>
      </c>
      <c r="ND32" s="95">
        <f t="shared" si="102"/>
        <v>1.3118404490489181E-2</v>
      </c>
      <c r="NE32" s="181">
        <f t="shared" si="396"/>
        <v>-80.582824236352479</v>
      </c>
      <c r="NF32" s="229">
        <f t="shared" si="397"/>
        <v>2.902192045920799</v>
      </c>
      <c r="NG32" s="244">
        <f t="shared" si="398"/>
        <v>-3.6015020240647844E-2</v>
      </c>
      <c r="NH32" s="181">
        <f t="shared" si="399"/>
        <v>-51.299999999999983</v>
      </c>
      <c r="NI32" s="229">
        <f t="shared" si="400"/>
        <v>-26.380632190431697</v>
      </c>
      <c r="NJ32" s="244">
        <f t="shared" si="401"/>
        <v>0.51424234289340554</v>
      </c>
      <c r="NK32" s="181">
        <f t="shared" si="402"/>
        <v>-84.009999999999962</v>
      </c>
      <c r="NL32" s="229">
        <f t="shared" si="403"/>
        <v>6.3293678095682822</v>
      </c>
      <c r="NM32" s="355">
        <f t="shared" si="404"/>
        <v>-7.534064765585391E-2</v>
      </c>
      <c r="NN32" s="358" cm="1">
        <f t="array" ref="NN32">SUM(SUMIFS($C32:$LB32,$C$14:$LB$14,{"ACT","EST"}))</f>
        <v>207.2819521975191</v>
      </c>
      <c r="NO32" s="95">
        <f t="shared" si="103"/>
        <v>1.2221153153288727E-2</v>
      </c>
      <c r="NP32" s="181">
        <f t="shared" si="405"/>
        <v>349.72041446924669</v>
      </c>
      <c r="NQ32" s="229">
        <f t="shared" si="104"/>
        <v>-142.43846227172759</v>
      </c>
      <c r="NR32" s="240">
        <f t="shared" si="406"/>
        <v>-0.40729238665663647</v>
      </c>
      <c r="NS32" s="181">
        <f t="shared" si="407"/>
        <v>215.76748090888282</v>
      </c>
      <c r="NT32" s="225">
        <f t="shared" si="408"/>
        <v>-8.4855287113637132</v>
      </c>
      <c r="NU32" s="244">
        <f t="shared" si="105"/>
        <v>-3.9327189971444798E-2</v>
      </c>
      <c r="NV32" s="181">
        <f t="shared" si="409"/>
        <v>129.60132000708742</v>
      </c>
      <c r="NW32" s="227">
        <f t="shared" si="106"/>
        <v>77.68063219043168</v>
      </c>
      <c r="NX32" s="242">
        <f t="shared" si="410"/>
        <v>0.59938148921773027</v>
      </c>
      <c r="NY32" s="181">
        <f t="shared" si="411"/>
        <v>148.79860033156922</v>
      </c>
      <c r="NZ32" s="227">
        <f t="shared" si="107"/>
        <v>58.483351865949885</v>
      </c>
      <c r="OA32" s="242">
        <f t="shared" si="412"/>
        <v>0.39303697572175356</v>
      </c>
      <c r="OB32" s="181">
        <f t="shared" si="413"/>
        <v>176.00991595324828</v>
      </c>
      <c r="OC32" s="227">
        <f t="shared" si="414"/>
        <v>31.272036244270822</v>
      </c>
      <c r="OD32" s="242">
        <f t="shared" si="108"/>
        <v>0.17767201395958443</v>
      </c>
      <c r="OE32" s="181">
        <f t="shared" si="415"/>
        <v>333.13792948293786</v>
      </c>
      <c r="OF32" s="225">
        <f t="shared" si="416"/>
        <v>-125.85597728541876</v>
      </c>
      <c r="OG32" s="240">
        <f t="shared" si="417"/>
        <v>-0.37778939636432074</v>
      </c>
      <c r="OH32" s="181">
        <f t="shared" si="418"/>
        <v>232.94599999999997</v>
      </c>
      <c r="OI32" s="225">
        <f t="shared" si="419"/>
        <v>-25.664047802480866</v>
      </c>
      <c r="OJ32" s="240">
        <f t="shared" si="420"/>
        <v>-0.11017166125402822</v>
      </c>
      <c r="OK32" s="181">
        <f t="shared" si="421"/>
        <v>300.77881519770187</v>
      </c>
      <c r="OL32" s="225">
        <f t="shared" si="422"/>
        <v>-93.496863000182771</v>
      </c>
      <c r="OM32" s="353">
        <f t="shared" si="423"/>
        <v>-0.31084922965311668</v>
      </c>
      <c r="ON32" s="181">
        <f t="shared" si="109"/>
        <v>42.614000000000004</v>
      </c>
      <c r="OO32" s="95">
        <f t="shared" si="110"/>
        <v>1.3025012951962353E-2</v>
      </c>
      <c r="OP32" s="181">
        <f t="shared" si="111"/>
        <v>42.614000000000004</v>
      </c>
      <c r="OQ32" s="229">
        <f t="shared" si="112"/>
        <v>0</v>
      </c>
      <c r="OR32" s="240">
        <f t="shared" si="424"/>
        <v>0</v>
      </c>
      <c r="OS32" s="181">
        <f t="shared" si="113"/>
        <v>42.614000000000004</v>
      </c>
      <c r="OT32" s="225">
        <f t="shared" si="425"/>
        <v>0</v>
      </c>
      <c r="OU32" s="244">
        <f t="shared" si="114"/>
        <v>0</v>
      </c>
      <c r="OV32" s="181">
        <f t="shared" si="115"/>
        <v>42.614000000000004</v>
      </c>
      <c r="OW32" s="227">
        <f t="shared" si="116"/>
        <v>0</v>
      </c>
      <c r="OX32" s="242">
        <f t="shared" si="426"/>
        <v>0</v>
      </c>
      <c r="OY32" s="181">
        <f t="shared" si="117"/>
        <v>42.614000000000004</v>
      </c>
      <c r="OZ32" s="227">
        <f t="shared" si="118"/>
        <v>0</v>
      </c>
      <c r="PA32" s="242">
        <f t="shared" si="427"/>
        <v>0</v>
      </c>
      <c r="PB32" s="181">
        <f t="shared" si="119"/>
        <v>42.614000000000004</v>
      </c>
      <c r="PC32" s="227">
        <f t="shared" si="428"/>
        <v>0</v>
      </c>
      <c r="PD32" s="242">
        <f t="shared" si="120"/>
        <v>0</v>
      </c>
      <c r="PE32" s="181">
        <f t="shared" si="121"/>
        <v>58.317931856364723</v>
      </c>
      <c r="PF32" s="225">
        <f t="shared" si="429"/>
        <v>-15.703931856364719</v>
      </c>
      <c r="PG32" s="240">
        <f t="shared" si="430"/>
        <v>-0.26928135749126048</v>
      </c>
      <c r="PH32" s="181">
        <f t="shared" si="122"/>
        <v>61.727000000000004</v>
      </c>
      <c r="PI32" s="225">
        <f t="shared" si="431"/>
        <v>-19.113</v>
      </c>
      <c r="PJ32" s="240">
        <f t="shared" si="432"/>
        <v>-0.30963759780971045</v>
      </c>
      <c r="PK32" s="181">
        <f t="shared" si="123"/>
        <v>76.644999999999996</v>
      </c>
      <c r="PL32" s="225">
        <f t="shared" si="433"/>
        <v>-34.030999999999992</v>
      </c>
      <c r="PM32" s="353">
        <f t="shared" si="434"/>
        <v>-0.44400808924261193</v>
      </c>
      <c r="PN32" s="181">
        <f t="shared" si="124"/>
        <v>48.003</v>
      </c>
      <c r="PO32" s="85">
        <f t="shared" si="125"/>
        <v>1.4412709724302078E-2</v>
      </c>
      <c r="PP32" s="181">
        <f t="shared" si="126"/>
        <v>151.86106778180613</v>
      </c>
      <c r="PQ32" s="227">
        <f t="shared" si="127"/>
        <v>-103.85806778180613</v>
      </c>
      <c r="PR32" s="242">
        <f t="shared" si="435"/>
        <v>-0.68390186700800315</v>
      </c>
      <c r="PS32" s="181">
        <f t="shared" si="128"/>
        <v>48.003</v>
      </c>
      <c r="PT32" s="227">
        <f t="shared" si="436"/>
        <v>0</v>
      </c>
      <c r="PU32" s="242">
        <f t="shared" si="129"/>
        <v>0</v>
      </c>
      <c r="PV32" s="181">
        <f t="shared" si="130"/>
        <v>48.003</v>
      </c>
      <c r="PW32" s="227">
        <f t="shared" si="131"/>
        <v>0</v>
      </c>
      <c r="PX32" s="242">
        <f t="shared" si="437"/>
        <v>0</v>
      </c>
      <c r="PY32" s="181">
        <f t="shared" si="132"/>
        <v>48.003</v>
      </c>
      <c r="PZ32" s="227">
        <f t="shared" si="133"/>
        <v>0</v>
      </c>
      <c r="QA32" s="242">
        <f t="shared" si="438"/>
        <v>0</v>
      </c>
      <c r="QB32" s="181">
        <f t="shared" si="134"/>
        <v>48.003</v>
      </c>
      <c r="QC32" s="227">
        <f t="shared" si="439"/>
        <v>0</v>
      </c>
      <c r="QD32" s="242">
        <f t="shared" si="135"/>
        <v>0</v>
      </c>
      <c r="QE32" s="181">
        <f t="shared" si="136"/>
        <v>133.79423308063573</v>
      </c>
      <c r="QF32" s="227">
        <f t="shared" si="440"/>
        <v>-85.791233080635735</v>
      </c>
      <c r="QG32" s="242">
        <f t="shared" si="441"/>
        <v>-0.6412177199665301</v>
      </c>
      <c r="QH32" s="181">
        <f t="shared" si="137"/>
        <v>53.511000000000003</v>
      </c>
      <c r="QI32" s="227">
        <f t="shared" si="442"/>
        <v>-5.5080000000000027</v>
      </c>
      <c r="QJ32" s="242">
        <f t="shared" si="443"/>
        <v>-0.10293210741716663</v>
      </c>
      <c r="QK32" s="181">
        <f t="shared" si="138"/>
        <v>64.125</v>
      </c>
      <c r="QL32" s="227">
        <f t="shared" si="444"/>
        <v>-16.122</v>
      </c>
      <c r="QM32" s="352">
        <f t="shared" si="445"/>
        <v>-0.25141520467836254</v>
      </c>
      <c r="QN32" s="181">
        <f t="shared" si="446"/>
        <v>90.617000000000004</v>
      </c>
      <c r="QO32" s="85">
        <f t="shared" si="139"/>
        <v>1.3725050931612125E-2</v>
      </c>
      <c r="QP32" s="181">
        <f t="shared" si="446"/>
        <v>194.47506778180613</v>
      </c>
      <c r="QQ32" s="227">
        <f t="shared" si="140"/>
        <v>-103.85806778180613</v>
      </c>
      <c r="QR32" s="242">
        <f t="shared" si="447"/>
        <v>-0.53404309851343545</v>
      </c>
      <c r="QS32" s="181">
        <f t="shared" si="448"/>
        <v>90.617000000000004</v>
      </c>
      <c r="QT32" s="227">
        <f t="shared" si="449"/>
        <v>0</v>
      </c>
      <c r="QU32" s="242">
        <f t="shared" si="141"/>
        <v>0</v>
      </c>
      <c r="QV32" s="181">
        <f t="shared" si="450"/>
        <v>90.617000000000004</v>
      </c>
      <c r="QW32" s="227">
        <f t="shared" si="142"/>
        <v>0</v>
      </c>
      <c r="QX32" s="242">
        <f t="shared" si="451"/>
        <v>0</v>
      </c>
      <c r="QY32" s="181">
        <f t="shared" si="452"/>
        <v>90.617000000000004</v>
      </c>
      <c r="QZ32" s="227">
        <f t="shared" si="143"/>
        <v>0</v>
      </c>
      <c r="RA32" s="242">
        <f t="shared" si="453"/>
        <v>0</v>
      </c>
      <c r="RB32" s="181">
        <f t="shared" si="454"/>
        <v>90.617000000000004</v>
      </c>
      <c r="RC32" s="227">
        <f t="shared" si="455"/>
        <v>0</v>
      </c>
      <c r="RD32" s="242">
        <f t="shared" si="144"/>
        <v>0</v>
      </c>
      <c r="RE32" s="181">
        <f t="shared" si="456"/>
        <v>192.11216493700044</v>
      </c>
      <c r="RF32" s="227">
        <f t="shared" si="457"/>
        <v>-101.49516493700044</v>
      </c>
      <c r="RG32" s="242">
        <f t="shared" si="458"/>
        <v>-0.52831201486008894</v>
      </c>
      <c r="RH32" s="181">
        <f t="shared" si="459"/>
        <v>115.238</v>
      </c>
      <c r="RI32" s="227">
        <f t="shared" si="460"/>
        <v>-24.620999999999995</v>
      </c>
      <c r="RJ32" s="242">
        <f t="shared" si="461"/>
        <v>-0.21365348235824988</v>
      </c>
      <c r="RK32" s="181">
        <f t="shared" si="462"/>
        <v>140.76999999999998</v>
      </c>
      <c r="RL32" s="227">
        <f t="shared" si="463"/>
        <v>-50.152999999999977</v>
      </c>
      <c r="RM32" s="352">
        <f t="shared" si="464"/>
        <v>-0.3562761952120479</v>
      </c>
      <c r="RN32" s="181">
        <f t="shared" si="145"/>
        <v>38.984320007087426</v>
      </c>
      <c r="RO32" s="85">
        <f t="shared" si="146"/>
        <v>8.7859730304320725E-3</v>
      </c>
      <c r="RP32" s="181">
        <f t="shared" si="147"/>
        <v>66.73931132876622</v>
      </c>
      <c r="RQ32" s="227">
        <f t="shared" si="148"/>
        <v>-27.754991321678794</v>
      </c>
      <c r="RR32" s="242">
        <f t="shared" si="465"/>
        <v>-0.41587170693078068</v>
      </c>
      <c r="RS32" s="181">
        <f t="shared" si="149"/>
        <v>49.944232280268125</v>
      </c>
      <c r="RT32" s="227">
        <f t="shared" si="466"/>
        <v>-10.959912273180699</v>
      </c>
      <c r="RU32" s="242">
        <f t="shared" si="150"/>
        <v>-0.21944300218046842</v>
      </c>
      <c r="RV32" s="181">
        <f t="shared" si="151"/>
        <v>38.984320007087426</v>
      </c>
      <c r="RW32" s="227">
        <f t="shared" si="152"/>
        <v>0</v>
      </c>
      <c r="RX32" s="242">
        <f t="shared" si="467"/>
        <v>0</v>
      </c>
      <c r="RY32" s="181">
        <f t="shared" si="153"/>
        <v>38.984320007087426</v>
      </c>
      <c r="RZ32" s="227">
        <f t="shared" si="154"/>
        <v>0</v>
      </c>
      <c r="SA32" s="242">
        <f t="shared" si="468"/>
        <v>0</v>
      </c>
      <c r="SB32" s="181">
        <f t="shared" si="155"/>
        <v>38.984320007087426</v>
      </c>
      <c r="SC32" s="227">
        <f t="shared" si="469"/>
        <v>0</v>
      </c>
      <c r="SD32" s="242">
        <f t="shared" si="156"/>
        <v>0</v>
      </c>
      <c r="SE32" s="181">
        <f t="shared" si="157"/>
        <v>60.442940309584905</v>
      </c>
      <c r="SF32" s="227">
        <f t="shared" si="470"/>
        <v>-21.458620302497479</v>
      </c>
      <c r="SG32" s="242">
        <f t="shared" si="471"/>
        <v>-0.3550227734221364</v>
      </c>
      <c r="SH32" s="181">
        <f t="shared" si="158"/>
        <v>66.408000000000001</v>
      </c>
      <c r="SI32" s="227">
        <f t="shared" si="472"/>
        <v>-27.423679992912575</v>
      </c>
      <c r="SJ32" s="242">
        <f t="shared" si="473"/>
        <v>-0.4129574748962862</v>
      </c>
      <c r="SK32" s="181">
        <f t="shared" si="159"/>
        <v>75.998815197701902</v>
      </c>
      <c r="SL32" s="227">
        <f t="shared" si="474"/>
        <v>-37.014495190614475</v>
      </c>
      <c r="SM32" s="352">
        <f t="shared" si="475"/>
        <v>-0.48704042417405657</v>
      </c>
      <c r="SN32" s="181">
        <f t="shared" si="160"/>
        <v>77.680632190431695</v>
      </c>
      <c r="SO32" s="85">
        <f t="shared" si="161"/>
        <v>1.3118404490489184E-2</v>
      </c>
      <c r="SP32" s="181">
        <f t="shared" si="162"/>
        <v>88.506035358674339</v>
      </c>
      <c r="SQ32" s="227">
        <f t="shared" si="163"/>
        <v>-10.825403168242644</v>
      </c>
      <c r="SR32" s="242">
        <f t="shared" si="476"/>
        <v>-0.12231259850666965</v>
      </c>
      <c r="SS32" s="181">
        <f t="shared" si="164"/>
        <v>75.206248628614688</v>
      </c>
      <c r="ST32" s="227">
        <f t="shared" si="477"/>
        <v>2.4743835618170067</v>
      </c>
      <c r="SU32" s="242">
        <f t="shared" si="165"/>
        <v>3.2901302843013402E-2</v>
      </c>
      <c r="SV32" s="181">
        <f t="shared" si="166"/>
        <v>0</v>
      </c>
      <c r="SW32" s="227">
        <f t="shared" si="167"/>
        <v>77.680632190431695</v>
      </c>
      <c r="SX32" s="242" t="str">
        <f t="shared" si="478"/>
        <v>-</v>
      </c>
      <c r="SY32" s="181">
        <f t="shared" si="168"/>
        <v>19.197280324481802</v>
      </c>
      <c r="SZ32" s="227">
        <f t="shared" si="169"/>
        <v>58.483351865949892</v>
      </c>
      <c r="TA32" s="242">
        <f t="shared" si="479"/>
        <v>3.0464394371200365</v>
      </c>
      <c r="TB32" s="181">
        <f t="shared" si="170"/>
        <v>46.408595946160858</v>
      </c>
      <c r="TC32" s="227">
        <f t="shared" si="480"/>
        <v>31.272036244270836</v>
      </c>
      <c r="TD32" s="242">
        <f t="shared" si="171"/>
        <v>0.67384146420955893</v>
      </c>
      <c r="TE32" s="181">
        <f t="shared" si="172"/>
        <v>80.582824236352451</v>
      </c>
      <c r="TF32" s="227">
        <f t="shared" si="481"/>
        <v>-2.9021920459207564</v>
      </c>
      <c r="TG32" s="242">
        <f t="shared" si="482"/>
        <v>-3.6015020240647289E-2</v>
      </c>
      <c r="TH32" s="181">
        <f t="shared" si="173"/>
        <v>51.3</v>
      </c>
      <c r="TI32" s="227">
        <f t="shared" si="483"/>
        <v>26.380632190431697</v>
      </c>
      <c r="TJ32" s="242">
        <f t="shared" si="484"/>
        <v>0.51424234289340554</v>
      </c>
      <c r="TK32" s="181">
        <f t="shared" si="174"/>
        <v>84.009999999999991</v>
      </c>
      <c r="TL32" s="227">
        <f t="shared" si="485"/>
        <v>-6.3293678095682964</v>
      </c>
      <c r="TM32" s="352">
        <f t="shared" si="486"/>
        <v>-7.5340647655854021E-2</v>
      </c>
      <c r="TN32" s="181">
        <f t="shared" si="487"/>
        <v>116.66495219751911</v>
      </c>
      <c r="TO32" s="85">
        <f t="shared" si="175"/>
        <v>1.1262607961891323E-2</v>
      </c>
      <c r="TP32" s="181">
        <f t="shared" si="488"/>
        <v>155.24534668744056</v>
      </c>
      <c r="TQ32" s="227">
        <f t="shared" si="176"/>
        <v>-38.580394489921446</v>
      </c>
      <c r="TR32" s="242">
        <f t="shared" si="489"/>
        <v>-0.24851240512603801</v>
      </c>
      <c r="TS32" s="181">
        <f t="shared" si="490"/>
        <v>125.15048090888281</v>
      </c>
      <c r="TT32" s="227">
        <f t="shared" si="491"/>
        <v>-8.485528711363699</v>
      </c>
      <c r="TU32" s="242">
        <f t="shared" si="177"/>
        <v>-6.780260570905583E-2</v>
      </c>
      <c r="TV32" s="181">
        <f t="shared" si="492"/>
        <v>38.984320007087426</v>
      </c>
      <c r="TW32" s="227">
        <f t="shared" si="178"/>
        <v>77.68063219043168</v>
      </c>
      <c r="TX32" s="242">
        <f t="shared" si="493"/>
        <v>1.9926122137389903</v>
      </c>
      <c r="TY32" s="181">
        <f t="shared" si="494"/>
        <v>58.181600331569229</v>
      </c>
      <c r="TZ32" s="227">
        <f t="shared" si="179"/>
        <v>58.483351865949885</v>
      </c>
      <c r="UA32" s="242">
        <f t="shared" si="495"/>
        <v>1.0051863739165134</v>
      </c>
      <c r="UB32" s="181">
        <f t="shared" si="496"/>
        <v>85.392915953248291</v>
      </c>
      <c r="UC32" s="227">
        <f t="shared" si="497"/>
        <v>31.272036244270822</v>
      </c>
      <c r="UD32" s="242">
        <f t="shared" si="180"/>
        <v>0.36621347210337607</v>
      </c>
      <c r="UE32" s="181">
        <f t="shared" si="498"/>
        <v>141.02576454593736</v>
      </c>
      <c r="UF32" s="227">
        <f t="shared" si="499"/>
        <v>-24.36081234841825</v>
      </c>
      <c r="UG32" s="242">
        <f t="shared" si="500"/>
        <v>-0.17274015444520441</v>
      </c>
      <c r="UH32" s="181">
        <f t="shared" si="501"/>
        <v>117.708</v>
      </c>
      <c r="UI32" s="227">
        <f t="shared" si="502"/>
        <v>-1.0430478024808849</v>
      </c>
      <c r="UJ32" s="242">
        <f t="shared" si="503"/>
        <v>-8.8613161593169565E-3</v>
      </c>
      <c r="UK32" s="181">
        <f t="shared" si="504"/>
        <v>160.00881519770189</v>
      </c>
      <c r="UL32" s="227">
        <f t="shared" si="505"/>
        <v>-43.343863000182779</v>
      </c>
      <c r="UM32" s="352">
        <f t="shared" si="506"/>
        <v>-0.2708842193889659</v>
      </c>
      <c r="UN32" s="304"/>
      <c r="UO32" s="304"/>
    </row>
    <row r="33" spans="1:561" ht="16.5" customHeight="1">
      <c r="A33" s="52"/>
      <c r="B33" s="88" t="s">
        <v>54</v>
      </c>
      <c r="C33" s="63">
        <f>SUM(C31:C32)</f>
        <v>18.692</v>
      </c>
      <c r="D33" s="82">
        <f t="shared" si="24"/>
        <v>2.0177464971178134E-2</v>
      </c>
      <c r="E33" s="64">
        <v>18.692</v>
      </c>
      <c r="F33" s="226">
        <f t="shared" si="25"/>
        <v>0</v>
      </c>
      <c r="G33" s="241">
        <f t="shared" si="187"/>
        <v>0</v>
      </c>
      <c r="H33" s="64">
        <f t="shared" si="188"/>
        <v>18.692</v>
      </c>
      <c r="I33" s="226">
        <f t="shared" si="189"/>
        <v>0</v>
      </c>
      <c r="J33" s="241">
        <f t="shared" si="26"/>
        <v>0</v>
      </c>
      <c r="K33" s="64">
        <f t="shared" si="190"/>
        <v>18.692</v>
      </c>
      <c r="L33" s="226">
        <f t="shared" si="181"/>
        <v>0</v>
      </c>
      <c r="M33" s="241">
        <f t="shared" si="191"/>
        <v>0</v>
      </c>
      <c r="N33" s="64">
        <f t="shared" si="192"/>
        <v>18.692</v>
      </c>
      <c r="O33" s="226">
        <f t="shared" si="27"/>
        <v>0</v>
      </c>
      <c r="P33" s="241">
        <f t="shared" si="193"/>
        <v>0</v>
      </c>
      <c r="Q33" s="64">
        <f t="shared" si="194"/>
        <v>18.692</v>
      </c>
      <c r="R33" s="226">
        <f t="shared" si="195"/>
        <v>0</v>
      </c>
      <c r="S33" s="241">
        <f t="shared" si="28"/>
        <v>0</v>
      </c>
      <c r="T33" s="64">
        <f>SUM(T31:T32)</f>
        <v>39.156312086209894</v>
      </c>
      <c r="U33" s="226">
        <f t="shared" si="196"/>
        <v>-20.464312086209894</v>
      </c>
      <c r="V33" s="241">
        <f t="shared" si="197"/>
        <v>-0.52263124374823433</v>
      </c>
      <c r="W33" s="64">
        <f>SUM(W31:W32)</f>
        <v>32.075000000000003</v>
      </c>
      <c r="X33" s="226">
        <f t="shared" si="198"/>
        <v>-13.383000000000003</v>
      </c>
      <c r="Y33" s="241">
        <f t="shared" si="199"/>
        <v>-0.41724084177708498</v>
      </c>
      <c r="Z33" s="64">
        <f>SUM(Z31:Z32)</f>
        <v>47.953000000000003</v>
      </c>
      <c r="AA33" s="226">
        <f t="shared" si="200"/>
        <v>-29.261000000000003</v>
      </c>
      <c r="AB33" s="312">
        <f t="shared" si="201"/>
        <v>-0.61020165578795904</v>
      </c>
      <c r="AC33" s="63">
        <f>SUM(AC31:AC32)</f>
        <v>16.259999999999998</v>
      </c>
      <c r="AD33" s="82">
        <f t="shared" si="29"/>
        <v>2.2476973543247434E-2</v>
      </c>
      <c r="AE33" s="64">
        <v>16.259999999999998</v>
      </c>
      <c r="AF33" s="226">
        <f t="shared" si="30"/>
        <v>0</v>
      </c>
      <c r="AG33" s="241">
        <f t="shared" si="202"/>
        <v>0</v>
      </c>
      <c r="AH33" s="64">
        <f t="shared" si="203"/>
        <v>16.259999999999998</v>
      </c>
      <c r="AI33" s="226">
        <f t="shared" si="204"/>
        <v>0</v>
      </c>
      <c r="AJ33" s="241">
        <f t="shared" si="31"/>
        <v>0</v>
      </c>
      <c r="AK33" s="64">
        <f t="shared" si="205"/>
        <v>16.259999999999998</v>
      </c>
      <c r="AL33" s="226">
        <f t="shared" si="182"/>
        <v>0</v>
      </c>
      <c r="AM33" s="241">
        <f t="shared" si="206"/>
        <v>0</v>
      </c>
      <c r="AN33" s="64">
        <f t="shared" si="207"/>
        <v>16.259999999999998</v>
      </c>
      <c r="AO33" s="226">
        <f t="shared" si="32"/>
        <v>0</v>
      </c>
      <c r="AP33" s="241">
        <f t="shared" si="208"/>
        <v>0</v>
      </c>
      <c r="AQ33" s="64">
        <f t="shared" si="209"/>
        <v>16.259999999999998</v>
      </c>
      <c r="AR33" s="226">
        <f t="shared" si="210"/>
        <v>0</v>
      </c>
      <c r="AS33" s="241">
        <f t="shared" si="33"/>
        <v>0</v>
      </c>
      <c r="AT33" s="64">
        <f>SUM(AT31:AT32)</f>
        <v>40.801391140683293</v>
      </c>
      <c r="AU33" s="226">
        <f t="shared" si="211"/>
        <v>-24.541391140683295</v>
      </c>
      <c r="AV33" s="241">
        <f t="shared" si="212"/>
        <v>-0.60148417626410144</v>
      </c>
      <c r="AW33" s="64">
        <f>SUM(AW31:AW32)</f>
        <v>30.591000000000001</v>
      </c>
      <c r="AX33" s="226">
        <f t="shared" si="213"/>
        <v>-14.331000000000003</v>
      </c>
      <c r="AY33" s="241">
        <f t="shared" si="214"/>
        <v>-0.46847111895655591</v>
      </c>
      <c r="AZ33" s="64">
        <f>SUM(AZ31:AZ32)</f>
        <v>36.652999999999999</v>
      </c>
      <c r="BA33" s="226">
        <f t="shared" si="215"/>
        <v>-20.393000000000001</v>
      </c>
      <c r="BB33" s="312">
        <f t="shared" si="216"/>
        <v>-0.5563801053119799</v>
      </c>
      <c r="BC33" s="63">
        <f>SUM(BC31:BC32)</f>
        <v>26.558</v>
      </c>
      <c r="BD33" s="82">
        <f t="shared" si="34"/>
        <v>1.6374440631400596E-2</v>
      </c>
      <c r="BE33" s="64">
        <v>26.558</v>
      </c>
      <c r="BF33" s="226">
        <f t="shared" si="35"/>
        <v>0</v>
      </c>
      <c r="BG33" s="241">
        <f t="shared" si="217"/>
        <v>0</v>
      </c>
      <c r="BH33" s="64">
        <f t="shared" si="218"/>
        <v>26.558</v>
      </c>
      <c r="BI33" s="226">
        <f t="shared" si="219"/>
        <v>0</v>
      </c>
      <c r="BJ33" s="241">
        <f t="shared" si="36"/>
        <v>0</v>
      </c>
      <c r="BK33" s="64">
        <f t="shared" si="220"/>
        <v>26.558</v>
      </c>
      <c r="BL33" s="226">
        <f t="shared" si="183"/>
        <v>0</v>
      </c>
      <c r="BM33" s="241">
        <f t="shared" si="221"/>
        <v>0</v>
      </c>
      <c r="BN33" s="64">
        <f t="shared" si="222"/>
        <v>26.558</v>
      </c>
      <c r="BO33" s="226">
        <f t="shared" si="37"/>
        <v>0</v>
      </c>
      <c r="BP33" s="241">
        <f t="shared" si="223"/>
        <v>0</v>
      </c>
      <c r="BQ33" s="64">
        <f t="shared" si="224"/>
        <v>26.558</v>
      </c>
      <c r="BR33" s="226">
        <f t="shared" si="225"/>
        <v>0</v>
      </c>
      <c r="BS33" s="241">
        <f t="shared" si="38"/>
        <v>0</v>
      </c>
      <c r="BT33" s="64">
        <f>SUM(BT31:BT32)</f>
        <v>43.857822484029256</v>
      </c>
      <c r="BU33" s="226">
        <f t="shared" si="226"/>
        <v>-17.299822484029256</v>
      </c>
      <c r="BV33" s="241">
        <f t="shared" si="227"/>
        <v>-0.39445238053779241</v>
      </c>
      <c r="BW33" s="64">
        <f>SUM(BW31:BW32)</f>
        <v>41.198</v>
      </c>
      <c r="BX33" s="226">
        <f t="shared" si="228"/>
        <v>-14.64</v>
      </c>
      <c r="BY33" s="241">
        <f t="shared" si="229"/>
        <v>-0.35535705616777513</v>
      </c>
      <c r="BZ33" s="64">
        <f>SUM(BZ31:BZ32)</f>
        <v>47.186999999999998</v>
      </c>
      <c r="CA33" s="226">
        <f t="shared" si="230"/>
        <v>-20.628999999999998</v>
      </c>
      <c r="CB33" s="312">
        <f t="shared" si="231"/>
        <v>-0.43717549325025962</v>
      </c>
      <c r="CC33" s="63">
        <f>SUM(CC31:CC32)</f>
        <v>23.567</v>
      </c>
      <c r="CD33" s="82">
        <f t="shared" si="39"/>
        <v>2.0394352518368838E-2</v>
      </c>
      <c r="CE33" s="64">
        <v>80.385490088052691</v>
      </c>
      <c r="CF33" s="226">
        <f t="shared" si="40"/>
        <v>-56.818490088052691</v>
      </c>
      <c r="CG33" s="241">
        <f t="shared" si="232"/>
        <v>-0.70682519974456626</v>
      </c>
      <c r="CH33" s="64">
        <f t="shared" si="233"/>
        <v>23.567</v>
      </c>
      <c r="CI33" s="226">
        <f t="shared" si="234"/>
        <v>0</v>
      </c>
      <c r="CJ33" s="241">
        <f t="shared" si="41"/>
        <v>0</v>
      </c>
      <c r="CK33" s="64">
        <f t="shared" si="235"/>
        <v>23.567</v>
      </c>
      <c r="CL33" s="226">
        <f t="shared" si="184"/>
        <v>0</v>
      </c>
      <c r="CM33" s="241">
        <f t="shared" si="236"/>
        <v>0</v>
      </c>
      <c r="CN33" s="64">
        <f t="shared" si="237"/>
        <v>23.567</v>
      </c>
      <c r="CO33" s="226">
        <f t="shared" si="42"/>
        <v>0</v>
      </c>
      <c r="CP33" s="241">
        <f t="shared" si="238"/>
        <v>0</v>
      </c>
      <c r="CQ33" s="64">
        <f t="shared" si="239"/>
        <v>23.567</v>
      </c>
      <c r="CR33" s="226">
        <f t="shared" si="240"/>
        <v>0</v>
      </c>
      <c r="CS33" s="241">
        <f t="shared" si="43"/>
        <v>0</v>
      </c>
      <c r="CT33" s="64">
        <f>SUM(CT31:CT32)</f>
        <v>65.781784705683194</v>
      </c>
      <c r="CU33" s="226">
        <f t="shared" si="241"/>
        <v>-42.214784705683194</v>
      </c>
      <c r="CV33" s="241">
        <f t="shared" si="242"/>
        <v>-0.64173972923595768</v>
      </c>
      <c r="CW33" s="64">
        <f>SUM(CW31:CW32)</f>
        <v>24.663</v>
      </c>
      <c r="CX33" s="226">
        <f t="shared" si="243"/>
        <v>-1.0960000000000001</v>
      </c>
      <c r="CY33" s="241">
        <f t="shared" si="244"/>
        <v>-4.4439038235413397E-2</v>
      </c>
      <c r="CZ33" s="64">
        <f>SUM(CZ31:CZ32)</f>
        <v>42.225000000000001</v>
      </c>
      <c r="DA33" s="226">
        <f t="shared" si="245"/>
        <v>-18.658000000000001</v>
      </c>
      <c r="DB33" s="312">
        <f t="shared" si="246"/>
        <v>-0.441870929544109</v>
      </c>
      <c r="DC33" s="63">
        <f>SUM(DC31:DC32)</f>
        <v>21.838999999999999</v>
      </c>
      <c r="DD33" s="82">
        <f t="shared" si="44"/>
        <v>2.360794292747637E-2</v>
      </c>
      <c r="DE33" s="64">
        <v>75.528891692190811</v>
      </c>
      <c r="DF33" s="226">
        <f t="shared" si="45"/>
        <v>-53.689891692190812</v>
      </c>
      <c r="DG33" s="241">
        <f t="shared" si="247"/>
        <v>-0.71085237038824434</v>
      </c>
      <c r="DH33" s="64">
        <f t="shared" si="248"/>
        <v>21.838999999999999</v>
      </c>
      <c r="DI33" s="226">
        <f t="shared" si="249"/>
        <v>0</v>
      </c>
      <c r="DJ33" s="241">
        <f t="shared" si="46"/>
        <v>0</v>
      </c>
      <c r="DK33" s="64">
        <f t="shared" si="250"/>
        <v>21.838999999999999</v>
      </c>
      <c r="DL33" s="226">
        <f t="shared" si="185"/>
        <v>0</v>
      </c>
      <c r="DM33" s="241">
        <f t="shared" si="251"/>
        <v>0</v>
      </c>
      <c r="DN33" s="64">
        <f t="shared" si="252"/>
        <v>21.838999999999999</v>
      </c>
      <c r="DO33" s="226">
        <f t="shared" si="47"/>
        <v>0</v>
      </c>
      <c r="DP33" s="241">
        <f t="shared" si="253"/>
        <v>0</v>
      </c>
      <c r="DQ33" s="64">
        <f t="shared" si="254"/>
        <v>21.838999999999999</v>
      </c>
      <c r="DR33" s="226">
        <f t="shared" si="255"/>
        <v>0</v>
      </c>
      <c r="DS33" s="241">
        <f t="shared" si="48"/>
        <v>0</v>
      </c>
      <c r="DT33" s="64">
        <f>SUM(DT31:DT32)</f>
        <v>64.757103491774743</v>
      </c>
      <c r="DU33" s="226">
        <f t="shared" si="256"/>
        <v>-42.918103491774744</v>
      </c>
      <c r="DV33" s="241">
        <f t="shared" si="257"/>
        <v>-0.66275514464951435</v>
      </c>
      <c r="DW33" s="64">
        <f>SUM(DW31:DW32)</f>
        <v>22.123000000000001</v>
      </c>
      <c r="DX33" s="226">
        <f t="shared" si="258"/>
        <v>-0.28400000000000247</v>
      </c>
      <c r="DY33" s="241">
        <f t="shared" si="259"/>
        <v>-1.2837318627672678E-2</v>
      </c>
      <c r="DZ33" s="64">
        <f>SUM(DZ31:DZ32)</f>
        <v>32.33</v>
      </c>
      <c r="EA33" s="226">
        <f t="shared" si="260"/>
        <v>-10.491</v>
      </c>
      <c r="EB33" s="312">
        <f t="shared" si="261"/>
        <v>-0.32449737086297559</v>
      </c>
      <c r="EC33" s="63">
        <f>SUM(EC31:EC32)</f>
        <v>22.849</v>
      </c>
      <c r="ED33" s="82">
        <f t="shared" si="49"/>
        <v>1.8279682583620206E-2</v>
      </c>
      <c r="EE33" s="64">
        <v>74.80680130289899</v>
      </c>
      <c r="EF33" s="226">
        <f t="shared" si="50"/>
        <v>-51.957801302898986</v>
      </c>
      <c r="EG33" s="241">
        <f t="shared" si="262"/>
        <v>-0.69455985816740795</v>
      </c>
      <c r="EH33" s="64">
        <f t="shared" si="263"/>
        <v>22.849</v>
      </c>
      <c r="EI33" s="226">
        <f t="shared" si="264"/>
        <v>0</v>
      </c>
      <c r="EJ33" s="241">
        <f t="shared" si="51"/>
        <v>0</v>
      </c>
      <c r="EK33" s="64">
        <f t="shared" si="265"/>
        <v>22.849</v>
      </c>
      <c r="EL33" s="226">
        <f t="shared" si="186"/>
        <v>0</v>
      </c>
      <c r="EM33" s="241">
        <f t="shared" si="266"/>
        <v>0</v>
      </c>
      <c r="EN33" s="64">
        <f t="shared" si="267"/>
        <v>22.849</v>
      </c>
      <c r="EO33" s="226">
        <f t="shared" si="52"/>
        <v>0</v>
      </c>
      <c r="EP33" s="241">
        <f t="shared" si="268"/>
        <v>0</v>
      </c>
      <c r="EQ33" s="64">
        <f t="shared" si="269"/>
        <v>22.849</v>
      </c>
      <c r="ER33" s="226">
        <f t="shared" si="270"/>
        <v>0</v>
      </c>
      <c r="ES33" s="241">
        <f t="shared" si="53"/>
        <v>0</v>
      </c>
      <c r="ET33" s="64">
        <f>SUM(ET31:ET32)</f>
        <v>73.63239226186073</v>
      </c>
      <c r="EU33" s="226">
        <f t="shared" si="271"/>
        <v>-50.783392261860726</v>
      </c>
      <c r="EV33" s="241">
        <f t="shared" si="272"/>
        <v>-0.68968820245929907</v>
      </c>
      <c r="EW33" s="64">
        <f>SUM(EW31:EW32)</f>
        <v>29.506999999999998</v>
      </c>
      <c r="EX33" s="226">
        <f t="shared" si="273"/>
        <v>-6.6579999999999977</v>
      </c>
      <c r="EY33" s="241">
        <f t="shared" si="274"/>
        <v>-0.22564137323347</v>
      </c>
      <c r="EZ33" s="64">
        <f>SUM(EZ31:EZ32)</f>
        <v>35.293999999999997</v>
      </c>
      <c r="FA33" s="226">
        <f t="shared" si="275"/>
        <v>-12.444999999999997</v>
      </c>
      <c r="FB33" s="312">
        <f t="shared" si="276"/>
        <v>-0.35260950869836227</v>
      </c>
      <c r="FC33" s="63">
        <f>SUM(FC31:FC32)</f>
        <v>21.308</v>
      </c>
      <c r="FD33" s="82">
        <f t="shared" si="54"/>
        <v>1.6466909687794871E-2</v>
      </c>
      <c r="FE33" s="64">
        <v>32.288721171616316</v>
      </c>
      <c r="FF33" s="226">
        <f t="shared" si="55"/>
        <v>-10.980721171616317</v>
      </c>
      <c r="FG33" s="241">
        <f t="shared" si="277"/>
        <v>-0.34007915994111948</v>
      </c>
      <c r="FH33" s="64">
        <v>25.057980121214456</v>
      </c>
      <c r="FI33" s="226">
        <f t="shared" si="278"/>
        <v>-3.7499801212144561</v>
      </c>
      <c r="FJ33" s="241">
        <f t="shared" si="56"/>
        <v>-0.14965213090099261</v>
      </c>
      <c r="FK33" s="64">
        <f t="shared" si="279"/>
        <v>21.308</v>
      </c>
      <c r="FL33" s="226">
        <f t="shared" si="57"/>
        <v>0</v>
      </c>
      <c r="FM33" s="241">
        <f t="shared" si="280"/>
        <v>0</v>
      </c>
      <c r="FN33" s="64">
        <f t="shared" si="281"/>
        <v>21.308</v>
      </c>
      <c r="FO33" s="226">
        <f t="shared" si="58"/>
        <v>0</v>
      </c>
      <c r="FP33" s="241">
        <f t="shared" si="282"/>
        <v>0</v>
      </c>
      <c r="FQ33" s="64">
        <f t="shared" si="283"/>
        <v>21.308</v>
      </c>
      <c r="FR33" s="226">
        <f t="shared" si="284"/>
        <v>0</v>
      </c>
      <c r="FS33" s="241">
        <f t="shared" si="59"/>
        <v>0</v>
      </c>
      <c r="FT33" s="64">
        <f>SUM(FT31:FT32)</f>
        <v>28.553526609911643</v>
      </c>
      <c r="FU33" s="226">
        <f t="shared" si="285"/>
        <v>-7.2455266099116429</v>
      </c>
      <c r="FV33" s="241">
        <f t="shared" si="286"/>
        <v>-0.25375242466184678</v>
      </c>
      <c r="FW33" s="64">
        <f>SUM(FW31:FW32)</f>
        <v>43.772999999999996</v>
      </c>
      <c r="FX33" s="226">
        <f t="shared" si="287"/>
        <v>-22.464999999999996</v>
      </c>
      <c r="FY33" s="241">
        <f t="shared" si="288"/>
        <v>-0.51321590935051287</v>
      </c>
      <c r="FZ33" s="64">
        <f>SUM(FZ31:FZ32)</f>
        <v>36.691000000000003</v>
      </c>
      <c r="GA33" s="226">
        <f t="shared" si="289"/>
        <v>-15.383000000000003</v>
      </c>
      <c r="GB33" s="312">
        <f t="shared" si="290"/>
        <v>-0.41925812869641066</v>
      </c>
      <c r="GC33" s="63">
        <f>SUM(GC31:GC32)</f>
        <v>24.726999999999997</v>
      </c>
      <c r="GD33" s="82">
        <f t="shared" si="60"/>
        <v>1.6462190289524697E-2</v>
      </c>
      <c r="GE33" s="64">
        <v>64.569309447471468</v>
      </c>
      <c r="GF33" s="226">
        <f t="shared" si="61"/>
        <v>-39.842309447471472</v>
      </c>
      <c r="GG33" s="241">
        <f t="shared" si="291"/>
        <v>-0.61704716665560833</v>
      </c>
      <c r="GH33" s="64">
        <v>46.323705219109229</v>
      </c>
      <c r="GI33" s="226">
        <f t="shared" si="292"/>
        <v>-21.596705219109232</v>
      </c>
      <c r="GJ33" s="241">
        <f t="shared" si="62"/>
        <v>-0.46621281948319337</v>
      </c>
      <c r="GK33" s="64">
        <f t="shared" si="293"/>
        <v>24.726999999999997</v>
      </c>
      <c r="GL33" s="226">
        <f t="shared" si="63"/>
        <v>0</v>
      </c>
      <c r="GM33" s="241">
        <f t="shared" si="294"/>
        <v>0</v>
      </c>
      <c r="GN33" s="64">
        <f t="shared" si="295"/>
        <v>24.726999999999997</v>
      </c>
      <c r="GO33" s="226">
        <f t="shared" si="64"/>
        <v>0</v>
      </c>
      <c r="GP33" s="241">
        <f t="shared" si="296"/>
        <v>0</v>
      </c>
      <c r="GQ33" s="64">
        <f t="shared" si="297"/>
        <v>24.726999999999997</v>
      </c>
      <c r="GR33" s="226">
        <f t="shared" si="298"/>
        <v>0</v>
      </c>
      <c r="GS33" s="241">
        <f t="shared" si="65"/>
        <v>0</v>
      </c>
      <c r="GT33" s="64">
        <f>SUM(GT31:GT32)</f>
        <v>60.214793648375391</v>
      </c>
      <c r="GU33" s="226">
        <f t="shared" si="299"/>
        <v>-35.487793648375394</v>
      </c>
      <c r="GV33" s="241">
        <f t="shared" si="300"/>
        <v>-0.58935340467338571</v>
      </c>
      <c r="GW33" s="64">
        <f>SUM(GW31:GW32)</f>
        <v>31.625</v>
      </c>
      <c r="GX33" s="226">
        <f t="shared" si="301"/>
        <v>-6.8980000000000032</v>
      </c>
      <c r="GY33" s="241">
        <f t="shared" si="302"/>
        <v>-0.21811857707509896</v>
      </c>
      <c r="GZ33" s="64">
        <f>SUM(GZ31:GZ32)</f>
        <v>40.727000000000004</v>
      </c>
      <c r="HA33" s="226">
        <f t="shared" si="303"/>
        <v>-16.000000000000007</v>
      </c>
      <c r="HB33" s="312">
        <f t="shared" si="304"/>
        <v>-0.3928597736145556</v>
      </c>
      <c r="HC33" s="63">
        <f>SUM(HC31:HC32)</f>
        <v>20.594444637839054</v>
      </c>
      <c r="HD33" s="82">
        <f t="shared" si="66"/>
        <v>1.2549385181051809E-2</v>
      </c>
      <c r="HE33" s="64">
        <v>26.341159495027732</v>
      </c>
      <c r="HF33" s="226">
        <f t="shared" si="67"/>
        <v>-5.7467148571886781</v>
      </c>
      <c r="HG33" s="241">
        <f t="shared" si="305"/>
        <v>-0.21816484040019013</v>
      </c>
      <c r="HH33" s="64">
        <v>21.74808451876277</v>
      </c>
      <c r="HI33" s="226">
        <f t="shared" si="306"/>
        <v>-1.1536398809237163</v>
      </c>
      <c r="HJ33" s="241">
        <f t="shared" si="68"/>
        <v>-5.3045585689555086E-2</v>
      </c>
      <c r="HK33" s="64">
        <f t="shared" si="307"/>
        <v>20.594444637839054</v>
      </c>
      <c r="HL33" s="226">
        <f t="shared" si="69"/>
        <v>0</v>
      </c>
      <c r="HM33" s="241">
        <f t="shared" si="308"/>
        <v>0</v>
      </c>
      <c r="HN33" s="64">
        <f t="shared" si="309"/>
        <v>20.594444637839054</v>
      </c>
      <c r="HO33" s="226">
        <f t="shared" si="70"/>
        <v>0</v>
      </c>
      <c r="HP33" s="241">
        <f t="shared" si="310"/>
        <v>0</v>
      </c>
      <c r="HQ33" s="64">
        <f t="shared" si="311"/>
        <v>20.594444637839054</v>
      </c>
      <c r="HR33" s="226">
        <f t="shared" si="312"/>
        <v>0</v>
      </c>
      <c r="HS33" s="241">
        <f t="shared" si="71"/>
        <v>0</v>
      </c>
      <c r="HT33" s="64">
        <f>SUM(HT31:HT32)</f>
        <v>21.989990959430347</v>
      </c>
      <c r="HU33" s="226">
        <f t="shared" si="313"/>
        <v>-1.3955463215912935</v>
      </c>
      <c r="HV33" s="241">
        <f t="shared" si="314"/>
        <v>-6.3462796513466424E-2</v>
      </c>
      <c r="HW33" s="64">
        <f>SUM(HW31:HW32)</f>
        <v>25.58</v>
      </c>
      <c r="HX33" s="226">
        <f t="shared" si="315"/>
        <v>-4.9855553621609445</v>
      </c>
      <c r="HY33" s="241">
        <f t="shared" si="316"/>
        <v>-0.19490052236751154</v>
      </c>
      <c r="HZ33" s="64">
        <f>SUM(HZ31:HZ32)</f>
        <v>53.566149916433702</v>
      </c>
      <c r="IA33" s="226">
        <f t="shared" si="317"/>
        <v>-32.971705278594648</v>
      </c>
      <c r="IB33" s="312">
        <f t="shared" si="318"/>
        <v>-0.61553248329462584</v>
      </c>
      <c r="IC33" s="63">
        <f>SUM(IC31:IC32)</f>
        <v>24.849681377306236</v>
      </c>
      <c r="ID33" s="82">
        <f t="shared" si="72"/>
        <v>1.6188717509645754E-2</v>
      </c>
      <c r="IE33" s="64">
        <v>30.969016595952318</v>
      </c>
      <c r="IF33" s="226">
        <f t="shared" si="73"/>
        <v>-6.1193352186460821</v>
      </c>
      <c r="IG33" s="241">
        <f t="shared" si="319"/>
        <v>-0.19759539989545183</v>
      </c>
      <c r="IH33" s="64">
        <v>25.756249557846388</v>
      </c>
      <c r="II33" s="226">
        <f t="shared" si="320"/>
        <v>-0.90656818054015176</v>
      </c>
      <c r="IJ33" s="241">
        <f t="shared" si="74"/>
        <v>-3.5197988686360371E-2</v>
      </c>
      <c r="IK33" s="64">
        <f>SUM(IK31:IK32)</f>
        <v>0</v>
      </c>
      <c r="IL33" s="226">
        <f t="shared" si="75"/>
        <v>24.849681377306236</v>
      </c>
      <c r="IM33" s="241" t="str">
        <f t="shared" si="321"/>
        <v>-</v>
      </c>
      <c r="IN33" s="64">
        <f t="shared" si="322"/>
        <v>24.849681377306236</v>
      </c>
      <c r="IO33" s="226">
        <f t="shared" si="76"/>
        <v>0</v>
      </c>
      <c r="IP33" s="241">
        <f t="shared" si="323"/>
        <v>0</v>
      </c>
      <c r="IQ33" s="64">
        <f t="shared" si="324"/>
        <v>24.849681377306236</v>
      </c>
      <c r="IR33" s="226">
        <f t="shared" si="325"/>
        <v>0</v>
      </c>
      <c r="IS33" s="241">
        <f t="shared" si="77"/>
        <v>0</v>
      </c>
      <c r="IT33" s="64">
        <f>SUM(IT31:IT32)</f>
        <v>27.240342000760194</v>
      </c>
      <c r="IU33" s="226">
        <f t="shared" si="326"/>
        <v>-2.3906606234539574</v>
      </c>
      <c r="IV33" s="241">
        <f t="shared" si="327"/>
        <v>-8.776176978201089E-2</v>
      </c>
      <c r="IW33" s="64">
        <f>SUM(IW31:IW32)</f>
        <v>17.849</v>
      </c>
      <c r="IX33" s="226">
        <f t="shared" si="328"/>
        <v>7.0006813773062362</v>
      </c>
      <c r="IY33" s="241">
        <f t="shared" si="329"/>
        <v>0.39221700808483595</v>
      </c>
      <c r="IZ33" s="64">
        <f>SUM(IZ31:IZ32)</f>
        <v>37.649000000000001</v>
      </c>
      <c r="JA33" s="226">
        <f t="shared" si="330"/>
        <v>-12.799318622693765</v>
      </c>
      <c r="JB33" s="312">
        <f t="shared" si="331"/>
        <v>-0.33996437150239756</v>
      </c>
      <c r="JC33" s="63">
        <f>SUM(JC31:JC32)</f>
        <v>42.380607863974475</v>
      </c>
      <c r="JD33" s="82">
        <f t="shared" si="78"/>
        <v>1.819691192098518E-2</v>
      </c>
      <c r="JE33" s="64">
        <v>48.540262549227975</v>
      </c>
      <c r="JF33" s="226">
        <f t="shared" si="79"/>
        <v>-6.1596546852534999</v>
      </c>
      <c r="JG33" s="241">
        <f t="shared" si="332"/>
        <v>-0.12689784442361796</v>
      </c>
      <c r="JH33" s="64">
        <v>42.134949553041196</v>
      </c>
      <c r="JI33" s="226">
        <f t="shared" si="333"/>
        <v>0.24565831093327972</v>
      </c>
      <c r="JJ33" s="241">
        <f t="shared" si="80"/>
        <v>5.8302742388247619E-3</v>
      </c>
      <c r="JK33" s="64">
        <f>SUM(JK31:JK32)</f>
        <v>0</v>
      </c>
      <c r="JL33" s="226">
        <f t="shared" si="81"/>
        <v>42.380607863974475</v>
      </c>
      <c r="JM33" s="241" t="str">
        <f t="shared" si="334"/>
        <v>-</v>
      </c>
      <c r="JN33" s="64">
        <f>SUM(JN31:JN32)</f>
        <v>0</v>
      </c>
      <c r="JO33" s="226">
        <f t="shared" si="82"/>
        <v>42.380607863974475</v>
      </c>
      <c r="JP33" s="241" t="str">
        <f t="shared" si="335"/>
        <v>-</v>
      </c>
      <c r="JQ33" s="64">
        <f t="shared" si="336"/>
        <v>42.380607863974475</v>
      </c>
      <c r="JR33" s="226">
        <f t="shared" si="337"/>
        <v>0</v>
      </c>
      <c r="JS33" s="241">
        <f t="shared" si="83"/>
        <v>0</v>
      </c>
      <c r="JT33" s="64">
        <f>SUM(JT31:JT32)</f>
        <v>43.192557349479159</v>
      </c>
      <c r="JU33" s="226">
        <f t="shared" si="338"/>
        <v>-0.81194948550468382</v>
      </c>
      <c r="JV33" s="241">
        <f t="shared" si="339"/>
        <v>-1.8798365628944991E-2</v>
      </c>
      <c r="JW33" s="64">
        <f>SUM(JW31:JW32)</f>
        <v>36.387</v>
      </c>
      <c r="JX33" s="226">
        <f t="shared" si="340"/>
        <v>5.993607863974475</v>
      </c>
      <c r="JY33" s="241">
        <f t="shared" si="341"/>
        <v>0.16471838469713007</v>
      </c>
      <c r="JZ33" s="64">
        <f>SUM(JZ31:JZ32)</f>
        <v>47.238</v>
      </c>
      <c r="KA33" s="226">
        <f t="shared" si="342"/>
        <v>-4.8573921360255241</v>
      </c>
      <c r="KB33" s="312">
        <f t="shared" si="343"/>
        <v>-0.10282806503292952</v>
      </c>
      <c r="KC33" s="63">
        <f>SUM(KC31:KC32)</f>
        <v>54.131072915610829</v>
      </c>
      <c r="KD33" s="82">
        <f t="shared" si="84"/>
        <v>2.6309148440151083E-2</v>
      </c>
      <c r="KE33" s="64">
        <v>57.840662845672121</v>
      </c>
      <c r="KF33" s="226">
        <f t="shared" si="85"/>
        <v>-3.7095899300612913</v>
      </c>
      <c r="KG33" s="241">
        <f t="shared" si="344"/>
        <v>-6.41346372526721E-2</v>
      </c>
      <c r="KH33" s="64">
        <v>48.908706950240834</v>
      </c>
      <c r="KI33" s="226">
        <f t="shared" si="345"/>
        <v>5.2223659653699954</v>
      </c>
      <c r="KJ33" s="241">
        <f t="shared" si="86"/>
        <v>0.10677783754706849</v>
      </c>
      <c r="KK33" s="64">
        <f>SUM(KK31:KK32)</f>
        <v>0</v>
      </c>
      <c r="KL33" s="226">
        <f t="shared" si="87"/>
        <v>54.131072915610829</v>
      </c>
      <c r="KM33" s="241" t="str">
        <f t="shared" si="346"/>
        <v>-</v>
      </c>
      <c r="KN33" s="64">
        <f>SUM(KN31:KN32)</f>
        <v>0</v>
      </c>
      <c r="KO33" s="226">
        <f t="shared" si="88"/>
        <v>54.131072915610829</v>
      </c>
      <c r="KP33" s="241" t="str">
        <f t="shared" si="347"/>
        <v>-</v>
      </c>
      <c r="KQ33" s="64">
        <f>SUM(KQ31:KQ32)</f>
        <v>0</v>
      </c>
      <c r="KR33" s="226">
        <f t="shared" si="348"/>
        <v>54.131072915610829</v>
      </c>
      <c r="KS33" s="241" t="str">
        <f t="shared" si="89"/>
        <v>-</v>
      </c>
      <c r="KT33" s="64">
        <f>SUM(KT31:KT32)</f>
        <v>55.055398355109403</v>
      </c>
      <c r="KU33" s="226">
        <f t="shared" si="349"/>
        <v>-0.92432543949857404</v>
      </c>
      <c r="KV33" s="241">
        <f t="shared" si="350"/>
        <v>-1.6789006475561918E-2</v>
      </c>
      <c r="KW33" s="64">
        <f>SUM(KW31:KW32)</f>
        <v>24.375999999999998</v>
      </c>
      <c r="KX33" s="226">
        <f t="shared" si="351"/>
        <v>29.755072915610832</v>
      </c>
      <c r="KY33" s="241">
        <f t="shared" si="352"/>
        <v>1.220670861323057</v>
      </c>
      <c r="KZ33" s="64">
        <f>SUM(KZ31:KZ32)</f>
        <v>52.703000000000003</v>
      </c>
      <c r="LA33" s="226">
        <f t="shared" si="353"/>
        <v>1.4280729156108265</v>
      </c>
      <c r="LB33" s="312">
        <f t="shared" si="354"/>
        <v>2.7096615289657677E-2</v>
      </c>
      <c r="LC33" s="63">
        <f t="shared" si="355"/>
        <v>196.39444463783903</v>
      </c>
      <c r="LD33" s="82">
        <f t="shared" si="90"/>
        <v>1.7790292931430893E-2</v>
      </c>
      <c r="LE33" s="64">
        <f t="shared" si="356"/>
        <v>415.43037319725801</v>
      </c>
      <c r="LF33" s="226">
        <f t="shared" si="91"/>
        <v>-219.03592855941898</v>
      </c>
      <c r="LG33" s="241">
        <f t="shared" si="357"/>
        <v>-0.52725063618642676</v>
      </c>
      <c r="LH33" s="64">
        <f t="shared" si="358"/>
        <v>222.89476985908644</v>
      </c>
      <c r="LI33" s="226">
        <f t="shared" si="359"/>
        <v>-26.500325221247408</v>
      </c>
      <c r="LJ33" s="241">
        <f t="shared" si="92"/>
        <v>-0.11889164217716208</v>
      </c>
      <c r="LK33" s="64">
        <f t="shared" si="360"/>
        <v>196.39444463783903</v>
      </c>
      <c r="LL33" s="226">
        <f t="shared" si="93"/>
        <v>0</v>
      </c>
      <c r="LM33" s="241">
        <f t="shared" si="361"/>
        <v>0</v>
      </c>
      <c r="LN33" s="64">
        <f t="shared" si="362"/>
        <v>196.39444463783903</v>
      </c>
      <c r="LO33" s="226">
        <f t="shared" si="94"/>
        <v>0</v>
      </c>
      <c r="LP33" s="241">
        <f t="shared" si="363"/>
        <v>0</v>
      </c>
      <c r="LQ33" s="64">
        <f t="shared" si="364"/>
        <v>196.39444463783903</v>
      </c>
      <c r="LR33" s="226">
        <f t="shared" si="365"/>
        <v>0</v>
      </c>
      <c r="LS33" s="241">
        <f t="shared" si="95"/>
        <v>0</v>
      </c>
      <c r="LT33" s="64">
        <f t="shared" si="366"/>
        <v>438.74511738795854</v>
      </c>
      <c r="LU33" s="226">
        <f t="shared" si="367"/>
        <v>-242.35067275011951</v>
      </c>
      <c r="LV33" s="241">
        <f t="shared" si="368"/>
        <v>-0.55237235275218333</v>
      </c>
      <c r="LW33" s="64">
        <f t="shared" si="369"/>
        <v>281.13499999999999</v>
      </c>
      <c r="LX33" s="226">
        <f t="shared" si="370"/>
        <v>-84.740555362160961</v>
      </c>
      <c r="LY33" s="241">
        <f t="shared" si="371"/>
        <v>-0.30142300091472407</v>
      </c>
      <c r="LZ33" s="64">
        <f t="shared" si="372"/>
        <v>372.62614991643363</v>
      </c>
      <c r="MA33" s="226">
        <f t="shared" si="373"/>
        <v>-176.2317052785946</v>
      </c>
      <c r="MB33" s="312">
        <f t="shared" si="374"/>
        <v>-0.47294508267365809</v>
      </c>
      <c r="MC33" s="63">
        <f t="shared" si="375"/>
        <v>85.076999999999998</v>
      </c>
      <c r="MD33" s="82">
        <f t="shared" si="96"/>
        <v>1.9216582672785552E-2</v>
      </c>
      <c r="ME33" s="64">
        <f t="shared" si="376"/>
        <v>552.78031518811042</v>
      </c>
      <c r="MF33" s="226">
        <f t="shared" si="97"/>
        <v>-467.70331518811042</v>
      </c>
      <c r="MG33" s="241">
        <f t="shared" si="377"/>
        <v>-0.84609256577624614</v>
      </c>
      <c r="MH33" s="64">
        <f t="shared" si="378"/>
        <v>339.69467592021488</v>
      </c>
      <c r="MI33" s="226">
        <f t="shared" si="379"/>
        <v>-254.61767592021488</v>
      </c>
      <c r="MJ33" s="241">
        <f t="shared" si="98"/>
        <v>-0.74954862106822573</v>
      </c>
      <c r="MK33" s="64">
        <f t="shared" si="380"/>
        <v>196.39444463783903</v>
      </c>
      <c r="ML33" s="226">
        <f t="shared" si="99"/>
        <v>-111.31744463783903</v>
      </c>
      <c r="MM33" s="241">
        <f t="shared" si="381"/>
        <v>-0.56680546561850997</v>
      </c>
      <c r="MN33" s="64">
        <f t="shared" si="382"/>
        <v>221.24412601514527</v>
      </c>
      <c r="MO33" s="226">
        <f t="shared" si="100"/>
        <v>-136.16712601514527</v>
      </c>
      <c r="MP33" s="241">
        <f t="shared" si="383"/>
        <v>-0.61546097728182825</v>
      </c>
      <c r="MQ33" s="64">
        <f t="shared" si="384"/>
        <v>263.62473387911973</v>
      </c>
      <c r="MR33" s="226">
        <f t="shared" si="385"/>
        <v>-178.54773387911973</v>
      </c>
      <c r="MS33" s="241">
        <f t="shared" si="101"/>
        <v>-0.67727990182055342</v>
      </c>
      <c r="MT33" s="64">
        <f t="shared" si="386"/>
        <v>564.23341509330726</v>
      </c>
      <c r="MU33" s="226">
        <f t="shared" si="387"/>
        <v>-479.15641509330726</v>
      </c>
      <c r="MV33" s="241">
        <f t="shared" si="388"/>
        <v>-0.84921665799263091</v>
      </c>
      <c r="MW33" s="64">
        <f t="shared" si="389"/>
        <v>359.74699999999996</v>
      </c>
      <c r="MX33" s="226">
        <f t="shared" si="390"/>
        <v>-274.66999999999996</v>
      </c>
      <c r="MY33" s="241">
        <f t="shared" si="391"/>
        <v>-0.76350879923946546</v>
      </c>
      <c r="MZ33" s="64">
        <f t="shared" si="392"/>
        <v>510.21614991643366</v>
      </c>
      <c r="NA33" s="226">
        <f t="shared" si="393"/>
        <v>-425.13914991643367</v>
      </c>
      <c r="NB33" s="312">
        <f t="shared" si="394"/>
        <v>-0.83325302420565395</v>
      </c>
      <c r="NC33" s="63">
        <f t="shared" si="395"/>
        <v>-121.36136215689154</v>
      </c>
      <c r="ND33" s="82">
        <f t="shared" si="102"/>
        <v>2.0495037094805633E-2</v>
      </c>
      <c r="NE33" s="64">
        <f t="shared" si="396"/>
        <v>-125.48829770534871</v>
      </c>
      <c r="NF33" s="226">
        <f t="shared" si="397"/>
        <v>4.126935548457169</v>
      </c>
      <c r="NG33" s="241">
        <f t="shared" si="398"/>
        <v>-3.2887015155368293E-2</v>
      </c>
      <c r="NH33" s="64">
        <f t="shared" si="399"/>
        <v>-78.611999999999966</v>
      </c>
      <c r="NI33" s="226">
        <f t="shared" si="400"/>
        <v>-42.749362156891578</v>
      </c>
      <c r="NJ33" s="241">
        <f t="shared" si="401"/>
        <v>0.5438019915139114</v>
      </c>
      <c r="NK33" s="64">
        <f t="shared" si="402"/>
        <v>-137.59000000000003</v>
      </c>
      <c r="NL33" s="226">
        <f t="shared" si="403"/>
        <v>16.228637843108487</v>
      </c>
      <c r="NM33" s="312">
        <f t="shared" si="404"/>
        <v>-0.11794925389278643</v>
      </c>
      <c r="NN33" s="63" cm="1">
        <f t="array" ref="NN33">SUM(SUMIFS($C33:$LB33,$C$14:$LB$14,{"ACT","EST"}))</f>
        <v>317.75580679473057</v>
      </c>
      <c r="NO33" s="82">
        <f t="shared" si="103"/>
        <v>1.8734589958342276E-2</v>
      </c>
      <c r="NP33" s="64">
        <f t="shared" si="405"/>
        <v>552.78031518811042</v>
      </c>
      <c r="NQ33" s="226">
        <f t="shared" si="104"/>
        <v>-235.02450839337985</v>
      </c>
      <c r="NR33" s="241">
        <f t="shared" si="406"/>
        <v>-0.42516801328824694</v>
      </c>
      <c r="NS33" s="64">
        <f t="shared" si="407"/>
        <v>339.69467592021488</v>
      </c>
      <c r="NT33" s="226">
        <f t="shared" si="408"/>
        <v>-21.938869125484302</v>
      </c>
      <c r="NU33" s="241">
        <f t="shared" si="105"/>
        <v>-6.4584082944641574E-2</v>
      </c>
      <c r="NV33" s="64">
        <f t="shared" si="409"/>
        <v>196.39444463783903</v>
      </c>
      <c r="NW33" s="226">
        <f t="shared" si="106"/>
        <v>121.36136215689154</v>
      </c>
      <c r="NX33" s="241">
        <f t="shared" si="410"/>
        <v>0.61794702177389915</v>
      </c>
      <c r="NY33" s="64">
        <f t="shared" si="411"/>
        <v>221.24412601514527</v>
      </c>
      <c r="NZ33" s="226">
        <f t="shared" si="107"/>
        <v>96.511680779585305</v>
      </c>
      <c r="OA33" s="241">
        <f t="shared" si="412"/>
        <v>0.43622256788403324</v>
      </c>
      <c r="OB33" s="64">
        <f t="shared" si="413"/>
        <v>263.62473387911973</v>
      </c>
      <c r="OC33" s="226">
        <f t="shared" si="414"/>
        <v>54.131072915610844</v>
      </c>
      <c r="OD33" s="241">
        <f t="shared" si="108"/>
        <v>0.20533381719953359</v>
      </c>
      <c r="OE33" s="64">
        <f t="shared" si="415"/>
        <v>564.23341509330726</v>
      </c>
      <c r="OF33" s="226">
        <f t="shared" si="416"/>
        <v>-246.47760829857668</v>
      </c>
      <c r="OG33" s="241">
        <f t="shared" si="417"/>
        <v>-0.43683624844837787</v>
      </c>
      <c r="OH33" s="64">
        <f t="shared" si="418"/>
        <v>359.74699999999996</v>
      </c>
      <c r="OI33" s="226">
        <f t="shared" si="419"/>
        <v>-41.991193205269383</v>
      </c>
      <c r="OJ33" s="241">
        <f t="shared" si="420"/>
        <v>-0.11672423454613767</v>
      </c>
      <c r="OK33" s="64">
        <f t="shared" si="421"/>
        <v>510.21614991643366</v>
      </c>
      <c r="OL33" s="226">
        <f t="shared" si="422"/>
        <v>-192.46034312170309</v>
      </c>
      <c r="OM33" s="312">
        <f t="shared" si="423"/>
        <v>-0.37721334997574152</v>
      </c>
      <c r="ON33" s="63">
        <f t="shared" si="109"/>
        <v>61.51</v>
      </c>
      <c r="OO33" s="82">
        <f t="shared" si="110"/>
        <v>1.8800594796902527E-2</v>
      </c>
      <c r="OP33" s="64">
        <f t="shared" si="111"/>
        <v>61.51</v>
      </c>
      <c r="OQ33" s="226">
        <f t="shared" si="112"/>
        <v>0</v>
      </c>
      <c r="OR33" s="241">
        <f t="shared" si="424"/>
        <v>0</v>
      </c>
      <c r="OS33" s="64">
        <f t="shared" si="113"/>
        <v>61.51</v>
      </c>
      <c r="OT33" s="226">
        <f t="shared" si="425"/>
        <v>0</v>
      </c>
      <c r="OU33" s="241">
        <f t="shared" si="114"/>
        <v>0</v>
      </c>
      <c r="OV33" s="64">
        <f t="shared" si="115"/>
        <v>61.51</v>
      </c>
      <c r="OW33" s="226">
        <f t="shared" si="116"/>
        <v>0</v>
      </c>
      <c r="OX33" s="241">
        <f t="shared" si="426"/>
        <v>0</v>
      </c>
      <c r="OY33" s="64">
        <f t="shared" si="117"/>
        <v>61.51</v>
      </c>
      <c r="OZ33" s="226">
        <f t="shared" si="118"/>
        <v>0</v>
      </c>
      <c r="PA33" s="241">
        <f t="shared" si="427"/>
        <v>0</v>
      </c>
      <c r="PB33" s="64">
        <f t="shared" si="119"/>
        <v>61.51</v>
      </c>
      <c r="PC33" s="226">
        <f t="shared" si="428"/>
        <v>0</v>
      </c>
      <c r="PD33" s="241">
        <f t="shared" si="120"/>
        <v>0</v>
      </c>
      <c r="PE33" s="64">
        <f t="shared" si="121"/>
        <v>123.81552571092244</v>
      </c>
      <c r="PF33" s="226">
        <f t="shared" si="429"/>
        <v>-62.305525710922446</v>
      </c>
      <c r="PG33" s="241">
        <f t="shared" si="430"/>
        <v>-0.50321254425224426</v>
      </c>
      <c r="PH33" s="64">
        <f t="shared" si="122"/>
        <v>103.864</v>
      </c>
      <c r="PI33" s="226">
        <f t="shared" si="431"/>
        <v>-42.354000000000006</v>
      </c>
      <c r="PJ33" s="241">
        <f t="shared" si="432"/>
        <v>-0.40778325502580304</v>
      </c>
      <c r="PK33" s="64">
        <f t="shared" si="123"/>
        <v>131.79300000000001</v>
      </c>
      <c r="PL33" s="226">
        <f t="shared" si="433"/>
        <v>-70.283000000000015</v>
      </c>
      <c r="PM33" s="312">
        <f t="shared" si="434"/>
        <v>-0.53328325480108962</v>
      </c>
      <c r="PN33" s="64">
        <f t="shared" si="124"/>
        <v>68.254999999999995</v>
      </c>
      <c r="PO33" s="82">
        <f t="shared" si="125"/>
        <v>2.0493292132413354E-2</v>
      </c>
      <c r="PP33" s="64">
        <f t="shared" si="126"/>
        <v>230.72118308314248</v>
      </c>
      <c r="PQ33" s="226">
        <f t="shared" si="127"/>
        <v>-162.46618308314248</v>
      </c>
      <c r="PR33" s="241">
        <f t="shared" si="435"/>
        <v>-0.70416673888412018</v>
      </c>
      <c r="PS33" s="64">
        <f t="shared" si="128"/>
        <v>68.254999999999995</v>
      </c>
      <c r="PT33" s="226">
        <f t="shared" si="436"/>
        <v>0</v>
      </c>
      <c r="PU33" s="241">
        <f t="shared" si="129"/>
        <v>0</v>
      </c>
      <c r="PV33" s="64">
        <f t="shared" si="130"/>
        <v>68.254999999999995</v>
      </c>
      <c r="PW33" s="226">
        <f t="shared" si="131"/>
        <v>0</v>
      </c>
      <c r="PX33" s="241">
        <f t="shared" si="437"/>
        <v>0</v>
      </c>
      <c r="PY33" s="64">
        <f t="shared" si="132"/>
        <v>68.254999999999995</v>
      </c>
      <c r="PZ33" s="226">
        <f t="shared" si="133"/>
        <v>0</v>
      </c>
      <c r="QA33" s="241">
        <f t="shared" si="438"/>
        <v>0</v>
      </c>
      <c r="QB33" s="64">
        <f t="shared" si="134"/>
        <v>68.254999999999995</v>
      </c>
      <c r="QC33" s="226">
        <f t="shared" si="439"/>
        <v>0</v>
      </c>
      <c r="QD33" s="241">
        <f t="shared" si="135"/>
        <v>0</v>
      </c>
      <c r="QE33" s="64">
        <f t="shared" si="136"/>
        <v>204.17128045931867</v>
      </c>
      <c r="QF33" s="226">
        <f t="shared" si="440"/>
        <v>-135.91628045931867</v>
      </c>
      <c r="QG33" s="241">
        <f t="shared" si="441"/>
        <v>-0.66569735054583312</v>
      </c>
      <c r="QH33" s="64">
        <f t="shared" si="137"/>
        <v>76.293000000000006</v>
      </c>
      <c r="QI33" s="226">
        <f t="shared" si="442"/>
        <v>-8.0380000000000109</v>
      </c>
      <c r="QJ33" s="241">
        <f t="shared" si="443"/>
        <v>-0.10535697901511287</v>
      </c>
      <c r="QK33" s="64">
        <f t="shared" si="138"/>
        <v>109.849</v>
      </c>
      <c r="QL33" s="226">
        <f t="shared" si="444"/>
        <v>-41.594000000000008</v>
      </c>
      <c r="QM33" s="312">
        <f t="shared" si="445"/>
        <v>-0.37864705186210168</v>
      </c>
      <c r="QN33" s="64">
        <f t="shared" si="446"/>
        <v>129.76499999999999</v>
      </c>
      <c r="QO33" s="82">
        <f t="shared" si="139"/>
        <v>1.965449346304388E-2</v>
      </c>
      <c r="QP33" s="64">
        <f t="shared" si="446"/>
        <v>292.23118308314247</v>
      </c>
      <c r="QQ33" s="226">
        <f t="shared" si="140"/>
        <v>-162.46618308314248</v>
      </c>
      <c r="QR33" s="241">
        <f t="shared" si="447"/>
        <v>-0.55595087892081441</v>
      </c>
      <c r="QS33" s="64">
        <f t="shared" si="448"/>
        <v>129.76499999999999</v>
      </c>
      <c r="QT33" s="226">
        <f t="shared" si="449"/>
        <v>0</v>
      </c>
      <c r="QU33" s="241">
        <f t="shared" si="141"/>
        <v>0</v>
      </c>
      <c r="QV33" s="64">
        <f t="shared" si="450"/>
        <v>129.76499999999999</v>
      </c>
      <c r="QW33" s="226">
        <f t="shared" si="142"/>
        <v>0</v>
      </c>
      <c r="QX33" s="241">
        <f t="shared" si="451"/>
        <v>0</v>
      </c>
      <c r="QY33" s="64">
        <f t="shared" si="452"/>
        <v>129.76499999999999</v>
      </c>
      <c r="QZ33" s="226">
        <f t="shared" si="143"/>
        <v>0</v>
      </c>
      <c r="RA33" s="241">
        <f t="shared" si="453"/>
        <v>0</v>
      </c>
      <c r="RB33" s="64">
        <f t="shared" si="454"/>
        <v>129.76499999999999</v>
      </c>
      <c r="RC33" s="226">
        <f t="shared" si="455"/>
        <v>0</v>
      </c>
      <c r="RD33" s="241">
        <f t="shared" si="144"/>
        <v>0</v>
      </c>
      <c r="RE33" s="64">
        <f t="shared" si="456"/>
        <v>327.9868061702411</v>
      </c>
      <c r="RF33" s="226">
        <f t="shared" si="457"/>
        <v>-198.22180617024111</v>
      </c>
      <c r="RG33" s="241">
        <f t="shared" si="458"/>
        <v>-0.60435908530831073</v>
      </c>
      <c r="RH33" s="64">
        <f t="shared" si="459"/>
        <v>180.15700000000001</v>
      </c>
      <c r="RI33" s="226">
        <f t="shared" si="460"/>
        <v>-50.392000000000024</v>
      </c>
      <c r="RJ33" s="241">
        <f t="shared" si="461"/>
        <v>-0.27971158489539694</v>
      </c>
      <c r="RK33" s="64">
        <f t="shared" si="462"/>
        <v>241.642</v>
      </c>
      <c r="RL33" s="226">
        <f t="shared" si="463"/>
        <v>-111.87700000000001</v>
      </c>
      <c r="RM33" s="312">
        <f t="shared" si="464"/>
        <v>-0.46298656690476003</v>
      </c>
      <c r="RN33" s="64">
        <f t="shared" si="145"/>
        <v>66.629444637839043</v>
      </c>
      <c r="RO33" s="82">
        <f t="shared" si="146"/>
        <v>1.5016409251573274E-2</v>
      </c>
      <c r="RP33" s="64">
        <f t="shared" si="147"/>
        <v>123.19919011411551</v>
      </c>
      <c r="RQ33" s="226">
        <f t="shared" si="148"/>
        <v>-56.569745476276466</v>
      </c>
      <c r="RR33" s="241">
        <f t="shared" si="465"/>
        <v>-0.45917303047104208</v>
      </c>
      <c r="RS33" s="64">
        <f t="shared" si="149"/>
        <v>93.129769859086451</v>
      </c>
      <c r="RT33" s="226">
        <f t="shared" si="466"/>
        <v>-26.500325221247408</v>
      </c>
      <c r="RU33" s="241">
        <f t="shared" si="150"/>
        <v>-0.28455267592032851</v>
      </c>
      <c r="RV33" s="64">
        <f t="shared" si="151"/>
        <v>66.629444637839043</v>
      </c>
      <c r="RW33" s="226">
        <f t="shared" si="152"/>
        <v>0</v>
      </c>
      <c r="RX33" s="241">
        <f t="shared" si="467"/>
        <v>0</v>
      </c>
      <c r="RY33" s="64">
        <f t="shared" si="153"/>
        <v>66.629444637839043</v>
      </c>
      <c r="RZ33" s="226">
        <f t="shared" si="154"/>
        <v>0</v>
      </c>
      <c r="SA33" s="241">
        <f t="shared" si="468"/>
        <v>0</v>
      </c>
      <c r="SB33" s="64">
        <f t="shared" si="155"/>
        <v>66.629444637839043</v>
      </c>
      <c r="SC33" s="226">
        <f t="shared" si="469"/>
        <v>0</v>
      </c>
      <c r="SD33" s="241">
        <f t="shared" si="156"/>
        <v>0</v>
      </c>
      <c r="SE33" s="64">
        <f t="shared" si="157"/>
        <v>110.75831121771738</v>
      </c>
      <c r="SF33" s="226">
        <f t="shared" si="470"/>
        <v>-44.128866579878334</v>
      </c>
      <c r="SG33" s="241">
        <f t="shared" si="471"/>
        <v>-0.39842487750769617</v>
      </c>
      <c r="SH33" s="64">
        <f t="shared" si="158"/>
        <v>100.97799999999999</v>
      </c>
      <c r="SI33" s="226">
        <f t="shared" si="472"/>
        <v>-34.348555362160951</v>
      </c>
      <c r="SJ33" s="241">
        <f t="shared" si="473"/>
        <v>-0.34015880055220893</v>
      </c>
      <c r="SK33" s="64">
        <f t="shared" si="159"/>
        <v>130.98414991643369</v>
      </c>
      <c r="SL33" s="226">
        <f t="shared" si="474"/>
        <v>-64.354705278594651</v>
      </c>
      <c r="SM33" s="312">
        <f t="shared" si="475"/>
        <v>-0.49131673809122844</v>
      </c>
      <c r="SN33" s="64">
        <f t="shared" si="160"/>
        <v>121.36136215689154</v>
      </c>
      <c r="SO33" s="82">
        <f t="shared" si="161"/>
        <v>2.0495037094805633E-2</v>
      </c>
      <c r="SP33" s="64">
        <f t="shared" si="162"/>
        <v>137.34994199085241</v>
      </c>
      <c r="SQ33" s="226">
        <f t="shared" si="163"/>
        <v>-15.98857983396087</v>
      </c>
      <c r="SR33" s="241">
        <f t="shared" si="476"/>
        <v>-0.11640761985196701</v>
      </c>
      <c r="SS33" s="64">
        <f t="shared" si="164"/>
        <v>116.79990606112841</v>
      </c>
      <c r="ST33" s="226">
        <f t="shared" si="477"/>
        <v>4.561456095763134</v>
      </c>
      <c r="SU33" s="241">
        <f t="shared" si="165"/>
        <v>3.9053593873404679E-2</v>
      </c>
      <c r="SV33" s="64">
        <f t="shared" si="166"/>
        <v>0</v>
      </c>
      <c r="SW33" s="226">
        <f t="shared" si="167"/>
        <v>121.36136215689154</v>
      </c>
      <c r="SX33" s="241" t="str">
        <f t="shared" si="478"/>
        <v>-</v>
      </c>
      <c r="SY33" s="64">
        <f t="shared" si="168"/>
        <v>24.849681377306236</v>
      </c>
      <c r="SZ33" s="226">
        <f t="shared" si="169"/>
        <v>96.511680779585305</v>
      </c>
      <c r="TA33" s="241">
        <f t="shared" si="479"/>
        <v>3.8838196479945131</v>
      </c>
      <c r="TB33" s="64">
        <f t="shared" si="170"/>
        <v>67.230289241280715</v>
      </c>
      <c r="TC33" s="226">
        <f t="shared" si="480"/>
        <v>54.131072915610829</v>
      </c>
      <c r="TD33" s="241">
        <f t="shared" si="171"/>
        <v>0.80515900684796238</v>
      </c>
      <c r="TE33" s="64">
        <f t="shared" si="172"/>
        <v>125.48829770534876</v>
      </c>
      <c r="TF33" s="226">
        <f t="shared" si="481"/>
        <v>-4.1269355484572117</v>
      </c>
      <c r="TG33" s="241">
        <f t="shared" si="482"/>
        <v>-3.2887015155368626E-2</v>
      </c>
      <c r="TH33" s="64">
        <f t="shared" si="173"/>
        <v>78.611999999999995</v>
      </c>
      <c r="TI33" s="226">
        <f t="shared" si="483"/>
        <v>42.74936215689155</v>
      </c>
      <c r="TJ33" s="241">
        <f t="shared" si="484"/>
        <v>0.54380199151391073</v>
      </c>
      <c r="TK33" s="64">
        <f t="shared" si="174"/>
        <v>137.59</v>
      </c>
      <c r="TL33" s="226">
        <f t="shared" si="485"/>
        <v>-16.228637843108459</v>
      </c>
      <c r="TM33" s="312">
        <f t="shared" si="486"/>
        <v>-0.11794925389278621</v>
      </c>
      <c r="TN33" s="64">
        <f t="shared" si="487"/>
        <v>187.99080679473059</v>
      </c>
      <c r="TO33" s="82">
        <f t="shared" si="175"/>
        <v>1.8148267474400334E-2</v>
      </c>
      <c r="TP33" s="64">
        <f t="shared" si="488"/>
        <v>260.54913210496795</v>
      </c>
      <c r="TQ33" s="226">
        <f t="shared" si="176"/>
        <v>-72.558325310237365</v>
      </c>
      <c r="TR33" s="241">
        <f t="shared" si="489"/>
        <v>-0.27848231434908655</v>
      </c>
      <c r="TS33" s="64">
        <f t="shared" si="490"/>
        <v>209.92967592021486</v>
      </c>
      <c r="TT33" s="226">
        <f t="shared" si="491"/>
        <v>-21.938869125484274</v>
      </c>
      <c r="TU33" s="241">
        <f t="shared" si="177"/>
        <v>-0.10450580190397796</v>
      </c>
      <c r="TV33" s="64">
        <f t="shared" si="492"/>
        <v>66.629444637839043</v>
      </c>
      <c r="TW33" s="226">
        <f t="shared" si="178"/>
        <v>121.36136215689154</v>
      </c>
      <c r="TX33" s="241">
        <f t="shared" si="493"/>
        <v>1.8214373962824553</v>
      </c>
      <c r="TY33" s="64">
        <f t="shared" si="494"/>
        <v>91.479126015145283</v>
      </c>
      <c r="TZ33" s="226">
        <f t="shared" si="179"/>
        <v>96.511680779585305</v>
      </c>
      <c r="UA33" s="241">
        <f t="shared" si="495"/>
        <v>1.0550131487221122</v>
      </c>
      <c r="UB33" s="64">
        <f t="shared" si="496"/>
        <v>133.85973387911974</v>
      </c>
      <c r="UC33" s="226">
        <f t="shared" si="497"/>
        <v>54.131072915610844</v>
      </c>
      <c r="UD33" s="241">
        <f t="shared" si="180"/>
        <v>0.40438652720237123</v>
      </c>
      <c r="UE33" s="64">
        <f t="shared" si="498"/>
        <v>236.24660892306613</v>
      </c>
      <c r="UF33" s="226">
        <f t="shared" si="499"/>
        <v>-48.255802128335546</v>
      </c>
      <c r="UG33" s="241">
        <f t="shared" si="500"/>
        <v>-0.20426029541042034</v>
      </c>
      <c r="UH33" s="64">
        <f t="shared" si="501"/>
        <v>179.58999999999997</v>
      </c>
      <c r="UI33" s="226">
        <f t="shared" si="502"/>
        <v>8.4008067947306131</v>
      </c>
      <c r="UJ33" s="241">
        <f t="shared" si="503"/>
        <v>4.6777698060752826E-2</v>
      </c>
      <c r="UK33" s="64">
        <f t="shared" si="504"/>
        <v>268.57414991643373</v>
      </c>
      <c r="UL33" s="226">
        <f t="shared" si="505"/>
        <v>-80.583343121703138</v>
      </c>
      <c r="UM33" s="312">
        <f t="shared" si="506"/>
        <v>-0.30004132246821402</v>
      </c>
      <c r="UN33" s="304"/>
      <c r="UO33" s="304"/>
    </row>
    <row r="34" spans="1:561" ht="16.5" customHeight="1">
      <c r="A34" s="89"/>
      <c r="B34" s="97" t="s">
        <v>15</v>
      </c>
      <c r="C34" s="98">
        <v>43.124000000000002</v>
      </c>
      <c r="D34" s="99">
        <f t="shared" si="24"/>
        <v>4.6551091344804507E-2</v>
      </c>
      <c r="E34" s="181">
        <v>43.124000000000002</v>
      </c>
      <c r="F34" s="231">
        <f t="shared" si="25"/>
        <v>0</v>
      </c>
      <c r="G34" s="242">
        <f t="shared" si="187"/>
        <v>0</v>
      </c>
      <c r="H34" s="181">
        <f t="shared" si="188"/>
        <v>43.124000000000002</v>
      </c>
      <c r="I34" s="227">
        <f t="shared" si="189"/>
        <v>0</v>
      </c>
      <c r="J34" s="246">
        <f t="shared" si="26"/>
        <v>0</v>
      </c>
      <c r="K34" s="181">
        <f t="shared" si="190"/>
        <v>43.124000000000002</v>
      </c>
      <c r="L34" s="234">
        <f t="shared" si="181"/>
        <v>0</v>
      </c>
      <c r="M34" s="242">
        <f t="shared" si="191"/>
        <v>0</v>
      </c>
      <c r="N34" s="181">
        <f t="shared" si="192"/>
        <v>43.124000000000002</v>
      </c>
      <c r="O34" s="234">
        <f t="shared" si="27"/>
        <v>0</v>
      </c>
      <c r="P34" s="242">
        <f t="shared" si="193"/>
        <v>0</v>
      </c>
      <c r="Q34" s="181">
        <f t="shared" si="194"/>
        <v>43.124000000000002</v>
      </c>
      <c r="R34" s="227">
        <f t="shared" si="195"/>
        <v>0</v>
      </c>
      <c r="S34" s="249">
        <f t="shared" si="28"/>
        <v>0</v>
      </c>
      <c r="T34" s="163">
        <v>67.690429231670691</v>
      </c>
      <c r="U34" s="227">
        <f t="shared" si="196"/>
        <v>-24.566429231670689</v>
      </c>
      <c r="V34" s="242">
        <f t="shared" si="197"/>
        <v>-0.36292323021903161</v>
      </c>
      <c r="W34" s="163">
        <v>43.305</v>
      </c>
      <c r="X34" s="227">
        <f t="shared" si="198"/>
        <v>-0.18099999999999739</v>
      </c>
      <c r="Y34" s="242">
        <f t="shared" si="199"/>
        <v>-4.1796559288764801E-3</v>
      </c>
      <c r="Z34" s="163">
        <v>70.415000000000006</v>
      </c>
      <c r="AA34" s="227">
        <f t="shared" si="200"/>
        <v>-27.291000000000004</v>
      </c>
      <c r="AB34" s="242">
        <f t="shared" si="201"/>
        <v>-0.38757367038273094</v>
      </c>
      <c r="AC34" s="98">
        <v>57.317999999999998</v>
      </c>
      <c r="AD34" s="99">
        <f t="shared" si="29"/>
        <v>7.9233405261491793E-2</v>
      </c>
      <c r="AE34" s="181">
        <v>57.317999999999998</v>
      </c>
      <c r="AF34" s="231">
        <f t="shared" si="30"/>
        <v>0</v>
      </c>
      <c r="AG34" s="242">
        <f t="shared" si="202"/>
        <v>0</v>
      </c>
      <c r="AH34" s="181">
        <f t="shared" si="203"/>
        <v>57.317999999999998</v>
      </c>
      <c r="AI34" s="227">
        <f t="shared" si="204"/>
        <v>0</v>
      </c>
      <c r="AJ34" s="246">
        <f t="shared" si="31"/>
        <v>0</v>
      </c>
      <c r="AK34" s="181">
        <f t="shared" si="205"/>
        <v>57.317999999999998</v>
      </c>
      <c r="AL34" s="234">
        <f t="shared" si="182"/>
        <v>0</v>
      </c>
      <c r="AM34" s="242">
        <f t="shared" si="206"/>
        <v>0</v>
      </c>
      <c r="AN34" s="181">
        <f t="shared" si="207"/>
        <v>57.317999999999998</v>
      </c>
      <c r="AO34" s="234">
        <f t="shared" si="32"/>
        <v>0</v>
      </c>
      <c r="AP34" s="242">
        <f t="shared" si="208"/>
        <v>0</v>
      </c>
      <c r="AQ34" s="181">
        <f t="shared" si="209"/>
        <v>57.317999999999998</v>
      </c>
      <c r="AR34" s="227">
        <f t="shared" si="210"/>
        <v>0</v>
      </c>
      <c r="AS34" s="249">
        <f t="shared" si="33"/>
        <v>0</v>
      </c>
      <c r="AT34" s="163">
        <v>72.437691930184556</v>
      </c>
      <c r="AU34" s="227">
        <f t="shared" si="211"/>
        <v>-15.119691930184558</v>
      </c>
      <c r="AV34" s="242">
        <f t="shared" si="212"/>
        <v>-0.20872685928144863</v>
      </c>
      <c r="AW34" s="163">
        <v>39.051000000000002</v>
      </c>
      <c r="AX34" s="227">
        <f t="shared" si="213"/>
        <v>18.266999999999996</v>
      </c>
      <c r="AY34" s="242">
        <f t="shared" si="214"/>
        <v>0.46777291234539442</v>
      </c>
      <c r="AZ34" s="163">
        <v>60.545000000000002</v>
      </c>
      <c r="BA34" s="227">
        <f t="shared" si="215"/>
        <v>-3.2270000000000039</v>
      </c>
      <c r="BB34" s="242">
        <f t="shared" si="216"/>
        <v>-5.3299198942935111E-2</v>
      </c>
      <c r="BC34" s="98">
        <v>102.97799999999999</v>
      </c>
      <c r="BD34" s="99">
        <f t="shared" si="34"/>
        <v>6.3491495870937956E-2</v>
      </c>
      <c r="BE34" s="181">
        <v>102.97799999999999</v>
      </c>
      <c r="BF34" s="231">
        <f t="shared" si="35"/>
        <v>0</v>
      </c>
      <c r="BG34" s="242">
        <f t="shared" si="217"/>
        <v>0</v>
      </c>
      <c r="BH34" s="181">
        <f t="shared" si="218"/>
        <v>102.97799999999999</v>
      </c>
      <c r="BI34" s="227">
        <f t="shared" si="219"/>
        <v>0</v>
      </c>
      <c r="BJ34" s="246">
        <f t="shared" si="36"/>
        <v>0</v>
      </c>
      <c r="BK34" s="181">
        <f t="shared" si="220"/>
        <v>102.97799999999999</v>
      </c>
      <c r="BL34" s="234">
        <f t="shared" si="183"/>
        <v>0</v>
      </c>
      <c r="BM34" s="242">
        <f t="shared" si="221"/>
        <v>0</v>
      </c>
      <c r="BN34" s="181">
        <f t="shared" si="222"/>
        <v>102.97799999999999</v>
      </c>
      <c r="BO34" s="234">
        <f t="shared" si="37"/>
        <v>0</v>
      </c>
      <c r="BP34" s="242">
        <f t="shared" si="223"/>
        <v>0</v>
      </c>
      <c r="BQ34" s="181">
        <f t="shared" si="224"/>
        <v>102.97799999999999</v>
      </c>
      <c r="BR34" s="227">
        <f t="shared" si="225"/>
        <v>0</v>
      </c>
      <c r="BS34" s="249">
        <f t="shared" si="38"/>
        <v>0</v>
      </c>
      <c r="BT34" s="163">
        <v>112.25936077846275</v>
      </c>
      <c r="BU34" s="227">
        <f t="shared" si="226"/>
        <v>-9.281360778462755</v>
      </c>
      <c r="BV34" s="242">
        <f t="shared" si="227"/>
        <v>-8.2677833849232218E-2</v>
      </c>
      <c r="BW34" s="163">
        <v>70.337999999999994</v>
      </c>
      <c r="BX34" s="227">
        <f t="shared" si="228"/>
        <v>32.64</v>
      </c>
      <c r="BY34" s="242">
        <f t="shared" si="229"/>
        <v>0.46404503966561461</v>
      </c>
      <c r="BZ34" s="163">
        <v>109.634</v>
      </c>
      <c r="CA34" s="227">
        <f t="shared" si="230"/>
        <v>-6.6560000000000059</v>
      </c>
      <c r="CB34" s="242">
        <f t="shared" si="231"/>
        <v>-6.0711093273984384E-2</v>
      </c>
      <c r="CC34" s="98">
        <v>107.496</v>
      </c>
      <c r="CD34" s="99">
        <f t="shared" si="39"/>
        <v>9.3024624191224023E-2</v>
      </c>
      <c r="CE34" s="163">
        <v>97.74807800108259</v>
      </c>
      <c r="CF34" s="231">
        <f t="shared" si="40"/>
        <v>9.7479219989174055</v>
      </c>
      <c r="CG34" s="242">
        <f t="shared" si="232"/>
        <v>9.9724948032322791E-2</v>
      </c>
      <c r="CH34" s="181">
        <f t="shared" si="233"/>
        <v>107.496</v>
      </c>
      <c r="CI34" s="227">
        <f t="shared" si="234"/>
        <v>0</v>
      </c>
      <c r="CJ34" s="246">
        <f t="shared" si="41"/>
        <v>0</v>
      </c>
      <c r="CK34" s="181">
        <f t="shared" si="235"/>
        <v>107.496</v>
      </c>
      <c r="CL34" s="234">
        <f t="shared" si="184"/>
        <v>0</v>
      </c>
      <c r="CM34" s="242">
        <f t="shared" si="236"/>
        <v>0</v>
      </c>
      <c r="CN34" s="181">
        <f t="shared" si="237"/>
        <v>107.496</v>
      </c>
      <c r="CO34" s="234">
        <f t="shared" si="42"/>
        <v>0</v>
      </c>
      <c r="CP34" s="242">
        <f t="shared" si="238"/>
        <v>0</v>
      </c>
      <c r="CQ34" s="181">
        <f t="shared" si="239"/>
        <v>107.496</v>
      </c>
      <c r="CR34" s="227">
        <f t="shared" si="240"/>
        <v>0</v>
      </c>
      <c r="CS34" s="249">
        <f t="shared" si="43"/>
        <v>0</v>
      </c>
      <c r="CT34" s="163">
        <v>79.990095419188222</v>
      </c>
      <c r="CU34" s="227">
        <f t="shared" si="241"/>
        <v>27.505904580811773</v>
      </c>
      <c r="CV34" s="242">
        <f t="shared" si="242"/>
        <v>0.34386638041456297</v>
      </c>
      <c r="CW34" s="163">
        <v>29.99</v>
      </c>
      <c r="CX34" s="227">
        <f t="shared" si="243"/>
        <v>77.506</v>
      </c>
      <c r="CY34" s="242">
        <f t="shared" si="244"/>
        <v>2.5843947982660889</v>
      </c>
      <c r="CZ34" s="163">
        <v>152.874</v>
      </c>
      <c r="DA34" s="227">
        <f t="shared" si="245"/>
        <v>-45.378</v>
      </c>
      <c r="DB34" s="242">
        <f t="shared" si="246"/>
        <v>-0.2968326857411987</v>
      </c>
      <c r="DC34" s="98">
        <v>60.47</v>
      </c>
      <c r="DD34" s="99">
        <f t="shared" si="44"/>
        <v>6.5368025496794546E-2</v>
      </c>
      <c r="DE34" s="163">
        <v>159.31816439643652</v>
      </c>
      <c r="DF34" s="231">
        <f t="shared" si="45"/>
        <v>-98.848164396436516</v>
      </c>
      <c r="DG34" s="242">
        <f t="shared" si="247"/>
        <v>-0.62044503695428888</v>
      </c>
      <c r="DH34" s="181">
        <f t="shared" si="248"/>
        <v>60.47</v>
      </c>
      <c r="DI34" s="227">
        <f t="shared" si="249"/>
        <v>0</v>
      </c>
      <c r="DJ34" s="246">
        <f t="shared" si="46"/>
        <v>0</v>
      </c>
      <c r="DK34" s="181">
        <f t="shared" si="250"/>
        <v>60.47</v>
      </c>
      <c r="DL34" s="234">
        <f t="shared" si="185"/>
        <v>0</v>
      </c>
      <c r="DM34" s="242">
        <f t="shared" si="251"/>
        <v>0</v>
      </c>
      <c r="DN34" s="181">
        <f t="shared" si="252"/>
        <v>60.47</v>
      </c>
      <c r="DO34" s="234">
        <f t="shared" si="47"/>
        <v>0</v>
      </c>
      <c r="DP34" s="242">
        <f t="shared" si="253"/>
        <v>0</v>
      </c>
      <c r="DQ34" s="181">
        <f t="shared" si="254"/>
        <v>60.47</v>
      </c>
      <c r="DR34" s="227">
        <f t="shared" si="255"/>
        <v>0</v>
      </c>
      <c r="DS34" s="249">
        <f t="shared" si="48"/>
        <v>0</v>
      </c>
      <c r="DT34" s="163">
        <v>136.59650802219213</v>
      </c>
      <c r="DU34" s="227">
        <f t="shared" si="256"/>
        <v>-76.126508022192127</v>
      </c>
      <c r="DV34" s="242">
        <f t="shared" si="257"/>
        <v>-0.55730932748166773</v>
      </c>
      <c r="DW34" s="163">
        <v>24.513999999999999</v>
      </c>
      <c r="DX34" s="227">
        <f t="shared" si="258"/>
        <v>35.956000000000003</v>
      </c>
      <c r="DY34" s="242">
        <f t="shared" si="259"/>
        <v>1.4667536917679693</v>
      </c>
      <c r="DZ34" s="163">
        <v>180.971</v>
      </c>
      <c r="EA34" s="227">
        <f t="shared" si="260"/>
        <v>-120.501</v>
      </c>
      <c r="EB34" s="242">
        <f t="shared" si="261"/>
        <v>-0.6658580656569284</v>
      </c>
      <c r="EC34" s="98">
        <v>101.187</v>
      </c>
      <c r="ED34" s="99">
        <f t="shared" si="49"/>
        <v>8.095173712586011E-2</v>
      </c>
      <c r="EE34" s="163">
        <v>97.122866502907598</v>
      </c>
      <c r="EF34" s="231">
        <f t="shared" si="50"/>
        <v>4.0641334970923992</v>
      </c>
      <c r="EG34" s="242">
        <f t="shared" si="262"/>
        <v>4.1845279525092316E-2</v>
      </c>
      <c r="EH34" s="181">
        <f t="shared" si="263"/>
        <v>101.187</v>
      </c>
      <c r="EI34" s="227">
        <f t="shared" si="264"/>
        <v>0</v>
      </c>
      <c r="EJ34" s="246">
        <f t="shared" si="51"/>
        <v>0</v>
      </c>
      <c r="EK34" s="181">
        <f t="shared" si="265"/>
        <v>101.187</v>
      </c>
      <c r="EL34" s="234">
        <f t="shared" si="186"/>
        <v>0</v>
      </c>
      <c r="EM34" s="242">
        <f t="shared" si="266"/>
        <v>0</v>
      </c>
      <c r="EN34" s="181">
        <f t="shared" si="267"/>
        <v>101.187</v>
      </c>
      <c r="EO34" s="234">
        <f t="shared" si="52"/>
        <v>0</v>
      </c>
      <c r="EP34" s="242">
        <f t="shared" si="268"/>
        <v>0</v>
      </c>
      <c r="EQ34" s="181">
        <f t="shared" si="269"/>
        <v>101.187</v>
      </c>
      <c r="ER34" s="227">
        <f t="shared" si="270"/>
        <v>0</v>
      </c>
      <c r="ES34" s="249">
        <f t="shared" si="53"/>
        <v>0</v>
      </c>
      <c r="ET34" s="163">
        <v>95.598112462820794</v>
      </c>
      <c r="EU34" s="227">
        <f t="shared" si="271"/>
        <v>5.5888875371792039</v>
      </c>
      <c r="EV34" s="242">
        <f t="shared" si="272"/>
        <v>5.8462320993552863E-2</v>
      </c>
      <c r="EW34" s="163">
        <v>30.318000000000001</v>
      </c>
      <c r="EX34" s="227">
        <f t="shared" si="273"/>
        <v>70.869</v>
      </c>
      <c r="EY34" s="242">
        <f t="shared" si="274"/>
        <v>2.3375222640015831</v>
      </c>
      <c r="EZ34" s="163">
        <v>91.864000000000004</v>
      </c>
      <c r="FA34" s="227">
        <f t="shared" si="275"/>
        <v>9.3229999999999933</v>
      </c>
      <c r="FB34" s="242">
        <f t="shared" si="276"/>
        <v>0.1014869807541583</v>
      </c>
      <c r="FC34" s="98">
        <v>83.001999999999995</v>
      </c>
      <c r="FD34" s="99">
        <f t="shared" si="54"/>
        <v>6.4144285616029181E-2</v>
      </c>
      <c r="FE34" s="163">
        <v>124.81636543951412</v>
      </c>
      <c r="FF34" s="231">
        <f t="shared" si="55"/>
        <v>-41.81436543951412</v>
      </c>
      <c r="FG34" s="242">
        <f t="shared" si="277"/>
        <v>-0.33500707453124257</v>
      </c>
      <c r="FH34" s="163">
        <v>96.864969887223921</v>
      </c>
      <c r="FI34" s="227">
        <f t="shared" si="278"/>
        <v>-13.862969887223926</v>
      </c>
      <c r="FJ34" s="246">
        <f t="shared" si="56"/>
        <v>-0.14311644243903687</v>
      </c>
      <c r="FK34" s="181">
        <f t="shared" si="279"/>
        <v>83.001999999999995</v>
      </c>
      <c r="FL34" s="234">
        <f t="shared" si="57"/>
        <v>0</v>
      </c>
      <c r="FM34" s="242">
        <f t="shared" si="280"/>
        <v>0</v>
      </c>
      <c r="FN34" s="181">
        <f t="shared" si="281"/>
        <v>83.001999999999995</v>
      </c>
      <c r="FO34" s="234">
        <f t="shared" si="58"/>
        <v>0</v>
      </c>
      <c r="FP34" s="242">
        <f t="shared" si="282"/>
        <v>0</v>
      </c>
      <c r="FQ34" s="181">
        <f t="shared" si="283"/>
        <v>83.001999999999995</v>
      </c>
      <c r="FR34" s="227">
        <f t="shared" si="284"/>
        <v>0</v>
      </c>
      <c r="FS34" s="249">
        <f t="shared" si="59"/>
        <v>0</v>
      </c>
      <c r="FT34" s="163">
        <v>110.37747184185609</v>
      </c>
      <c r="FU34" s="227">
        <f t="shared" si="285"/>
        <v>-27.375471841856097</v>
      </c>
      <c r="FV34" s="242">
        <f t="shared" si="286"/>
        <v>-0.2480168406201444</v>
      </c>
      <c r="FW34" s="163">
        <v>104.389</v>
      </c>
      <c r="FX34" s="227">
        <f t="shared" si="287"/>
        <v>-21.387</v>
      </c>
      <c r="FY34" s="242">
        <f t="shared" si="288"/>
        <v>-0.20487790859190147</v>
      </c>
      <c r="FZ34" s="163">
        <v>81.221999999999994</v>
      </c>
      <c r="GA34" s="227">
        <f t="shared" si="289"/>
        <v>1.7800000000000011</v>
      </c>
      <c r="GB34" s="242">
        <f t="shared" si="290"/>
        <v>2.1915244638152309E-2</v>
      </c>
      <c r="GC34" s="98">
        <v>144.16200000000001</v>
      </c>
      <c r="GD34" s="99">
        <f t="shared" si="60"/>
        <v>9.597695945801997E-2</v>
      </c>
      <c r="GE34" s="163">
        <v>132.78716770071787</v>
      </c>
      <c r="GF34" s="231">
        <f t="shared" si="61"/>
        <v>11.374832299282133</v>
      </c>
      <c r="GG34" s="242">
        <f t="shared" si="291"/>
        <v>8.566213510118148E-2</v>
      </c>
      <c r="GH34" s="163">
        <v>95.264974429571765</v>
      </c>
      <c r="GI34" s="227">
        <f t="shared" si="292"/>
        <v>48.897025570428241</v>
      </c>
      <c r="GJ34" s="246">
        <f t="shared" si="62"/>
        <v>0.5132739064195857</v>
      </c>
      <c r="GK34" s="181">
        <f t="shared" si="293"/>
        <v>144.16200000000001</v>
      </c>
      <c r="GL34" s="234">
        <f t="shared" si="63"/>
        <v>0</v>
      </c>
      <c r="GM34" s="242">
        <f t="shared" si="294"/>
        <v>0</v>
      </c>
      <c r="GN34" s="181">
        <f t="shared" si="295"/>
        <v>144.16200000000001</v>
      </c>
      <c r="GO34" s="234">
        <f t="shared" si="64"/>
        <v>0</v>
      </c>
      <c r="GP34" s="242">
        <f t="shared" si="296"/>
        <v>0</v>
      </c>
      <c r="GQ34" s="181">
        <f t="shared" si="297"/>
        <v>144.16200000000001</v>
      </c>
      <c r="GR34" s="227">
        <f t="shared" si="298"/>
        <v>0</v>
      </c>
      <c r="GS34" s="249">
        <f t="shared" si="65"/>
        <v>0</v>
      </c>
      <c r="GT34" s="163">
        <v>123.83208014258943</v>
      </c>
      <c r="GU34" s="227">
        <f t="shared" si="299"/>
        <v>20.329919857410573</v>
      </c>
      <c r="GV34" s="242">
        <f t="shared" si="300"/>
        <v>0.16417328881176174</v>
      </c>
      <c r="GW34" s="163">
        <v>65.037000000000006</v>
      </c>
      <c r="GX34" s="227">
        <f t="shared" si="301"/>
        <v>79.125</v>
      </c>
      <c r="GY34" s="242">
        <f t="shared" si="302"/>
        <v>1.216615157525716</v>
      </c>
      <c r="GZ34" s="163">
        <v>66.322000000000003</v>
      </c>
      <c r="HA34" s="227">
        <f t="shared" si="303"/>
        <v>77.84</v>
      </c>
      <c r="HB34" s="242">
        <f t="shared" si="304"/>
        <v>1.1736678628509392</v>
      </c>
      <c r="HC34" s="98">
        <v>80.27431414407107</v>
      </c>
      <c r="HD34" s="99">
        <f t="shared" si="66"/>
        <v>4.8915778310806034E-2</v>
      </c>
      <c r="HE34" s="163">
        <v>102.67421867438178</v>
      </c>
      <c r="HF34" s="231">
        <f t="shared" si="67"/>
        <v>-22.399904530310707</v>
      </c>
      <c r="HG34" s="242">
        <f t="shared" si="305"/>
        <v>-0.21816484040019002</v>
      </c>
      <c r="HH34" s="163">
        <v>84.771043812626786</v>
      </c>
      <c r="HI34" s="227">
        <f t="shared" si="306"/>
        <v>-4.4967296685557159</v>
      </c>
      <c r="HJ34" s="246">
        <f t="shared" si="68"/>
        <v>-5.3045585689554975E-2</v>
      </c>
      <c r="HK34" s="181">
        <f t="shared" si="307"/>
        <v>80.27431414407107</v>
      </c>
      <c r="HL34" s="234">
        <f t="shared" si="69"/>
        <v>0</v>
      </c>
      <c r="HM34" s="242">
        <f t="shared" si="308"/>
        <v>0</v>
      </c>
      <c r="HN34" s="181">
        <f t="shared" si="309"/>
        <v>80.27431414407107</v>
      </c>
      <c r="HO34" s="234">
        <f t="shared" si="70"/>
        <v>0</v>
      </c>
      <c r="HP34" s="242">
        <f t="shared" si="310"/>
        <v>0</v>
      </c>
      <c r="HQ34" s="181">
        <f t="shared" si="311"/>
        <v>80.27431414407107</v>
      </c>
      <c r="HR34" s="227">
        <f t="shared" si="312"/>
        <v>0</v>
      </c>
      <c r="HS34" s="249">
        <f t="shared" si="71"/>
        <v>0</v>
      </c>
      <c r="HT34" s="163">
        <v>85.713961864223279</v>
      </c>
      <c r="HU34" s="227">
        <f t="shared" si="313"/>
        <v>-5.4396477201522089</v>
      </c>
      <c r="HV34" s="242">
        <f t="shared" si="314"/>
        <v>-6.3462796513466313E-2</v>
      </c>
      <c r="HW34" s="163">
        <v>66.834000000000003</v>
      </c>
      <c r="HX34" s="227">
        <f t="shared" si="315"/>
        <v>13.440314144071067</v>
      </c>
      <c r="HY34" s="242">
        <f t="shared" si="316"/>
        <v>0.2010999512833449</v>
      </c>
      <c r="HZ34" s="163">
        <v>57.393922053627357</v>
      </c>
      <c r="IA34" s="227">
        <f t="shared" si="317"/>
        <v>22.880392090443713</v>
      </c>
      <c r="IB34" s="242">
        <f t="shared" si="318"/>
        <v>0.39865531526256182</v>
      </c>
      <c r="IC34" s="98">
        <v>72.915973581435182</v>
      </c>
      <c r="ID34" s="99">
        <f t="shared" si="72"/>
        <v>4.7502262919501742E-2</v>
      </c>
      <c r="IE34" s="163">
        <v>90.871828965006827</v>
      </c>
      <c r="IF34" s="231">
        <f t="shared" si="73"/>
        <v>-17.955855383571645</v>
      </c>
      <c r="IG34" s="242">
        <f t="shared" si="319"/>
        <v>-0.19759539989545205</v>
      </c>
      <c r="IH34" s="163">
        <v>75.576100304927266</v>
      </c>
      <c r="II34" s="227">
        <f t="shared" si="320"/>
        <v>-2.660126723492084</v>
      </c>
      <c r="IJ34" s="246">
        <f t="shared" si="74"/>
        <v>-3.5197988686360593E-2</v>
      </c>
      <c r="IK34" s="163"/>
      <c r="IL34" s="234">
        <f t="shared" si="75"/>
        <v>72.915973581435182</v>
      </c>
      <c r="IM34" s="242" t="str">
        <f t="shared" si="321"/>
        <v>-</v>
      </c>
      <c r="IN34" s="181">
        <f t="shared" si="322"/>
        <v>72.915973581435182</v>
      </c>
      <c r="IO34" s="234">
        <f t="shared" si="76"/>
        <v>0</v>
      </c>
      <c r="IP34" s="242">
        <f t="shared" si="323"/>
        <v>0</v>
      </c>
      <c r="IQ34" s="181">
        <f t="shared" si="324"/>
        <v>72.915973581435182</v>
      </c>
      <c r="IR34" s="227">
        <f t="shared" si="325"/>
        <v>0</v>
      </c>
      <c r="IS34" s="249">
        <f t="shared" si="77"/>
        <v>0</v>
      </c>
      <c r="IT34" s="163">
        <v>79.930846094896879</v>
      </c>
      <c r="IU34" s="227">
        <f t="shared" si="326"/>
        <v>-7.0148725134616967</v>
      </c>
      <c r="IV34" s="242">
        <f t="shared" si="327"/>
        <v>-8.7761769782011001E-2</v>
      </c>
      <c r="IW34" s="163">
        <v>52.374000000000002</v>
      </c>
      <c r="IX34" s="227">
        <f t="shared" si="328"/>
        <v>20.54197358143518</v>
      </c>
      <c r="IY34" s="242">
        <f t="shared" si="329"/>
        <v>0.39221700808483551</v>
      </c>
      <c r="IZ34" s="163">
        <v>39.555999999999997</v>
      </c>
      <c r="JA34" s="227">
        <f t="shared" si="330"/>
        <v>33.359973581435185</v>
      </c>
      <c r="JB34" s="242">
        <f t="shared" si="331"/>
        <v>0.84336064266951127</v>
      </c>
      <c r="JC34" s="98">
        <v>108.34909245483524</v>
      </c>
      <c r="JD34" s="99">
        <f t="shared" si="78"/>
        <v>4.6521722823029313E-2</v>
      </c>
      <c r="JE34" s="163">
        <v>124.09669563043069</v>
      </c>
      <c r="JF34" s="231">
        <f t="shared" si="79"/>
        <v>-15.747603175595444</v>
      </c>
      <c r="JG34" s="242">
        <f t="shared" si="332"/>
        <v>-0.12689784442361784</v>
      </c>
      <c r="JH34" s="163">
        <v>107.72104919672438</v>
      </c>
      <c r="JI34" s="227">
        <f t="shared" si="333"/>
        <v>0.62804325811086414</v>
      </c>
      <c r="JJ34" s="246">
        <f t="shared" si="80"/>
        <v>5.830274238824984E-3</v>
      </c>
      <c r="JK34" s="163"/>
      <c r="JL34" s="234">
        <f t="shared" si="81"/>
        <v>108.34909245483524</v>
      </c>
      <c r="JM34" s="242" t="str">
        <f t="shared" si="334"/>
        <v>-</v>
      </c>
      <c r="JN34" s="163"/>
      <c r="JO34" s="234">
        <f t="shared" si="82"/>
        <v>108.34909245483524</v>
      </c>
      <c r="JP34" s="242" t="str">
        <f t="shared" si="335"/>
        <v>-</v>
      </c>
      <c r="JQ34" s="181">
        <f t="shared" si="336"/>
        <v>108.34909245483524</v>
      </c>
      <c r="JR34" s="227">
        <f t="shared" si="337"/>
        <v>0</v>
      </c>
      <c r="JS34" s="249">
        <f t="shared" si="83"/>
        <v>0</v>
      </c>
      <c r="JT34" s="163">
        <v>110.42490010148261</v>
      </c>
      <c r="JU34" s="227">
        <f t="shared" si="338"/>
        <v>-2.0758076466473625</v>
      </c>
      <c r="JV34" s="242">
        <f t="shared" si="339"/>
        <v>-1.8798365628944658E-2</v>
      </c>
      <c r="JW34" s="163">
        <v>93.025999999999996</v>
      </c>
      <c r="JX34" s="227">
        <f t="shared" si="340"/>
        <v>15.323092454835248</v>
      </c>
      <c r="JY34" s="242">
        <f t="shared" si="341"/>
        <v>0.16471838469713029</v>
      </c>
      <c r="JZ34" s="163">
        <v>66.236999999999995</v>
      </c>
      <c r="KA34" s="227">
        <f t="shared" si="342"/>
        <v>42.112092454835249</v>
      </c>
      <c r="KB34" s="242">
        <f t="shared" si="343"/>
        <v>0.63577898236386399</v>
      </c>
      <c r="KC34" s="98">
        <v>117.50063248025795</v>
      </c>
      <c r="KD34" s="99">
        <f t="shared" si="84"/>
        <v>5.7108448350064643E-2</v>
      </c>
      <c r="KE34" s="163">
        <v>125.55292369761703</v>
      </c>
      <c r="KF34" s="231">
        <f t="shared" si="85"/>
        <v>-8.0522912173590839</v>
      </c>
      <c r="KG34" s="242">
        <f t="shared" si="344"/>
        <v>-6.41346372526721E-2</v>
      </c>
      <c r="KH34" s="163">
        <v>106.1646054827701</v>
      </c>
      <c r="KI34" s="227">
        <f t="shared" si="345"/>
        <v>11.336026997487849</v>
      </c>
      <c r="KJ34" s="246">
        <f t="shared" si="86"/>
        <v>0.10677783754706849</v>
      </c>
      <c r="KK34" s="163"/>
      <c r="KL34" s="234">
        <f t="shared" si="87"/>
        <v>117.50063248025795</v>
      </c>
      <c r="KM34" s="242" t="str">
        <f t="shared" si="346"/>
        <v>-</v>
      </c>
      <c r="KN34" s="163"/>
      <c r="KO34" s="234">
        <f t="shared" si="88"/>
        <v>117.50063248025795</v>
      </c>
      <c r="KP34" s="242" t="str">
        <f t="shared" si="347"/>
        <v>-</v>
      </c>
      <c r="KQ34" s="163"/>
      <c r="KR34" s="227">
        <f t="shared" si="348"/>
        <v>117.50063248025795</v>
      </c>
      <c r="KS34" s="249" t="str">
        <f t="shared" si="89"/>
        <v>-</v>
      </c>
      <c r="KT34" s="163">
        <v>119.50703689658999</v>
      </c>
      <c r="KU34" s="227">
        <f t="shared" si="349"/>
        <v>-2.006404416332046</v>
      </c>
      <c r="KV34" s="242">
        <f t="shared" si="350"/>
        <v>-1.6789006475561696E-2</v>
      </c>
      <c r="KW34" s="163">
        <v>60.941000000000003</v>
      </c>
      <c r="KX34" s="227">
        <f t="shared" si="351"/>
        <v>56.559632480257946</v>
      </c>
      <c r="KY34" s="242">
        <f t="shared" si="352"/>
        <v>0.92810476494081073</v>
      </c>
      <c r="KZ34" s="163">
        <v>75.635000000000005</v>
      </c>
      <c r="LA34" s="227">
        <f t="shared" si="353"/>
        <v>41.865632480257943</v>
      </c>
      <c r="LB34" s="352">
        <f t="shared" si="354"/>
        <v>0.55352194725005543</v>
      </c>
      <c r="LC34" s="54">
        <f t="shared" si="355"/>
        <v>780.01131414407109</v>
      </c>
      <c r="LD34" s="91">
        <f t="shared" si="90"/>
        <v>7.065693632038611E-2</v>
      </c>
      <c r="LE34" s="56">
        <f t="shared" si="356"/>
        <v>917.8868607150406</v>
      </c>
      <c r="LF34" s="231">
        <f t="shared" si="91"/>
        <v>-137.8755465709695</v>
      </c>
      <c r="LG34" s="242">
        <f t="shared" si="357"/>
        <v>-0.15020973986223474</v>
      </c>
      <c r="LH34" s="56">
        <f t="shared" si="358"/>
        <v>749.47398812942242</v>
      </c>
      <c r="LI34" s="227">
        <f t="shared" si="359"/>
        <v>30.53732601464867</v>
      </c>
      <c r="LJ34" s="246">
        <f t="shared" si="92"/>
        <v>4.074501116558471E-2</v>
      </c>
      <c r="LK34" s="56">
        <f t="shared" si="360"/>
        <v>780.01131414407109</v>
      </c>
      <c r="LL34" s="231">
        <f t="shared" si="93"/>
        <v>0</v>
      </c>
      <c r="LM34" s="242">
        <f t="shared" si="361"/>
        <v>0</v>
      </c>
      <c r="LN34" s="56">
        <f t="shared" si="362"/>
        <v>780.01131414407109</v>
      </c>
      <c r="LO34" s="231">
        <f t="shared" si="94"/>
        <v>0</v>
      </c>
      <c r="LP34" s="242">
        <f t="shared" si="363"/>
        <v>0</v>
      </c>
      <c r="LQ34" s="56">
        <f t="shared" si="364"/>
        <v>780.01131414407109</v>
      </c>
      <c r="LR34" s="227">
        <f t="shared" si="365"/>
        <v>0</v>
      </c>
      <c r="LS34" s="246">
        <f t="shared" si="95"/>
        <v>0</v>
      </c>
      <c r="LT34" s="56">
        <f t="shared" si="366"/>
        <v>884.4957116931879</v>
      </c>
      <c r="LU34" s="227">
        <f t="shared" si="367"/>
        <v>-104.48439754911681</v>
      </c>
      <c r="LV34" s="242">
        <f t="shared" si="368"/>
        <v>-0.11812877797802157</v>
      </c>
      <c r="LW34" s="56">
        <f t="shared" si="369"/>
        <v>473.77600000000001</v>
      </c>
      <c r="LX34" s="227">
        <f t="shared" si="370"/>
        <v>306.23531414407108</v>
      </c>
      <c r="LY34" s="242">
        <f t="shared" si="371"/>
        <v>0.64637152186702385</v>
      </c>
      <c r="LZ34" s="56">
        <f t="shared" si="372"/>
        <v>871.24092205362729</v>
      </c>
      <c r="MA34" s="227">
        <f t="shared" si="373"/>
        <v>-91.229607909556194</v>
      </c>
      <c r="MB34" s="352">
        <f t="shared" si="374"/>
        <v>-0.10471226224603436</v>
      </c>
      <c r="MC34" s="54">
        <f t="shared" si="375"/>
        <v>310.916</v>
      </c>
      <c r="MD34" s="91">
        <f t="shared" si="96"/>
        <v>7.02274765011906E-2</v>
      </c>
      <c r="ME34" s="56">
        <f t="shared" si="376"/>
        <v>1258.4083090080951</v>
      </c>
      <c r="MF34" s="231">
        <f t="shared" si="97"/>
        <v>-947.49230900809516</v>
      </c>
      <c r="MG34" s="242">
        <f t="shared" si="377"/>
        <v>-0.75292915838654084</v>
      </c>
      <c r="MH34" s="56">
        <f t="shared" si="378"/>
        <v>1038.9357431138442</v>
      </c>
      <c r="MI34" s="227">
        <f t="shared" si="379"/>
        <v>-728.01974311384424</v>
      </c>
      <c r="MJ34" s="246">
        <f t="shared" si="98"/>
        <v>-0.70073606374525266</v>
      </c>
      <c r="MK34" s="56">
        <f t="shared" si="380"/>
        <v>780.01131414407109</v>
      </c>
      <c r="ML34" s="231">
        <f t="shared" si="99"/>
        <v>-469.0953141440711</v>
      </c>
      <c r="MM34" s="242">
        <f t="shared" si="381"/>
        <v>-0.60139552547237463</v>
      </c>
      <c r="MN34" s="56">
        <f t="shared" si="382"/>
        <v>852.92728772550629</v>
      </c>
      <c r="MO34" s="231">
        <f t="shared" si="100"/>
        <v>-542.01128772550624</v>
      </c>
      <c r="MP34" s="242">
        <f t="shared" si="383"/>
        <v>-0.63547185736181921</v>
      </c>
      <c r="MQ34" s="56">
        <f t="shared" si="384"/>
        <v>961.27638018034156</v>
      </c>
      <c r="MR34" s="227">
        <f t="shared" si="385"/>
        <v>-650.36038018034151</v>
      </c>
      <c r="MS34" s="246">
        <f t="shared" si="101"/>
        <v>-0.67655920148410376</v>
      </c>
      <c r="MT34" s="56">
        <f t="shared" si="386"/>
        <v>1194.3584947861575</v>
      </c>
      <c r="MU34" s="227">
        <f t="shared" si="387"/>
        <v>-883.44249478615757</v>
      </c>
      <c r="MV34" s="242">
        <f t="shared" si="388"/>
        <v>-0.73967950045378328</v>
      </c>
      <c r="MW34" s="56">
        <f t="shared" si="389"/>
        <v>680.11699999999996</v>
      </c>
      <c r="MX34" s="227">
        <f t="shared" si="390"/>
        <v>-369.20099999999996</v>
      </c>
      <c r="MY34" s="242">
        <f t="shared" si="391"/>
        <v>-0.54284924505636534</v>
      </c>
      <c r="MZ34" s="56">
        <f t="shared" si="392"/>
        <v>1052.6689220536273</v>
      </c>
      <c r="NA34" s="227">
        <f t="shared" si="393"/>
        <v>-741.75292205362734</v>
      </c>
      <c r="NB34" s="352">
        <f t="shared" si="394"/>
        <v>-0.70464027816700314</v>
      </c>
      <c r="NC34" s="54">
        <f t="shared" si="395"/>
        <v>-298.76569851652835</v>
      </c>
      <c r="ND34" s="91">
        <f t="shared" si="102"/>
        <v>5.045439475074362E-2</v>
      </c>
      <c r="NE34" s="56">
        <f t="shared" si="396"/>
        <v>-309.86278309296961</v>
      </c>
      <c r="NF34" s="231">
        <f t="shared" si="397"/>
        <v>11.097084576441262</v>
      </c>
      <c r="NG34" s="246">
        <f t="shared" si="398"/>
        <v>-3.5812899069946558E-2</v>
      </c>
      <c r="NH34" s="56">
        <f t="shared" si="399"/>
        <v>-206.34099999999995</v>
      </c>
      <c r="NI34" s="231">
        <f t="shared" si="400"/>
        <v>-92.424698516528395</v>
      </c>
      <c r="NJ34" s="246">
        <f t="shared" si="401"/>
        <v>0.44792212171370904</v>
      </c>
      <c r="NK34" s="56">
        <f t="shared" si="402"/>
        <v>-181.428</v>
      </c>
      <c r="NL34" s="231">
        <f t="shared" si="403"/>
        <v>-117.33769851652835</v>
      </c>
      <c r="NM34" s="346">
        <f t="shared" si="404"/>
        <v>0.6467452571627772</v>
      </c>
      <c r="NN34" s="54" cm="1">
        <f t="array" ref="NN34">SUM(SUMIFS($C34:$LB34,$C$14:$LB$14,{"ACT","EST"}))</f>
        <v>1078.7770126605994</v>
      </c>
      <c r="NO34" s="91">
        <f t="shared" si="103"/>
        <v>6.3603699937221411E-2</v>
      </c>
      <c r="NP34" s="56">
        <f t="shared" si="405"/>
        <v>1258.4083090080951</v>
      </c>
      <c r="NQ34" s="231">
        <f t="shared" si="104"/>
        <v>-179.63129634749566</v>
      </c>
      <c r="NR34" s="242">
        <f t="shared" si="406"/>
        <v>-0.14274484287940292</v>
      </c>
      <c r="NS34" s="56">
        <f t="shared" si="407"/>
        <v>1038.9357431138442</v>
      </c>
      <c r="NT34" s="227">
        <f t="shared" si="408"/>
        <v>39.841269546755257</v>
      </c>
      <c r="NU34" s="246">
        <f t="shared" si="105"/>
        <v>3.8348155610995693E-2</v>
      </c>
      <c r="NV34" s="56">
        <f t="shared" si="409"/>
        <v>780.01131414407109</v>
      </c>
      <c r="NW34" s="231">
        <f t="shared" si="106"/>
        <v>298.76569851652835</v>
      </c>
      <c r="NX34" s="242">
        <f t="shared" si="410"/>
        <v>0.38302739088390347</v>
      </c>
      <c r="NY34" s="56">
        <f t="shared" si="411"/>
        <v>852.92728772550629</v>
      </c>
      <c r="NZ34" s="231">
        <f t="shared" si="107"/>
        <v>225.84972493509315</v>
      </c>
      <c r="OA34" s="242">
        <f t="shared" si="412"/>
        <v>0.26479364441178177</v>
      </c>
      <c r="OB34" s="56">
        <f t="shared" si="413"/>
        <v>961.27638018034156</v>
      </c>
      <c r="OC34" s="227">
        <f t="shared" si="414"/>
        <v>117.50063248025788</v>
      </c>
      <c r="OD34" s="246">
        <f t="shared" si="108"/>
        <v>0.12223397443533779</v>
      </c>
      <c r="OE34" s="56">
        <f t="shared" si="415"/>
        <v>1194.3584947861575</v>
      </c>
      <c r="OF34" s="227">
        <f t="shared" si="416"/>
        <v>-115.58148212555807</v>
      </c>
      <c r="OG34" s="242">
        <f t="shared" si="417"/>
        <v>-9.6772855579054795E-2</v>
      </c>
      <c r="OH34" s="56">
        <f t="shared" si="418"/>
        <v>680.11699999999996</v>
      </c>
      <c r="OI34" s="227">
        <f t="shared" si="419"/>
        <v>398.66001266059948</v>
      </c>
      <c r="OJ34" s="242">
        <f t="shared" si="420"/>
        <v>0.58616386983504243</v>
      </c>
      <c r="OK34" s="56">
        <f t="shared" si="421"/>
        <v>1052.6689220536273</v>
      </c>
      <c r="OL34" s="227">
        <f t="shared" si="422"/>
        <v>26.108090606972155</v>
      </c>
      <c r="OM34" s="352">
        <f t="shared" si="423"/>
        <v>2.4801806208963217E-2</v>
      </c>
      <c r="ON34" s="357">
        <f t="shared" si="109"/>
        <v>203.42000000000002</v>
      </c>
      <c r="OO34" s="91">
        <f t="shared" si="110"/>
        <v>6.2175532329473461E-2</v>
      </c>
      <c r="OP34" s="357">
        <f t="shared" si="111"/>
        <v>203.42000000000002</v>
      </c>
      <c r="OQ34" s="231">
        <f t="shared" si="112"/>
        <v>0</v>
      </c>
      <c r="OR34" s="242">
        <f t="shared" si="424"/>
        <v>0</v>
      </c>
      <c r="OS34" s="357">
        <f t="shared" si="113"/>
        <v>203.42000000000002</v>
      </c>
      <c r="OT34" s="227">
        <f t="shared" si="425"/>
        <v>0</v>
      </c>
      <c r="OU34" s="246">
        <f t="shared" si="114"/>
        <v>0</v>
      </c>
      <c r="OV34" s="357">
        <f t="shared" si="115"/>
        <v>203.42000000000002</v>
      </c>
      <c r="OW34" s="231">
        <f t="shared" si="116"/>
        <v>0</v>
      </c>
      <c r="OX34" s="242">
        <f t="shared" si="426"/>
        <v>0</v>
      </c>
      <c r="OY34" s="357">
        <f t="shared" si="117"/>
        <v>203.42000000000002</v>
      </c>
      <c r="OZ34" s="231">
        <f t="shared" si="118"/>
        <v>0</v>
      </c>
      <c r="PA34" s="242">
        <f t="shared" si="427"/>
        <v>0</v>
      </c>
      <c r="PB34" s="357">
        <f t="shared" si="119"/>
        <v>203.42000000000002</v>
      </c>
      <c r="PC34" s="227">
        <f t="shared" si="428"/>
        <v>0</v>
      </c>
      <c r="PD34" s="246">
        <f t="shared" si="120"/>
        <v>0</v>
      </c>
      <c r="PE34" s="357">
        <f t="shared" si="121"/>
        <v>252.38748194031797</v>
      </c>
      <c r="PF34" s="227">
        <f t="shared" si="429"/>
        <v>-48.967481940317953</v>
      </c>
      <c r="PG34" s="242">
        <f t="shared" si="430"/>
        <v>-0.19401707867546814</v>
      </c>
      <c r="PH34" s="357">
        <f t="shared" si="122"/>
        <v>152.69399999999999</v>
      </c>
      <c r="PI34" s="227">
        <f t="shared" si="431"/>
        <v>50.726000000000028</v>
      </c>
      <c r="PJ34" s="242">
        <f t="shared" si="432"/>
        <v>0.33220689745504095</v>
      </c>
      <c r="PK34" s="357">
        <f t="shared" si="123"/>
        <v>240.59399999999999</v>
      </c>
      <c r="PL34" s="227">
        <f t="shared" si="433"/>
        <v>-37.173999999999978</v>
      </c>
      <c r="PM34" s="352">
        <f t="shared" si="434"/>
        <v>-0.15450925625742939</v>
      </c>
      <c r="PN34" s="181">
        <f t="shared" si="124"/>
        <v>269.15300000000002</v>
      </c>
      <c r="PO34" s="85">
        <f t="shared" si="125"/>
        <v>8.0812117168199429E-2</v>
      </c>
      <c r="PP34" s="181">
        <f t="shared" si="126"/>
        <v>354.18910890042667</v>
      </c>
      <c r="PQ34" s="227">
        <f t="shared" si="127"/>
        <v>-85.036108900426655</v>
      </c>
      <c r="PR34" s="242">
        <f t="shared" si="435"/>
        <v>-0.24008674113221506</v>
      </c>
      <c r="PS34" s="181">
        <f t="shared" si="128"/>
        <v>269.15300000000002</v>
      </c>
      <c r="PT34" s="227">
        <f t="shared" si="436"/>
        <v>0</v>
      </c>
      <c r="PU34" s="242">
        <f t="shared" si="129"/>
        <v>0</v>
      </c>
      <c r="PV34" s="181">
        <f t="shared" si="130"/>
        <v>269.15300000000002</v>
      </c>
      <c r="PW34" s="227">
        <f t="shared" si="131"/>
        <v>0</v>
      </c>
      <c r="PX34" s="242">
        <f t="shared" si="437"/>
        <v>0</v>
      </c>
      <c r="PY34" s="181">
        <f t="shared" si="132"/>
        <v>269.15300000000002</v>
      </c>
      <c r="PZ34" s="227">
        <f t="shared" si="133"/>
        <v>0</v>
      </c>
      <c r="QA34" s="242">
        <f t="shared" si="438"/>
        <v>0</v>
      </c>
      <c r="QB34" s="181">
        <f t="shared" si="134"/>
        <v>269.15300000000002</v>
      </c>
      <c r="QC34" s="227">
        <f t="shared" si="439"/>
        <v>0</v>
      </c>
      <c r="QD34" s="242">
        <f t="shared" si="135"/>
        <v>0</v>
      </c>
      <c r="QE34" s="181">
        <f t="shared" si="136"/>
        <v>312.18471590420114</v>
      </c>
      <c r="QF34" s="227">
        <f t="shared" si="440"/>
        <v>-43.031715904201121</v>
      </c>
      <c r="QG34" s="242">
        <f t="shared" si="441"/>
        <v>-0.13784055948916507</v>
      </c>
      <c r="QH34" s="181">
        <f t="shared" si="137"/>
        <v>84.822000000000003</v>
      </c>
      <c r="QI34" s="227">
        <f t="shared" si="442"/>
        <v>184.33100000000002</v>
      </c>
      <c r="QJ34" s="242">
        <f t="shared" si="443"/>
        <v>2.1731508335101744</v>
      </c>
      <c r="QK34" s="181">
        <f t="shared" si="138"/>
        <v>425.70900000000006</v>
      </c>
      <c r="QL34" s="227">
        <f t="shared" si="444"/>
        <v>-156.55600000000004</v>
      </c>
      <c r="QM34" s="352">
        <f t="shared" si="445"/>
        <v>-0.36775355935627396</v>
      </c>
      <c r="QN34" s="181">
        <f t="shared" si="446"/>
        <v>472.57300000000004</v>
      </c>
      <c r="QO34" s="85">
        <f t="shared" si="139"/>
        <v>7.1576950173860732E-2</v>
      </c>
      <c r="QP34" s="181">
        <f t="shared" si="446"/>
        <v>557.60910890042669</v>
      </c>
      <c r="QQ34" s="227">
        <f t="shared" si="140"/>
        <v>-85.036108900426655</v>
      </c>
      <c r="QR34" s="242">
        <f t="shared" si="447"/>
        <v>-0.15250129085608555</v>
      </c>
      <c r="QS34" s="181">
        <f t="shared" si="448"/>
        <v>472.57300000000004</v>
      </c>
      <c r="QT34" s="227">
        <f t="shared" si="449"/>
        <v>0</v>
      </c>
      <c r="QU34" s="242">
        <f t="shared" si="141"/>
        <v>0</v>
      </c>
      <c r="QV34" s="181">
        <f t="shared" si="450"/>
        <v>472.57300000000004</v>
      </c>
      <c r="QW34" s="227">
        <f t="shared" si="142"/>
        <v>0</v>
      </c>
      <c r="QX34" s="242">
        <f t="shared" si="451"/>
        <v>0</v>
      </c>
      <c r="QY34" s="181">
        <f t="shared" si="452"/>
        <v>472.57300000000004</v>
      </c>
      <c r="QZ34" s="227">
        <f t="shared" si="143"/>
        <v>0</v>
      </c>
      <c r="RA34" s="242">
        <f t="shared" si="453"/>
        <v>0</v>
      </c>
      <c r="RB34" s="181">
        <f t="shared" si="454"/>
        <v>472.57300000000004</v>
      </c>
      <c r="RC34" s="227">
        <f t="shared" si="455"/>
        <v>0</v>
      </c>
      <c r="RD34" s="242">
        <f t="shared" si="144"/>
        <v>0</v>
      </c>
      <c r="RE34" s="181">
        <f t="shared" si="456"/>
        <v>564.57219784451911</v>
      </c>
      <c r="RF34" s="227">
        <f t="shared" si="457"/>
        <v>-91.999197844519074</v>
      </c>
      <c r="RG34" s="242">
        <f t="shared" si="458"/>
        <v>-0.16295382272765635</v>
      </c>
      <c r="RH34" s="181">
        <f t="shared" si="459"/>
        <v>237.51599999999999</v>
      </c>
      <c r="RI34" s="227">
        <f t="shared" si="460"/>
        <v>235.05700000000004</v>
      </c>
      <c r="RJ34" s="242">
        <f t="shared" si="461"/>
        <v>0.98964701325384419</v>
      </c>
      <c r="RK34" s="181">
        <f t="shared" si="462"/>
        <v>666.30300000000011</v>
      </c>
      <c r="RL34" s="227">
        <f t="shared" si="463"/>
        <v>-193.73000000000008</v>
      </c>
      <c r="RM34" s="352">
        <f t="shared" si="464"/>
        <v>-0.29075360609212331</v>
      </c>
      <c r="RN34" s="181">
        <f t="shared" si="145"/>
        <v>307.43831414407106</v>
      </c>
      <c r="RO34" s="85">
        <f t="shared" si="146"/>
        <v>6.92879787591585E-2</v>
      </c>
      <c r="RP34" s="181">
        <f t="shared" si="147"/>
        <v>360.27775181461379</v>
      </c>
      <c r="RQ34" s="227">
        <f t="shared" si="148"/>
        <v>-52.839437670542736</v>
      </c>
      <c r="RR34" s="242">
        <f t="shared" si="465"/>
        <v>-0.14666306038717603</v>
      </c>
      <c r="RS34" s="181">
        <f t="shared" si="149"/>
        <v>276.90098812942244</v>
      </c>
      <c r="RT34" s="227">
        <f t="shared" si="466"/>
        <v>30.537326014648613</v>
      </c>
      <c r="RU34" s="242">
        <f t="shared" si="150"/>
        <v>0.11028247396638258</v>
      </c>
      <c r="RV34" s="181">
        <f t="shared" si="151"/>
        <v>307.43831414407106</v>
      </c>
      <c r="RW34" s="227">
        <f t="shared" si="152"/>
        <v>0</v>
      </c>
      <c r="RX34" s="242">
        <f t="shared" si="467"/>
        <v>0</v>
      </c>
      <c r="RY34" s="181">
        <f t="shared" si="153"/>
        <v>307.43831414407106</v>
      </c>
      <c r="RZ34" s="227">
        <f t="shared" si="154"/>
        <v>0</v>
      </c>
      <c r="SA34" s="242">
        <f t="shared" si="468"/>
        <v>0</v>
      </c>
      <c r="SB34" s="181">
        <f t="shared" si="155"/>
        <v>307.43831414407106</v>
      </c>
      <c r="SC34" s="227">
        <f t="shared" si="469"/>
        <v>0</v>
      </c>
      <c r="SD34" s="242">
        <f t="shared" si="156"/>
        <v>0</v>
      </c>
      <c r="SE34" s="181">
        <f t="shared" si="157"/>
        <v>319.92351384866879</v>
      </c>
      <c r="SF34" s="227">
        <f t="shared" si="470"/>
        <v>-12.485199704597733</v>
      </c>
      <c r="SG34" s="242">
        <f t="shared" si="471"/>
        <v>-3.9025576939941686E-2</v>
      </c>
      <c r="SH34" s="181">
        <f t="shared" si="158"/>
        <v>236.26</v>
      </c>
      <c r="SI34" s="227">
        <f t="shared" si="472"/>
        <v>71.178314144071066</v>
      </c>
      <c r="SJ34" s="242">
        <f t="shared" si="473"/>
        <v>0.3012711171762934</v>
      </c>
      <c r="SK34" s="181">
        <f t="shared" si="159"/>
        <v>204.93792205362735</v>
      </c>
      <c r="SL34" s="227">
        <f t="shared" si="474"/>
        <v>102.50039209044371</v>
      </c>
      <c r="SM34" s="352">
        <f t="shared" si="475"/>
        <v>0.50015336870460603</v>
      </c>
      <c r="SN34" s="181">
        <f t="shared" si="160"/>
        <v>298.76569851652835</v>
      </c>
      <c r="SO34" s="85">
        <f t="shared" si="161"/>
        <v>5.0454394750743627E-2</v>
      </c>
      <c r="SP34" s="181">
        <f t="shared" si="162"/>
        <v>340.52144829305456</v>
      </c>
      <c r="SQ34" s="227">
        <f t="shared" si="163"/>
        <v>-41.755749776526216</v>
      </c>
      <c r="SR34" s="242">
        <f t="shared" si="476"/>
        <v>-0.12262296541330042</v>
      </c>
      <c r="SS34" s="181">
        <f t="shared" si="164"/>
        <v>289.46175498442176</v>
      </c>
      <c r="ST34" s="227">
        <f t="shared" si="477"/>
        <v>9.3039435321065866</v>
      </c>
      <c r="SU34" s="242">
        <f t="shared" si="165"/>
        <v>3.2142220420819712E-2</v>
      </c>
      <c r="SV34" s="181">
        <f t="shared" si="166"/>
        <v>0</v>
      </c>
      <c r="SW34" s="227">
        <f t="shared" si="167"/>
        <v>298.76569851652835</v>
      </c>
      <c r="SX34" s="242" t="str">
        <f t="shared" si="478"/>
        <v>-</v>
      </c>
      <c r="SY34" s="181">
        <f t="shared" si="168"/>
        <v>72.915973581435182</v>
      </c>
      <c r="SZ34" s="227">
        <f t="shared" si="169"/>
        <v>225.84972493509315</v>
      </c>
      <c r="TA34" s="242">
        <f t="shared" si="479"/>
        <v>3.0973970975352341</v>
      </c>
      <c r="TB34" s="181">
        <f t="shared" si="170"/>
        <v>181.26506603627041</v>
      </c>
      <c r="TC34" s="227">
        <f t="shared" si="480"/>
        <v>117.50063248025793</v>
      </c>
      <c r="TD34" s="242">
        <f t="shared" si="171"/>
        <v>0.64822546919629032</v>
      </c>
      <c r="TE34" s="181">
        <f t="shared" si="172"/>
        <v>309.86278309296949</v>
      </c>
      <c r="TF34" s="227">
        <f t="shared" si="481"/>
        <v>-11.097084576441148</v>
      </c>
      <c r="TG34" s="242">
        <f t="shared" si="482"/>
        <v>-3.5812899069946225E-2</v>
      </c>
      <c r="TH34" s="181">
        <f t="shared" si="173"/>
        <v>206.34100000000001</v>
      </c>
      <c r="TI34" s="227">
        <f t="shared" si="483"/>
        <v>92.424698516528338</v>
      </c>
      <c r="TJ34" s="242">
        <f t="shared" si="484"/>
        <v>0.4479221217137086</v>
      </c>
      <c r="TK34" s="181">
        <f t="shared" si="174"/>
        <v>181.428</v>
      </c>
      <c r="TL34" s="227">
        <f t="shared" si="485"/>
        <v>117.33769851652835</v>
      </c>
      <c r="TM34" s="352">
        <f t="shared" si="486"/>
        <v>0.6467452571627772</v>
      </c>
      <c r="TN34" s="181">
        <f t="shared" si="487"/>
        <v>606.20401266059935</v>
      </c>
      <c r="TO34" s="85">
        <f t="shared" si="175"/>
        <v>5.8521758342321768E-2</v>
      </c>
      <c r="TP34" s="181">
        <f t="shared" si="488"/>
        <v>700.79920010766841</v>
      </c>
      <c r="TQ34" s="227">
        <f t="shared" si="176"/>
        <v>-94.595187447069065</v>
      </c>
      <c r="TR34" s="242">
        <f t="shared" si="489"/>
        <v>-0.13498187131568617</v>
      </c>
      <c r="TS34" s="181">
        <f t="shared" si="490"/>
        <v>566.3627431138442</v>
      </c>
      <c r="TT34" s="227">
        <f t="shared" si="491"/>
        <v>39.841269546755143</v>
      </c>
      <c r="TU34" s="242">
        <f t="shared" si="177"/>
        <v>7.0345851719887387E-2</v>
      </c>
      <c r="TV34" s="181">
        <f t="shared" si="492"/>
        <v>307.43831414407106</v>
      </c>
      <c r="TW34" s="227">
        <f t="shared" si="178"/>
        <v>298.76569851652829</v>
      </c>
      <c r="TX34" s="242">
        <f t="shared" si="493"/>
        <v>0.97179071303559583</v>
      </c>
      <c r="TY34" s="181">
        <f t="shared" si="494"/>
        <v>380.35428772550625</v>
      </c>
      <c r="TZ34" s="227">
        <f t="shared" si="179"/>
        <v>225.84972493509309</v>
      </c>
      <c r="UA34" s="242">
        <f t="shared" si="495"/>
        <v>0.59378777162118945</v>
      </c>
      <c r="UB34" s="181">
        <f t="shared" si="496"/>
        <v>488.70338018034147</v>
      </c>
      <c r="UC34" s="227">
        <f t="shared" si="497"/>
        <v>117.50063248025788</v>
      </c>
      <c r="UD34" s="242">
        <f t="shared" si="180"/>
        <v>0.24043343517881488</v>
      </c>
      <c r="UE34" s="181">
        <f t="shared" si="498"/>
        <v>629.78629694163828</v>
      </c>
      <c r="UF34" s="227">
        <f t="shared" si="499"/>
        <v>-23.582284281038937</v>
      </c>
      <c r="UG34" s="242">
        <f t="shared" si="500"/>
        <v>-3.744489900075465E-2</v>
      </c>
      <c r="UH34" s="181">
        <f t="shared" si="501"/>
        <v>442.601</v>
      </c>
      <c r="UI34" s="227">
        <f t="shared" si="502"/>
        <v>163.60301266059935</v>
      </c>
      <c r="UJ34" s="242">
        <f t="shared" si="503"/>
        <v>0.36963995259974403</v>
      </c>
      <c r="UK34" s="181">
        <f t="shared" si="504"/>
        <v>386.36592205362734</v>
      </c>
      <c r="UL34" s="227">
        <f t="shared" si="505"/>
        <v>219.838090606972</v>
      </c>
      <c r="UM34" s="352">
        <f t="shared" si="506"/>
        <v>0.56898933901437254</v>
      </c>
      <c r="UN34" s="304"/>
      <c r="UO34" s="304"/>
    </row>
    <row r="35" spans="1:561" ht="16.5" customHeight="1">
      <c r="A35" s="89"/>
      <c r="B35" s="93" t="s">
        <v>4</v>
      </c>
      <c r="C35" s="94">
        <v>6.1070000000000002</v>
      </c>
      <c r="D35" s="95">
        <f t="shared" si="24"/>
        <v>6.5923271227789886E-3</v>
      </c>
      <c r="E35" s="182">
        <v>6.1070000000000002</v>
      </c>
      <c r="F35" s="229">
        <f t="shared" si="25"/>
        <v>0</v>
      </c>
      <c r="G35" s="240">
        <f t="shared" si="187"/>
        <v>0</v>
      </c>
      <c r="H35" s="182">
        <f t="shared" si="188"/>
        <v>6.1070000000000002</v>
      </c>
      <c r="I35" s="225">
        <f t="shared" si="189"/>
        <v>0</v>
      </c>
      <c r="J35" s="244">
        <f t="shared" si="26"/>
        <v>0</v>
      </c>
      <c r="K35" s="182">
        <f t="shared" si="190"/>
        <v>6.1070000000000002</v>
      </c>
      <c r="L35" s="228">
        <f t="shared" si="181"/>
        <v>0</v>
      </c>
      <c r="M35" s="240">
        <f t="shared" si="191"/>
        <v>0</v>
      </c>
      <c r="N35" s="182">
        <f t="shared" si="192"/>
        <v>6.1070000000000002</v>
      </c>
      <c r="O35" s="228">
        <f t="shared" si="27"/>
        <v>0</v>
      </c>
      <c r="P35" s="240">
        <f t="shared" si="193"/>
        <v>0</v>
      </c>
      <c r="Q35" s="182">
        <f t="shared" si="194"/>
        <v>6.1070000000000002</v>
      </c>
      <c r="R35" s="225">
        <f t="shared" si="195"/>
        <v>0</v>
      </c>
      <c r="S35" s="243">
        <f t="shared" si="28"/>
        <v>0</v>
      </c>
      <c r="T35" s="164">
        <v>20.009699498209397</v>
      </c>
      <c r="U35" s="225">
        <f t="shared" si="196"/>
        <v>-13.902699498209397</v>
      </c>
      <c r="V35" s="240">
        <f t="shared" si="197"/>
        <v>-0.69479801530520258</v>
      </c>
      <c r="W35" s="164">
        <v>16.390999999999998</v>
      </c>
      <c r="X35" s="225">
        <f t="shared" si="198"/>
        <v>-10.283999999999999</v>
      </c>
      <c r="Y35" s="240">
        <f t="shared" si="199"/>
        <v>-0.62741748520529561</v>
      </c>
      <c r="Z35" s="164">
        <v>24.699000000000002</v>
      </c>
      <c r="AA35" s="225">
        <f t="shared" si="200"/>
        <v>-18.592000000000002</v>
      </c>
      <c r="AB35" s="240">
        <f t="shared" si="201"/>
        <v>-0.75274302603344267</v>
      </c>
      <c r="AC35" s="94">
        <v>2.0920000000000001</v>
      </c>
      <c r="AD35" s="95">
        <f t="shared" si="29"/>
        <v>2.8918713808409372E-3</v>
      </c>
      <c r="AE35" s="182">
        <v>2.0920000000000001</v>
      </c>
      <c r="AF35" s="229">
        <f t="shared" si="30"/>
        <v>0</v>
      </c>
      <c r="AG35" s="240">
        <f t="shared" si="202"/>
        <v>0</v>
      </c>
      <c r="AH35" s="182">
        <f t="shared" si="203"/>
        <v>2.0920000000000001</v>
      </c>
      <c r="AI35" s="225">
        <f t="shared" si="204"/>
        <v>0</v>
      </c>
      <c r="AJ35" s="244">
        <f t="shared" si="31"/>
        <v>0</v>
      </c>
      <c r="AK35" s="182">
        <f t="shared" si="205"/>
        <v>2.0920000000000001</v>
      </c>
      <c r="AL35" s="228">
        <f t="shared" si="182"/>
        <v>0</v>
      </c>
      <c r="AM35" s="240">
        <f t="shared" si="206"/>
        <v>0</v>
      </c>
      <c r="AN35" s="182">
        <f t="shared" si="207"/>
        <v>2.0920000000000001</v>
      </c>
      <c r="AO35" s="228">
        <f t="shared" si="32"/>
        <v>0</v>
      </c>
      <c r="AP35" s="240">
        <f t="shared" si="208"/>
        <v>0</v>
      </c>
      <c r="AQ35" s="182">
        <f t="shared" si="209"/>
        <v>2.0920000000000001</v>
      </c>
      <c r="AR35" s="225">
        <f t="shared" si="210"/>
        <v>0</v>
      </c>
      <c r="AS35" s="243">
        <f t="shared" si="33"/>
        <v>0</v>
      </c>
      <c r="AT35" s="164">
        <v>21.404279715817765</v>
      </c>
      <c r="AU35" s="225">
        <f t="shared" si="211"/>
        <v>-19.312279715817766</v>
      </c>
      <c r="AV35" s="240">
        <f t="shared" si="212"/>
        <v>-0.90226253684892688</v>
      </c>
      <c r="AW35" s="164">
        <v>11.539</v>
      </c>
      <c r="AX35" s="225">
        <f t="shared" si="213"/>
        <v>-9.4469999999999992</v>
      </c>
      <c r="AY35" s="240">
        <f t="shared" si="214"/>
        <v>-0.81870179391628395</v>
      </c>
      <c r="AZ35" s="164">
        <v>23.074999999999999</v>
      </c>
      <c r="BA35" s="225">
        <f t="shared" si="215"/>
        <v>-20.983000000000001</v>
      </c>
      <c r="BB35" s="240">
        <f t="shared" si="216"/>
        <v>-0.9093391115926327</v>
      </c>
      <c r="BC35" s="94">
        <v>34.167999999999999</v>
      </c>
      <c r="BD35" s="95">
        <f t="shared" si="34"/>
        <v>2.1066416427957511E-2</v>
      </c>
      <c r="BE35" s="182">
        <v>34.167999999999999</v>
      </c>
      <c r="BF35" s="229">
        <f t="shared" si="35"/>
        <v>0</v>
      </c>
      <c r="BG35" s="240">
        <f t="shared" si="217"/>
        <v>0</v>
      </c>
      <c r="BH35" s="182">
        <f t="shared" si="218"/>
        <v>34.167999999999999</v>
      </c>
      <c r="BI35" s="225">
        <f t="shared" si="219"/>
        <v>0</v>
      </c>
      <c r="BJ35" s="244">
        <f t="shared" si="36"/>
        <v>0</v>
      </c>
      <c r="BK35" s="182">
        <f t="shared" si="220"/>
        <v>34.167999999999999</v>
      </c>
      <c r="BL35" s="228">
        <f t="shared" si="183"/>
        <v>0</v>
      </c>
      <c r="BM35" s="240">
        <f t="shared" si="221"/>
        <v>0</v>
      </c>
      <c r="BN35" s="182">
        <f t="shared" si="222"/>
        <v>34.167999999999999</v>
      </c>
      <c r="BO35" s="228">
        <f t="shared" si="37"/>
        <v>0</v>
      </c>
      <c r="BP35" s="240">
        <f t="shared" si="223"/>
        <v>0</v>
      </c>
      <c r="BQ35" s="182">
        <f t="shared" si="224"/>
        <v>34.167999999999999</v>
      </c>
      <c r="BR35" s="225">
        <f t="shared" si="225"/>
        <v>0</v>
      </c>
      <c r="BS35" s="243">
        <f t="shared" si="38"/>
        <v>0</v>
      </c>
      <c r="BT35" s="164">
        <v>27.526190613127213</v>
      </c>
      <c r="BU35" s="225">
        <f t="shared" si="226"/>
        <v>6.6418093868727865</v>
      </c>
      <c r="BV35" s="240">
        <f t="shared" si="227"/>
        <v>0.24129053962538904</v>
      </c>
      <c r="BW35" s="164">
        <v>17.247</v>
      </c>
      <c r="BX35" s="225">
        <f t="shared" si="228"/>
        <v>16.920999999999999</v>
      </c>
      <c r="BY35" s="240">
        <f t="shared" si="229"/>
        <v>0.98109816199918831</v>
      </c>
      <c r="BZ35" s="164">
        <v>29.838999999999999</v>
      </c>
      <c r="CA35" s="225">
        <f t="shared" si="230"/>
        <v>4.3290000000000006</v>
      </c>
      <c r="CB35" s="240">
        <f t="shared" si="231"/>
        <v>0.14507858842454513</v>
      </c>
      <c r="CC35" s="94">
        <v>29.462</v>
      </c>
      <c r="CD35" s="95">
        <f t="shared" si="39"/>
        <v>2.5495753124970627E-2</v>
      </c>
      <c r="CE35" s="164">
        <v>46.045602701489585</v>
      </c>
      <c r="CF35" s="229">
        <f t="shared" si="40"/>
        <v>-16.583602701489585</v>
      </c>
      <c r="CG35" s="240">
        <f t="shared" si="232"/>
        <v>-0.36015605679004614</v>
      </c>
      <c r="CH35" s="182">
        <f t="shared" si="233"/>
        <v>29.462</v>
      </c>
      <c r="CI35" s="225">
        <f t="shared" si="234"/>
        <v>0</v>
      </c>
      <c r="CJ35" s="244">
        <f t="shared" si="41"/>
        <v>0</v>
      </c>
      <c r="CK35" s="182">
        <f t="shared" si="235"/>
        <v>29.462</v>
      </c>
      <c r="CL35" s="228">
        <f t="shared" si="184"/>
        <v>0</v>
      </c>
      <c r="CM35" s="240">
        <f t="shared" si="236"/>
        <v>0</v>
      </c>
      <c r="CN35" s="182">
        <f t="shared" si="237"/>
        <v>29.462</v>
      </c>
      <c r="CO35" s="228">
        <f t="shared" si="42"/>
        <v>0</v>
      </c>
      <c r="CP35" s="240">
        <f t="shared" si="238"/>
        <v>0</v>
      </c>
      <c r="CQ35" s="182">
        <f t="shared" si="239"/>
        <v>29.462</v>
      </c>
      <c r="CR35" s="225">
        <f t="shared" si="240"/>
        <v>0</v>
      </c>
      <c r="CS35" s="243">
        <f t="shared" si="43"/>
        <v>0</v>
      </c>
      <c r="CT35" s="164">
        <v>37.680456015568822</v>
      </c>
      <c r="CU35" s="225">
        <f t="shared" si="241"/>
        <v>-8.2184560155688224</v>
      </c>
      <c r="CV35" s="240">
        <f t="shared" si="242"/>
        <v>-0.21810925038096984</v>
      </c>
      <c r="CW35" s="164">
        <v>8.9359999999999999</v>
      </c>
      <c r="CX35" s="225">
        <f t="shared" si="243"/>
        <v>20.526</v>
      </c>
      <c r="CY35" s="240">
        <f t="shared" si="244"/>
        <v>2.2970008952551475</v>
      </c>
      <c r="CZ35" s="164">
        <v>25.567</v>
      </c>
      <c r="DA35" s="225">
        <f t="shared" si="245"/>
        <v>3.8949999999999996</v>
      </c>
      <c r="DB35" s="240">
        <f t="shared" si="246"/>
        <v>0.15234481949387879</v>
      </c>
      <c r="DC35" s="94">
        <v>28.709</v>
      </c>
      <c r="DD35" s="95">
        <f t="shared" si="44"/>
        <v>3.1034407871464772E-2</v>
      </c>
      <c r="DE35" s="164">
        <v>59.673536793059668</v>
      </c>
      <c r="DF35" s="229">
        <f t="shared" si="45"/>
        <v>-30.964536793059668</v>
      </c>
      <c r="DG35" s="240">
        <f t="shared" si="247"/>
        <v>-0.51889897024942222</v>
      </c>
      <c r="DH35" s="182">
        <f t="shared" si="248"/>
        <v>28.709</v>
      </c>
      <c r="DI35" s="225">
        <f t="shared" si="249"/>
        <v>0</v>
      </c>
      <c r="DJ35" s="244">
        <f t="shared" si="46"/>
        <v>0</v>
      </c>
      <c r="DK35" s="182">
        <f t="shared" si="250"/>
        <v>28.709</v>
      </c>
      <c r="DL35" s="228">
        <f t="shared" si="185"/>
        <v>0</v>
      </c>
      <c r="DM35" s="240">
        <f t="shared" si="251"/>
        <v>0</v>
      </c>
      <c r="DN35" s="182">
        <f t="shared" si="252"/>
        <v>28.709</v>
      </c>
      <c r="DO35" s="228">
        <f t="shared" si="47"/>
        <v>0</v>
      </c>
      <c r="DP35" s="240">
        <f t="shared" si="253"/>
        <v>0</v>
      </c>
      <c r="DQ35" s="182">
        <f t="shared" si="254"/>
        <v>28.709</v>
      </c>
      <c r="DR35" s="225">
        <f t="shared" si="255"/>
        <v>0</v>
      </c>
      <c r="DS35" s="243">
        <f t="shared" si="48"/>
        <v>0</v>
      </c>
      <c r="DT35" s="164">
        <v>51.16300942925043</v>
      </c>
      <c r="DU35" s="225">
        <f t="shared" si="256"/>
        <v>-22.45400942925043</v>
      </c>
      <c r="DV35" s="240">
        <f t="shared" si="257"/>
        <v>-0.43887194439374078</v>
      </c>
      <c r="DW35" s="164">
        <v>3.181</v>
      </c>
      <c r="DX35" s="225">
        <f t="shared" si="258"/>
        <v>25.527999999999999</v>
      </c>
      <c r="DY35" s="240">
        <f t="shared" si="259"/>
        <v>8.025149324111915</v>
      </c>
      <c r="DZ35" s="164">
        <v>26.829000000000001</v>
      </c>
      <c r="EA35" s="225">
        <f t="shared" si="260"/>
        <v>1.879999999999999</v>
      </c>
      <c r="EB35" s="240">
        <f t="shared" si="261"/>
        <v>7.0073428007007221E-2</v>
      </c>
      <c r="EC35" s="94">
        <v>31.065999999999999</v>
      </c>
      <c r="ED35" s="95">
        <f t="shared" si="49"/>
        <v>2.4853456131241861E-2</v>
      </c>
      <c r="EE35" s="164">
        <v>43.937935858628201</v>
      </c>
      <c r="EF35" s="229">
        <f t="shared" si="50"/>
        <v>-12.871935858628202</v>
      </c>
      <c r="EG35" s="240">
        <f t="shared" si="262"/>
        <v>-0.29295722721349704</v>
      </c>
      <c r="EH35" s="182">
        <f t="shared" si="263"/>
        <v>31.065999999999999</v>
      </c>
      <c r="EI35" s="225">
        <f t="shared" si="264"/>
        <v>0</v>
      </c>
      <c r="EJ35" s="244">
        <f t="shared" si="51"/>
        <v>0</v>
      </c>
      <c r="EK35" s="182">
        <f t="shared" si="265"/>
        <v>31.065999999999999</v>
      </c>
      <c r="EL35" s="228">
        <f t="shared" si="186"/>
        <v>0</v>
      </c>
      <c r="EM35" s="240">
        <f t="shared" si="266"/>
        <v>0</v>
      </c>
      <c r="EN35" s="182">
        <f t="shared" si="267"/>
        <v>31.065999999999999</v>
      </c>
      <c r="EO35" s="228">
        <f t="shared" si="52"/>
        <v>0</v>
      </c>
      <c r="EP35" s="240">
        <f t="shared" si="268"/>
        <v>0</v>
      </c>
      <c r="EQ35" s="182">
        <f t="shared" si="269"/>
        <v>31.065999999999999</v>
      </c>
      <c r="ER35" s="225">
        <f t="shared" si="270"/>
        <v>0</v>
      </c>
      <c r="ES35" s="243">
        <f t="shared" si="53"/>
        <v>0</v>
      </c>
      <c r="ET35" s="164">
        <v>43.248144179018823</v>
      </c>
      <c r="EU35" s="225">
        <f t="shared" si="271"/>
        <v>-12.182144179018824</v>
      </c>
      <c r="EV35" s="240">
        <f t="shared" si="272"/>
        <v>-0.28168016016115682</v>
      </c>
      <c r="EW35" s="164">
        <v>17.331</v>
      </c>
      <c r="EX35" s="225">
        <f t="shared" si="273"/>
        <v>13.734999999999999</v>
      </c>
      <c r="EY35" s="240">
        <f t="shared" si="274"/>
        <v>0.79251053026368923</v>
      </c>
      <c r="EZ35" s="164">
        <v>26.451000000000001</v>
      </c>
      <c r="FA35" s="225">
        <f t="shared" si="275"/>
        <v>4.6149999999999984</v>
      </c>
      <c r="FB35" s="240">
        <f t="shared" si="276"/>
        <v>0.17447355487505201</v>
      </c>
      <c r="FC35" s="94">
        <v>22.763000000000002</v>
      </c>
      <c r="FD35" s="95">
        <f t="shared" si="54"/>
        <v>1.7591339648173207E-2</v>
      </c>
      <c r="FE35" s="164">
        <v>44.094030430631484</v>
      </c>
      <c r="FF35" s="229">
        <f t="shared" si="55"/>
        <v>-21.331030430631483</v>
      </c>
      <c r="FG35" s="240">
        <f t="shared" si="277"/>
        <v>-0.48376231935044711</v>
      </c>
      <c r="FH35" s="164">
        <v>34.219606658385331</v>
      </c>
      <c r="FI35" s="225">
        <f t="shared" si="278"/>
        <v>-11.456606658385329</v>
      </c>
      <c r="FJ35" s="244">
        <f t="shared" si="56"/>
        <v>-0.3347965618879476</v>
      </c>
      <c r="FK35" s="182">
        <f t="shared" si="279"/>
        <v>22.763000000000002</v>
      </c>
      <c r="FL35" s="228">
        <f t="shared" si="57"/>
        <v>0</v>
      </c>
      <c r="FM35" s="240">
        <f t="shared" si="280"/>
        <v>0</v>
      </c>
      <c r="FN35" s="182">
        <f t="shared" si="281"/>
        <v>22.763000000000002</v>
      </c>
      <c r="FO35" s="228">
        <f t="shared" si="58"/>
        <v>0</v>
      </c>
      <c r="FP35" s="240">
        <f t="shared" si="282"/>
        <v>0</v>
      </c>
      <c r="FQ35" s="182">
        <f t="shared" si="283"/>
        <v>22.763000000000002</v>
      </c>
      <c r="FR35" s="225">
        <f t="shared" si="284"/>
        <v>0</v>
      </c>
      <c r="FS35" s="243">
        <f t="shared" si="59"/>
        <v>0</v>
      </c>
      <c r="FT35" s="164">
        <v>38.993184788812883</v>
      </c>
      <c r="FU35" s="225">
        <f t="shared" si="285"/>
        <v>-16.230184788812881</v>
      </c>
      <c r="FV35" s="240">
        <f t="shared" si="286"/>
        <v>-0.41623132033753008</v>
      </c>
      <c r="FW35" s="164">
        <v>20.109000000000002</v>
      </c>
      <c r="FX35" s="225">
        <f t="shared" si="287"/>
        <v>2.6539999999999999</v>
      </c>
      <c r="FY35" s="240">
        <f t="shared" si="288"/>
        <v>0.13198070515689486</v>
      </c>
      <c r="FZ35" s="164">
        <v>21.645</v>
      </c>
      <c r="GA35" s="225">
        <f t="shared" si="289"/>
        <v>1.1180000000000021</v>
      </c>
      <c r="GB35" s="240">
        <f t="shared" si="290"/>
        <v>5.1651651651651642E-2</v>
      </c>
      <c r="GC35" s="94">
        <v>29.904</v>
      </c>
      <c r="GD35" s="95">
        <f t="shared" si="60"/>
        <v>1.9908817827392997E-2</v>
      </c>
      <c r="GE35" s="164">
        <v>26.82204010154728</v>
      </c>
      <c r="GF35" s="229">
        <f t="shared" si="61"/>
        <v>3.0819598984527197</v>
      </c>
      <c r="GG35" s="240">
        <f t="shared" si="291"/>
        <v>0.11490400755440411</v>
      </c>
      <c r="GH35" s="164">
        <v>19.242830528488156</v>
      </c>
      <c r="GI35" s="225">
        <f t="shared" si="292"/>
        <v>10.661169471511844</v>
      </c>
      <c r="GJ35" s="244">
        <f t="shared" si="62"/>
        <v>0.55403332974992714</v>
      </c>
      <c r="GK35" s="182">
        <f t="shared" si="293"/>
        <v>29.904</v>
      </c>
      <c r="GL35" s="228">
        <f t="shared" si="63"/>
        <v>0</v>
      </c>
      <c r="GM35" s="240">
        <f t="shared" si="294"/>
        <v>0</v>
      </c>
      <c r="GN35" s="182">
        <f t="shared" si="295"/>
        <v>29.904</v>
      </c>
      <c r="GO35" s="228">
        <f t="shared" si="64"/>
        <v>0</v>
      </c>
      <c r="GP35" s="240">
        <f t="shared" si="296"/>
        <v>0</v>
      </c>
      <c r="GQ35" s="182">
        <f t="shared" si="297"/>
        <v>29.904</v>
      </c>
      <c r="GR35" s="225">
        <f t="shared" si="298"/>
        <v>0</v>
      </c>
      <c r="GS35" s="243">
        <f t="shared" si="65"/>
        <v>0</v>
      </c>
      <c r="GT35" s="164">
        <v>25.013177680907749</v>
      </c>
      <c r="GU35" s="225">
        <f t="shared" si="299"/>
        <v>4.8908223190922513</v>
      </c>
      <c r="GV35" s="240">
        <f t="shared" si="300"/>
        <v>0.19552982757665993</v>
      </c>
      <c r="GW35" s="164">
        <v>13.137</v>
      </c>
      <c r="GX35" s="225">
        <f t="shared" si="301"/>
        <v>16.766999999999999</v>
      </c>
      <c r="GY35" s="240">
        <f t="shared" si="302"/>
        <v>1.2763187942452614</v>
      </c>
      <c r="GZ35" s="164">
        <v>27.887</v>
      </c>
      <c r="HA35" s="225">
        <f t="shared" si="303"/>
        <v>2.0169999999999995</v>
      </c>
      <c r="HB35" s="240">
        <f t="shared" si="304"/>
        <v>7.2327607845949604E-2</v>
      </c>
      <c r="HC35" s="94">
        <v>14.051257393562594</v>
      </c>
      <c r="HD35" s="95">
        <f t="shared" si="66"/>
        <v>8.5622430908348906E-3</v>
      </c>
      <c r="HE35" s="164">
        <v>17.972148247662421</v>
      </c>
      <c r="HF35" s="229">
        <f t="shared" si="67"/>
        <v>-3.9208908540998273</v>
      </c>
      <c r="HG35" s="240">
        <f t="shared" si="305"/>
        <v>-0.21816484040019002</v>
      </c>
      <c r="HH35" s="164">
        <v>14.838367276416854</v>
      </c>
      <c r="HI35" s="225">
        <f t="shared" si="306"/>
        <v>-0.78710988285425998</v>
      </c>
      <c r="HJ35" s="244">
        <f t="shared" si="68"/>
        <v>-5.3045585689555086E-2</v>
      </c>
      <c r="HK35" s="182">
        <f t="shared" si="307"/>
        <v>14.051257393562594</v>
      </c>
      <c r="HL35" s="228">
        <f t="shared" si="69"/>
        <v>0</v>
      </c>
      <c r="HM35" s="240">
        <f t="shared" si="308"/>
        <v>0</v>
      </c>
      <c r="HN35" s="182">
        <f t="shared" si="309"/>
        <v>14.051257393562594</v>
      </c>
      <c r="HO35" s="228">
        <f t="shared" si="70"/>
        <v>0</v>
      </c>
      <c r="HP35" s="240">
        <f t="shared" si="310"/>
        <v>0</v>
      </c>
      <c r="HQ35" s="182">
        <f t="shared" si="311"/>
        <v>14.051257393562594</v>
      </c>
      <c r="HR35" s="225">
        <f t="shared" si="312"/>
        <v>0</v>
      </c>
      <c r="HS35" s="243">
        <f t="shared" si="71"/>
        <v>0</v>
      </c>
      <c r="HT35" s="164">
        <v>15.003416138998727</v>
      </c>
      <c r="HU35" s="225">
        <f t="shared" si="313"/>
        <v>-0.9521587454361331</v>
      </c>
      <c r="HV35" s="240">
        <f t="shared" si="314"/>
        <v>-6.3462796513466313E-2</v>
      </c>
      <c r="HW35" s="164">
        <v>9.7129999999999992</v>
      </c>
      <c r="HX35" s="225">
        <f t="shared" si="315"/>
        <v>4.3382573935625945</v>
      </c>
      <c r="HY35" s="240">
        <f t="shared" si="316"/>
        <v>0.44664443463014458</v>
      </c>
      <c r="HZ35" s="164">
        <v>28.679827852847787</v>
      </c>
      <c r="IA35" s="225">
        <f t="shared" si="317"/>
        <v>-14.628570459285193</v>
      </c>
      <c r="IB35" s="240">
        <f t="shared" si="318"/>
        <v>-0.51006479307833907</v>
      </c>
      <c r="IC35" s="94">
        <v>12.222273113976774</v>
      </c>
      <c r="ID35" s="95">
        <f t="shared" si="72"/>
        <v>7.9623929081281911E-3</v>
      </c>
      <c r="IE35" s="164">
        <v>15.232057633249227</v>
      </c>
      <c r="IF35" s="229">
        <f t="shared" si="73"/>
        <v>-3.0097845192724524</v>
      </c>
      <c r="IG35" s="240">
        <f t="shared" si="319"/>
        <v>-0.19759539989545194</v>
      </c>
      <c r="IH35" s="164">
        <v>12.668167116831949</v>
      </c>
      <c r="II35" s="225">
        <f t="shared" si="320"/>
        <v>-0.44589400285517478</v>
      </c>
      <c r="IJ35" s="244">
        <f t="shared" si="74"/>
        <v>-3.5197988686360482E-2</v>
      </c>
      <c r="IK35" s="164"/>
      <c r="IL35" s="228">
        <f t="shared" si="75"/>
        <v>12.222273113976774</v>
      </c>
      <c r="IM35" s="240" t="str">
        <f t="shared" si="321"/>
        <v>-</v>
      </c>
      <c r="IN35" s="182">
        <f t="shared" si="322"/>
        <v>12.222273113976774</v>
      </c>
      <c r="IO35" s="228">
        <f t="shared" si="76"/>
        <v>0</v>
      </c>
      <c r="IP35" s="240">
        <f t="shared" si="323"/>
        <v>0</v>
      </c>
      <c r="IQ35" s="182">
        <f t="shared" si="324"/>
        <v>12.222273113976774</v>
      </c>
      <c r="IR35" s="225">
        <f t="shared" si="325"/>
        <v>0</v>
      </c>
      <c r="IS35" s="243">
        <f t="shared" si="77"/>
        <v>0</v>
      </c>
      <c r="IT35" s="164">
        <v>13.398115436420737</v>
      </c>
      <c r="IU35" s="225">
        <f t="shared" si="326"/>
        <v>-1.1758423224439625</v>
      </c>
      <c r="IV35" s="240">
        <f t="shared" si="327"/>
        <v>-8.776176978201089E-2</v>
      </c>
      <c r="IW35" s="164">
        <v>8.7789999999999999</v>
      </c>
      <c r="IX35" s="225">
        <f t="shared" si="328"/>
        <v>3.4432731139767743</v>
      </c>
      <c r="IY35" s="240">
        <f t="shared" si="329"/>
        <v>0.39221700808483595</v>
      </c>
      <c r="IZ35" s="164">
        <v>29.596</v>
      </c>
      <c r="JA35" s="225">
        <f t="shared" si="330"/>
        <v>-17.373726886023228</v>
      </c>
      <c r="JB35" s="240">
        <f t="shared" si="331"/>
        <v>-0.58702956095496783</v>
      </c>
      <c r="JC35" s="94">
        <v>34.305615302869271</v>
      </c>
      <c r="JD35" s="95">
        <f t="shared" si="78"/>
        <v>1.4729761830343184E-2</v>
      </c>
      <c r="JE35" s="164">
        <v>39.291639682440454</v>
      </c>
      <c r="JF35" s="229">
        <f t="shared" si="79"/>
        <v>-4.9860243795711838</v>
      </c>
      <c r="JG35" s="240">
        <f t="shared" si="332"/>
        <v>-0.12689784442361796</v>
      </c>
      <c r="JH35" s="164">
        <v>34.106763518159653</v>
      </c>
      <c r="JI35" s="225">
        <f t="shared" si="333"/>
        <v>0.19885178470961762</v>
      </c>
      <c r="JJ35" s="244">
        <f t="shared" si="80"/>
        <v>5.8302742388247619E-3</v>
      </c>
      <c r="JK35" s="164"/>
      <c r="JL35" s="228">
        <f t="shared" si="81"/>
        <v>34.305615302869271</v>
      </c>
      <c r="JM35" s="240" t="str">
        <f t="shared" si="334"/>
        <v>-</v>
      </c>
      <c r="JN35" s="164"/>
      <c r="JO35" s="228">
        <f t="shared" si="82"/>
        <v>34.305615302869271</v>
      </c>
      <c r="JP35" s="240" t="str">
        <f t="shared" si="335"/>
        <v>-</v>
      </c>
      <c r="JQ35" s="182">
        <f t="shared" si="336"/>
        <v>34.305615302869271</v>
      </c>
      <c r="JR35" s="225">
        <f t="shared" si="337"/>
        <v>0</v>
      </c>
      <c r="JS35" s="243">
        <f t="shared" si="83"/>
        <v>0</v>
      </c>
      <c r="JT35" s="164">
        <v>34.962859927214645</v>
      </c>
      <c r="JU35" s="225">
        <f t="shared" si="338"/>
        <v>-0.65724462434537401</v>
      </c>
      <c r="JV35" s="240">
        <f t="shared" si="339"/>
        <v>-1.8798365628945102E-2</v>
      </c>
      <c r="JW35" s="164">
        <v>29.454000000000001</v>
      </c>
      <c r="JX35" s="225">
        <f t="shared" si="340"/>
        <v>4.8516153028692699</v>
      </c>
      <c r="JY35" s="240">
        <f t="shared" si="341"/>
        <v>0.16471838469713007</v>
      </c>
      <c r="JZ35" s="164">
        <v>27.998000000000001</v>
      </c>
      <c r="KA35" s="225">
        <f t="shared" si="342"/>
        <v>6.3076153028692694</v>
      </c>
      <c r="KB35" s="240">
        <f t="shared" si="343"/>
        <v>0.22528806710726723</v>
      </c>
      <c r="KC35" s="94">
        <v>34.948185206646116</v>
      </c>
      <c r="KD35" s="95">
        <f t="shared" si="84"/>
        <v>1.6985752226802493E-2</v>
      </c>
      <c r="KE35" s="164">
        <v>37.343176270625257</v>
      </c>
      <c r="KF35" s="229">
        <f t="shared" si="85"/>
        <v>-2.3949910639791412</v>
      </c>
      <c r="KG35" s="240">
        <f t="shared" si="344"/>
        <v>-6.4134637252671989E-2</v>
      </c>
      <c r="KH35" s="164">
        <v>31.576513389625816</v>
      </c>
      <c r="KI35" s="225">
        <f t="shared" si="345"/>
        <v>3.3716718170202995</v>
      </c>
      <c r="KJ35" s="244">
        <f t="shared" si="86"/>
        <v>0.10677783754706849</v>
      </c>
      <c r="KK35" s="164"/>
      <c r="KL35" s="228">
        <f t="shared" si="87"/>
        <v>34.948185206646116</v>
      </c>
      <c r="KM35" s="240" t="str">
        <f t="shared" si="346"/>
        <v>-</v>
      </c>
      <c r="KN35" s="164"/>
      <c r="KO35" s="228">
        <f t="shared" si="88"/>
        <v>34.948185206646116</v>
      </c>
      <c r="KP35" s="240" t="str">
        <f t="shared" si="347"/>
        <v>-</v>
      </c>
      <c r="KQ35" s="164"/>
      <c r="KR35" s="225">
        <f t="shared" si="348"/>
        <v>34.948185206646116</v>
      </c>
      <c r="KS35" s="243" t="str">
        <f t="shared" si="89"/>
        <v>-</v>
      </c>
      <c r="KT35" s="164">
        <v>35.544949595579823</v>
      </c>
      <c r="KU35" s="225">
        <f t="shared" si="349"/>
        <v>-0.59676438893370687</v>
      </c>
      <c r="KV35" s="240">
        <f t="shared" si="350"/>
        <v>-1.6789006475561807E-2</v>
      </c>
      <c r="KW35" s="164">
        <v>17.896000000000001</v>
      </c>
      <c r="KX35" s="225">
        <f t="shared" si="351"/>
        <v>17.052185206646115</v>
      </c>
      <c r="KY35" s="240">
        <f t="shared" si="352"/>
        <v>0.95284897220865639</v>
      </c>
      <c r="KZ35" s="164">
        <v>31.651</v>
      </c>
      <c r="LA35" s="225">
        <f t="shared" si="353"/>
        <v>3.297185206646116</v>
      </c>
      <c r="LB35" s="353">
        <f t="shared" si="354"/>
        <v>0.10417317641294477</v>
      </c>
      <c r="LC35" s="54">
        <f t="shared" si="355"/>
        <v>198.32225739356258</v>
      </c>
      <c r="LD35" s="95">
        <f t="shared" si="90"/>
        <v>1.7964922889546639E-2</v>
      </c>
      <c r="LE35" s="56">
        <f t="shared" si="356"/>
        <v>280.91229413301863</v>
      </c>
      <c r="LF35" s="229">
        <f t="shared" si="91"/>
        <v>-82.590036739456053</v>
      </c>
      <c r="LG35" s="240">
        <f t="shared" si="357"/>
        <v>-0.294006486951218</v>
      </c>
      <c r="LH35" s="56">
        <f t="shared" si="358"/>
        <v>199.9048044632903</v>
      </c>
      <c r="LI35" s="225">
        <f t="shared" si="359"/>
        <v>-1.582547069727724</v>
      </c>
      <c r="LJ35" s="244">
        <f t="shared" si="92"/>
        <v>-7.916503427601862E-3</v>
      </c>
      <c r="LK35" s="56">
        <f t="shared" si="360"/>
        <v>198.32225739356258</v>
      </c>
      <c r="LL35" s="228">
        <f t="shared" si="93"/>
        <v>0</v>
      </c>
      <c r="LM35" s="240">
        <f t="shared" si="361"/>
        <v>0</v>
      </c>
      <c r="LN35" s="56">
        <f t="shared" si="362"/>
        <v>198.32225739356258</v>
      </c>
      <c r="LO35" s="228">
        <f t="shared" si="94"/>
        <v>0</v>
      </c>
      <c r="LP35" s="240">
        <f t="shared" si="363"/>
        <v>0</v>
      </c>
      <c r="LQ35" s="56">
        <f t="shared" si="364"/>
        <v>198.32225739356258</v>
      </c>
      <c r="LR35" s="225">
        <f t="shared" si="365"/>
        <v>0</v>
      </c>
      <c r="LS35" s="243">
        <f t="shared" si="95"/>
        <v>0</v>
      </c>
      <c r="LT35" s="56">
        <f t="shared" si="366"/>
        <v>280.0415580597118</v>
      </c>
      <c r="LU35" s="225">
        <f t="shared" si="367"/>
        <v>-81.719300666149223</v>
      </c>
      <c r="LV35" s="240">
        <f t="shared" si="368"/>
        <v>-0.29181133411893334</v>
      </c>
      <c r="LW35" s="56">
        <f t="shared" si="369"/>
        <v>117.584</v>
      </c>
      <c r="LX35" s="225">
        <f t="shared" si="370"/>
        <v>80.738257393562577</v>
      </c>
      <c r="LY35" s="240">
        <f t="shared" si="371"/>
        <v>0.68664322861581994</v>
      </c>
      <c r="LZ35" s="56">
        <f t="shared" si="372"/>
        <v>234.6718278528478</v>
      </c>
      <c r="MA35" s="225">
        <f t="shared" si="373"/>
        <v>-36.349570459285218</v>
      </c>
      <c r="MB35" s="353">
        <f t="shared" si="374"/>
        <v>-0.15489533103257036</v>
      </c>
      <c r="MC35" s="54">
        <f t="shared" si="375"/>
        <v>71.828999999999994</v>
      </c>
      <c r="MD35" s="95">
        <f t="shared" si="96"/>
        <v>1.6224219434200941E-2</v>
      </c>
      <c r="ME35" s="56">
        <f t="shared" si="376"/>
        <v>372.77916771933354</v>
      </c>
      <c r="MF35" s="229">
        <f t="shared" si="97"/>
        <v>-300.95016771933354</v>
      </c>
      <c r="MG35" s="240">
        <f t="shared" si="377"/>
        <v>-0.80731487642013233</v>
      </c>
      <c r="MH35" s="56">
        <f t="shared" si="378"/>
        <v>278.25624848790773</v>
      </c>
      <c r="MI35" s="225">
        <f t="shared" si="379"/>
        <v>-206.42724848790772</v>
      </c>
      <c r="MJ35" s="244">
        <f t="shared" si="98"/>
        <v>-0.74186024432395992</v>
      </c>
      <c r="MK35" s="56">
        <f t="shared" si="380"/>
        <v>198.32225739356258</v>
      </c>
      <c r="ML35" s="228">
        <f t="shared" si="99"/>
        <v>-126.49325739356259</v>
      </c>
      <c r="MM35" s="240">
        <f t="shared" si="381"/>
        <v>-0.6378167486392704</v>
      </c>
      <c r="MN35" s="56">
        <f t="shared" si="382"/>
        <v>210.54453050753935</v>
      </c>
      <c r="MO35" s="228">
        <f t="shared" si="100"/>
        <v>-138.71553050753937</v>
      </c>
      <c r="MP35" s="240">
        <f t="shared" si="383"/>
        <v>-0.65884176697989361</v>
      </c>
      <c r="MQ35" s="56">
        <f t="shared" si="384"/>
        <v>244.85014581040861</v>
      </c>
      <c r="MR35" s="225">
        <f t="shared" si="385"/>
        <v>-173.0211458104086</v>
      </c>
      <c r="MS35" s="243">
        <f t="shared" si="101"/>
        <v>-0.70664097518807134</v>
      </c>
      <c r="MT35" s="56">
        <f t="shared" si="386"/>
        <v>363.94748301892696</v>
      </c>
      <c r="MU35" s="225">
        <f t="shared" si="387"/>
        <v>-292.11848301892695</v>
      </c>
      <c r="MV35" s="240">
        <f t="shared" si="388"/>
        <v>-0.80263910769712743</v>
      </c>
      <c r="MW35" s="56">
        <f t="shared" si="389"/>
        <v>173.71300000000002</v>
      </c>
      <c r="MX35" s="225">
        <f t="shared" si="390"/>
        <v>-101.88400000000003</v>
      </c>
      <c r="MY35" s="240">
        <f t="shared" si="391"/>
        <v>-0.58650763040186982</v>
      </c>
      <c r="MZ35" s="56">
        <f t="shared" si="392"/>
        <v>323.9168278528478</v>
      </c>
      <c r="NA35" s="225">
        <f t="shared" si="393"/>
        <v>-252.08782785284779</v>
      </c>
      <c r="NB35" s="353">
        <f t="shared" si="394"/>
        <v>-0.77824863105713304</v>
      </c>
      <c r="NC35" s="54">
        <f t="shared" si="395"/>
        <v>-81.476073623492169</v>
      </c>
      <c r="ND35" s="95">
        <f t="shared" si="102"/>
        <v>1.3759363948913649E-2</v>
      </c>
      <c r="NE35" s="56">
        <f t="shared" si="396"/>
        <v>-83.905924959215156</v>
      </c>
      <c r="NF35" s="228">
        <f t="shared" si="397"/>
        <v>2.4298513357229865</v>
      </c>
      <c r="NG35" s="243">
        <f t="shared" si="398"/>
        <v>-2.8959234248404853E-2</v>
      </c>
      <c r="NH35" s="56">
        <f t="shared" si="399"/>
        <v>-56.129000000000019</v>
      </c>
      <c r="NI35" s="228">
        <f t="shared" si="400"/>
        <v>-25.34707362349215</v>
      </c>
      <c r="NJ35" s="243">
        <f t="shared" si="401"/>
        <v>0.45158605397374152</v>
      </c>
      <c r="NK35" s="56">
        <f t="shared" si="402"/>
        <v>-89.245000000000005</v>
      </c>
      <c r="NL35" s="228">
        <f t="shared" si="403"/>
        <v>7.7689263765078351</v>
      </c>
      <c r="NM35" s="378">
        <f t="shared" si="404"/>
        <v>-8.7051670978854134E-2</v>
      </c>
      <c r="NN35" s="54" cm="1">
        <f t="array" ref="NN35">SUM(SUMIFS($C35:$LB35,$C$14:$LB$14,{"ACT","EST"}))</f>
        <v>279.79833101705475</v>
      </c>
      <c r="NO35" s="95">
        <f t="shared" si="103"/>
        <v>1.6496652116319312E-2</v>
      </c>
      <c r="NP35" s="56">
        <f t="shared" si="405"/>
        <v>372.77916771933354</v>
      </c>
      <c r="NQ35" s="229">
        <f t="shared" si="104"/>
        <v>-92.980836702278793</v>
      </c>
      <c r="NR35" s="240">
        <f t="shared" si="406"/>
        <v>-0.24942605369054405</v>
      </c>
      <c r="NS35" s="56">
        <f t="shared" si="407"/>
        <v>278.25624848790773</v>
      </c>
      <c r="NT35" s="225">
        <f t="shared" si="408"/>
        <v>1.5420825291470237</v>
      </c>
      <c r="NU35" s="244">
        <f t="shared" si="105"/>
        <v>5.5419511242855712E-3</v>
      </c>
      <c r="NV35" s="56">
        <f t="shared" si="409"/>
        <v>198.32225739356258</v>
      </c>
      <c r="NW35" s="228">
        <f t="shared" si="106"/>
        <v>81.476073623492169</v>
      </c>
      <c r="NX35" s="240">
        <f t="shared" si="410"/>
        <v>0.41082667520169536</v>
      </c>
      <c r="NY35" s="56">
        <f t="shared" si="411"/>
        <v>210.54453050753935</v>
      </c>
      <c r="NZ35" s="228">
        <f t="shared" si="107"/>
        <v>69.253800509515401</v>
      </c>
      <c r="OA35" s="240">
        <f t="shared" si="412"/>
        <v>0.32892709367738959</v>
      </c>
      <c r="OB35" s="56">
        <f t="shared" si="413"/>
        <v>244.85014581040861</v>
      </c>
      <c r="OC35" s="225">
        <f t="shared" si="414"/>
        <v>34.948185206646144</v>
      </c>
      <c r="OD35" s="243">
        <f t="shared" si="108"/>
        <v>0.14273295648231743</v>
      </c>
      <c r="OE35" s="56">
        <f t="shared" si="415"/>
        <v>363.94748301892696</v>
      </c>
      <c r="OF35" s="225">
        <f t="shared" si="416"/>
        <v>-84.14915200187221</v>
      </c>
      <c r="OG35" s="240">
        <f t="shared" si="417"/>
        <v>-0.23121234773725874</v>
      </c>
      <c r="OH35" s="56">
        <f t="shared" si="418"/>
        <v>173.71300000000002</v>
      </c>
      <c r="OI35" s="225">
        <f t="shared" si="419"/>
        <v>106.08533101705473</v>
      </c>
      <c r="OJ35" s="240">
        <f t="shared" si="420"/>
        <v>0.61069310308989366</v>
      </c>
      <c r="OK35" s="56">
        <f t="shared" si="421"/>
        <v>323.9168278528478</v>
      </c>
      <c r="OL35" s="225">
        <f t="shared" si="422"/>
        <v>-44.118496835793053</v>
      </c>
      <c r="OM35" s="353">
        <f t="shared" si="423"/>
        <v>-0.13620316402899468</v>
      </c>
      <c r="ON35" s="357">
        <f t="shared" si="109"/>
        <v>42.366999999999997</v>
      </c>
      <c r="OO35" s="95">
        <f t="shared" si="110"/>
        <v>1.2949517147786853E-2</v>
      </c>
      <c r="OP35" s="357">
        <f t="shared" si="111"/>
        <v>42.366999999999997</v>
      </c>
      <c r="OQ35" s="229">
        <f t="shared" si="112"/>
        <v>0</v>
      </c>
      <c r="OR35" s="240">
        <f t="shared" si="424"/>
        <v>0</v>
      </c>
      <c r="OS35" s="357">
        <f t="shared" si="113"/>
        <v>42.366999999999997</v>
      </c>
      <c r="OT35" s="225">
        <f t="shared" si="425"/>
        <v>0</v>
      </c>
      <c r="OU35" s="244">
        <f t="shared" si="114"/>
        <v>0</v>
      </c>
      <c r="OV35" s="357">
        <f t="shared" si="115"/>
        <v>42.366999999999997</v>
      </c>
      <c r="OW35" s="228">
        <f t="shared" si="116"/>
        <v>0</v>
      </c>
      <c r="OX35" s="240">
        <f t="shared" si="426"/>
        <v>0</v>
      </c>
      <c r="OY35" s="357">
        <f t="shared" si="117"/>
        <v>42.366999999999997</v>
      </c>
      <c r="OZ35" s="228">
        <f t="shared" si="118"/>
        <v>0</v>
      </c>
      <c r="PA35" s="240">
        <f t="shared" si="427"/>
        <v>0</v>
      </c>
      <c r="PB35" s="357">
        <f t="shared" si="119"/>
        <v>42.366999999999997</v>
      </c>
      <c r="PC35" s="225">
        <f t="shared" si="428"/>
        <v>0</v>
      </c>
      <c r="PD35" s="243">
        <f t="shared" si="120"/>
        <v>0</v>
      </c>
      <c r="PE35" s="357">
        <f t="shared" si="121"/>
        <v>68.940169827154378</v>
      </c>
      <c r="PF35" s="225">
        <f t="shared" si="429"/>
        <v>-26.573169827154381</v>
      </c>
      <c r="PG35" s="240">
        <f t="shared" si="430"/>
        <v>-0.38545263079244196</v>
      </c>
      <c r="PH35" s="357">
        <f t="shared" si="122"/>
        <v>45.177</v>
      </c>
      <c r="PI35" s="225">
        <f t="shared" si="431"/>
        <v>-2.8100000000000023</v>
      </c>
      <c r="PJ35" s="240">
        <f t="shared" si="432"/>
        <v>-6.2199791929521742E-2</v>
      </c>
      <c r="PK35" s="357">
        <f t="shared" si="123"/>
        <v>77.613</v>
      </c>
      <c r="PL35" s="225">
        <f t="shared" si="433"/>
        <v>-35.246000000000002</v>
      </c>
      <c r="PM35" s="353">
        <f t="shared" si="434"/>
        <v>-0.45412495329390701</v>
      </c>
      <c r="PN35" s="377">
        <f t="shared" si="124"/>
        <v>89.236999999999995</v>
      </c>
      <c r="PO35" s="99">
        <f t="shared" si="125"/>
        <v>2.6793054135523704E-2</v>
      </c>
      <c r="PP35" s="377">
        <f t="shared" si="126"/>
        <v>149.65707535317745</v>
      </c>
      <c r="PQ35" s="228">
        <f t="shared" si="127"/>
        <v>-60.420075353177452</v>
      </c>
      <c r="PR35" s="243">
        <f t="shared" si="435"/>
        <v>-0.40372348056776752</v>
      </c>
      <c r="PS35" s="377">
        <f t="shared" si="128"/>
        <v>89.236999999999995</v>
      </c>
      <c r="PT35" s="228">
        <f t="shared" si="436"/>
        <v>0</v>
      </c>
      <c r="PU35" s="243">
        <f t="shared" si="129"/>
        <v>0</v>
      </c>
      <c r="PV35" s="377">
        <f t="shared" si="130"/>
        <v>89.236999999999995</v>
      </c>
      <c r="PW35" s="228">
        <f t="shared" si="131"/>
        <v>0</v>
      </c>
      <c r="PX35" s="243">
        <f t="shared" si="437"/>
        <v>0</v>
      </c>
      <c r="PY35" s="377">
        <f t="shared" si="132"/>
        <v>89.236999999999995</v>
      </c>
      <c r="PZ35" s="228">
        <f t="shared" si="133"/>
        <v>0</v>
      </c>
      <c r="QA35" s="243">
        <f t="shared" si="438"/>
        <v>0</v>
      </c>
      <c r="QB35" s="377">
        <f t="shared" si="134"/>
        <v>89.236999999999995</v>
      </c>
      <c r="QC35" s="228">
        <f t="shared" si="439"/>
        <v>0</v>
      </c>
      <c r="QD35" s="243">
        <f t="shared" si="135"/>
        <v>0</v>
      </c>
      <c r="QE35" s="377">
        <f t="shared" si="136"/>
        <v>132.09160962383808</v>
      </c>
      <c r="QF35" s="228">
        <f t="shared" si="440"/>
        <v>-42.854609623838087</v>
      </c>
      <c r="QG35" s="243">
        <f t="shared" si="441"/>
        <v>-0.32443097442658675</v>
      </c>
      <c r="QH35" s="377">
        <f t="shared" si="137"/>
        <v>29.448</v>
      </c>
      <c r="QI35" s="228">
        <f t="shared" si="442"/>
        <v>59.788999999999994</v>
      </c>
      <c r="QJ35" s="243">
        <f t="shared" si="443"/>
        <v>2.030324640043466</v>
      </c>
      <c r="QK35" s="377">
        <f t="shared" si="138"/>
        <v>78.847000000000008</v>
      </c>
      <c r="QL35" s="228">
        <f t="shared" si="444"/>
        <v>10.389999999999986</v>
      </c>
      <c r="QM35" s="378">
        <f t="shared" si="445"/>
        <v>0.13177419559399839</v>
      </c>
      <c r="QN35" s="377">
        <f t="shared" si="446"/>
        <v>131.60399999999998</v>
      </c>
      <c r="QO35" s="99">
        <f t="shared" si="139"/>
        <v>1.9933032464150013E-2</v>
      </c>
      <c r="QP35" s="377">
        <f t="shared" si="446"/>
        <v>192.02407535317744</v>
      </c>
      <c r="QQ35" s="228">
        <f t="shared" si="140"/>
        <v>-60.420075353177452</v>
      </c>
      <c r="QR35" s="243">
        <f t="shared" si="447"/>
        <v>-0.31464843792139463</v>
      </c>
      <c r="QS35" s="377">
        <f t="shared" si="448"/>
        <v>131.60399999999998</v>
      </c>
      <c r="QT35" s="228">
        <f t="shared" si="449"/>
        <v>0</v>
      </c>
      <c r="QU35" s="243">
        <f t="shared" si="141"/>
        <v>0</v>
      </c>
      <c r="QV35" s="377">
        <f t="shared" si="450"/>
        <v>131.60399999999998</v>
      </c>
      <c r="QW35" s="228">
        <f t="shared" si="142"/>
        <v>0</v>
      </c>
      <c r="QX35" s="243">
        <f t="shared" si="451"/>
        <v>0</v>
      </c>
      <c r="QY35" s="377">
        <f t="shared" si="452"/>
        <v>131.60399999999998</v>
      </c>
      <c r="QZ35" s="228">
        <f t="shared" si="143"/>
        <v>0</v>
      </c>
      <c r="RA35" s="243">
        <f t="shared" si="453"/>
        <v>0</v>
      </c>
      <c r="RB35" s="377">
        <f t="shared" si="454"/>
        <v>131.60399999999998</v>
      </c>
      <c r="RC35" s="228">
        <f t="shared" si="455"/>
        <v>0</v>
      </c>
      <c r="RD35" s="243">
        <f t="shared" si="144"/>
        <v>0</v>
      </c>
      <c r="RE35" s="377">
        <f t="shared" si="456"/>
        <v>201.03177945099247</v>
      </c>
      <c r="RF35" s="228">
        <f t="shared" si="457"/>
        <v>-69.427779450992489</v>
      </c>
      <c r="RG35" s="243">
        <f t="shared" si="458"/>
        <v>-0.34535723476455416</v>
      </c>
      <c r="RH35" s="377">
        <f t="shared" si="459"/>
        <v>74.625</v>
      </c>
      <c r="RI35" s="228">
        <f t="shared" si="460"/>
        <v>56.978999999999985</v>
      </c>
      <c r="RJ35" s="243">
        <f t="shared" si="461"/>
        <v>0.76353768844221093</v>
      </c>
      <c r="RK35" s="377">
        <f t="shared" si="462"/>
        <v>156.46</v>
      </c>
      <c r="RL35" s="228">
        <f t="shared" si="463"/>
        <v>-24.856000000000023</v>
      </c>
      <c r="RM35" s="378">
        <f t="shared" si="464"/>
        <v>-0.15886488559376211</v>
      </c>
      <c r="RN35" s="377">
        <f t="shared" si="145"/>
        <v>66.718257393562595</v>
      </c>
      <c r="RO35" s="99">
        <f t="shared" si="146"/>
        <v>1.5036425157363182E-2</v>
      </c>
      <c r="RP35" s="377">
        <f t="shared" si="147"/>
        <v>88.888218779841182</v>
      </c>
      <c r="RQ35" s="228">
        <f t="shared" si="148"/>
        <v>-22.169961386278587</v>
      </c>
      <c r="RR35" s="243">
        <f t="shared" si="465"/>
        <v>-0.24941394585922871</v>
      </c>
      <c r="RS35" s="377">
        <f t="shared" si="149"/>
        <v>68.300804463290348</v>
      </c>
      <c r="RT35" s="228">
        <f t="shared" si="466"/>
        <v>-1.5825470697277524</v>
      </c>
      <c r="RU35" s="243">
        <f t="shared" si="150"/>
        <v>-2.3170255199238876E-2</v>
      </c>
      <c r="RV35" s="377">
        <f t="shared" si="151"/>
        <v>66.718257393562595</v>
      </c>
      <c r="RW35" s="228">
        <f t="shared" si="152"/>
        <v>0</v>
      </c>
      <c r="RX35" s="243">
        <f t="shared" si="467"/>
        <v>0</v>
      </c>
      <c r="RY35" s="377">
        <f t="shared" si="153"/>
        <v>66.718257393562595</v>
      </c>
      <c r="RZ35" s="228">
        <f t="shared" si="154"/>
        <v>0</v>
      </c>
      <c r="SA35" s="243">
        <f t="shared" si="468"/>
        <v>0</v>
      </c>
      <c r="SB35" s="377">
        <f t="shared" si="155"/>
        <v>66.718257393562595</v>
      </c>
      <c r="SC35" s="228">
        <f t="shared" si="469"/>
        <v>0</v>
      </c>
      <c r="SD35" s="243">
        <f t="shared" si="156"/>
        <v>0</v>
      </c>
      <c r="SE35" s="377">
        <f t="shared" si="157"/>
        <v>79.009778608719358</v>
      </c>
      <c r="SF35" s="228">
        <f t="shared" si="470"/>
        <v>-12.291521215156763</v>
      </c>
      <c r="SG35" s="243">
        <f t="shared" si="471"/>
        <v>-0.15556961975590566</v>
      </c>
      <c r="SH35" s="377">
        <f t="shared" si="158"/>
        <v>42.959000000000003</v>
      </c>
      <c r="SI35" s="228">
        <f t="shared" si="472"/>
        <v>23.759257393562592</v>
      </c>
      <c r="SJ35" s="243">
        <f t="shared" si="473"/>
        <v>0.55306821372849901</v>
      </c>
      <c r="SK35" s="377">
        <f t="shared" si="159"/>
        <v>78.21182785284779</v>
      </c>
      <c r="SL35" s="228">
        <f t="shared" si="474"/>
        <v>-11.493570459285195</v>
      </c>
      <c r="SM35" s="378">
        <f t="shared" si="475"/>
        <v>-0.14695437729584659</v>
      </c>
      <c r="SN35" s="377">
        <f t="shared" si="160"/>
        <v>81.476073623492169</v>
      </c>
      <c r="SO35" s="99">
        <f t="shared" si="161"/>
        <v>1.3759363948913651E-2</v>
      </c>
      <c r="SP35" s="377">
        <f t="shared" si="162"/>
        <v>91.866873586314938</v>
      </c>
      <c r="SQ35" s="228">
        <f t="shared" si="163"/>
        <v>-10.390799962822769</v>
      </c>
      <c r="SR35" s="243">
        <f t="shared" si="476"/>
        <v>-0.11310714686572987</v>
      </c>
      <c r="SS35" s="377">
        <f t="shared" si="164"/>
        <v>78.351444024617422</v>
      </c>
      <c r="ST35" s="228">
        <f t="shared" si="477"/>
        <v>3.1246295988747477</v>
      </c>
      <c r="SU35" s="243">
        <f t="shared" si="165"/>
        <v>3.9879668304428684E-2</v>
      </c>
      <c r="SV35" s="377">
        <f t="shared" si="166"/>
        <v>0</v>
      </c>
      <c r="SW35" s="228">
        <f t="shared" si="167"/>
        <v>81.476073623492169</v>
      </c>
      <c r="SX35" s="243" t="str">
        <f t="shared" si="478"/>
        <v>-</v>
      </c>
      <c r="SY35" s="377">
        <f t="shared" si="168"/>
        <v>12.222273113976774</v>
      </c>
      <c r="SZ35" s="228">
        <f t="shared" si="169"/>
        <v>69.253800509515401</v>
      </c>
      <c r="TA35" s="243">
        <f t="shared" si="479"/>
        <v>5.6661964483775318</v>
      </c>
      <c r="TB35" s="377">
        <f t="shared" si="170"/>
        <v>46.527888416846046</v>
      </c>
      <c r="TC35" s="228">
        <f t="shared" si="480"/>
        <v>34.948185206646123</v>
      </c>
      <c r="TD35" s="243">
        <f t="shared" si="171"/>
        <v>0.75112338848355442</v>
      </c>
      <c r="TE35" s="377">
        <f t="shared" si="172"/>
        <v>83.905924959215213</v>
      </c>
      <c r="TF35" s="228">
        <f t="shared" si="481"/>
        <v>-2.4298513357230433</v>
      </c>
      <c r="TG35" s="243">
        <f t="shared" si="482"/>
        <v>-2.8959234248405408E-2</v>
      </c>
      <c r="TH35" s="377">
        <f t="shared" si="173"/>
        <v>56.129000000000005</v>
      </c>
      <c r="TI35" s="228">
        <f t="shared" si="483"/>
        <v>25.347073623492165</v>
      </c>
      <c r="TJ35" s="243">
        <f t="shared" si="484"/>
        <v>0.45158605397374196</v>
      </c>
      <c r="TK35" s="377">
        <f t="shared" si="174"/>
        <v>89.245000000000005</v>
      </c>
      <c r="TL35" s="228">
        <f t="shared" si="485"/>
        <v>-7.7689263765078351</v>
      </c>
      <c r="TM35" s="378">
        <f t="shared" si="486"/>
        <v>-8.7051670978854134E-2</v>
      </c>
      <c r="TN35" s="377">
        <f t="shared" si="487"/>
        <v>148.19433101705476</v>
      </c>
      <c r="TO35" s="99">
        <f t="shared" si="175"/>
        <v>1.4306392973907477E-2</v>
      </c>
      <c r="TP35" s="377">
        <f t="shared" si="488"/>
        <v>180.75509236615613</v>
      </c>
      <c r="TQ35" s="228">
        <f t="shared" si="176"/>
        <v>-32.560761349101369</v>
      </c>
      <c r="TR35" s="243">
        <f t="shared" si="489"/>
        <v>-0.18013744964453304</v>
      </c>
      <c r="TS35" s="377">
        <f t="shared" si="490"/>
        <v>146.65224848790777</v>
      </c>
      <c r="TT35" s="228">
        <f t="shared" si="491"/>
        <v>1.5420825291469953</v>
      </c>
      <c r="TU35" s="243">
        <f t="shared" si="177"/>
        <v>1.0515232770359706E-2</v>
      </c>
      <c r="TV35" s="377">
        <f t="shared" si="492"/>
        <v>66.718257393562595</v>
      </c>
      <c r="TW35" s="228">
        <f t="shared" si="178"/>
        <v>81.476073623492169</v>
      </c>
      <c r="TX35" s="243">
        <f t="shared" si="493"/>
        <v>1.2211960684595682</v>
      </c>
      <c r="TY35" s="377">
        <f t="shared" si="494"/>
        <v>78.940530507539364</v>
      </c>
      <c r="TZ35" s="228">
        <f t="shared" si="179"/>
        <v>69.253800509515401</v>
      </c>
      <c r="UA35" s="243">
        <f t="shared" si="495"/>
        <v>0.87729079174228741</v>
      </c>
      <c r="UB35" s="377">
        <f t="shared" si="496"/>
        <v>113.24614581040865</v>
      </c>
      <c r="UC35" s="228">
        <f t="shared" si="497"/>
        <v>34.948185206646116</v>
      </c>
      <c r="UD35" s="243">
        <f t="shared" si="180"/>
        <v>0.30860374943933833</v>
      </c>
      <c r="UE35" s="377">
        <f t="shared" si="498"/>
        <v>162.91570356793457</v>
      </c>
      <c r="UF35" s="228">
        <f t="shared" si="499"/>
        <v>-14.721372550879806</v>
      </c>
      <c r="UG35" s="243">
        <f t="shared" si="500"/>
        <v>-9.0361900224928959E-2</v>
      </c>
      <c r="UH35" s="377">
        <f t="shared" si="501"/>
        <v>99.088000000000008</v>
      </c>
      <c r="UI35" s="228">
        <f t="shared" si="502"/>
        <v>49.106331017054757</v>
      </c>
      <c r="UJ35" s="243">
        <f t="shared" si="503"/>
        <v>0.4955830273802555</v>
      </c>
      <c r="UK35" s="377">
        <f t="shared" si="504"/>
        <v>167.45682785284779</v>
      </c>
      <c r="UL35" s="228">
        <f t="shared" si="505"/>
        <v>-19.26249683579303</v>
      </c>
      <c r="UM35" s="378">
        <f t="shared" si="506"/>
        <v>-0.11502962932463934</v>
      </c>
      <c r="UN35" s="304"/>
      <c r="UO35" s="304"/>
    </row>
    <row r="36" spans="1:561" ht="16.5" customHeight="1">
      <c r="A36" s="89"/>
      <c r="B36" s="97" t="s">
        <v>230</v>
      </c>
      <c r="C36" s="98">
        <v>17.739000000000001</v>
      </c>
      <c r="D36" s="99">
        <f t="shared" si="24"/>
        <v>1.9148729463071307E-2</v>
      </c>
      <c r="E36" s="182">
        <v>17.739000000000001</v>
      </c>
      <c r="F36" s="229">
        <f t="shared" si="25"/>
        <v>0</v>
      </c>
      <c r="G36" s="240">
        <f t="shared" si="187"/>
        <v>0</v>
      </c>
      <c r="H36" s="182">
        <f t="shared" si="188"/>
        <v>17.739000000000001</v>
      </c>
      <c r="I36" s="225">
        <f t="shared" si="189"/>
        <v>0</v>
      </c>
      <c r="J36" s="244">
        <f t="shared" si="26"/>
        <v>0</v>
      </c>
      <c r="K36" s="182">
        <f t="shared" si="190"/>
        <v>17.739000000000001</v>
      </c>
      <c r="L36" s="227">
        <f>IFERROR((C36-K36),"-")</f>
        <v>0</v>
      </c>
      <c r="M36" s="240">
        <f t="shared" si="191"/>
        <v>0</v>
      </c>
      <c r="N36" s="182">
        <f t="shared" si="192"/>
        <v>17.739000000000001</v>
      </c>
      <c r="O36" s="227">
        <f t="shared" si="27"/>
        <v>0</v>
      </c>
      <c r="P36" s="240">
        <f t="shared" si="193"/>
        <v>0</v>
      </c>
      <c r="Q36" s="182">
        <f t="shared" si="194"/>
        <v>17.739000000000001</v>
      </c>
      <c r="R36" s="225">
        <f t="shared" si="195"/>
        <v>0</v>
      </c>
      <c r="S36" s="242">
        <f t="shared" si="28"/>
        <v>0</v>
      </c>
      <c r="T36" s="164">
        <v>39.374830554282589</v>
      </c>
      <c r="U36" s="225">
        <f t="shared" si="196"/>
        <v>-21.635830554282588</v>
      </c>
      <c r="V36" s="240">
        <f t="shared" si="197"/>
        <v>-0.5494837755417179</v>
      </c>
      <c r="W36" s="164">
        <v>32.254000000000005</v>
      </c>
      <c r="X36" s="225">
        <f t="shared" si="198"/>
        <v>-14.515000000000004</v>
      </c>
      <c r="Y36" s="240">
        <f t="shared" si="199"/>
        <v>-0.45002170273454456</v>
      </c>
      <c r="Z36" s="164">
        <v>132.89099999999999</v>
      </c>
      <c r="AA36" s="225">
        <f t="shared" si="200"/>
        <v>-115.15199999999999</v>
      </c>
      <c r="AB36" s="240">
        <f t="shared" si="201"/>
        <v>-0.86651466239248709</v>
      </c>
      <c r="AC36" s="98">
        <v>12.193</v>
      </c>
      <c r="AD36" s="99">
        <f t="shared" si="29"/>
        <v>1.6854965462042803E-2</v>
      </c>
      <c r="AE36" s="182">
        <v>12.193</v>
      </c>
      <c r="AF36" s="229">
        <f t="shared" si="30"/>
        <v>0</v>
      </c>
      <c r="AG36" s="240">
        <f t="shared" si="202"/>
        <v>0</v>
      </c>
      <c r="AH36" s="182">
        <f t="shared" si="203"/>
        <v>12.193</v>
      </c>
      <c r="AI36" s="225">
        <f t="shared" si="204"/>
        <v>0</v>
      </c>
      <c r="AJ36" s="244">
        <f t="shared" si="31"/>
        <v>0</v>
      </c>
      <c r="AK36" s="182">
        <f t="shared" si="205"/>
        <v>12.193</v>
      </c>
      <c r="AL36" s="227">
        <f t="shared" si="182"/>
        <v>0</v>
      </c>
      <c r="AM36" s="240">
        <f t="shared" si="206"/>
        <v>0</v>
      </c>
      <c r="AN36" s="182">
        <f t="shared" si="207"/>
        <v>12.193</v>
      </c>
      <c r="AO36" s="227">
        <f t="shared" si="32"/>
        <v>0</v>
      </c>
      <c r="AP36" s="240">
        <f t="shared" si="208"/>
        <v>0</v>
      </c>
      <c r="AQ36" s="182">
        <f t="shared" si="209"/>
        <v>12.193</v>
      </c>
      <c r="AR36" s="225">
        <f t="shared" si="210"/>
        <v>0</v>
      </c>
      <c r="AS36" s="242">
        <f t="shared" si="33"/>
        <v>0</v>
      </c>
      <c r="AT36" s="164">
        <v>43.161000123723703</v>
      </c>
      <c r="AU36" s="225">
        <f t="shared" si="211"/>
        <v>-30.968000123723705</v>
      </c>
      <c r="AV36" s="240">
        <f t="shared" si="212"/>
        <v>-0.71749959535117336</v>
      </c>
      <c r="AW36" s="164">
        <v>23.268000000000001</v>
      </c>
      <c r="AX36" s="225">
        <f t="shared" si="213"/>
        <v>-11.075000000000001</v>
      </c>
      <c r="AY36" s="240">
        <f t="shared" si="214"/>
        <v>-0.47597558879147328</v>
      </c>
      <c r="AZ36" s="164">
        <v>42.393999999999998</v>
      </c>
      <c r="BA36" s="225">
        <f t="shared" si="215"/>
        <v>-30.201000000000001</v>
      </c>
      <c r="BB36" s="240">
        <f t="shared" si="216"/>
        <v>-0.71238854554889841</v>
      </c>
      <c r="BC36" s="98">
        <v>19.687999999999999</v>
      </c>
      <c r="BD36" s="99">
        <f t="shared" si="34"/>
        <v>1.2138714780895206E-2</v>
      </c>
      <c r="BE36" s="182">
        <v>19.687999999999999</v>
      </c>
      <c r="BF36" s="229">
        <f t="shared" si="35"/>
        <v>0</v>
      </c>
      <c r="BG36" s="240">
        <f t="shared" si="217"/>
        <v>0</v>
      </c>
      <c r="BH36" s="182">
        <f t="shared" si="218"/>
        <v>19.687999999999999</v>
      </c>
      <c r="BI36" s="225">
        <f t="shared" si="219"/>
        <v>0</v>
      </c>
      <c r="BJ36" s="244">
        <f t="shared" si="36"/>
        <v>0</v>
      </c>
      <c r="BK36" s="182">
        <f t="shared" si="220"/>
        <v>19.687999999999999</v>
      </c>
      <c r="BL36" s="227">
        <f t="shared" si="183"/>
        <v>0</v>
      </c>
      <c r="BM36" s="240">
        <f t="shared" si="221"/>
        <v>0</v>
      </c>
      <c r="BN36" s="182">
        <f t="shared" si="222"/>
        <v>19.687999999999999</v>
      </c>
      <c r="BO36" s="227">
        <f t="shared" si="37"/>
        <v>0</v>
      </c>
      <c r="BP36" s="240">
        <f t="shared" si="223"/>
        <v>0</v>
      </c>
      <c r="BQ36" s="182">
        <f t="shared" si="224"/>
        <v>19.687999999999999</v>
      </c>
      <c r="BR36" s="225">
        <f t="shared" si="225"/>
        <v>0</v>
      </c>
      <c r="BS36" s="242">
        <f t="shared" si="38"/>
        <v>0</v>
      </c>
      <c r="BT36" s="164">
        <v>45.04546900127005</v>
      </c>
      <c r="BU36" s="225">
        <f t="shared" si="226"/>
        <v>-25.357469001270051</v>
      </c>
      <c r="BV36" s="240">
        <f t="shared" si="227"/>
        <v>-0.56293051362291513</v>
      </c>
      <c r="BW36" s="164">
        <v>28.224000000000004</v>
      </c>
      <c r="BX36" s="225">
        <f t="shared" si="228"/>
        <v>-8.5360000000000049</v>
      </c>
      <c r="BY36" s="240">
        <f t="shared" si="229"/>
        <v>-0.30243764172335619</v>
      </c>
      <c r="BZ36" s="164">
        <v>130.55200000000002</v>
      </c>
      <c r="CA36" s="225">
        <f t="shared" si="230"/>
        <v>-110.86400000000002</v>
      </c>
      <c r="CB36" s="240">
        <f t="shared" si="231"/>
        <v>-0.84919419082051606</v>
      </c>
      <c r="CC36" s="98">
        <v>18.957000000000001</v>
      </c>
      <c r="CD36" s="99">
        <f t="shared" si="39"/>
        <v>1.6404962052476688E-2</v>
      </c>
      <c r="CE36" s="164">
        <v>33.770184600507392</v>
      </c>
      <c r="CF36" s="229">
        <f t="shared" si="40"/>
        <v>-14.813184600507391</v>
      </c>
      <c r="CG36" s="240">
        <f t="shared" si="232"/>
        <v>-0.43864683524071779</v>
      </c>
      <c r="CH36" s="182">
        <f t="shared" si="233"/>
        <v>18.957000000000001</v>
      </c>
      <c r="CI36" s="225">
        <f t="shared" si="234"/>
        <v>0</v>
      </c>
      <c r="CJ36" s="244">
        <f t="shared" si="41"/>
        <v>0</v>
      </c>
      <c r="CK36" s="182">
        <f t="shared" si="235"/>
        <v>18.957000000000001</v>
      </c>
      <c r="CL36" s="227">
        <f t="shared" si="184"/>
        <v>0</v>
      </c>
      <c r="CM36" s="240">
        <f t="shared" si="236"/>
        <v>0</v>
      </c>
      <c r="CN36" s="182">
        <f t="shared" si="237"/>
        <v>18.957000000000001</v>
      </c>
      <c r="CO36" s="227">
        <f t="shared" si="42"/>
        <v>0</v>
      </c>
      <c r="CP36" s="240">
        <f t="shared" si="238"/>
        <v>0</v>
      </c>
      <c r="CQ36" s="182">
        <f t="shared" si="239"/>
        <v>18.957000000000001</v>
      </c>
      <c r="CR36" s="225">
        <f t="shared" si="240"/>
        <v>0</v>
      </c>
      <c r="CS36" s="242">
        <f t="shared" si="43"/>
        <v>0</v>
      </c>
      <c r="CT36" s="164">
        <v>27.635124329383427</v>
      </c>
      <c r="CU36" s="225">
        <f t="shared" si="241"/>
        <v>-8.6781243293834258</v>
      </c>
      <c r="CV36" s="240">
        <f t="shared" si="242"/>
        <v>-0.31402515964642475</v>
      </c>
      <c r="CW36" s="164">
        <v>10.360999999999999</v>
      </c>
      <c r="CX36" s="225">
        <f t="shared" si="243"/>
        <v>8.5960000000000019</v>
      </c>
      <c r="CY36" s="240">
        <f t="shared" si="244"/>
        <v>0.82964964771740202</v>
      </c>
      <c r="CZ36" s="164">
        <v>41.06</v>
      </c>
      <c r="DA36" s="225">
        <f t="shared" si="245"/>
        <v>-22.103000000000002</v>
      </c>
      <c r="DB36" s="240">
        <f t="shared" si="246"/>
        <v>-0.53830979055041406</v>
      </c>
      <c r="DC36" s="98">
        <v>12.23</v>
      </c>
      <c r="DD36" s="99">
        <f t="shared" si="44"/>
        <v>1.3220620999269015E-2</v>
      </c>
      <c r="DE36" s="164">
        <v>34.702718443689733</v>
      </c>
      <c r="DF36" s="229">
        <f t="shared" si="45"/>
        <v>-22.472718443689732</v>
      </c>
      <c r="DG36" s="240">
        <f t="shared" si="247"/>
        <v>-0.64757804147692422</v>
      </c>
      <c r="DH36" s="182">
        <f t="shared" si="248"/>
        <v>12.23</v>
      </c>
      <c r="DI36" s="225">
        <f t="shared" si="249"/>
        <v>0</v>
      </c>
      <c r="DJ36" s="244">
        <f t="shared" si="46"/>
        <v>0</v>
      </c>
      <c r="DK36" s="182">
        <f t="shared" si="250"/>
        <v>12.23</v>
      </c>
      <c r="DL36" s="227">
        <f t="shared" si="185"/>
        <v>0</v>
      </c>
      <c r="DM36" s="240">
        <f t="shared" si="251"/>
        <v>0</v>
      </c>
      <c r="DN36" s="182">
        <f t="shared" si="252"/>
        <v>12.23</v>
      </c>
      <c r="DO36" s="227">
        <f t="shared" si="47"/>
        <v>0</v>
      </c>
      <c r="DP36" s="240">
        <f t="shared" si="253"/>
        <v>0</v>
      </c>
      <c r="DQ36" s="182">
        <f t="shared" si="254"/>
        <v>12.23</v>
      </c>
      <c r="DR36" s="225">
        <f t="shared" si="255"/>
        <v>0</v>
      </c>
      <c r="DS36" s="242">
        <f t="shared" si="48"/>
        <v>0</v>
      </c>
      <c r="DT36" s="164">
        <v>29.753482135847189</v>
      </c>
      <c r="DU36" s="225">
        <f t="shared" si="256"/>
        <v>-17.523482135847189</v>
      </c>
      <c r="DV36" s="240">
        <f t="shared" si="257"/>
        <v>-0.58895567435902851</v>
      </c>
      <c r="DW36" s="164">
        <v>0.83899999999999997</v>
      </c>
      <c r="DX36" s="225">
        <f t="shared" si="258"/>
        <v>11.391</v>
      </c>
      <c r="DY36" s="240">
        <f t="shared" si="259"/>
        <v>13.576877234803339</v>
      </c>
      <c r="DZ36" s="164">
        <v>123.80999999999999</v>
      </c>
      <c r="EA36" s="225">
        <f t="shared" si="260"/>
        <v>-111.57999999999998</v>
      </c>
      <c r="EB36" s="240">
        <f t="shared" si="261"/>
        <v>-0.90121961069380507</v>
      </c>
      <c r="EC36" s="98">
        <v>13.942</v>
      </c>
      <c r="ED36" s="99">
        <f t="shared" si="49"/>
        <v>1.1153894462813818E-2</v>
      </c>
      <c r="EE36" s="164">
        <v>34.311697184852235</v>
      </c>
      <c r="EF36" s="229">
        <f t="shared" si="50"/>
        <v>-20.369697184852235</v>
      </c>
      <c r="EG36" s="240">
        <f t="shared" si="262"/>
        <v>-0.59366626707829984</v>
      </c>
      <c r="EH36" s="182">
        <f t="shared" si="263"/>
        <v>13.942</v>
      </c>
      <c r="EI36" s="225">
        <f t="shared" si="264"/>
        <v>0</v>
      </c>
      <c r="EJ36" s="244">
        <f t="shared" si="51"/>
        <v>0</v>
      </c>
      <c r="EK36" s="182">
        <f t="shared" si="265"/>
        <v>13.942</v>
      </c>
      <c r="EL36" s="227">
        <f t="shared" si="186"/>
        <v>0</v>
      </c>
      <c r="EM36" s="240">
        <f t="shared" si="266"/>
        <v>0</v>
      </c>
      <c r="EN36" s="182">
        <f t="shared" si="267"/>
        <v>13.942</v>
      </c>
      <c r="EO36" s="227">
        <f t="shared" si="52"/>
        <v>0</v>
      </c>
      <c r="EP36" s="240">
        <f t="shared" si="268"/>
        <v>0</v>
      </c>
      <c r="EQ36" s="182">
        <f t="shared" si="269"/>
        <v>13.942</v>
      </c>
      <c r="ER36" s="225">
        <f t="shared" si="270"/>
        <v>0</v>
      </c>
      <c r="ES36" s="242">
        <f t="shared" si="53"/>
        <v>0</v>
      </c>
      <c r="ET36" s="164">
        <v>33.773030022436139</v>
      </c>
      <c r="EU36" s="225">
        <f t="shared" si="271"/>
        <v>-19.831030022436138</v>
      </c>
      <c r="EV36" s="240">
        <f t="shared" si="272"/>
        <v>-0.58718539643206324</v>
      </c>
      <c r="EW36" s="164">
        <v>13.534000000000001</v>
      </c>
      <c r="EX36" s="225">
        <f t="shared" si="273"/>
        <v>0.40799999999999947</v>
      </c>
      <c r="EY36" s="240">
        <f t="shared" si="274"/>
        <v>3.0146298211910727E-2</v>
      </c>
      <c r="EZ36" s="164">
        <v>66.096000000000004</v>
      </c>
      <c r="FA36" s="225">
        <f t="shared" si="275"/>
        <v>-52.154000000000003</v>
      </c>
      <c r="FB36" s="240">
        <f t="shared" si="276"/>
        <v>-0.78906439118857419</v>
      </c>
      <c r="FC36" s="98">
        <v>12.775</v>
      </c>
      <c r="FD36" s="99">
        <f t="shared" si="54"/>
        <v>9.8725723325314204E-3</v>
      </c>
      <c r="FE36" s="164">
        <v>35.297818008984628</v>
      </c>
      <c r="FF36" s="229">
        <f t="shared" si="55"/>
        <v>-22.522818008984629</v>
      </c>
      <c r="FG36" s="240">
        <f t="shared" si="277"/>
        <v>-0.63807961169870953</v>
      </c>
      <c r="FH36" s="164">
        <v>27.393219362583583</v>
      </c>
      <c r="FI36" s="225">
        <f t="shared" si="278"/>
        <v>-14.618219362583583</v>
      </c>
      <c r="FJ36" s="244">
        <f t="shared" si="56"/>
        <v>-0.53364371558863277</v>
      </c>
      <c r="FK36" s="182">
        <f t="shared" si="279"/>
        <v>12.775</v>
      </c>
      <c r="FL36" s="227">
        <f t="shared" si="57"/>
        <v>0</v>
      </c>
      <c r="FM36" s="240">
        <f t="shared" si="280"/>
        <v>0</v>
      </c>
      <c r="FN36" s="182">
        <f t="shared" si="281"/>
        <v>12.775</v>
      </c>
      <c r="FO36" s="227">
        <f t="shared" si="58"/>
        <v>0</v>
      </c>
      <c r="FP36" s="240">
        <f t="shared" si="282"/>
        <v>0</v>
      </c>
      <c r="FQ36" s="182">
        <f t="shared" si="283"/>
        <v>12.775</v>
      </c>
      <c r="FR36" s="225">
        <f t="shared" si="284"/>
        <v>0</v>
      </c>
      <c r="FS36" s="242">
        <f t="shared" si="59"/>
        <v>0</v>
      </c>
      <c r="FT36" s="164">
        <v>31.214527835724397</v>
      </c>
      <c r="FU36" s="225">
        <f t="shared" si="285"/>
        <v>-18.439527835724398</v>
      </c>
      <c r="FV36" s="240">
        <f t="shared" si="286"/>
        <v>-0.59073544000946665</v>
      </c>
      <c r="FW36" s="164">
        <v>29.521000000000001</v>
      </c>
      <c r="FX36" s="225">
        <f t="shared" si="287"/>
        <v>-16.746000000000002</v>
      </c>
      <c r="FY36" s="240">
        <f t="shared" si="288"/>
        <v>-0.56725720673418922</v>
      </c>
      <c r="FZ36" s="164">
        <v>53.385999999999996</v>
      </c>
      <c r="GA36" s="225">
        <f t="shared" si="289"/>
        <v>-40.610999999999997</v>
      </c>
      <c r="GB36" s="240">
        <f t="shared" si="290"/>
        <v>-0.76070505375941255</v>
      </c>
      <c r="GC36" s="98">
        <v>18.684999999999999</v>
      </c>
      <c r="GD36" s="99">
        <f t="shared" si="60"/>
        <v>1.2439682353693087E-2</v>
      </c>
      <c r="GE36" s="164">
        <v>41.063018232649682</v>
      </c>
      <c r="GF36" s="229">
        <f t="shared" si="61"/>
        <v>-22.378018232649683</v>
      </c>
      <c r="GG36" s="240">
        <f t="shared" si="291"/>
        <v>-0.54496769102220211</v>
      </c>
      <c r="GH36" s="164">
        <v>29.459679347564418</v>
      </c>
      <c r="GI36" s="225">
        <f t="shared" si="292"/>
        <v>-10.774679347564419</v>
      </c>
      <c r="GJ36" s="244">
        <f t="shared" si="62"/>
        <v>-0.36574326626047327</v>
      </c>
      <c r="GK36" s="182">
        <f t="shared" si="293"/>
        <v>18.684999999999999</v>
      </c>
      <c r="GL36" s="227">
        <f t="shared" si="63"/>
        <v>0</v>
      </c>
      <c r="GM36" s="240">
        <f t="shared" si="294"/>
        <v>0</v>
      </c>
      <c r="GN36" s="182">
        <f t="shared" si="295"/>
        <v>18.684999999999999</v>
      </c>
      <c r="GO36" s="227">
        <f t="shared" si="64"/>
        <v>0</v>
      </c>
      <c r="GP36" s="240">
        <f t="shared" si="296"/>
        <v>0</v>
      </c>
      <c r="GQ36" s="182">
        <f t="shared" si="297"/>
        <v>18.684999999999999</v>
      </c>
      <c r="GR36" s="225">
        <f t="shared" si="298"/>
        <v>0</v>
      </c>
      <c r="GS36" s="242">
        <f t="shared" si="65"/>
        <v>0</v>
      </c>
      <c r="GT36" s="164">
        <v>38.293752722723347</v>
      </c>
      <c r="GU36" s="225">
        <f t="shared" si="299"/>
        <v>-19.608752722723349</v>
      </c>
      <c r="GV36" s="240">
        <f t="shared" si="300"/>
        <v>-0.51206140240957887</v>
      </c>
      <c r="GW36" s="164">
        <v>20.111999999999998</v>
      </c>
      <c r="GX36" s="225">
        <f t="shared" si="301"/>
        <v>-1.4269999999999996</v>
      </c>
      <c r="GY36" s="240">
        <f t="shared" si="302"/>
        <v>-7.0952665075576737E-2</v>
      </c>
      <c r="GZ36" s="164">
        <v>122.208</v>
      </c>
      <c r="HA36" s="225">
        <f t="shared" si="303"/>
        <v>-103.523</v>
      </c>
      <c r="HB36" s="240">
        <f t="shared" si="304"/>
        <v>-0.84710493584708035</v>
      </c>
      <c r="HC36" s="98">
        <v>23.555711329082648</v>
      </c>
      <c r="HD36" s="99">
        <f t="shared" si="66"/>
        <v>1.4353856094725063E-2</v>
      </c>
      <c r="HE36" s="164">
        <v>30.128743942827882</v>
      </c>
      <c r="HF36" s="229">
        <f t="shared" si="67"/>
        <v>-6.5730326137452337</v>
      </c>
      <c r="HG36" s="240">
        <f t="shared" si="305"/>
        <v>-0.21816484040018991</v>
      </c>
      <c r="HH36" s="164">
        <v>24.875232612158513</v>
      </c>
      <c r="HI36" s="225">
        <f t="shared" si="306"/>
        <v>-1.3195212830758649</v>
      </c>
      <c r="HJ36" s="244">
        <f t="shared" si="68"/>
        <v>-5.3045585689554864E-2</v>
      </c>
      <c r="HK36" s="182">
        <f t="shared" si="307"/>
        <v>23.555711329082648</v>
      </c>
      <c r="HL36" s="227">
        <f t="shared" si="69"/>
        <v>0</v>
      </c>
      <c r="HM36" s="240">
        <f t="shared" si="308"/>
        <v>0</v>
      </c>
      <c r="HN36" s="182">
        <f t="shared" si="309"/>
        <v>23.555711329082648</v>
      </c>
      <c r="HO36" s="227">
        <f t="shared" si="70"/>
        <v>0</v>
      </c>
      <c r="HP36" s="240">
        <f t="shared" si="310"/>
        <v>0</v>
      </c>
      <c r="HQ36" s="182">
        <f t="shared" si="311"/>
        <v>23.555711329082648</v>
      </c>
      <c r="HR36" s="225">
        <f t="shared" si="312"/>
        <v>0</v>
      </c>
      <c r="HS36" s="242">
        <f t="shared" si="71"/>
        <v>0</v>
      </c>
      <c r="HT36" s="164">
        <v>25.151922680049033</v>
      </c>
      <c r="HU36" s="225">
        <f t="shared" si="313"/>
        <v>-1.5962113509663851</v>
      </c>
      <c r="HV36" s="240">
        <f t="shared" si="314"/>
        <v>-6.3462796513466091E-2</v>
      </c>
      <c r="HW36" s="164">
        <v>16.282999999999998</v>
      </c>
      <c r="HX36" s="225">
        <f t="shared" si="315"/>
        <v>7.2727113290826502</v>
      </c>
      <c r="HY36" s="240">
        <f t="shared" si="316"/>
        <v>0.44664443463014503</v>
      </c>
      <c r="HZ36" s="164">
        <v>46.455471963879475</v>
      </c>
      <c r="IA36" s="225">
        <f t="shared" si="317"/>
        <v>-22.899760634796827</v>
      </c>
      <c r="IB36" s="240">
        <f t="shared" si="318"/>
        <v>-0.49294000613322964</v>
      </c>
      <c r="IC36" s="98">
        <v>28.213277668839197</v>
      </c>
      <c r="ID36" s="99">
        <f t="shared" si="72"/>
        <v>1.8379985452012502E-2</v>
      </c>
      <c r="IE36" s="164">
        <v>35.160912169699913</v>
      </c>
      <c r="IF36" s="229">
        <f t="shared" si="73"/>
        <v>-6.9476345008607154</v>
      </c>
      <c r="IG36" s="240">
        <f t="shared" si="319"/>
        <v>-0.19759539989545194</v>
      </c>
      <c r="IH36" s="164">
        <v>29.242556854151889</v>
      </c>
      <c r="II36" s="225">
        <f t="shared" si="320"/>
        <v>-1.0292791853126921</v>
      </c>
      <c r="IJ36" s="244">
        <f t="shared" si="74"/>
        <v>-3.5197988686360482E-2</v>
      </c>
      <c r="IK36" s="164"/>
      <c r="IL36" s="227">
        <f t="shared" si="75"/>
        <v>28.213277668839197</v>
      </c>
      <c r="IM36" s="240" t="str">
        <f t="shared" si="321"/>
        <v>-</v>
      </c>
      <c r="IN36" s="182">
        <f t="shared" si="322"/>
        <v>28.213277668839197</v>
      </c>
      <c r="IO36" s="227">
        <f t="shared" si="76"/>
        <v>0</v>
      </c>
      <c r="IP36" s="240">
        <f t="shared" si="323"/>
        <v>0</v>
      </c>
      <c r="IQ36" s="182">
        <f t="shared" si="324"/>
        <v>28.213277668839197</v>
      </c>
      <c r="IR36" s="225">
        <f t="shared" si="325"/>
        <v>0</v>
      </c>
      <c r="IS36" s="242">
        <f t="shared" si="77"/>
        <v>0</v>
      </c>
      <c r="IT36" s="164">
        <v>30.927532671040691</v>
      </c>
      <c r="IU36" s="225">
        <f t="shared" si="326"/>
        <v>-2.7142550022014937</v>
      </c>
      <c r="IV36" s="240">
        <f t="shared" si="327"/>
        <v>-8.776176978201089E-2</v>
      </c>
      <c r="IW36" s="164">
        <v>20.265000000000001</v>
      </c>
      <c r="IX36" s="225">
        <f t="shared" si="328"/>
        <v>7.9482776688391965</v>
      </c>
      <c r="IY36" s="240">
        <f t="shared" si="329"/>
        <v>0.39221700808483573</v>
      </c>
      <c r="IZ36" s="164">
        <v>52.742000000000004</v>
      </c>
      <c r="JA36" s="225">
        <f t="shared" si="330"/>
        <v>-24.528722331160807</v>
      </c>
      <c r="JB36" s="240">
        <f t="shared" si="331"/>
        <v>-0.46507000741649551</v>
      </c>
      <c r="JC36" s="98">
        <v>33.112943676939416</v>
      </c>
      <c r="JD36" s="99">
        <f t="shared" si="78"/>
        <v>1.4217665812339813E-2</v>
      </c>
      <c r="JE36" s="164">
        <v>37.925623554416454</v>
      </c>
      <c r="JF36" s="229">
        <f t="shared" si="79"/>
        <v>-4.8126798774770378</v>
      </c>
      <c r="JG36" s="240">
        <f t="shared" si="332"/>
        <v>-0.12689784442361796</v>
      </c>
      <c r="JH36" s="164">
        <v>32.92100518847284</v>
      </c>
      <c r="JI36" s="225">
        <f t="shared" si="333"/>
        <v>0.19193848846657602</v>
      </c>
      <c r="JJ36" s="244">
        <f t="shared" si="80"/>
        <v>5.830274238824984E-3</v>
      </c>
      <c r="JK36" s="164"/>
      <c r="JL36" s="227">
        <f t="shared" si="81"/>
        <v>33.112943676939416</v>
      </c>
      <c r="JM36" s="240" t="str">
        <f t="shared" si="334"/>
        <v>-</v>
      </c>
      <c r="JN36" s="164"/>
      <c r="JO36" s="227">
        <f t="shared" si="82"/>
        <v>33.112943676939416</v>
      </c>
      <c r="JP36" s="240" t="str">
        <f t="shared" si="335"/>
        <v>-</v>
      </c>
      <c r="JQ36" s="182">
        <f t="shared" si="336"/>
        <v>33.112943676939416</v>
      </c>
      <c r="JR36" s="225">
        <f t="shared" si="337"/>
        <v>0</v>
      </c>
      <c r="JS36" s="242">
        <f t="shared" si="83"/>
        <v>0</v>
      </c>
      <c r="JT36" s="164">
        <v>33.747338484780073</v>
      </c>
      <c r="JU36" s="225">
        <f t="shared" si="338"/>
        <v>-0.63439480784065694</v>
      </c>
      <c r="JV36" s="240">
        <f t="shared" si="339"/>
        <v>-1.879836562894488E-2</v>
      </c>
      <c r="JW36" s="164">
        <v>28.43</v>
      </c>
      <c r="JX36" s="225">
        <f t="shared" si="340"/>
        <v>4.6829436769394164</v>
      </c>
      <c r="JY36" s="240">
        <f t="shared" si="341"/>
        <v>0.16471838469713029</v>
      </c>
      <c r="JZ36" s="164">
        <v>57.393000000000001</v>
      </c>
      <c r="KA36" s="225">
        <f t="shared" si="342"/>
        <v>-24.280056323060585</v>
      </c>
      <c r="KB36" s="240">
        <f t="shared" si="343"/>
        <v>-0.42304908826965981</v>
      </c>
      <c r="KC36" s="98">
        <v>31.541476791379459</v>
      </c>
      <c r="KD36" s="99">
        <f t="shared" si="84"/>
        <v>1.5330000870658311E-2</v>
      </c>
      <c r="KE36" s="164">
        <v>33.703006914142271</v>
      </c>
      <c r="KF36" s="229">
        <f t="shared" si="85"/>
        <v>-2.1615301227628123</v>
      </c>
      <c r="KG36" s="240">
        <f t="shared" si="344"/>
        <v>-6.4134637252671989E-2</v>
      </c>
      <c r="KH36" s="164">
        <v>28.498471618553779</v>
      </c>
      <c r="KI36" s="225">
        <f t="shared" si="345"/>
        <v>3.0430051728256799</v>
      </c>
      <c r="KJ36" s="244">
        <f t="shared" si="86"/>
        <v>0.10677783754706849</v>
      </c>
      <c r="KK36" s="164"/>
      <c r="KL36" s="227">
        <f t="shared" si="87"/>
        <v>31.541476791379459</v>
      </c>
      <c r="KM36" s="240" t="str">
        <f t="shared" si="346"/>
        <v>-</v>
      </c>
      <c r="KN36" s="164"/>
      <c r="KO36" s="227">
        <f t="shared" si="88"/>
        <v>31.541476791379459</v>
      </c>
      <c r="KP36" s="240" t="str">
        <f t="shared" si="347"/>
        <v>-</v>
      </c>
      <c r="KQ36" s="164"/>
      <c r="KR36" s="225">
        <f t="shared" si="348"/>
        <v>31.541476791379459</v>
      </c>
      <c r="KS36" s="242" t="str">
        <f t="shared" si="89"/>
        <v>-</v>
      </c>
      <c r="KT36" s="164">
        <v>32.080069282296407</v>
      </c>
      <c r="KU36" s="225">
        <f t="shared" si="349"/>
        <v>-0.5385924909169475</v>
      </c>
      <c r="KV36" s="240">
        <f t="shared" si="350"/>
        <v>-1.6789006475561807E-2</v>
      </c>
      <c r="KW36" s="164">
        <v>22.995999999999999</v>
      </c>
      <c r="KX36" s="225">
        <f t="shared" si="351"/>
        <v>8.5454767913794605</v>
      </c>
      <c r="KY36" s="240">
        <f t="shared" si="352"/>
        <v>0.37160709651154389</v>
      </c>
      <c r="KZ36" s="164">
        <v>57.513999999999996</v>
      </c>
      <c r="LA36" s="225">
        <f t="shared" si="353"/>
        <v>-25.972523208620537</v>
      </c>
      <c r="LB36" s="353">
        <f t="shared" si="354"/>
        <v>-0.45158610440276348</v>
      </c>
      <c r="LC36" s="358">
        <f t="shared" si="355"/>
        <v>149.76471132908264</v>
      </c>
      <c r="LD36" s="95">
        <f t="shared" si="90"/>
        <v>1.3566361768780037E-2</v>
      </c>
      <c r="LE36" s="181">
        <f t="shared" si="356"/>
        <v>258.89418041351155</v>
      </c>
      <c r="LF36" s="229">
        <f t="shared" si="91"/>
        <v>-109.12946908442891</v>
      </c>
      <c r="LG36" s="240">
        <f t="shared" si="357"/>
        <v>-0.42152152246189889</v>
      </c>
      <c r="LH36" s="181">
        <f t="shared" si="358"/>
        <v>176.47713132230649</v>
      </c>
      <c r="LI36" s="225">
        <f t="shared" si="359"/>
        <v>-26.712419993223847</v>
      </c>
      <c r="LJ36" s="244">
        <f t="shared" si="92"/>
        <v>-0.15136476773547503</v>
      </c>
      <c r="LK36" s="181">
        <f t="shared" si="360"/>
        <v>149.76471132908264</v>
      </c>
      <c r="LL36" s="227">
        <f t="shared" si="93"/>
        <v>0</v>
      </c>
      <c r="LM36" s="240">
        <f t="shared" si="361"/>
        <v>0</v>
      </c>
      <c r="LN36" s="181">
        <f t="shared" si="362"/>
        <v>149.76471132908264</v>
      </c>
      <c r="LO36" s="227">
        <f t="shared" si="94"/>
        <v>0</v>
      </c>
      <c r="LP36" s="240">
        <f t="shared" si="363"/>
        <v>0</v>
      </c>
      <c r="LQ36" s="181">
        <f t="shared" si="364"/>
        <v>149.76471132908264</v>
      </c>
      <c r="LR36" s="225">
        <f t="shared" si="365"/>
        <v>0</v>
      </c>
      <c r="LS36" s="242">
        <f t="shared" si="95"/>
        <v>0</v>
      </c>
      <c r="LT36" s="181">
        <f t="shared" si="366"/>
        <v>313.40313940543984</v>
      </c>
      <c r="LU36" s="225">
        <f t="shared" si="367"/>
        <v>-163.6384280763572</v>
      </c>
      <c r="LV36" s="240">
        <f t="shared" si="368"/>
        <v>-0.52213397857723209</v>
      </c>
      <c r="LW36" s="181">
        <f t="shared" si="369"/>
        <v>174.39600000000002</v>
      </c>
      <c r="LX36" s="225">
        <f t="shared" si="370"/>
        <v>-24.631288670917371</v>
      </c>
      <c r="LY36" s="240">
        <f t="shared" si="371"/>
        <v>-0.14123769278491116</v>
      </c>
      <c r="LZ36" s="181">
        <f t="shared" si="372"/>
        <v>758.85247196387945</v>
      </c>
      <c r="MA36" s="225">
        <f t="shared" si="373"/>
        <v>-609.08776063479684</v>
      </c>
      <c r="MB36" s="353">
        <f t="shared" si="374"/>
        <v>-0.80264317919200079</v>
      </c>
      <c r="MC36" s="358">
        <f t="shared" si="375"/>
        <v>68.576999999999998</v>
      </c>
      <c r="MD36" s="95">
        <f t="shared" si="96"/>
        <v>1.5489680994294755E-2</v>
      </c>
      <c r="ME36" s="181">
        <f t="shared" si="376"/>
        <v>365.68372305177024</v>
      </c>
      <c r="MF36" s="229">
        <f t="shared" si="97"/>
        <v>-297.10672305177025</v>
      </c>
      <c r="MG36" s="240">
        <f t="shared" si="377"/>
        <v>-0.81246909370835874</v>
      </c>
      <c r="MH36" s="181">
        <f t="shared" si="378"/>
        <v>267.13916498348499</v>
      </c>
      <c r="MI36" s="225">
        <f t="shared" si="379"/>
        <v>-198.56216498348499</v>
      </c>
      <c r="MJ36" s="244">
        <f t="shared" si="98"/>
        <v>-0.74329110445396673</v>
      </c>
      <c r="MK36" s="181">
        <f t="shared" si="380"/>
        <v>149.76471132908264</v>
      </c>
      <c r="ML36" s="227">
        <f t="shared" si="99"/>
        <v>-81.187711329082646</v>
      </c>
      <c r="MM36" s="240">
        <f t="shared" si="381"/>
        <v>-0.54210174485420914</v>
      </c>
      <c r="MN36" s="181">
        <f t="shared" si="382"/>
        <v>177.97798899792184</v>
      </c>
      <c r="MO36" s="227">
        <f t="shared" si="100"/>
        <v>-109.40098899792184</v>
      </c>
      <c r="MP36" s="240">
        <f t="shared" si="383"/>
        <v>-0.61468830844694655</v>
      </c>
      <c r="MQ36" s="181">
        <f t="shared" si="384"/>
        <v>211.09093267486125</v>
      </c>
      <c r="MR36" s="225">
        <f t="shared" si="385"/>
        <v>-142.51393267486125</v>
      </c>
      <c r="MS36" s="242">
        <f t="shared" si="101"/>
        <v>-0.67513052725183775</v>
      </c>
      <c r="MT36" s="181">
        <f t="shared" si="386"/>
        <v>410.158079843557</v>
      </c>
      <c r="MU36" s="225">
        <f t="shared" si="387"/>
        <v>-341.58107984355701</v>
      </c>
      <c r="MV36" s="240">
        <f t="shared" si="388"/>
        <v>-0.83280348877643295</v>
      </c>
      <c r="MW36" s="181">
        <f t="shared" si="389"/>
        <v>246.08700000000002</v>
      </c>
      <c r="MX36" s="225">
        <f t="shared" si="390"/>
        <v>-177.51000000000002</v>
      </c>
      <c r="MY36" s="240">
        <f t="shared" si="391"/>
        <v>-0.7213302612490704</v>
      </c>
      <c r="MZ36" s="181">
        <f t="shared" si="392"/>
        <v>926.50147196387945</v>
      </c>
      <c r="NA36" s="225">
        <f t="shared" si="393"/>
        <v>-857.92447196387945</v>
      </c>
      <c r="NB36" s="353">
        <f t="shared" si="394"/>
        <v>-0.92598284830067323</v>
      </c>
      <c r="NC36" s="358">
        <f t="shared" si="395"/>
        <v>-92.867698137158072</v>
      </c>
      <c r="ND36" s="95">
        <f t="shared" si="102"/>
        <v>1.568313740389396E-2</v>
      </c>
      <c r="NE36" s="181">
        <f t="shared" si="396"/>
        <v>-96.75494043811716</v>
      </c>
      <c r="NF36" s="229">
        <f t="shared" si="397"/>
        <v>3.8872423009590875</v>
      </c>
      <c r="NG36" s="244">
        <f t="shared" si="398"/>
        <v>-4.0176163442995461E-2</v>
      </c>
      <c r="NH36" s="181">
        <f t="shared" si="399"/>
        <v>-71.691000000000003</v>
      </c>
      <c r="NI36" s="229">
        <f t="shared" si="400"/>
        <v>-21.17669813715807</v>
      </c>
      <c r="NJ36" s="244">
        <f t="shared" si="401"/>
        <v>0.2953885165105532</v>
      </c>
      <c r="NK36" s="181">
        <f t="shared" si="402"/>
        <v>-167.649</v>
      </c>
      <c r="NL36" s="229">
        <f t="shared" si="403"/>
        <v>74.781301862841929</v>
      </c>
      <c r="NM36" s="355">
        <f t="shared" si="404"/>
        <v>-0.44605874095784603</v>
      </c>
      <c r="NN36" s="358" cm="1">
        <f t="array" ref="NN36">SUM(SUMIFS($C36:$LB36,$C$14:$LB$14,{"ACT","EST"}))</f>
        <v>242.63240946624072</v>
      </c>
      <c r="NO36" s="95">
        <f t="shared" si="103"/>
        <v>1.4305383583095565E-2</v>
      </c>
      <c r="NP36" s="181">
        <f t="shared" si="405"/>
        <v>365.68372305177024</v>
      </c>
      <c r="NQ36" s="229">
        <f t="shared" si="104"/>
        <v>-123.05131358552953</v>
      </c>
      <c r="NR36" s="240">
        <f t="shared" si="406"/>
        <v>-0.33649655652873844</v>
      </c>
      <c r="NS36" s="181">
        <f t="shared" si="407"/>
        <v>267.13916498348499</v>
      </c>
      <c r="NT36" s="225">
        <f t="shared" si="408"/>
        <v>-24.506755517244272</v>
      </c>
      <c r="NU36" s="244">
        <f t="shared" si="105"/>
        <v>-9.1737785879353662E-2</v>
      </c>
      <c r="NV36" s="181">
        <f t="shared" si="409"/>
        <v>149.76471132908264</v>
      </c>
      <c r="NW36" s="227">
        <f t="shared" si="106"/>
        <v>92.867698137158072</v>
      </c>
      <c r="NX36" s="240">
        <f t="shared" si="410"/>
        <v>0.6200906562901658</v>
      </c>
      <c r="NY36" s="181">
        <f t="shared" si="411"/>
        <v>177.97798899792184</v>
      </c>
      <c r="NZ36" s="227">
        <f t="shared" si="107"/>
        <v>64.654420468318875</v>
      </c>
      <c r="OA36" s="240">
        <f t="shared" si="412"/>
        <v>0.36327200252315373</v>
      </c>
      <c r="OB36" s="181">
        <f t="shared" si="413"/>
        <v>211.09093267486125</v>
      </c>
      <c r="OC36" s="225">
        <f t="shared" si="414"/>
        <v>31.541476791379466</v>
      </c>
      <c r="OD36" s="242">
        <f t="shared" si="108"/>
        <v>0.14942127732204447</v>
      </c>
      <c r="OE36" s="181">
        <f t="shared" si="415"/>
        <v>410.158079843557</v>
      </c>
      <c r="OF36" s="225">
        <f t="shared" si="416"/>
        <v>-167.52567037731629</v>
      </c>
      <c r="OG36" s="240">
        <f t="shared" si="417"/>
        <v>-0.4084417170111927</v>
      </c>
      <c r="OH36" s="181">
        <f t="shared" si="418"/>
        <v>246.08700000000002</v>
      </c>
      <c r="OI36" s="225">
        <f t="shared" si="419"/>
        <v>-3.4545905337593013</v>
      </c>
      <c r="OJ36" s="240">
        <f t="shared" si="420"/>
        <v>-1.4038086261197513E-2</v>
      </c>
      <c r="OK36" s="181">
        <f t="shared" si="421"/>
        <v>926.50147196387945</v>
      </c>
      <c r="OL36" s="225">
        <f t="shared" si="422"/>
        <v>-683.86906249763877</v>
      </c>
      <c r="OM36" s="353">
        <f t="shared" si="423"/>
        <v>-0.73811977982944854</v>
      </c>
      <c r="ON36" s="181">
        <f t="shared" si="109"/>
        <v>49.620000000000005</v>
      </c>
      <c r="OO36" s="95">
        <f t="shared" si="110"/>
        <v>1.5166404061490871E-2</v>
      </c>
      <c r="OP36" s="181">
        <f t="shared" si="111"/>
        <v>49.620000000000005</v>
      </c>
      <c r="OQ36" s="229">
        <f t="shared" si="112"/>
        <v>0</v>
      </c>
      <c r="OR36" s="240">
        <f t="shared" si="424"/>
        <v>0</v>
      </c>
      <c r="OS36" s="181">
        <f t="shared" si="113"/>
        <v>49.620000000000005</v>
      </c>
      <c r="OT36" s="225">
        <f t="shared" si="425"/>
        <v>0</v>
      </c>
      <c r="OU36" s="244">
        <f t="shared" si="114"/>
        <v>0</v>
      </c>
      <c r="OV36" s="181">
        <f t="shared" si="115"/>
        <v>49.620000000000005</v>
      </c>
      <c r="OW36" s="227">
        <f t="shared" si="116"/>
        <v>0</v>
      </c>
      <c r="OX36" s="240">
        <f t="shared" si="426"/>
        <v>0</v>
      </c>
      <c r="OY36" s="181">
        <f t="shared" si="117"/>
        <v>49.620000000000005</v>
      </c>
      <c r="OZ36" s="227">
        <f t="shared" si="118"/>
        <v>0</v>
      </c>
      <c r="PA36" s="240">
        <f t="shared" si="427"/>
        <v>0</v>
      </c>
      <c r="PB36" s="181">
        <f t="shared" si="119"/>
        <v>49.620000000000005</v>
      </c>
      <c r="PC36" s="225">
        <f t="shared" si="428"/>
        <v>0</v>
      </c>
      <c r="PD36" s="242">
        <f t="shared" si="120"/>
        <v>0</v>
      </c>
      <c r="PE36" s="181">
        <f t="shared" si="121"/>
        <v>127.58129967927634</v>
      </c>
      <c r="PF36" s="225">
        <f t="shared" si="429"/>
        <v>-77.961299679276337</v>
      </c>
      <c r="PG36" s="240">
        <f t="shared" si="430"/>
        <v>-0.61107152752998628</v>
      </c>
      <c r="PH36" s="181">
        <f t="shared" si="122"/>
        <v>83.746000000000009</v>
      </c>
      <c r="PI36" s="225">
        <f t="shared" si="431"/>
        <v>-34.126000000000005</v>
      </c>
      <c r="PJ36" s="240">
        <f t="shared" si="432"/>
        <v>-0.40749408926993524</v>
      </c>
      <c r="PK36" s="181">
        <f t="shared" si="123"/>
        <v>305.83699999999999</v>
      </c>
      <c r="PL36" s="225">
        <f t="shared" si="433"/>
        <v>-256.21699999999998</v>
      </c>
      <c r="PM36" s="353">
        <f t="shared" si="434"/>
        <v>-0.8377567135434888</v>
      </c>
      <c r="PN36" s="181">
        <f t="shared" si="124"/>
        <v>45.129000000000005</v>
      </c>
      <c r="PO36" s="85">
        <f t="shared" si="125"/>
        <v>1.3549802661250932E-2</v>
      </c>
      <c r="PP36" s="181">
        <f t="shared" si="126"/>
        <v>102.78460022904936</v>
      </c>
      <c r="PQ36" s="227">
        <f t="shared" si="127"/>
        <v>-57.655600229049355</v>
      </c>
      <c r="PR36" s="242">
        <f t="shared" si="435"/>
        <v>-0.56093617235040349</v>
      </c>
      <c r="PS36" s="181">
        <f t="shared" si="128"/>
        <v>45.129000000000005</v>
      </c>
      <c r="PT36" s="227">
        <f t="shared" si="436"/>
        <v>0</v>
      </c>
      <c r="PU36" s="242">
        <f t="shared" si="129"/>
        <v>0</v>
      </c>
      <c r="PV36" s="181">
        <f t="shared" si="130"/>
        <v>45.129000000000005</v>
      </c>
      <c r="PW36" s="227">
        <f t="shared" si="131"/>
        <v>0</v>
      </c>
      <c r="PX36" s="242">
        <f t="shared" si="437"/>
        <v>0</v>
      </c>
      <c r="PY36" s="181">
        <f t="shared" si="132"/>
        <v>45.129000000000005</v>
      </c>
      <c r="PZ36" s="227">
        <f t="shared" si="133"/>
        <v>0</v>
      </c>
      <c r="QA36" s="242">
        <f t="shared" si="438"/>
        <v>0</v>
      </c>
      <c r="QB36" s="181">
        <f t="shared" si="134"/>
        <v>45.129000000000005</v>
      </c>
      <c r="QC36" s="227">
        <f t="shared" si="439"/>
        <v>0</v>
      </c>
      <c r="QD36" s="242">
        <f t="shared" si="135"/>
        <v>0</v>
      </c>
      <c r="QE36" s="181">
        <f t="shared" si="136"/>
        <v>91.161636487666755</v>
      </c>
      <c r="QF36" s="227">
        <f t="shared" si="440"/>
        <v>-46.03263648766675</v>
      </c>
      <c r="QG36" s="242">
        <f t="shared" si="441"/>
        <v>-0.50495623226218078</v>
      </c>
      <c r="QH36" s="181">
        <f t="shared" si="137"/>
        <v>24.734000000000002</v>
      </c>
      <c r="QI36" s="227">
        <f t="shared" si="442"/>
        <v>20.395000000000003</v>
      </c>
      <c r="QJ36" s="242">
        <f t="shared" si="443"/>
        <v>0.82457346163176193</v>
      </c>
      <c r="QK36" s="181">
        <f t="shared" si="138"/>
        <v>230.96600000000001</v>
      </c>
      <c r="QL36" s="227">
        <f t="shared" si="444"/>
        <v>-185.83699999999999</v>
      </c>
      <c r="QM36" s="352">
        <f t="shared" si="445"/>
        <v>-0.80460760458249259</v>
      </c>
      <c r="QN36" s="181">
        <f t="shared" si="446"/>
        <v>94.749000000000009</v>
      </c>
      <c r="QO36" s="85">
        <f t="shared" si="139"/>
        <v>1.4350892776403074E-2</v>
      </c>
      <c r="QP36" s="181">
        <f t="shared" si="446"/>
        <v>152.40460022904938</v>
      </c>
      <c r="QQ36" s="227">
        <f t="shared" si="140"/>
        <v>-57.655600229049369</v>
      </c>
      <c r="QR36" s="242">
        <f t="shared" si="447"/>
        <v>-0.37830616754611457</v>
      </c>
      <c r="QS36" s="181">
        <f t="shared" si="448"/>
        <v>94.749000000000009</v>
      </c>
      <c r="QT36" s="227">
        <f t="shared" si="449"/>
        <v>0</v>
      </c>
      <c r="QU36" s="242">
        <f t="shared" si="141"/>
        <v>0</v>
      </c>
      <c r="QV36" s="181">
        <f t="shared" si="450"/>
        <v>94.749000000000009</v>
      </c>
      <c r="QW36" s="227">
        <f t="shared" si="142"/>
        <v>0</v>
      </c>
      <c r="QX36" s="242">
        <f t="shared" si="451"/>
        <v>0</v>
      </c>
      <c r="QY36" s="181">
        <f t="shared" si="452"/>
        <v>94.749000000000009</v>
      </c>
      <c r="QZ36" s="227">
        <f t="shared" si="143"/>
        <v>0</v>
      </c>
      <c r="RA36" s="242">
        <f t="shared" si="453"/>
        <v>0</v>
      </c>
      <c r="RB36" s="181">
        <f t="shared" si="454"/>
        <v>94.749000000000009</v>
      </c>
      <c r="RC36" s="227">
        <f t="shared" si="455"/>
        <v>0</v>
      </c>
      <c r="RD36" s="242">
        <f t="shared" si="144"/>
        <v>0</v>
      </c>
      <c r="RE36" s="181">
        <f t="shared" si="456"/>
        <v>218.74293616694308</v>
      </c>
      <c r="RF36" s="227">
        <f t="shared" si="457"/>
        <v>-123.99393616694307</v>
      </c>
      <c r="RG36" s="242">
        <f t="shared" si="458"/>
        <v>-0.56684772701556763</v>
      </c>
      <c r="RH36" s="181">
        <f t="shared" si="459"/>
        <v>108.48000000000002</v>
      </c>
      <c r="RI36" s="227">
        <f t="shared" si="460"/>
        <v>-13.731000000000009</v>
      </c>
      <c r="RJ36" s="242">
        <f t="shared" si="461"/>
        <v>-0.12657632743362834</v>
      </c>
      <c r="RK36" s="181">
        <f t="shared" si="462"/>
        <v>536.803</v>
      </c>
      <c r="RL36" s="227">
        <f t="shared" si="463"/>
        <v>-442.05399999999997</v>
      </c>
      <c r="RM36" s="352">
        <f t="shared" si="464"/>
        <v>-0.82349390744835627</v>
      </c>
      <c r="RN36" s="181">
        <f t="shared" si="145"/>
        <v>55.015711329082649</v>
      </c>
      <c r="RO36" s="85">
        <f t="shared" si="146"/>
        <v>1.2398999287392454E-2</v>
      </c>
      <c r="RP36" s="181">
        <f t="shared" si="147"/>
        <v>106.48958018446218</v>
      </c>
      <c r="RQ36" s="227">
        <f t="shared" si="148"/>
        <v>-51.473868855379536</v>
      </c>
      <c r="RR36" s="242">
        <f t="shared" si="465"/>
        <v>-0.48337000452265888</v>
      </c>
      <c r="RS36" s="181">
        <f t="shared" si="149"/>
        <v>81.72813132230651</v>
      </c>
      <c r="RT36" s="227">
        <f t="shared" si="466"/>
        <v>-26.712419993223861</v>
      </c>
      <c r="RU36" s="242">
        <f t="shared" si="150"/>
        <v>-0.32684486432070292</v>
      </c>
      <c r="RV36" s="181">
        <f t="shared" si="151"/>
        <v>55.015711329082649</v>
      </c>
      <c r="RW36" s="227">
        <f t="shared" si="152"/>
        <v>0</v>
      </c>
      <c r="RX36" s="242">
        <f t="shared" si="467"/>
        <v>0</v>
      </c>
      <c r="RY36" s="181">
        <f t="shared" si="153"/>
        <v>55.015711329082649</v>
      </c>
      <c r="RZ36" s="227">
        <f t="shared" si="154"/>
        <v>0</v>
      </c>
      <c r="SA36" s="242">
        <f t="shared" si="468"/>
        <v>0</v>
      </c>
      <c r="SB36" s="181">
        <f t="shared" si="155"/>
        <v>55.015711329082649</v>
      </c>
      <c r="SC36" s="227">
        <f t="shared" si="469"/>
        <v>0</v>
      </c>
      <c r="SD36" s="242">
        <f t="shared" si="156"/>
        <v>0</v>
      </c>
      <c r="SE36" s="181">
        <f t="shared" si="157"/>
        <v>94.660203238496791</v>
      </c>
      <c r="SF36" s="227">
        <f t="shared" si="470"/>
        <v>-39.644491909414143</v>
      </c>
      <c r="SG36" s="242">
        <f t="shared" si="471"/>
        <v>-0.41880843853176264</v>
      </c>
      <c r="SH36" s="181">
        <f t="shared" si="158"/>
        <v>65.915999999999997</v>
      </c>
      <c r="SI36" s="227">
        <f t="shared" si="472"/>
        <v>-10.900288670917348</v>
      </c>
      <c r="SJ36" s="242">
        <f t="shared" si="473"/>
        <v>-0.16536635522357768</v>
      </c>
      <c r="SK36" s="181">
        <f t="shared" si="159"/>
        <v>222.04947196387945</v>
      </c>
      <c r="SL36" s="227">
        <f t="shared" si="474"/>
        <v>-167.03376063479681</v>
      </c>
      <c r="SM36" s="352">
        <f t="shared" si="475"/>
        <v>-0.75223669373088176</v>
      </c>
      <c r="SN36" s="181">
        <f t="shared" si="160"/>
        <v>92.867698137158072</v>
      </c>
      <c r="SO36" s="85">
        <f t="shared" si="161"/>
        <v>1.568313740389396E-2</v>
      </c>
      <c r="SP36" s="181">
        <f t="shared" si="162"/>
        <v>106.78954263825864</v>
      </c>
      <c r="SQ36" s="227">
        <f t="shared" si="163"/>
        <v>-13.921844501100566</v>
      </c>
      <c r="SR36" s="242">
        <f t="shared" si="476"/>
        <v>-0.13036711420573965</v>
      </c>
      <c r="SS36" s="181">
        <f t="shared" si="164"/>
        <v>90.662033661178512</v>
      </c>
      <c r="ST36" s="227">
        <f t="shared" si="477"/>
        <v>2.2056644759795603</v>
      </c>
      <c r="SU36" s="242">
        <f t="shared" si="165"/>
        <v>2.4328424886458588E-2</v>
      </c>
      <c r="SV36" s="181">
        <f t="shared" si="166"/>
        <v>0</v>
      </c>
      <c r="SW36" s="227">
        <f t="shared" si="167"/>
        <v>92.867698137158072</v>
      </c>
      <c r="SX36" s="242" t="str">
        <f t="shared" si="478"/>
        <v>-</v>
      </c>
      <c r="SY36" s="181">
        <f t="shared" si="168"/>
        <v>28.213277668839197</v>
      </c>
      <c r="SZ36" s="227">
        <f t="shared" si="169"/>
        <v>64.654420468318875</v>
      </c>
      <c r="TA36" s="242">
        <f t="shared" si="479"/>
        <v>2.2916309557229479</v>
      </c>
      <c r="TB36" s="181">
        <f t="shared" si="170"/>
        <v>61.326221345778613</v>
      </c>
      <c r="TC36" s="227">
        <f t="shared" si="480"/>
        <v>31.541476791379459</v>
      </c>
      <c r="TD36" s="242">
        <f t="shared" si="171"/>
        <v>0.51432284753918922</v>
      </c>
      <c r="TE36" s="181">
        <f t="shared" si="172"/>
        <v>96.754940438117174</v>
      </c>
      <c r="TF36" s="227">
        <f t="shared" si="481"/>
        <v>-3.8872423009591017</v>
      </c>
      <c r="TG36" s="242">
        <f t="shared" si="482"/>
        <v>-4.0176163442995572E-2</v>
      </c>
      <c r="TH36" s="181">
        <f t="shared" si="173"/>
        <v>71.691000000000003</v>
      </c>
      <c r="TI36" s="227">
        <f t="shared" si="483"/>
        <v>21.17669813715807</v>
      </c>
      <c r="TJ36" s="242">
        <f t="shared" si="484"/>
        <v>0.2953885165105532</v>
      </c>
      <c r="TK36" s="181">
        <f t="shared" si="174"/>
        <v>167.649</v>
      </c>
      <c r="TL36" s="227">
        <f t="shared" si="485"/>
        <v>-74.781301862841929</v>
      </c>
      <c r="TM36" s="352">
        <f t="shared" si="486"/>
        <v>-0.44605874095784603</v>
      </c>
      <c r="TN36" s="181">
        <f t="shared" si="487"/>
        <v>147.88340946624072</v>
      </c>
      <c r="TO36" s="85">
        <f t="shared" si="175"/>
        <v>1.4276377211094725E-2</v>
      </c>
      <c r="TP36" s="181">
        <f t="shared" si="488"/>
        <v>213.27912282272081</v>
      </c>
      <c r="TQ36" s="227">
        <f t="shared" si="176"/>
        <v>-65.395713356480087</v>
      </c>
      <c r="TR36" s="242">
        <f t="shared" si="489"/>
        <v>-0.30662032219082924</v>
      </c>
      <c r="TS36" s="181">
        <f t="shared" si="490"/>
        <v>172.39016498348502</v>
      </c>
      <c r="TT36" s="227">
        <f t="shared" si="491"/>
        <v>-24.506755517244301</v>
      </c>
      <c r="TU36" s="242">
        <f t="shared" si="177"/>
        <v>-0.1421586638634057</v>
      </c>
      <c r="TV36" s="181">
        <f t="shared" si="492"/>
        <v>55.015711329082649</v>
      </c>
      <c r="TW36" s="227">
        <f t="shared" si="178"/>
        <v>92.867698137158072</v>
      </c>
      <c r="TX36" s="242">
        <f t="shared" si="493"/>
        <v>1.6880214014076729</v>
      </c>
      <c r="TY36" s="181">
        <f t="shared" si="494"/>
        <v>83.228988997921846</v>
      </c>
      <c r="TZ36" s="227">
        <f t="shared" si="179"/>
        <v>64.654420468318875</v>
      </c>
      <c r="UA36" s="242">
        <f t="shared" si="495"/>
        <v>0.77682573399916266</v>
      </c>
      <c r="UB36" s="181">
        <f t="shared" si="496"/>
        <v>116.34193267486125</v>
      </c>
      <c r="UC36" s="227">
        <f t="shared" si="497"/>
        <v>31.541476791379466</v>
      </c>
      <c r="UD36" s="242">
        <f t="shared" si="180"/>
        <v>0.27111013257384919</v>
      </c>
      <c r="UE36" s="181">
        <f t="shared" si="498"/>
        <v>191.41514367661398</v>
      </c>
      <c r="UF36" s="227">
        <f t="shared" si="499"/>
        <v>-43.531734210373259</v>
      </c>
      <c r="UG36" s="242">
        <f t="shared" si="500"/>
        <v>-0.22742053410318397</v>
      </c>
      <c r="UH36" s="181">
        <f t="shared" si="501"/>
        <v>137.607</v>
      </c>
      <c r="UI36" s="227">
        <f t="shared" si="502"/>
        <v>10.276409466240722</v>
      </c>
      <c r="UJ36" s="242">
        <f t="shared" si="503"/>
        <v>7.4679409232384364E-2</v>
      </c>
      <c r="UK36" s="181">
        <f t="shared" si="504"/>
        <v>389.69847196387946</v>
      </c>
      <c r="UL36" s="227">
        <f t="shared" si="505"/>
        <v>-241.81506249763873</v>
      </c>
      <c r="UM36" s="352">
        <f t="shared" si="506"/>
        <v>-0.62051837483225292</v>
      </c>
      <c r="UN36" s="304"/>
      <c r="UO36" s="304"/>
    </row>
    <row r="37" spans="1:561" ht="16.5" customHeight="1">
      <c r="A37" s="52"/>
      <c r="B37" s="88" t="s">
        <v>112</v>
      </c>
      <c r="C37" s="63">
        <f>C17+C27+C30+C33+C34+C35+C36</f>
        <v>852.65499999999997</v>
      </c>
      <c r="D37" s="82">
        <f t="shared" si="24"/>
        <v>0.92041602797987854</v>
      </c>
      <c r="E37" s="64">
        <v>852.65499999999997</v>
      </c>
      <c r="F37" s="226">
        <f t="shared" si="25"/>
        <v>0</v>
      </c>
      <c r="G37" s="241">
        <f t="shared" si="187"/>
        <v>0</v>
      </c>
      <c r="H37" s="64">
        <f t="shared" si="188"/>
        <v>852.65499999999997</v>
      </c>
      <c r="I37" s="226">
        <f t="shared" si="189"/>
        <v>0</v>
      </c>
      <c r="J37" s="241">
        <f t="shared" si="26"/>
        <v>0</v>
      </c>
      <c r="K37" s="64">
        <f t="shared" si="190"/>
        <v>852.65499999999997</v>
      </c>
      <c r="L37" s="226">
        <f t="shared" ref="L37:L100" si="507">IFERROR((C37-K37),"-")</f>
        <v>0</v>
      </c>
      <c r="M37" s="241">
        <f t="shared" si="191"/>
        <v>0</v>
      </c>
      <c r="N37" s="64">
        <f t="shared" si="192"/>
        <v>852.65499999999997</v>
      </c>
      <c r="O37" s="226">
        <f t="shared" si="27"/>
        <v>0</v>
      </c>
      <c r="P37" s="241">
        <f t="shared" si="193"/>
        <v>0</v>
      </c>
      <c r="Q37" s="64">
        <f t="shared" si="194"/>
        <v>852.65499999999997</v>
      </c>
      <c r="R37" s="226">
        <f t="shared" si="195"/>
        <v>0</v>
      </c>
      <c r="S37" s="241">
        <f t="shared" si="28"/>
        <v>0</v>
      </c>
      <c r="T37" s="64">
        <f>T17+T27+T30+T33+T34+T35+T36</f>
        <v>1344.878137698556</v>
      </c>
      <c r="U37" s="226">
        <f t="shared" si="196"/>
        <v>-492.223137698556</v>
      </c>
      <c r="V37" s="241">
        <f t="shared" si="197"/>
        <v>-0.36599831903051128</v>
      </c>
      <c r="W37" s="64">
        <f>W17+W27+W30+W33+W34+W35+W36</f>
        <v>1016.654</v>
      </c>
      <c r="X37" s="226">
        <f t="shared" si="198"/>
        <v>-163.99900000000002</v>
      </c>
      <c r="Y37" s="241">
        <f t="shared" si="199"/>
        <v>-0.16131250159838062</v>
      </c>
      <c r="Z37" s="64">
        <f>Z17+Z27+Z30+Z33+Z34+Z35+Z36</f>
        <v>1494.1</v>
      </c>
      <c r="AA37" s="226">
        <f t="shared" si="200"/>
        <v>-641.44499999999994</v>
      </c>
      <c r="AB37" s="312">
        <f t="shared" si="201"/>
        <v>-0.4293186533699217</v>
      </c>
      <c r="AC37" s="63">
        <f>AC17+AC27+AC30+AC33+AC34+AC35+AC36</f>
        <v>651.63799999999992</v>
      </c>
      <c r="AD37" s="82">
        <f t="shared" si="29"/>
        <v>0.90079028817802409</v>
      </c>
      <c r="AE37" s="64">
        <v>651.63799999999992</v>
      </c>
      <c r="AF37" s="226">
        <f t="shared" si="30"/>
        <v>0</v>
      </c>
      <c r="AG37" s="241">
        <f t="shared" si="202"/>
        <v>0</v>
      </c>
      <c r="AH37" s="64">
        <f t="shared" si="203"/>
        <v>651.63799999999992</v>
      </c>
      <c r="AI37" s="226">
        <f t="shared" si="204"/>
        <v>0</v>
      </c>
      <c r="AJ37" s="241">
        <f t="shared" si="31"/>
        <v>0</v>
      </c>
      <c r="AK37" s="64">
        <f t="shared" si="205"/>
        <v>651.63799999999992</v>
      </c>
      <c r="AL37" s="226">
        <f t="shared" si="182"/>
        <v>0</v>
      </c>
      <c r="AM37" s="241">
        <f t="shared" si="206"/>
        <v>0</v>
      </c>
      <c r="AN37" s="64">
        <f t="shared" si="207"/>
        <v>651.63799999999992</v>
      </c>
      <c r="AO37" s="226">
        <f t="shared" si="32"/>
        <v>0</v>
      </c>
      <c r="AP37" s="241">
        <f t="shared" si="208"/>
        <v>0</v>
      </c>
      <c r="AQ37" s="64">
        <f t="shared" si="209"/>
        <v>651.63799999999992</v>
      </c>
      <c r="AR37" s="226">
        <f t="shared" si="210"/>
        <v>0</v>
      </c>
      <c r="AS37" s="241">
        <f t="shared" si="33"/>
        <v>0</v>
      </c>
      <c r="AT37" s="64">
        <f>AT17+AT27+AT30+AT33+AT34+AT35+AT36</f>
        <v>1466.9922734290512</v>
      </c>
      <c r="AU37" s="226">
        <f t="shared" si="211"/>
        <v>-815.35427342905132</v>
      </c>
      <c r="AV37" s="241">
        <f t="shared" si="212"/>
        <v>-0.55579997808930837</v>
      </c>
      <c r="AW37" s="64">
        <f>AW17+AW27+AW30+AW33+AW34+AW35+AW36</f>
        <v>747.87700000000018</v>
      </c>
      <c r="AX37" s="226">
        <f t="shared" si="213"/>
        <v>-96.23900000000026</v>
      </c>
      <c r="AY37" s="241">
        <f t="shared" si="214"/>
        <v>-0.12868292513341129</v>
      </c>
      <c r="AZ37" s="64">
        <f>AZ17+AZ27+AZ30+AZ33+AZ34+AZ35+AZ36</f>
        <v>1107.2980000000002</v>
      </c>
      <c r="BA37" s="226">
        <f t="shared" si="215"/>
        <v>-455.66000000000031</v>
      </c>
      <c r="BB37" s="312">
        <f t="shared" si="216"/>
        <v>-0.4115062070011869</v>
      </c>
      <c r="BC37" s="63">
        <f>BC17+BC27+BC30+BC33+BC34+BC35+BC36</f>
        <v>1505.4480000000003</v>
      </c>
      <c r="BD37" s="82">
        <f t="shared" si="34"/>
        <v>0.9281899578153765</v>
      </c>
      <c r="BE37" s="64">
        <v>1505.4480000000003</v>
      </c>
      <c r="BF37" s="226">
        <f t="shared" si="35"/>
        <v>0</v>
      </c>
      <c r="BG37" s="241">
        <f t="shared" si="217"/>
        <v>0</v>
      </c>
      <c r="BH37" s="64">
        <f t="shared" si="218"/>
        <v>1505.4480000000003</v>
      </c>
      <c r="BI37" s="226">
        <f t="shared" si="219"/>
        <v>0</v>
      </c>
      <c r="BJ37" s="241">
        <f t="shared" si="36"/>
        <v>0</v>
      </c>
      <c r="BK37" s="64">
        <f t="shared" si="220"/>
        <v>1505.4480000000003</v>
      </c>
      <c r="BL37" s="226">
        <f t="shared" si="183"/>
        <v>0</v>
      </c>
      <c r="BM37" s="241">
        <f t="shared" si="221"/>
        <v>0</v>
      </c>
      <c r="BN37" s="64">
        <f t="shared" si="222"/>
        <v>1505.4480000000003</v>
      </c>
      <c r="BO37" s="226">
        <f t="shared" si="37"/>
        <v>0</v>
      </c>
      <c r="BP37" s="241">
        <f t="shared" si="223"/>
        <v>0</v>
      </c>
      <c r="BQ37" s="64">
        <f t="shared" si="224"/>
        <v>1505.4480000000003</v>
      </c>
      <c r="BR37" s="226">
        <f t="shared" si="225"/>
        <v>0</v>
      </c>
      <c r="BS37" s="241">
        <f t="shared" si="38"/>
        <v>0</v>
      </c>
      <c r="BT37" s="64">
        <f>BT17+BT27+BT30+BT33+BT34+BT35+BT36</f>
        <v>2005.6873005326149</v>
      </c>
      <c r="BU37" s="226">
        <f t="shared" si="226"/>
        <v>-500.23930053261461</v>
      </c>
      <c r="BV37" s="241">
        <f t="shared" si="227"/>
        <v>-0.24941041427533339</v>
      </c>
      <c r="BW37" s="64">
        <f>BW17+BW27+BW30+BW33+BW34+BW35+BW36</f>
        <v>1236.2610000000002</v>
      </c>
      <c r="BX37" s="226">
        <f t="shared" si="228"/>
        <v>269.18700000000013</v>
      </c>
      <c r="BY37" s="241">
        <f t="shared" si="229"/>
        <v>0.21774285527085313</v>
      </c>
      <c r="BZ37" s="64">
        <f>BZ17+BZ27+BZ30+BZ33+BZ34+BZ35+BZ36</f>
        <v>1620.23</v>
      </c>
      <c r="CA37" s="226">
        <f t="shared" si="230"/>
        <v>-114.7819999999997</v>
      </c>
      <c r="CB37" s="312">
        <f t="shared" si="231"/>
        <v>-7.0843028458922319E-2</v>
      </c>
      <c r="CC37" s="63">
        <f>CC17+CC27+CC30+CC33+CC34+CC35+CC36</f>
        <v>1062.6400000000001</v>
      </c>
      <c r="CD37" s="82">
        <f t="shared" si="39"/>
        <v>0.91958479060209042</v>
      </c>
      <c r="CE37" s="64">
        <v>1574.5556353913644</v>
      </c>
      <c r="CF37" s="226">
        <f t="shared" si="40"/>
        <v>-511.91563539136428</v>
      </c>
      <c r="CG37" s="241">
        <f t="shared" si="232"/>
        <v>-0.32511752769163016</v>
      </c>
      <c r="CH37" s="64">
        <f t="shared" si="233"/>
        <v>1062.6400000000001</v>
      </c>
      <c r="CI37" s="226">
        <f t="shared" si="234"/>
        <v>0</v>
      </c>
      <c r="CJ37" s="241">
        <f t="shared" si="41"/>
        <v>0</v>
      </c>
      <c r="CK37" s="64">
        <f t="shared" si="235"/>
        <v>1062.6400000000001</v>
      </c>
      <c r="CL37" s="226">
        <f t="shared" si="184"/>
        <v>0</v>
      </c>
      <c r="CM37" s="241">
        <f t="shared" si="236"/>
        <v>0</v>
      </c>
      <c r="CN37" s="64">
        <f t="shared" si="237"/>
        <v>1062.6400000000001</v>
      </c>
      <c r="CO37" s="226">
        <f t="shared" si="42"/>
        <v>0</v>
      </c>
      <c r="CP37" s="241">
        <f t="shared" si="238"/>
        <v>0</v>
      </c>
      <c r="CQ37" s="64">
        <f t="shared" si="239"/>
        <v>1062.6400000000001</v>
      </c>
      <c r="CR37" s="226">
        <f t="shared" si="240"/>
        <v>0</v>
      </c>
      <c r="CS37" s="241">
        <f t="shared" si="43"/>
        <v>0</v>
      </c>
      <c r="CT37" s="64">
        <f>CT17+CT27+CT30+CT33+CT34+CT35+CT36</f>
        <v>1288.5046754206339</v>
      </c>
      <c r="CU37" s="226">
        <f t="shared" si="241"/>
        <v>-225.86467542063383</v>
      </c>
      <c r="CV37" s="241">
        <f t="shared" si="242"/>
        <v>-0.17529208836351329</v>
      </c>
      <c r="CW37" s="64">
        <f>CW17+CW27+CW30+CW33+CW34+CW35+CW36</f>
        <v>483.08800000000002</v>
      </c>
      <c r="CX37" s="226">
        <f t="shared" si="243"/>
        <v>579.55200000000013</v>
      </c>
      <c r="CY37" s="241">
        <f t="shared" si="244"/>
        <v>1.1996820455072368</v>
      </c>
      <c r="CZ37" s="64">
        <f>CZ17+CZ27+CZ30+CZ33+CZ34+CZ35+CZ36</f>
        <v>1571.3989999999997</v>
      </c>
      <c r="DA37" s="226">
        <f t="shared" si="245"/>
        <v>-508.75899999999956</v>
      </c>
      <c r="DB37" s="312">
        <f t="shared" si="246"/>
        <v>-0.32376181988151942</v>
      </c>
      <c r="DC37" s="63">
        <f>DC17+DC27+DC30+DC33+DC34+DC35+DC36</f>
        <v>867.30801000000008</v>
      </c>
      <c r="DD37" s="82">
        <f t="shared" si="44"/>
        <v>0.93755932051023894</v>
      </c>
      <c r="DE37" s="64">
        <v>1789.89453844949</v>
      </c>
      <c r="DF37" s="226">
        <f t="shared" si="45"/>
        <v>-922.58652844948995</v>
      </c>
      <c r="DG37" s="241">
        <f t="shared" si="247"/>
        <v>-0.5154418367289324</v>
      </c>
      <c r="DH37" s="64">
        <f t="shared" si="248"/>
        <v>867.30801000000008</v>
      </c>
      <c r="DI37" s="226">
        <f t="shared" si="249"/>
        <v>0</v>
      </c>
      <c r="DJ37" s="241">
        <f t="shared" si="46"/>
        <v>0</v>
      </c>
      <c r="DK37" s="64">
        <f t="shared" si="250"/>
        <v>867.30801000000008</v>
      </c>
      <c r="DL37" s="226">
        <f t="shared" si="185"/>
        <v>0</v>
      </c>
      <c r="DM37" s="241">
        <f t="shared" si="251"/>
        <v>0</v>
      </c>
      <c r="DN37" s="64">
        <f t="shared" si="252"/>
        <v>867.30801000000008</v>
      </c>
      <c r="DO37" s="226">
        <f t="shared" si="47"/>
        <v>0</v>
      </c>
      <c r="DP37" s="241">
        <f t="shared" si="253"/>
        <v>0</v>
      </c>
      <c r="DQ37" s="64">
        <f t="shared" si="254"/>
        <v>867.30801000000008</v>
      </c>
      <c r="DR37" s="226">
        <f t="shared" si="255"/>
        <v>0</v>
      </c>
      <c r="DS37" s="241">
        <f t="shared" si="48"/>
        <v>0</v>
      </c>
      <c r="DT37" s="64">
        <f>DT17+DT27+DT30+DT33+DT34+DT35+DT36</f>
        <v>1534.6231523971933</v>
      </c>
      <c r="DU37" s="226">
        <f t="shared" si="256"/>
        <v>-667.3151423971932</v>
      </c>
      <c r="DV37" s="241">
        <f t="shared" si="257"/>
        <v>-0.4348397463929814</v>
      </c>
      <c r="DW37" s="64">
        <f>DW17+DW27+DW30+DW33+DW34+DW35+DW36</f>
        <v>269.40699999999998</v>
      </c>
      <c r="DX37" s="226">
        <f t="shared" si="258"/>
        <v>597.90101000000004</v>
      </c>
      <c r="DY37" s="241">
        <f t="shared" si="259"/>
        <v>2.2193224749171332</v>
      </c>
      <c r="DZ37" s="64">
        <f>DZ17+DZ27+DZ30+DZ33+DZ34+DZ35+DZ36</f>
        <v>1597.0749999999998</v>
      </c>
      <c r="EA37" s="226">
        <f t="shared" si="260"/>
        <v>-729.76698999999974</v>
      </c>
      <c r="EB37" s="312">
        <f t="shared" si="261"/>
        <v>-0.45693971166037906</v>
      </c>
      <c r="EC37" s="63">
        <f>EC17+EC27+EC30+EC33+EC34+EC35+EC36</f>
        <v>1182.0350000000001</v>
      </c>
      <c r="ED37" s="82">
        <f t="shared" si="49"/>
        <v>0.94565296523828224</v>
      </c>
      <c r="EE37" s="64">
        <v>1887.6098260507215</v>
      </c>
      <c r="EF37" s="226">
        <f t="shared" si="50"/>
        <v>-705.57482605072141</v>
      </c>
      <c r="EG37" s="241">
        <f t="shared" si="262"/>
        <v>-0.3737927278790093</v>
      </c>
      <c r="EH37" s="64">
        <f t="shared" si="263"/>
        <v>1182.0350000000001</v>
      </c>
      <c r="EI37" s="226">
        <f t="shared" si="264"/>
        <v>0</v>
      </c>
      <c r="EJ37" s="241">
        <f t="shared" si="51"/>
        <v>0</v>
      </c>
      <c r="EK37" s="64">
        <f t="shared" si="265"/>
        <v>1182.0350000000001</v>
      </c>
      <c r="EL37" s="226">
        <f t="shared" si="186"/>
        <v>0</v>
      </c>
      <c r="EM37" s="241">
        <f t="shared" si="266"/>
        <v>0</v>
      </c>
      <c r="EN37" s="64">
        <f t="shared" si="267"/>
        <v>1182.0350000000001</v>
      </c>
      <c r="EO37" s="226">
        <f t="shared" si="52"/>
        <v>0</v>
      </c>
      <c r="EP37" s="241">
        <f t="shared" si="268"/>
        <v>0</v>
      </c>
      <c r="EQ37" s="64">
        <f t="shared" si="269"/>
        <v>1182.0350000000001</v>
      </c>
      <c r="ER37" s="226">
        <f t="shared" si="270"/>
        <v>0</v>
      </c>
      <c r="ES37" s="241">
        <f t="shared" si="53"/>
        <v>0</v>
      </c>
      <c r="ET37" s="64">
        <f>ET17+ET27+ET30+ET33+ET34+ET35+ET36</f>
        <v>1857.9758087280125</v>
      </c>
      <c r="EU37" s="226">
        <f t="shared" si="271"/>
        <v>-675.94080872801237</v>
      </c>
      <c r="EV37" s="241">
        <f t="shared" si="272"/>
        <v>-0.36380495674524838</v>
      </c>
      <c r="EW37" s="64">
        <f>EW17+EW27+EW30+EW33+EW34+EW35+EW36</f>
        <v>744.55399999999997</v>
      </c>
      <c r="EX37" s="226">
        <f t="shared" si="273"/>
        <v>437.48100000000011</v>
      </c>
      <c r="EY37" s="241">
        <f t="shared" si="274"/>
        <v>0.58757457484614961</v>
      </c>
      <c r="EZ37" s="64">
        <f>EZ17+EZ27+EZ30+EZ33+EZ34+EZ35+EZ36</f>
        <v>1377.1320000000001</v>
      </c>
      <c r="FA37" s="226">
        <f t="shared" si="275"/>
        <v>-195.09699999999998</v>
      </c>
      <c r="FB37" s="312">
        <f t="shared" si="276"/>
        <v>-0.1416690629511187</v>
      </c>
      <c r="FC37" s="63">
        <f>FC17+FC27+FC30+FC33+FC34+FC35+FC36</f>
        <v>1213.173</v>
      </c>
      <c r="FD37" s="82">
        <f t="shared" si="54"/>
        <v>0.93754506413887595</v>
      </c>
      <c r="FE37" s="64">
        <v>1888.2305948667247</v>
      </c>
      <c r="FF37" s="226">
        <f t="shared" si="55"/>
        <v>-675.05759486672468</v>
      </c>
      <c r="FG37" s="241">
        <f t="shared" si="277"/>
        <v>-0.35750802719853803</v>
      </c>
      <c r="FH37" s="64">
        <v>1465.3799529240018</v>
      </c>
      <c r="FI37" s="226">
        <f t="shared" si="278"/>
        <v>-252.20695292400183</v>
      </c>
      <c r="FJ37" s="241">
        <f t="shared" si="56"/>
        <v>-0.17211027926289768</v>
      </c>
      <c r="FK37" s="64">
        <f t="shared" si="279"/>
        <v>1213.173</v>
      </c>
      <c r="FL37" s="226">
        <f t="shared" si="57"/>
        <v>0</v>
      </c>
      <c r="FM37" s="241">
        <f t="shared" si="280"/>
        <v>0</v>
      </c>
      <c r="FN37" s="64">
        <f t="shared" si="281"/>
        <v>1213.173</v>
      </c>
      <c r="FO37" s="226">
        <f t="shared" si="58"/>
        <v>0</v>
      </c>
      <c r="FP37" s="241">
        <f t="shared" si="282"/>
        <v>0</v>
      </c>
      <c r="FQ37" s="64">
        <f t="shared" si="283"/>
        <v>1213.173</v>
      </c>
      <c r="FR37" s="226">
        <f t="shared" si="284"/>
        <v>0</v>
      </c>
      <c r="FS37" s="241">
        <f t="shared" si="59"/>
        <v>0</v>
      </c>
      <c r="FT37" s="64">
        <f>FT17+FT27+FT30+FT33+FT34+FT35+FT36</f>
        <v>1669.7980155241123</v>
      </c>
      <c r="FU37" s="226">
        <f t="shared" si="285"/>
        <v>-456.62501552411231</v>
      </c>
      <c r="FV37" s="241">
        <f t="shared" si="286"/>
        <v>-0.27346122781250759</v>
      </c>
      <c r="FW37" s="64">
        <f>FW17+FW27+FW30+FW33+FW34+FW35+FW36</f>
        <v>1579.2039999999995</v>
      </c>
      <c r="FX37" s="226">
        <f t="shared" si="287"/>
        <v>-366.03099999999949</v>
      </c>
      <c r="FY37" s="241">
        <f t="shared" si="288"/>
        <v>-0.23178196103859894</v>
      </c>
      <c r="FZ37" s="64">
        <f>FZ17+FZ27+FZ30+FZ33+FZ34+FZ35+FZ36</f>
        <v>1139.3090000000002</v>
      </c>
      <c r="GA37" s="226">
        <f t="shared" si="289"/>
        <v>73.863999999999805</v>
      </c>
      <c r="GB37" s="312">
        <f t="shared" si="290"/>
        <v>6.4832279917037328E-2</v>
      </c>
      <c r="GC37" s="63">
        <f>GC17+GC27+GC30+GC33+GC34+GC35+GC36</f>
        <v>1408.886</v>
      </c>
      <c r="GD37" s="82">
        <f t="shared" si="60"/>
        <v>0.93797668250282262</v>
      </c>
      <c r="GE37" s="64">
        <v>2316.084510302022</v>
      </c>
      <c r="GF37" s="226">
        <f t="shared" si="61"/>
        <v>-907.19851030202199</v>
      </c>
      <c r="GG37" s="241">
        <f t="shared" si="291"/>
        <v>-0.39169490848316302</v>
      </c>
      <c r="GH37" s="64">
        <v>1661.6193828905396</v>
      </c>
      <c r="GI37" s="226">
        <f t="shared" si="292"/>
        <v>-252.73338289053959</v>
      </c>
      <c r="GJ37" s="241">
        <f t="shared" si="62"/>
        <v>-0.15210064681051483</v>
      </c>
      <c r="GK37" s="64">
        <f t="shared" si="293"/>
        <v>1408.886</v>
      </c>
      <c r="GL37" s="226">
        <f t="shared" si="63"/>
        <v>0</v>
      </c>
      <c r="GM37" s="241">
        <f t="shared" si="294"/>
        <v>0</v>
      </c>
      <c r="GN37" s="64">
        <f t="shared" si="295"/>
        <v>1408.886</v>
      </c>
      <c r="GO37" s="226">
        <f t="shared" si="64"/>
        <v>0</v>
      </c>
      <c r="GP37" s="241">
        <f t="shared" si="296"/>
        <v>0</v>
      </c>
      <c r="GQ37" s="64">
        <f t="shared" si="297"/>
        <v>1408.886</v>
      </c>
      <c r="GR37" s="226">
        <f t="shared" si="298"/>
        <v>0</v>
      </c>
      <c r="GS37" s="241">
        <f t="shared" si="65"/>
        <v>0</v>
      </c>
      <c r="GT37" s="64">
        <f>GT17+GT27+GT30+GT33+GT34+GT35+GT36</f>
        <v>2159.8891494029467</v>
      </c>
      <c r="GU37" s="226">
        <f t="shared" si="299"/>
        <v>-751.00314940294675</v>
      </c>
      <c r="GV37" s="241">
        <f t="shared" si="300"/>
        <v>-0.34770448733933634</v>
      </c>
      <c r="GW37" s="64">
        <f>GW17+GW27+GW30+GW33+GW34+GW35+GW36</f>
        <v>1146.635</v>
      </c>
      <c r="GX37" s="226">
        <f t="shared" si="301"/>
        <v>262.25099999999998</v>
      </c>
      <c r="GY37" s="241">
        <f t="shared" si="302"/>
        <v>0.22871358366001382</v>
      </c>
      <c r="GZ37" s="64">
        <f>GZ17+GZ27+GZ30+GZ33+GZ34+GZ35+GZ36</f>
        <v>1560.077</v>
      </c>
      <c r="HA37" s="226">
        <f t="shared" si="303"/>
        <v>-151.19100000000003</v>
      </c>
      <c r="HB37" s="312">
        <f t="shared" si="304"/>
        <v>-9.6912524189511129E-2</v>
      </c>
      <c r="HC37" s="63">
        <f>HC17+HC27+HC30+HC33+HC34+HC35+HC36</f>
        <v>1520.4551414402868</v>
      </c>
      <c r="HD37" s="82">
        <f t="shared" si="66"/>
        <v>0.92650117815689192</v>
      </c>
      <c r="HE37" s="64">
        <v>1944.7259729513148</v>
      </c>
      <c r="HF37" s="226">
        <f t="shared" si="67"/>
        <v>-424.27083151102806</v>
      </c>
      <c r="HG37" s="241">
        <f t="shared" si="305"/>
        <v>-0.21816484040019013</v>
      </c>
      <c r="HH37" s="64">
        <v>1605.6265417458924</v>
      </c>
      <c r="HI37" s="226">
        <f t="shared" si="306"/>
        <v>-85.17140030560563</v>
      </c>
      <c r="HJ37" s="241">
        <f t="shared" si="68"/>
        <v>-5.3045585689554975E-2</v>
      </c>
      <c r="HK37" s="64">
        <f t="shared" si="307"/>
        <v>1520.4551414402868</v>
      </c>
      <c r="HL37" s="226">
        <f t="shared" si="69"/>
        <v>0</v>
      </c>
      <c r="HM37" s="241">
        <f t="shared" si="308"/>
        <v>0</v>
      </c>
      <c r="HN37" s="64">
        <f t="shared" si="309"/>
        <v>1520.4551414402868</v>
      </c>
      <c r="HO37" s="226">
        <f t="shared" si="70"/>
        <v>0</v>
      </c>
      <c r="HP37" s="241">
        <f t="shared" si="310"/>
        <v>0</v>
      </c>
      <c r="HQ37" s="64">
        <f t="shared" si="311"/>
        <v>1520.4551414402868</v>
      </c>
      <c r="HR37" s="226">
        <f t="shared" si="312"/>
        <v>0</v>
      </c>
      <c r="HS37" s="241">
        <f t="shared" si="71"/>
        <v>0</v>
      </c>
      <c r="HT37" s="64">
        <f>HT17+HT27+HT30+HT33+HT34+HT35+HT36</f>
        <v>1623.4861100871885</v>
      </c>
      <c r="HU37" s="226">
        <f t="shared" si="313"/>
        <v>-103.03096864690178</v>
      </c>
      <c r="HV37" s="241">
        <f t="shared" si="314"/>
        <v>-6.3462796513466091E-2</v>
      </c>
      <c r="HW37" s="64">
        <f>HW17+HW27+HW30+HW33+HW34+HW35+HW36</f>
        <v>1062.3659999999998</v>
      </c>
      <c r="HX37" s="226">
        <f t="shared" si="315"/>
        <v>458.08914144028699</v>
      </c>
      <c r="HY37" s="241">
        <f t="shared" si="316"/>
        <v>0.43119710291960311</v>
      </c>
      <c r="HZ37" s="64">
        <f>HZ17+HZ27+HZ30+HZ33+HZ34+HZ35+HZ36</f>
        <v>1419.1555323535222</v>
      </c>
      <c r="IA37" s="226">
        <f t="shared" si="317"/>
        <v>101.29960908676458</v>
      </c>
      <c r="IB37" s="312">
        <f t="shared" si="318"/>
        <v>7.1380202364972334E-2</v>
      </c>
      <c r="IC37" s="63">
        <f>IC17+IC27+IC30+IC33+IC34+IC35+IC36</f>
        <v>1423.5599895878495</v>
      </c>
      <c r="ID37" s="82">
        <f t="shared" si="72"/>
        <v>0.92740064468263794</v>
      </c>
      <c r="IE37" s="64">
        <v>1774.1174332778864</v>
      </c>
      <c r="IF37" s="226">
        <f t="shared" si="73"/>
        <v>-350.55744369003696</v>
      </c>
      <c r="IG37" s="241">
        <f t="shared" si="319"/>
        <v>-0.19759539989545205</v>
      </c>
      <c r="IH37" s="64">
        <v>1475.4944256900767</v>
      </c>
      <c r="II37" s="226">
        <f t="shared" si="320"/>
        <v>-51.93443610222721</v>
      </c>
      <c r="IJ37" s="241">
        <f t="shared" si="74"/>
        <v>-3.5197988686360482E-2</v>
      </c>
      <c r="IK37" s="64">
        <f>IK17+IK27+IK30+IK33+IK34+IK35+IK36</f>
        <v>0</v>
      </c>
      <c r="IL37" s="226">
        <f t="shared" si="75"/>
        <v>1423.5599895878495</v>
      </c>
      <c r="IM37" s="241" t="str">
        <f t="shared" si="321"/>
        <v>-</v>
      </c>
      <c r="IN37" s="64">
        <f t="shared" si="322"/>
        <v>1423.5599895878495</v>
      </c>
      <c r="IO37" s="226">
        <f t="shared" si="76"/>
        <v>0</v>
      </c>
      <c r="IP37" s="241">
        <f t="shared" si="323"/>
        <v>0</v>
      </c>
      <c r="IQ37" s="64">
        <f t="shared" si="324"/>
        <v>1423.5599895878495</v>
      </c>
      <c r="IR37" s="226">
        <f t="shared" si="325"/>
        <v>0</v>
      </c>
      <c r="IS37" s="241">
        <f t="shared" si="77"/>
        <v>0</v>
      </c>
      <c r="IT37" s="64">
        <f>IT17+IT27+IT30+IT33+IT34+IT35+IT36</f>
        <v>1560.5134080465743</v>
      </c>
      <c r="IU37" s="226">
        <f t="shared" si="326"/>
        <v>-136.95341845872485</v>
      </c>
      <c r="IV37" s="241">
        <f t="shared" si="327"/>
        <v>-8.7761769782011001E-2</v>
      </c>
      <c r="IW37" s="64">
        <f>IW17+IW27+IW30+IW33+IW34+IW35+IW36</f>
        <v>1022.5130000000001</v>
      </c>
      <c r="IX37" s="226">
        <f t="shared" si="328"/>
        <v>401.04698958784934</v>
      </c>
      <c r="IY37" s="241">
        <f t="shared" si="329"/>
        <v>0.39221700808483528</v>
      </c>
      <c r="IZ37" s="64">
        <f>IZ17+IZ27+IZ30+IZ33+IZ34+IZ35+IZ36</f>
        <v>1368.307</v>
      </c>
      <c r="JA37" s="226">
        <f t="shared" si="330"/>
        <v>55.25298958784947</v>
      </c>
      <c r="JB37" s="312">
        <f t="shared" si="331"/>
        <v>4.0380550262367532E-2</v>
      </c>
      <c r="JC37" s="63">
        <f>JC17+JC27+JC30+JC33+JC34+JC35+JC36</f>
        <v>2163.5759213602551</v>
      </c>
      <c r="JD37" s="82">
        <f t="shared" si="78"/>
        <v>0.92897205726073662</v>
      </c>
      <c r="JE37" s="64">
        <v>2478.0329627430147</v>
      </c>
      <c r="JF37" s="226">
        <f t="shared" si="79"/>
        <v>-314.4570413827596</v>
      </c>
      <c r="JG37" s="241">
        <f t="shared" si="332"/>
        <v>-0.12689784442361773</v>
      </c>
      <c r="JH37" s="64">
        <v>2151.0347985872363</v>
      </c>
      <c r="JI37" s="226">
        <f t="shared" si="333"/>
        <v>12.541122773018742</v>
      </c>
      <c r="JJ37" s="241">
        <f t="shared" si="80"/>
        <v>5.8302742388247619E-3</v>
      </c>
      <c r="JK37" s="64">
        <f>JK17+JK27+JK30+JK33+JK34+JK35+JK36</f>
        <v>0</v>
      </c>
      <c r="JL37" s="226">
        <f t="shared" si="81"/>
        <v>2163.5759213602551</v>
      </c>
      <c r="JM37" s="241" t="str">
        <f t="shared" si="334"/>
        <v>-</v>
      </c>
      <c r="JN37" s="64">
        <f>JN17+JN27+JN30+JN33+JN34+JN35+JN36</f>
        <v>0</v>
      </c>
      <c r="JO37" s="226">
        <f t="shared" si="82"/>
        <v>2163.5759213602551</v>
      </c>
      <c r="JP37" s="241" t="str">
        <f t="shared" si="335"/>
        <v>-</v>
      </c>
      <c r="JQ37" s="64">
        <f t="shared" si="336"/>
        <v>2163.5759213602551</v>
      </c>
      <c r="JR37" s="226">
        <f t="shared" si="337"/>
        <v>0</v>
      </c>
      <c r="JS37" s="241">
        <f t="shared" si="83"/>
        <v>0</v>
      </c>
      <c r="JT37" s="64">
        <f>JT17+JT27+JT30+JT33+JT34+JT35+JT36</f>
        <v>2205.0268217776616</v>
      </c>
      <c r="JU37" s="226">
        <f t="shared" si="338"/>
        <v>-41.450900417406501</v>
      </c>
      <c r="JV37" s="241">
        <f t="shared" si="339"/>
        <v>-1.8798365628944769E-2</v>
      </c>
      <c r="JW37" s="64">
        <f>JW17+JW27+JW30+JW33+JW34+JW35+JW36</f>
        <v>1877.5920000000003</v>
      </c>
      <c r="JX37" s="226">
        <f t="shared" si="340"/>
        <v>285.98392136025473</v>
      </c>
      <c r="JY37" s="241">
        <f t="shared" si="341"/>
        <v>0.15231419891022902</v>
      </c>
      <c r="JZ37" s="64">
        <f>JZ17+JZ27+JZ30+JZ33+JZ34+JZ35+JZ36</f>
        <v>1995.0130000000004</v>
      </c>
      <c r="KA37" s="226">
        <f t="shared" si="342"/>
        <v>168.56292136025468</v>
      </c>
      <c r="KB37" s="312">
        <f t="shared" si="343"/>
        <v>8.4492141835794898E-2</v>
      </c>
      <c r="KC37" s="63">
        <f>KC17+KC27+KC30+KC33+KC34+KC35+KC36</f>
        <v>1854.2871154553245</v>
      </c>
      <c r="KD37" s="82">
        <f t="shared" si="84"/>
        <v>0.90123310593211436</v>
      </c>
      <c r="KE37" s="64">
        <v>1981.3609833917524</v>
      </c>
      <c r="KF37" s="226">
        <f t="shared" si="85"/>
        <v>-127.07386793642786</v>
      </c>
      <c r="KG37" s="241">
        <f t="shared" si="344"/>
        <v>-6.4134637252672211E-2</v>
      </c>
      <c r="KH37" s="64">
        <v>1675.3923439278001</v>
      </c>
      <c r="KI37" s="226">
        <f t="shared" si="345"/>
        <v>178.89477152752443</v>
      </c>
      <c r="KJ37" s="241">
        <f t="shared" si="86"/>
        <v>0.10677783754706827</v>
      </c>
      <c r="KK37" s="64">
        <f>KK17+KK27+KK30+KK33+KK34+KK35+KK36</f>
        <v>0</v>
      </c>
      <c r="KL37" s="226">
        <f t="shared" si="87"/>
        <v>1854.2871154553245</v>
      </c>
      <c r="KM37" s="241" t="str">
        <f t="shared" si="346"/>
        <v>-</v>
      </c>
      <c r="KN37" s="64">
        <f>KN17+KN27+KN30+KN33+KN34+KN35+KN36</f>
        <v>0</v>
      </c>
      <c r="KO37" s="226">
        <f t="shared" si="88"/>
        <v>1854.2871154553245</v>
      </c>
      <c r="KP37" s="241" t="str">
        <f t="shared" si="347"/>
        <v>-</v>
      </c>
      <c r="KQ37" s="64">
        <f>KQ17+KQ27+KQ30+KQ33+KQ34+KQ35+KQ36</f>
        <v>0</v>
      </c>
      <c r="KR37" s="226">
        <f t="shared" si="348"/>
        <v>1854.2871154553245</v>
      </c>
      <c r="KS37" s="241" t="str">
        <f t="shared" si="89"/>
        <v>-</v>
      </c>
      <c r="KT37" s="64">
        <f>KT17+KT27+KT30+KT33+KT34+KT35+KT36</f>
        <v>1885.9503480615178</v>
      </c>
      <c r="KU37" s="226">
        <f t="shared" si="349"/>
        <v>-31.663232606193333</v>
      </c>
      <c r="KV37" s="241">
        <f t="shared" si="350"/>
        <v>-1.6789006475562029E-2</v>
      </c>
      <c r="KW37" s="64">
        <f>KW17+KW27+KW30+KW33+KW34+KW35+KW36</f>
        <v>1190.2060000000001</v>
      </c>
      <c r="KX37" s="226">
        <f t="shared" si="351"/>
        <v>664.08111545532438</v>
      </c>
      <c r="KY37" s="241">
        <f t="shared" si="352"/>
        <v>0.55795477039716168</v>
      </c>
      <c r="KZ37" s="64">
        <f>KZ17+KZ27+KZ30+KZ33+KZ34+KZ35+KZ36</f>
        <v>1813.5450000000001</v>
      </c>
      <c r="LA37" s="226">
        <f t="shared" si="353"/>
        <v>40.742115455324438</v>
      </c>
      <c r="LB37" s="312">
        <f t="shared" si="354"/>
        <v>2.2465456029668207E-2</v>
      </c>
      <c r="LC37" s="63">
        <f t="shared" si="355"/>
        <v>10264.238151440286</v>
      </c>
      <c r="LD37" s="82">
        <f t="shared" si="90"/>
        <v>0.92978089970325661</v>
      </c>
      <c r="LE37" s="64">
        <f t="shared" si="356"/>
        <v>14410.842078011639</v>
      </c>
      <c r="LF37" s="226">
        <f t="shared" si="91"/>
        <v>-4146.6039265713534</v>
      </c>
      <c r="LG37" s="241">
        <f t="shared" si="357"/>
        <v>-0.28774195873663255</v>
      </c>
      <c r="LH37" s="64">
        <f t="shared" si="358"/>
        <v>10854.349887560435</v>
      </c>
      <c r="LI37" s="226">
        <f t="shared" si="359"/>
        <v>-590.11173612014863</v>
      </c>
      <c r="LJ37" s="241">
        <f t="shared" si="92"/>
        <v>-5.436638234745339E-2</v>
      </c>
      <c r="LK37" s="64">
        <f t="shared" si="360"/>
        <v>10264.238151440286</v>
      </c>
      <c r="LL37" s="226">
        <f t="shared" si="93"/>
        <v>0</v>
      </c>
      <c r="LM37" s="241">
        <f t="shared" si="361"/>
        <v>0</v>
      </c>
      <c r="LN37" s="64">
        <f t="shared" si="362"/>
        <v>10264.238151440286</v>
      </c>
      <c r="LO37" s="226">
        <f t="shared" si="94"/>
        <v>0</v>
      </c>
      <c r="LP37" s="241">
        <f t="shared" si="363"/>
        <v>0</v>
      </c>
      <c r="LQ37" s="64">
        <f t="shared" si="364"/>
        <v>10264.238151440286</v>
      </c>
      <c r="LR37" s="226">
        <f t="shared" si="365"/>
        <v>0</v>
      </c>
      <c r="LS37" s="241">
        <f t="shared" si="95"/>
        <v>0</v>
      </c>
      <c r="LT37" s="64">
        <f t="shared" si="366"/>
        <v>14951.834623220311</v>
      </c>
      <c r="LU37" s="226">
        <f t="shared" si="367"/>
        <v>-4687.5964717800252</v>
      </c>
      <c r="LV37" s="241">
        <f t="shared" si="368"/>
        <v>-0.31351312998741654</v>
      </c>
      <c r="LW37" s="64">
        <f t="shared" si="369"/>
        <v>8286.0460000000003</v>
      </c>
      <c r="LX37" s="226">
        <f t="shared" si="370"/>
        <v>1978.1921514402857</v>
      </c>
      <c r="LY37" s="241">
        <f t="shared" si="371"/>
        <v>0.23873777087893133</v>
      </c>
      <c r="LZ37" s="64">
        <f t="shared" si="372"/>
        <v>12885.775532353524</v>
      </c>
      <c r="MA37" s="226">
        <f t="shared" si="373"/>
        <v>-2621.5373809132379</v>
      </c>
      <c r="MB37" s="312">
        <f t="shared" si="374"/>
        <v>-0.20344428430645078</v>
      </c>
      <c r="MC37" s="63">
        <f t="shared" si="375"/>
        <v>4072.3810000000003</v>
      </c>
      <c r="MD37" s="82">
        <f t="shared" si="96"/>
        <v>0.91984021723357789</v>
      </c>
      <c r="ME37" s="64">
        <f t="shared" si="376"/>
        <v>20644.353457424291</v>
      </c>
      <c r="MF37" s="226">
        <f t="shared" si="97"/>
        <v>-16571.97245742429</v>
      </c>
      <c r="MG37" s="241">
        <f t="shared" si="377"/>
        <v>-0.80273632650212845</v>
      </c>
      <c r="MH37" s="64">
        <f t="shared" si="378"/>
        <v>16156.271455765547</v>
      </c>
      <c r="MI37" s="226">
        <f t="shared" si="379"/>
        <v>-12083.890455765548</v>
      </c>
      <c r="MJ37" s="241">
        <f t="shared" si="98"/>
        <v>-0.74793806781782401</v>
      </c>
      <c r="MK37" s="64">
        <f t="shared" si="380"/>
        <v>10264.238151440286</v>
      </c>
      <c r="ML37" s="226">
        <f t="shared" si="99"/>
        <v>-6191.8571514402856</v>
      </c>
      <c r="MM37" s="241">
        <f t="shared" si="381"/>
        <v>-0.60324566325182538</v>
      </c>
      <c r="MN37" s="64">
        <f t="shared" si="382"/>
        <v>11687.798141028135</v>
      </c>
      <c r="MO37" s="226">
        <f t="shared" si="100"/>
        <v>-7615.4171410281351</v>
      </c>
      <c r="MP37" s="241">
        <f t="shared" si="383"/>
        <v>-0.65156987219820628</v>
      </c>
      <c r="MQ37" s="64">
        <f t="shared" si="384"/>
        <v>13851.37406238839</v>
      </c>
      <c r="MR37" s="226">
        <f t="shared" si="385"/>
        <v>-9778.9930623883884</v>
      </c>
      <c r="MS37" s="241">
        <f t="shared" si="101"/>
        <v>-0.70599443913235849</v>
      </c>
      <c r="MT37" s="64">
        <f t="shared" si="386"/>
        <v>20603.325201106065</v>
      </c>
      <c r="MU37" s="226">
        <f t="shared" si="387"/>
        <v>-16530.944201106064</v>
      </c>
      <c r="MV37" s="241">
        <f t="shared" si="388"/>
        <v>-0.80234350716449498</v>
      </c>
      <c r="MW37" s="64">
        <f t="shared" si="389"/>
        <v>12376.357000000002</v>
      </c>
      <c r="MX37" s="226">
        <f t="shared" si="390"/>
        <v>-8303.9760000000024</v>
      </c>
      <c r="MY37" s="241">
        <f t="shared" si="391"/>
        <v>-0.67095478903848682</v>
      </c>
      <c r="MZ37" s="64">
        <f t="shared" si="392"/>
        <v>18062.640532353525</v>
      </c>
      <c r="NA37" s="226">
        <f t="shared" si="393"/>
        <v>-13990.259532353524</v>
      </c>
      <c r="NB37" s="312">
        <f t="shared" si="394"/>
        <v>-0.77454121435314982</v>
      </c>
      <c r="NC37" s="63">
        <f t="shared" si="395"/>
        <v>-5441.4230264034286</v>
      </c>
      <c r="ND37" s="82">
        <f t="shared" si="102"/>
        <v>0.91892645890457292</v>
      </c>
      <c r="NE37" s="64">
        <f t="shared" si="396"/>
        <v>-5651.4905778857537</v>
      </c>
      <c r="NF37" s="226">
        <f t="shared" si="397"/>
        <v>210.06755148232514</v>
      </c>
      <c r="NG37" s="241">
        <f t="shared" si="398"/>
        <v>-3.7170291374866271E-2</v>
      </c>
      <c r="NH37" s="64">
        <f t="shared" si="399"/>
        <v>-4090.3110000000015</v>
      </c>
      <c r="NI37" s="226">
        <f t="shared" si="400"/>
        <v>-1351.1120264034271</v>
      </c>
      <c r="NJ37" s="241">
        <f t="shared" si="401"/>
        <v>0.33032012147815326</v>
      </c>
      <c r="NK37" s="64">
        <f t="shared" si="402"/>
        <v>-5176.8650000000016</v>
      </c>
      <c r="NL37" s="226">
        <f t="shared" si="403"/>
        <v>-264.55802640342699</v>
      </c>
      <c r="NM37" s="312">
        <f t="shared" si="404"/>
        <v>5.1103906785946007E-2</v>
      </c>
      <c r="NN37" s="63" cm="1">
        <f t="array" ref="NN37">SUM(SUMIFS($C37:$LB37,$C$14:$LB$14,{"ACT","EST"}))</f>
        <v>15705.661177843715</v>
      </c>
      <c r="NO37" s="82">
        <f t="shared" si="103"/>
        <v>0.92599133013369195</v>
      </c>
      <c r="NP37" s="64">
        <f t="shared" si="405"/>
        <v>20644.353457424291</v>
      </c>
      <c r="NQ37" s="226">
        <f t="shared" si="104"/>
        <v>-4938.6922795805767</v>
      </c>
      <c r="NR37" s="241">
        <f t="shared" si="406"/>
        <v>-0.23922726811308703</v>
      </c>
      <c r="NS37" s="64">
        <f t="shared" si="407"/>
        <v>16156.271455765547</v>
      </c>
      <c r="NT37" s="226">
        <f t="shared" si="408"/>
        <v>-450.61027792183268</v>
      </c>
      <c r="NU37" s="241">
        <f t="shared" si="105"/>
        <v>-2.7890734514802173E-2</v>
      </c>
      <c r="NV37" s="64">
        <f t="shared" si="409"/>
        <v>10264.238151440286</v>
      </c>
      <c r="NW37" s="226">
        <f t="shared" si="106"/>
        <v>5441.4230264034286</v>
      </c>
      <c r="NX37" s="241">
        <f t="shared" si="410"/>
        <v>0.53013413622324057</v>
      </c>
      <c r="NY37" s="64">
        <f t="shared" si="411"/>
        <v>11687.798141028135</v>
      </c>
      <c r="NZ37" s="226">
        <f t="shared" si="107"/>
        <v>4017.8630368155791</v>
      </c>
      <c r="OA37" s="241">
        <f t="shared" si="412"/>
        <v>0.34376560822962166</v>
      </c>
      <c r="OB37" s="64">
        <f t="shared" si="413"/>
        <v>13851.37406238839</v>
      </c>
      <c r="OC37" s="226">
        <f t="shared" si="414"/>
        <v>1854.287115455325</v>
      </c>
      <c r="OD37" s="241">
        <f t="shared" si="108"/>
        <v>0.13387026493569332</v>
      </c>
      <c r="OE37" s="64">
        <f t="shared" si="415"/>
        <v>20603.325201106065</v>
      </c>
      <c r="OF37" s="226">
        <f t="shared" si="416"/>
        <v>-4897.6640232623504</v>
      </c>
      <c r="OG37" s="241">
        <f t="shared" si="417"/>
        <v>-0.23771230980712887</v>
      </c>
      <c r="OH37" s="64">
        <f t="shared" si="418"/>
        <v>12376.357000000002</v>
      </c>
      <c r="OI37" s="226">
        <f t="shared" si="419"/>
        <v>3329.3041778437128</v>
      </c>
      <c r="OJ37" s="241">
        <f t="shared" si="420"/>
        <v>0.26900518285338015</v>
      </c>
      <c r="OK37" s="64">
        <f t="shared" si="421"/>
        <v>18062.640532353525</v>
      </c>
      <c r="OL37" s="226">
        <f t="shared" si="422"/>
        <v>-2356.9793545098109</v>
      </c>
      <c r="OM37" s="312">
        <f t="shared" si="423"/>
        <v>-0.13048919122805025</v>
      </c>
      <c r="ON37" s="63">
        <f t="shared" si="109"/>
        <v>3009.741</v>
      </c>
      <c r="OO37" s="82">
        <f t="shared" si="110"/>
        <v>0.91993043382578787</v>
      </c>
      <c r="OP37" s="64">
        <f t="shared" si="111"/>
        <v>3009.741</v>
      </c>
      <c r="OQ37" s="226">
        <f t="shared" si="112"/>
        <v>0</v>
      </c>
      <c r="OR37" s="241">
        <f t="shared" si="424"/>
        <v>0</v>
      </c>
      <c r="OS37" s="64">
        <f t="shared" si="113"/>
        <v>3009.741</v>
      </c>
      <c r="OT37" s="226">
        <f t="shared" si="425"/>
        <v>0</v>
      </c>
      <c r="OU37" s="241">
        <f t="shared" si="114"/>
        <v>0</v>
      </c>
      <c r="OV37" s="64">
        <f t="shared" si="115"/>
        <v>3009.741</v>
      </c>
      <c r="OW37" s="226">
        <f t="shared" si="116"/>
        <v>0</v>
      </c>
      <c r="OX37" s="241">
        <f t="shared" si="426"/>
        <v>0</v>
      </c>
      <c r="OY37" s="64">
        <f t="shared" si="117"/>
        <v>3009.741</v>
      </c>
      <c r="OZ37" s="226">
        <f t="shared" si="118"/>
        <v>0</v>
      </c>
      <c r="PA37" s="241">
        <f t="shared" si="427"/>
        <v>0</v>
      </c>
      <c r="PB37" s="64">
        <f t="shared" si="119"/>
        <v>3009.741</v>
      </c>
      <c r="PC37" s="226">
        <f t="shared" si="428"/>
        <v>0</v>
      </c>
      <c r="PD37" s="241">
        <f t="shared" si="120"/>
        <v>0</v>
      </c>
      <c r="PE37" s="64">
        <f t="shared" si="121"/>
        <v>4817.5577116602226</v>
      </c>
      <c r="PF37" s="226">
        <f t="shared" si="429"/>
        <v>-1807.8167116602226</v>
      </c>
      <c r="PG37" s="241">
        <f t="shared" si="430"/>
        <v>-0.37525584951160129</v>
      </c>
      <c r="PH37" s="64">
        <f t="shared" si="122"/>
        <v>3000.7920000000004</v>
      </c>
      <c r="PI37" s="226">
        <f t="shared" si="431"/>
        <v>8.9489999999996144</v>
      </c>
      <c r="PJ37" s="241">
        <f t="shared" si="432"/>
        <v>2.9822126958480855E-3</v>
      </c>
      <c r="PK37" s="64">
        <f t="shared" si="123"/>
        <v>4221.6280000000006</v>
      </c>
      <c r="PL37" s="226">
        <f t="shared" si="433"/>
        <v>-1211.8870000000006</v>
      </c>
      <c r="PM37" s="312">
        <f t="shared" si="434"/>
        <v>-0.28706626922125789</v>
      </c>
      <c r="PN37" s="64">
        <f t="shared" si="124"/>
        <v>3111.9830099999999</v>
      </c>
      <c r="PO37" s="82">
        <f t="shared" si="125"/>
        <v>0.93436051476136595</v>
      </c>
      <c r="PP37" s="64">
        <f t="shared" si="126"/>
        <v>5252.0599998915759</v>
      </c>
      <c r="PQ37" s="226">
        <f t="shared" si="127"/>
        <v>-2140.076989891576</v>
      </c>
      <c r="PR37" s="241">
        <f t="shared" si="435"/>
        <v>-0.40747382740024984</v>
      </c>
      <c r="PS37" s="64">
        <f t="shared" si="128"/>
        <v>3111.9830099999999</v>
      </c>
      <c r="PT37" s="226">
        <f t="shared" si="436"/>
        <v>0</v>
      </c>
      <c r="PU37" s="241">
        <f t="shared" si="129"/>
        <v>0</v>
      </c>
      <c r="PV37" s="64">
        <f t="shared" si="130"/>
        <v>3111.9830099999999</v>
      </c>
      <c r="PW37" s="226">
        <f t="shared" si="131"/>
        <v>0</v>
      </c>
      <c r="PX37" s="241">
        <f t="shared" si="437"/>
        <v>0</v>
      </c>
      <c r="PY37" s="64">
        <f t="shared" si="132"/>
        <v>3111.9830099999999</v>
      </c>
      <c r="PZ37" s="226">
        <f t="shared" si="133"/>
        <v>0</v>
      </c>
      <c r="QA37" s="241">
        <f t="shared" si="438"/>
        <v>0</v>
      </c>
      <c r="QB37" s="64">
        <f t="shared" si="134"/>
        <v>3111.9830099999999</v>
      </c>
      <c r="QC37" s="226">
        <f t="shared" si="439"/>
        <v>0</v>
      </c>
      <c r="QD37" s="241">
        <f t="shared" si="135"/>
        <v>0</v>
      </c>
      <c r="QE37" s="64">
        <f t="shared" si="136"/>
        <v>4681.1036365458394</v>
      </c>
      <c r="QF37" s="226">
        <f t="shared" si="440"/>
        <v>-1569.1206265458395</v>
      </c>
      <c r="QG37" s="241">
        <f t="shared" si="441"/>
        <v>-0.33520313763095511</v>
      </c>
      <c r="QH37" s="64">
        <f t="shared" si="137"/>
        <v>1497.049</v>
      </c>
      <c r="QI37" s="226">
        <f t="shared" si="442"/>
        <v>1614.9340099999999</v>
      </c>
      <c r="QJ37" s="241">
        <f t="shared" si="443"/>
        <v>1.0787449241808384</v>
      </c>
      <c r="QK37" s="64">
        <f t="shared" si="138"/>
        <v>4545.6059999999998</v>
      </c>
      <c r="QL37" s="226">
        <f t="shared" si="444"/>
        <v>-1433.6229899999998</v>
      </c>
      <c r="QM37" s="312">
        <f t="shared" si="445"/>
        <v>-0.31538654912018327</v>
      </c>
      <c r="QN37" s="64">
        <f t="shared" si="446"/>
        <v>6121.7240099999999</v>
      </c>
      <c r="QO37" s="82">
        <f t="shared" si="139"/>
        <v>0.92720983729899265</v>
      </c>
      <c r="QP37" s="64">
        <f t="shared" si="446"/>
        <v>8261.8009998915768</v>
      </c>
      <c r="QQ37" s="226">
        <f t="shared" si="140"/>
        <v>-2140.0769898915769</v>
      </c>
      <c r="QR37" s="241">
        <f t="shared" si="447"/>
        <v>-0.25903274478768756</v>
      </c>
      <c r="QS37" s="64">
        <f t="shared" si="448"/>
        <v>6121.7240099999999</v>
      </c>
      <c r="QT37" s="226">
        <f t="shared" si="449"/>
        <v>0</v>
      </c>
      <c r="QU37" s="241">
        <f t="shared" si="141"/>
        <v>0</v>
      </c>
      <c r="QV37" s="64">
        <f t="shared" si="450"/>
        <v>6121.7240099999999</v>
      </c>
      <c r="QW37" s="226">
        <f t="shared" si="142"/>
        <v>0</v>
      </c>
      <c r="QX37" s="241">
        <f t="shared" si="451"/>
        <v>0</v>
      </c>
      <c r="QY37" s="64">
        <f t="shared" si="452"/>
        <v>6121.7240099999999</v>
      </c>
      <c r="QZ37" s="226">
        <f t="shared" si="143"/>
        <v>0</v>
      </c>
      <c r="RA37" s="241">
        <f t="shared" si="453"/>
        <v>0</v>
      </c>
      <c r="RB37" s="64">
        <f t="shared" si="454"/>
        <v>6121.7240099999999</v>
      </c>
      <c r="RC37" s="226">
        <f t="shared" si="455"/>
        <v>0</v>
      </c>
      <c r="RD37" s="241">
        <f t="shared" si="144"/>
        <v>0</v>
      </c>
      <c r="RE37" s="64">
        <f t="shared" si="456"/>
        <v>9498.661348206062</v>
      </c>
      <c r="RF37" s="226">
        <f t="shared" si="457"/>
        <v>-3376.9373382060621</v>
      </c>
      <c r="RG37" s="241">
        <f t="shared" si="458"/>
        <v>-0.35551718441292124</v>
      </c>
      <c r="RH37" s="64">
        <f t="shared" si="459"/>
        <v>4497.8410000000003</v>
      </c>
      <c r="RI37" s="226">
        <f t="shared" si="460"/>
        <v>1623.8830099999996</v>
      </c>
      <c r="RJ37" s="241">
        <f t="shared" si="461"/>
        <v>0.36103610821280685</v>
      </c>
      <c r="RK37" s="64">
        <f t="shared" si="462"/>
        <v>8767.2340000000004</v>
      </c>
      <c r="RL37" s="226">
        <f t="shared" si="463"/>
        <v>-2645.5099900000005</v>
      </c>
      <c r="RM37" s="312">
        <f t="shared" si="464"/>
        <v>-0.30174967270178943</v>
      </c>
      <c r="RN37" s="64">
        <f t="shared" si="145"/>
        <v>4142.5141414402869</v>
      </c>
      <c r="RO37" s="82">
        <f t="shared" si="146"/>
        <v>0.9336065761378155</v>
      </c>
      <c r="RP37" s="64">
        <f t="shared" si="147"/>
        <v>6149.0410781200608</v>
      </c>
      <c r="RQ37" s="226">
        <f t="shared" si="148"/>
        <v>-2006.5269366797738</v>
      </c>
      <c r="RR37" s="241">
        <f t="shared" si="465"/>
        <v>-0.32631542238667677</v>
      </c>
      <c r="RS37" s="64">
        <f t="shared" si="149"/>
        <v>4732.6258775604338</v>
      </c>
      <c r="RT37" s="226">
        <f t="shared" si="466"/>
        <v>-590.11173612014682</v>
      </c>
      <c r="RU37" s="241">
        <f t="shared" si="150"/>
        <v>-0.12469013004347951</v>
      </c>
      <c r="RV37" s="64">
        <f t="shared" si="151"/>
        <v>4142.5141414402869</v>
      </c>
      <c r="RW37" s="226">
        <f t="shared" si="152"/>
        <v>0</v>
      </c>
      <c r="RX37" s="241">
        <f t="shared" si="467"/>
        <v>0</v>
      </c>
      <c r="RY37" s="64">
        <f t="shared" si="153"/>
        <v>4142.5141414402869</v>
      </c>
      <c r="RZ37" s="226">
        <f t="shared" si="154"/>
        <v>0</v>
      </c>
      <c r="SA37" s="241">
        <f t="shared" si="468"/>
        <v>0</v>
      </c>
      <c r="SB37" s="64">
        <f t="shared" si="155"/>
        <v>4142.5141414402869</v>
      </c>
      <c r="SC37" s="226">
        <f t="shared" si="469"/>
        <v>0</v>
      </c>
      <c r="SD37" s="241">
        <f t="shared" si="156"/>
        <v>0</v>
      </c>
      <c r="SE37" s="64">
        <f t="shared" si="157"/>
        <v>5453.1732750142473</v>
      </c>
      <c r="SF37" s="226">
        <f t="shared" si="470"/>
        <v>-1310.6591335739604</v>
      </c>
      <c r="SG37" s="241">
        <f t="shared" si="471"/>
        <v>-0.24034797125908969</v>
      </c>
      <c r="SH37" s="64">
        <f t="shared" si="158"/>
        <v>3788.204999999999</v>
      </c>
      <c r="SI37" s="226">
        <f t="shared" si="472"/>
        <v>354.30914144028793</v>
      </c>
      <c r="SJ37" s="241">
        <f t="shared" si="473"/>
        <v>9.3529558574651617E-2</v>
      </c>
      <c r="SK37" s="64">
        <f t="shared" si="159"/>
        <v>4118.5415323535226</v>
      </c>
      <c r="SL37" s="226">
        <f t="shared" si="474"/>
        <v>23.972609086764351</v>
      </c>
      <c r="SM37" s="312">
        <f t="shared" si="475"/>
        <v>5.8206549329284929E-3</v>
      </c>
      <c r="SN37" s="64">
        <f t="shared" si="160"/>
        <v>5441.4230264034286</v>
      </c>
      <c r="SO37" s="82">
        <f t="shared" si="161"/>
        <v>0.91892645890457303</v>
      </c>
      <c r="SP37" s="64">
        <f t="shared" si="162"/>
        <v>6233.5113794126537</v>
      </c>
      <c r="SQ37" s="226">
        <f t="shared" si="163"/>
        <v>-792.0883530092251</v>
      </c>
      <c r="SR37" s="241">
        <f t="shared" si="476"/>
        <v>-0.12706936825771209</v>
      </c>
      <c r="SS37" s="64">
        <f t="shared" si="164"/>
        <v>5301.9215682051126</v>
      </c>
      <c r="ST37" s="226">
        <f t="shared" si="477"/>
        <v>139.50145819831596</v>
      </c>
      <c r="SU37" s="241">
        <f t="shared" si="165"/>
        <v>2.6311490353778E-2</v>
      </c>
      <c r="SV37" s="64">
        <f t="shared" si="166"/>
        <v>0</v>
      </c>
      <c r="SW37" s="226">
        <f t="shared" si="167"/>
        <v>5441.4230264034286</v>
      </c>
      <c r="SX37" s="241" t="str">
        <f t="shared" si="478"/>
        <v>-</v>
      </c>
      <c r="SY37" s="64">
        <f t="shared" si="168"/>
        <v>1423.5599895878495</v>
      </c>
      <c r="SZ37" s="226">
        <f t="shared" si="169"/>
        <v>4017.8630368155791</v>
      </c>
      <c r="TA37" s="241">
        <f t="shared" si="479"/>
        <v>2.8224051435857191</v>
      </c>
      <c r="TB37" s="64">
        <f t="shared" si="170"/>
        <v>3587.1359109481045</v>
      </c>
      <c r="TC37" s="226">
        <f t="shared" si="480"/>
        <v>1854.2871154553241</v>
      </c>
      <c r="TD37" s="241">
        <f t="shared" si="171"/>
        <v>0.51692691927171031</v>
      </c>
      <c r="TE37" s="64">
        <f t="shared" si="172"/>
        <v>5651.4905778857537</v>
      </c>
      <c r="TF37" s="226">
        <f t="shared" si="481"/>
        <v>-210.06755148232514</v>
      </c>
      <c r="TG37" s="241">
        <f t="shared" si="482"/>
        <v>-3.7170291374866271E-2</v>
      </c>
      <c r="TH37" s="64">
        <f t="shared" si="173"/>
        <v>4090.3110000000006</v>
      </c>
      <c r="TI37" s="226">
        <f t="shared" si="483"/>
        <v>1351.112026403428</v>
      </c>
      <c r="TJ37" s="241">
        <f t="shared" si="484"/>
        <v>0.33032012147815348</v>
      </c>
      <c r="TK37" s="64">
        <f t="shared" si="174"/>
        <v>5176.8650000000007</v>
      </c>
      <c r="TL37" s="226">
        <f t="shared" si="485"/>
        <v>264.5580264034279</v>
      </c>
      <c r="TM37" s="312">
        <f t="shared" si="486"/>
        <v>5.1103906785946229E-2</v>
      </c>
      <c r="TN37" s="64">
        <f t="shared" si="487"/>
        <v>9583.9371678437165</v>
      </c>
      <c r="TO37" s="82">
        <f t="shared" si="175"/>
        <v>0.92521468547019359</v>
      </c>
      <c r="TP37" s="64">
        <f t="shared" si="488"/>
        <v>12382.552457532714</v>
      </c>
      <c r="TQ37" s="226">
        <f t="shared" si="176"/>
        <v>-2798.615289688998</v>
      </c>
      <c r="TR37" s="241">
        <f t="shared" si="489"/>
        <v>-0.22601279496187465</v>
      </c>
      <c r="TS37" s="64">
        <f t="shared" si="490"/>
        <v>10034.547445765547</v>
      </c>
      <c r="TT37" s="226">
        <f t="shared" si="491"/>
        <v>-450.61027792183086</v>
      </c>
      <c r="TU37" s="241">
        <f t="shared" si="177"/>
        <v>-4.4905889414273759E-2</v>
      </c>
      <c r="TV37" s="64">
        <f t="shared" si="492"/>
        <v>4142.5141414402869</v>
      </c>
      <c r="TW37" s="226">
        <f t="shared" si="178"/>
        <v>5441.4230264034295</v>
      </c>
      <c r="TX37" s="241">
        <f t="shared" si="493"/>
        <v>1.3135556912091872</v>
      </c>
      <c r="TY37" s="64">
        <f t="shared" si="494"/>
        <v>5566.0741310281364</v>
      </c>
      <c r="TZ37" s="226">
        <f t="shared" si="179"/>
        <v>4017.86303681558</v>
      </c>
      <c r="UA37" s="241">
        <f t="shared" si="495"/>
        <v>0.72184863913650776</v>
      </c>
      <c r="UB37" s="64">
        <f t="shared" si="496"/>
        <v>7729.6500523883915</v>
      </c>
      <c r="UC37" s="226">
        <f t="shared" si="497"/>
        <v>1854.287115455325</v>
      </c>
      <c r="UD37" s="241">
        <f t="shared" si="180"/>
        <v>0.23989276395279591</v>
      </c>
      <c r="UE37" s="64">
        <f t="shared" si="498"/>
        <v>11104.663852900001</v>
      </c>
      <c r="UF37" s="226">
        <f t="shared" si="499"/>
        <v>-1520.7266850562846</v>
      </c>
      <c r="UG37" s="241">
        <f t="shared" si="500"/>
        <v>-0.1369448643561727</v>
      </c>
      <c r="UH37" s="64">
        <f t="shared" si="501"/>
        <v>7878.5159999999996</v>
      </c>
      <c r="UI37" s="226">
        <f t="shared" si="502"/>
        <v>1705.4211678437168</v>
      </c>
      <c r="UJ37" s="241">
        <f t="shared" si="503"/>
        <v>0.21646477177221146</v>
      </c>
      <c r="UK37" s="64">
        <f t="shared" si="504"/>
        <v>9295.4065323535233</v>
      </c>
      <c r="UL37" s="226">
        <f t="shared" si="505"/>
        <v>288.53063549019316</v>
      </c>
      <c r="UM37" s="312">
        <f t="shared" si="506"/>
        <v>3.1040130895398255E-2</v>
      </c>
      <c r="UN37" s="304"/>
      <c r="UO37" s="304"/>
    </row>
    <row r="38" spans="1:561" ht="16.5" customHeight="1">
      <c r="A38" s="89"/>
      <c r="B38" s="104" t="s">
        <v>106</v>
      </c>
      <c r="C38" s="105">
        <v>9.98</v>
      </c>
      <c r="D38" s="106">
        <f t="shared" si="24"/>
        <v>1.0773116863490143E-2</v>
      </c>
      <c r="E38" s="181">
        <v>9.98</v>
      </c>
      <c r="F38" s="313">
        <f t="shared" si="25"/>
        <v>0</v>
      </c>
      <c r="G38" s="242">
        <f t="shared" si="187"/>
        <v>0</v>
      </c>
      <c r="H38" s="181">
        <f t="shared" si="188"/>
        <v>9.98</v>
      </c>
      <c r="I38" s="227">
        <f t="shared" si="189"/>
        <v>0</v>
      </c>
      <c r="J38" s="314">
        <f t="shared" si="26"/>
        <v>0</v>
      </c>
      <c r="K38" s="181">
        <f t="shared" si="190"/>
        <v>9.98</v>
      </c>
      <c r="L38" s="234">
        <f t="shared" si="507"/>
        <v>0</v>
      </c>
      <c r="M38" s="242">
        <f t="shared" si="191"/>
        <v>0</v>
      </c>
      <c r="N38" s="181">
        <f t="shared" si="192"/>
        <v>9.98</v>
      </c>
      <c r="O38" s="234">
        <f t="shared" si="27"/>
        <v>0</v>
      </c>
      <c r="P38" s="242">
        <f t="shared" si="193"/>
        <v>0</v>
      </c>
      <c r="Q38" s="181">
        <f t="shared" si="194"/>
        <v>9.98</v>
      </c>
      <c r="R38" s="227">
        <f t="shared" si="195"/>
        <v>0</v>
      </c>
      <c r="S38" s="249">
        <f t="shared" si="28"/>
        <v>0</v>
      </c>
      <c r="T38" s="315">
        <v>20.791482889012407</v>
      </c>
      <c r="U38" s="227">
        <f t="shared" si="196"/>
        <v>-10.811482889012407</v>
      </c>
      <c r="V38" s="242">
        <f t="shared" si="197"/>
        <v>-0.51999575723989888</v>
      </c>
      <c r="W38" s="315">
        <v>41.319000000000003</v>
      </c>
      <c r="X38" s="227">
        <f t="shared" si="198"/>
        <v>-31.339000000000002</v>
      </c>
      <c r="Y38" s="242">
        <f t="shared" si="199"/>
        <v>-0.75846462886323485</v>
      </c>
      <c r="Z38" s="315">
        <v>7.59</v>
      </c>
      <c r="AA38" s="227">
        <f t="shared" si="200"/>
        <v>2.3900000000000006</v>
      </c>
      <c r="AB38" s="242">
        <f t="shared" si="201"/>
        <v>0.31488801054018456</v>
      </c>
      <c r="AC38" s="105">
        <v>7.6849999999999996</v>
      </c>
      <c r="AD38" s="106">
        <f t="shared" si="29"/>
        <v>1.0623342046731645E-2</v>
      </c>
      <c r="AE38" s="181">
        <v>7.6849999999999996</v>
      </c>
      <c r="AF38" s="313">
        <f t="shared" si="30"/>
        <v>0</v>
      </c>
      <c r="AG38" s="242">
        <f t="shared" si="202"/>
        <v>0</v>
      </c>
      <c r="AH38" s="181">
        <f t="shared" si="203"/>
        <v>7.6849999999999996</v>
      </c>
      <c r="AI38" s="227">
        <f t="shared" si="204"/>
        <v>0</v>
      </c>
      <c r="AJ38" s="314">
        <f t="shared" si="31"/>
        <v>0</v>
      </c>
      <c r="AK38" s="181">
        <f t="shared" si="205"/>
        <v>7.6849999999999996</v>
      </c>
      <c r="AL38" s="234">
        <f t="shared" si="182"/>
        <v>0</v>
      </c>
      <c r="AM38" s="242">
        <f t="shared" si="206"/>
        <v>0</v>
      </c>
      <c r="AN38" s="181">
        <f t="shared" si="207"/>
        <v>7.6849999999999996</v>
      </c>
      <c r="AO38" s="234">
        <f t="shared" si="32"/>
        <v>0</v>
      </c>
      <c r="AP38" s="242">
        <f t="shared" si="208"/>
        <v>0</v>
      </c>
      <c r="AQ38" s="181">
        <f t="shared" si="209"/>
        <v>7.6849999999999996</v>
      </c>
      <c r="AR38" s="227">
        <f t="shared" si="210"/>
        <v>0</v>
      </c>
      <c r="AS38" s="249">
        <f t="shared" si="33"/>
        <v>0</v>
      </c>
      <c r="AT38" s="315">
        <v>20.417445777970894</v>
      </c>
      <c r="AU38" s="227">
        <f t="shared" si="211"/>
        <v>-12.732445777970895</v>
      </c>
      <c r="AV38" s="242">
        <f t="shared" si="212"/>
        <v>-0.62360620013049728</v>
      </c>
      <c r="AW38" s="315">
        <v>11.007</v>
      </c>
      <c r="AX38" s="227">
        <f t="shared" si="213"/>
        <v>-3.3220000000000001</v>
      </c>
      <c r="AY38" s="242">
        <f t="shared" si="214"/>
        <v>-0.30180794040156267</v>
      </c>
      <c r="AZ38" s="315">
        <v>6.1050000000000004</v>
      </c>
      <c r="BA38" s="227">
        <f t="shared" si="215"/>
        <v>1.5799999999999992</v>
      </c>
      <c r="BB38" s="242">
        <f t="shared" si="216"/>
        <v>0.25880425880425872</v>
      </c>
      <c r="BC38" s="105">
        <v>11.78</v>
      </c>
      <c r="BD38" s="106">
        <f t="shared" si="34"/>
        <v>7.2630058979553805E-3</v>
      </c>
      <c r="BE38" s="181">
        <v>11.78</v>
      </c>
      <c r="BF38" s="313">
        <f t="shared" si="35"/>
        <v>0</v>
      </c>
      <c r="BG38" s="242">
        <f t="shared" si="217"/>
        <v>0</v>
      </c>
      <c r="BH38" s="181">
        <f t="shared" si="218"/>
        <v>11.78</v>
      </c>
      <c r="BI38" s="227">
        <f t="shared" si="219"/>
        <v>0</v>
      </c>
      <c r="BJ38" s="314">
        <f t="shared" si="36"/>
        <v>0</v>
      </c>
      <c r="BK38" s="181">
        <f t="shared" si="220"/>
        <v>11.78</v>
      </c>
      <c r="BL38" s="234">
        <f t="shared" si="183"/>
        <v>0</v>
      </c>
      <c r="BM38" s="242">
        <f t="shared" si="221"/>
        <v>0</v>
      </c>
      <c r="BN38" s="181">
        <f t="shared" si="222"/>
        <v>11.78</v>
      </c>
      <c r="BO38" s="234">
        <f t="shared" si="37"/>
        <v>0</v>
      </c>
      <c r="BP38" s="242">
        <f t="shared" si="223"/>
        <v>0</v>
      </c>
      <c r="BQ38" s="181">
        <f t="shared" si="224"/>
        <v>11.78</v>
      </c>
      <c r="BR38" s="227">
        <f t="shared" si="225"/>
        <v>0</v>
      </c>
      <c r="BS38" s="249">
        <f t="shared" si="38"/>
        <v>0</v>
      </c>
      <c r="BT38" s="315">
        <v>27.802298398601344</v>
      </c>
      <c r="BU38" s="227">
        <f t="shared" si="226"/>
        <v>-16.022298398601343</v>
      </c>
      <c r="BV38" s="242">
        <f t="shared" si="227"/>
        <v>-0.57629402320951217</v>
      </c>
      <c r="BW38" s="315">
        <v>17.420000000000002</v>
      </c>
      <c r="BX38" s="227">
        <f t="shared" si="228"/>
        <v>-5.6400000000000023</v>
      </c>
      <c r="BY38" s="242">
        <f t="shared" si="229"/>
        <v>-0.32376578645235377</v>
      </c>
      <c r="BZ38" s="315">
        <v>7.7</v>
      </c>
      <c r="CA38" s="227">
        <f t="shared" si="230"/>
        <v>4.0799999999999992</v>
      </c>
      <c r="CB38" s="242">
        <f t="shared" si="231"/>
        <v>0.52987012987012982</v>
      </c>
      <c r="CC38" s="105">
        <v>7.165</v>
      </c>
      <c r="CD38" s="106">
        <f t="shared" si="39"/>
        <v>6.2004300841902969E-3</v>
      </c>
      <c r="CE38" s="315">
        <v>7.8224537246614956</v>
      </c>
      <c r="CF38" s="313">
        <f t="shared" si="40"/>
        <v>-0.65745372466149554</v>
      </c>
      <c r="CG38" s="242">
        <f t="shared" si="232"/>
        <v>-8.404699443459418E-2</v>
      </c>
      <c r="CH38" s="181">
        <f t="shared" si="233"/>
        <v>7.165</v>
      </c>
      <c r="CI38" s="227">
        <f t="shared" si="234"/>
        <v>0</v>
      </c>
      <c r="CJ38" s="314">
        <f t="shared" si="41"/>
        <v>0</v>
      </c>
      <c r="CK38" s="181">
        <f t="shared" si="235"/>
        <v>7.165</v>
      </c>
      <c r="CL38" s="234">
        <f t="shared" si="184"/>
        <v>0</v>
      </c>
      <c r="CM38" s="242">
        <f t="shared" si="236"/>
        <v>0</v>
      </c>
      <c r="CN38" s="181">
        <f t="shared" si="237"/>
        <v>7.165</v>
      </c>
      <c r="CO38" s="234">
        <f t="shared" si="42"/>
        <v>0</v>
      </c>
      <c r="CP38" s="242">
        <f t="shared" si="238"/>
        <v>0</v>
      </c>
      <c r="CQ38" s="181">
        <f t="shared" si="239"/>
        <v>7.165</v>
      </c>
      <c r="CR38" s="227">
        <f t="shared" si="240"/>
        <v>0</v>
      </c>
      <c r="CS38" s="249">
        <f t="shared" si="43"/>
        <v>0</v>
      </c>
      <c r="CT38" s="315">
        <v>6.4013414140063931</v>
      </c>
      <c r="CU38" s="227">
        <f t="shared" si="241"/>
        <v>0.76365858599360692</v>
      </c>
      <c r="CV38" s="242">
        <f t="shared" si="242"/>
        <v>0.11929664996819112</v>
      </c>
      <c r="CW38" s="315">
        <v>2.4</v>
      </c>
      <c r="CX38" s="227">
        <f t="shared" si="243"/>
        <v>4.7650000000000006</v>
      </c>
      <c r="CY38" s="242">
        <f t="shared" si="244"/>
        <v>1.9854166666666666</v>
      </c>
      <c r="CZ38" s="315">
        <v>6.05</v>
      </c>
      <c r="DA38" s="227">
        <f t="shared" si="245"/>
        <v>1.1150000000000002</v>
      </c>
      <c r="DB38" s="242">
        <f t="shared" si="246"/>
        <v>0.18429752066115701</v>
      </c>
      <c r="DC38" s="105">
        <v>4.22</v>
      </c>
      <c r="DD38" s="106">
        <f t="shared" si="44"/>
        <v>4.5618168942694395E-3</v>
      </c>
      <c r="DE38" s="315">
        <v>20.244598274247359</v>
      </c>
      <c r="DF38" s="313">
        <f t="shared" si="45"/>
        <v>-16.02459827424736</v>
      </c>
      <c r="DG38" s="242">
        <f t="shared" si="247"/>
        <v>-0.79154933366259206</v>
      </c>
      <c r="DH38" s="181">
        <f t="shared" si="248"/>
        <v>4.22</v>
      </c>
      <c r="DI38" s="227">
        <f t="shared" si="249"/>
        <v>0</v>
      </c>
      <c r="DJ38" s="314">
        <f t="shared" si="46"/>
        <v>0</v>
      </c>
      <c r="DK38" s="181">
        <f t="shared" si="250"/>
        <v>4.22</v>
      </c>
      <c r="DL38" s="234">
        <f t="shared" si="185"/>
        <v>0</v>
      </c>
      <c r="DM38" s="242">
        <f t="shared" si="251"/>
        <v>0</v>
      </c>
      <c r="DN38" s="181">
        <f t="shared" si="252"/>
        <v>4.22</v>
      </c>
      <c r="DO38" s="234">
        <f t="shared" si="47"/>
        <v>0</v>
      </c>
      <c r="DP38" s="242">
        <f t="shared" si="253"/>
        <v>0</v>
      </c>
      <c r="DQ38" s="181">
        <f t="shared" si="254"/>
        <v>4.22</v>
      </c>
      <c r="DR38" s="227">
        <f t="shared" si="255"/>
        <v>0</v>
      </c>
      <c r="DS38" s="249">
        <f t="shared" si="48"/>
        <v>0</v>
      </c>
      <c r="DT38" s="315">
        <v>17.357351818925043</v>
      </c>
      <c r="DU38" s="227">
        <f t="shared" si="256"/>
        <v>-13.137351818925044</v>
      </c>
      <c r="DV38" s="242">
        <f t="shared" si="257"/>
        <v>-0.75687535494908531</v>
      </c>
      <c r="DW38" s="315">
        <v>3.1150000000000002</v>
      </c>
      <c r="DX38" s="227">
        <f t="shared" si="258"/>
        <v>1.1049999999999995</v>
      </c>
      <c r="DY38" s="242">
        <f t="shared" si="259"/>
        <v>0.35473515248796139</v>
      </c>
      <c r="DZ38" s="315">
        <v>7.7</v>
      </c>
      <c r="EA38" s="227">
        <f t="shared" si="260"/>
        <v>-3.4800000000000004</v>
      </c>
      <c r="EB38" s="242">
        <f t="shared" si="261"/>
        <v>-0.45194805194805199</v>
      </c>
      <c r="EC38" s="105">
        <v>5.585</v>
      </c>
      <c r="ED38" s="106">
        <f t="shared" si="49"/>
        <v>4.4681179583140988E-3</v>
      </c>
      <c r="EE38" s="315">
        <v>11.636669874277505</v>
      </c>
      <c r="EF38" s="313">
        <f t="shared" si="50"/>
        <v>-6.051669874277505</v>
      </c>
      <c r="EG38" s="242">
        <f t="shared" si="262"/>
        <v>-0.52005169345351387</v>
      </c>
      <c r="EH38" s="181">
        <f t="shared" si="263"/>
        <v>5.585</v>
      </c>
      <c r="EI38" s="227">
        <f t="shared" si="264"/>
        <v>0</v>
      </c>
      <c r="EJ38" s="314">
        <f t="shared" si="51"/>
        <v>0</v>
      </c>
      <c r="EK38" s="181">
        <f t="shared" si="265"/>
        <v>5.585</v>
      </c>
      <c r="EL38" s="234">
        <f t="shared" si="186"/>
        <v>0</v>
      </c>
      <c r="EM38" s="242">
        <f t="shared" si="266"/>
        <v>0</v>
      </c>
      <c r="EN38" s="181">
        <f t="shared" si="267"/>
        <v>5.585</v>
      </c>
      <c r="EO38" s="234">
        <f t="shared" si="52"/>
        <v>0</v>
      </c>
      <c r="EP38" s="242">
        <f t="shared" si="268"/>
        <v>0</v>
      </c>
      <c r="EQ38" s="181">
        <f t="shared" si="269"/>
        <v>5.585</v>
      </c>
      <c r="ER38" s="227">
        <f t="shared" si="270"/>
        <v>0</v>
      </c>
      <c r="ES38" s="249">
        <f t="shared" si="53"/>
        <v>0</v>
      </c>
      <c r="ET38" s="315">
        <v>11.453983138981961</v>
      </c>
      <c r="EU38" s="227">
        <f t="shared" si="271"/>
        <v>-5.8689831389819611</v>
      </c>
      <c r="EV38" s="242">
        <f t="shared" si="272"/>
        <v>-0.51239669796681753</v>
      </c>
      <c r="EW38" s="315">
        <v>4.59</v>
      </c>
      <c r="EX38" s="227">
        <f t="shared" si="273"/>
        <v>0.99500000000000011</v>
      </c>
      <c r="EY38" s="242">
        <f t="shared" si="274"/>
        <v>0.21677559912854028</v>
      </c>
      <c r="EZ38" s="315">
        <v>6.82</v>
      </c>
      <c r="FA38" s="227">
        <f t="shared" si="275"/>
        <v>-1.2350000000000003</v>
      </c>
      <c r="FB38" s="242">
        <f t="shared" si="276"/>
        <v>-0.18108504398826986</v>
      </c>
      <c r="FC38" s="105">
        <v>4.2450000000000001</v>
      </c>
      <c r="FD38" s="106">
        <f t="shared" si="54"/>
        <v>3.2805533895574075E-3</v>
      </c>
      <c r="FE38" s="315">
        <v>10.003101028527672</v>
      </c>
      <c r="FF38" s="313">
        <f t="shared" si="55"/>
        <v>-5.7581010285276717</v>
      </c>
      <c r="FG38" s="242">
        <f t="shared" si="277"/>
        <v>-0.57563159785213025</v>
      </c>
      <c r="FH38" s="315">
        <v>7.7630050874758387</v>
      </c>
      <c r="FI38" s="227">
        <f t="shared" si="278"/>
        <v>-3.5180050874758386</v>
      </c>
      <c r="FJ38" s="314">
        <f t="shared" si="56"/>
        <v>-0.45317567718092622</v>
      </c>
      <c r="FK38" s="181">
        <f t="shared" si="279"/>
        <v>4.2450000000000001</v>
      </c>
      <c r="FL38" s="234">
        <f t="shared" si="57"/>
        <v>0</v>
      </c>
      <c r="FM38" s="242">
        <f t="shared" si="280"/>
        <v>0</v>
      </c>
      <c r="FN38" s="181">
        <f t="shared" si="281"/>
        <v>4.2450000000000001</v>
      </c>
      <c r="FO38" s="234">
        <f t="shared" si="58"/>
        <v>0</v>
      </c>
      <c r="FP38" s="242">
        <f t="shared" si="282"/>
        <v>0</v>
      </c>
      <c r="FQ38" s="181">
        <f t="shared" si="283"/>
        <v>4.2450000000000001</v>
      </c>
      <c r="FR38" s="227">
        <f t="shared" si="284"/>
        <v>0</v>
      </c>
      <c r="FS38" s="249">
        <f t="shared" si="59"/>
        <v>0</v>
      </c>
      <c r="FT38" s="315">
        <v>8.8459313666092036</v>
      </c>
      <c r="FU38" s="227">
        <f t="shared" si="285"/>
        <v>-4.6009313666092035</v>
      </c>
      <c r="FV38" s="242">
        <f t="shared" si="286"/>
        <v>-0.52011836582594007</v>
      </c>
      <c r="FW38" s="315">
        <v>8.3659999999999997</v>
      </c>
      <c r="FX38" s="227">
        <f t="shared" si="287"/>
        <v>-4.1209999999999996</v>
      </c>
      <c r="FY38" s="242">
        <f t="shared" si="288"/>
        <v>-0.49258905092039207</v>
      </c>
      <c r="FZ38" s="315">
        <v>5.72</v>
      </c>
      <c r="GA38" s="227">
        <f t="shared" si="289"/>
        <v>-1.4749999999999996</v>
      </c>
      <c r="GB38" s="242">
        <f t="shared" si="290"/>
        <v>-0.25786713286713281</v>
      </c>
      <c r="GC38" s="105">
        <v>6.3550000000000004</v>
      </c>
      <c r="GD38" s="106">
        <f t="shared" si="60"/>
        <v>4.2308900913952145E-3</v>
      </c>
      <c r="GE38" s="315">
        <v>12.248262051395459</v>
      </c>
      <c r="GF38" s="313">
        <f t="shared" si="61"/>
        <v>-5.8932620513954586</v>
      </c>
      <c r="GG38" s="242">
        <f t="shared" si="291"/>
        <v>-0.48115087893012809</v>
      </c>
      <c r="GH38" s="315">
        <v>8.7872223750019369</v>
      </c>
      <c r="GI38" s="227">
        <f t="shared" si="292"/>
        <v>-2.4322223750019365</v>
      </c>
      <c r="GJ38" s="314">
        <f t="shared" si="62"/>
        <v>-0.27679080728867977</v>
      </c>
      <c r="GK38" s="181">
        <f t="shared" si="293"/>
        <v>6.3550000000000004</v>
      </c>
      <c r="GL38" s="234">
        <f t="shared" si="63"/>
        <v>0</v>
      </c>
      <c r="GM38" s="242">
        <f t="shared" si="294"/>
        <v>0</v>
      </c>
      <c r="GN38" s="181">
        <f t="shared" si="295"/>
        <v>6.3550000000000004</v>
      </c>
      <c r="GO38" s="234">
        <f t="shared" si="64"/>
        <v>0</v>
      </c>
      <c r="GP38" s="242">
        <f t="shared" si="296"/>
        <v>0</v>
      </c>
      <c r="GQ38" s="181">
        <f t="shared" si="297"/>
        <v>6.3550000000000004</v>
      </c>
      <c r="GR38" s="227">
        <f t="shared" si="298"/>
        <v>0</v>
      </c>
      <c r="GS38" s="249">
        <f t="shared" si="65"/>
        <v>0</v>
      </c>
      <c r="GT38" s="315">
        <v>11.422246548509216</v>
      </c>
      <c r="GU38" s="227">
        <f t="shared" si="299"/>
        <v>-5.0672465485092157</v>
      </c>
      <c r="GV38" s="242">
        <f t="shared" si="300"/>
        <v>-0.44362958958984922</v>
      </c>
      <c r="GW38" s="315">
        <v>5.9989999999999997</v>
      </c>
      <c r="GX38" s="227">
        <f t="shared" si="301"/>
        <v>0.35600000000000076</v>
      </c>
      <c r="GY38" s="242">
        <f t="shared" si="302"/>
        <v>5.9343223870645279E-2</v>
      </c>
      <c r="GZ38" s="315">
        <v>3.96</v>
      </c>
      <c r="HA38" s="227">
        <f t="shared" si="303"/>
        <v>2.3950000000000005</v>
      </c>
      <c r="HB38" s="242">
        <f t="shared" si="304"/>
        <v>0.60479797979797989</v>
      </c>
      <c r="HC38" s="105">
        <v>9.4827542690005995</v>
      </c>
      <c r="HD38" s="106">
        <f t="shared" si="66"/>
        <v>5.7783901431506966E-3</v>
      </c>
      <c r="HE38" s="315">
        <v>12.128840910473302</v>
      </c>
      <c r="HF38" s="313">
        <f t="shared" si="67"/>
        <v>-2.6460866414727029</v>
      </c>
      <c r="HG38" s="242">
        <f t="shared" si="305"/>
        <v>-0.21816484040019002</v>
      </c>
      <c r="HH38" s="315">
        <v>10.01395011808015</v>
      </c>
      <c r="HI38" s="227">
        <f t="shared" si="306"/>
        <v>-0.53119584907955009</v>
      </c>
      <c r="HJ38" s="314">
        <f t="shared" si="68"/>
        <v>-5.3045585689554975E-2</v>
      </c>
      <c r="HK38" s="181">
        <f t="shared" si="307"/>
        <v>9.4827542690005995</v>
      </c>
      <c r="HL38" s="234">
        <f t="shared" si="69"/>
        <v>0</v>
      </c>
      <c r="HM38" s="242">
        <f t="shared" si="308"/>
        <v>0</v>
      </c>
      <c r="HN38" s="181">
        <f t="shared" si="309"/>
        <v>9.4827542690005995</v>
      </c>
      <c r="HO38" s="234">
        <f t="shared" si="70"/>
        <v>0</v>
      </c>
      <c r="HP38" s="242">
        <f t="shared" si="310"/>
        <v>0</v>
      </c>
      <c r="HQ38" s="181">
        <f t="shared" si="311"/>
        <v>9.4827542690005995</v>
      </c>
      <c r="HR38" s="227">
        <f t="shared" si="312"/>
        <v>0</v>
      </c>
      <c r="HS38" s="249">
        <f t="shared" si="71"/>
        <v>0</v>
      </c>
      <c r="HT38" s="315">
        <v>10.125336434792203</v>
      </c>
      <c r="HU38" s="227">
        <f t="shared" si="313"/>
        <v>-0.64258216579160354</v>
      </c>
      <c r="HV38" s="242">
        <f t="shared" si="314"/>
        <v>-6.3462796513466313E-2</v>
      </c>
      <c r="HW38" s="315">
        <v>6.5549999999999997</v>
      </c>
      <c r="HX38" s="227">
        <f t="shared" si="315"/>
        <v>2.9277542690005998</v>
      </c>
      <c r="HY38" s="242">
        <f t="shared" si="316"/>
        <v>0.4466444346301448</v>
      </c>
      <c r="HZ38" s="315">
        <v>23.31935513364693</v>
      </c>
      <c r="IA38" s="227">
        <f t="shared" si="317"/>
        <v>-13.83660086464633</v>
      </c>
      <c r="IB38" s="242">
        <f t="shared" si="318"/>
        <v>-0.59335263712682329</v>
      </c>
      <c r="IC38" s="105">
        <v>8.6943952154897985</v>
      </c>
      <c r="ID38" s="106">
        <f t="shared" si="72"/>
        <v>5.6641011175829299E-3</v>
      </c>
      <c r="IE38" s="315">
        <v>10.835425437936145</v>
      </c>
      <c r="IF38" s="313">
        <f t="shared" si="73"/>
        <v>-2.1410302224463464</v>
      </c>
      <c r="IG38" s="242">
        <f t="shared" si="319"/>
        <v>-0.19759539989545205</v>
      </c>
      <c r="IH38" s="315">
        <v>9.0115848780744408</v>
      </c>
      <c r="II38" s="227">
        <f t="shared" si="320"/>
        <v>-0.31718966258464221</v>
      </c>
      <c r="IJ38" s="314">
        <f t="shared" si="74"/>
        <v>-3.5197988686360593E-2</v>
      </c>
      <c r="IK38" s="315"/>
      <c r="IL38" s="234">
        <f t="shared" si="75"/>
        <v>8.6943952154897985</v>
      </c>
      <c r="IM38" s="242" t="str">
        <f t="shared" si="321"/>
        <v>-</v>
      </c>
      <c r="IN38" s="181">
        <f t="shared" si="322"/>
        <v>8.6943952154897985</v>
      </c>
      <c r="IO38" s="234">
        <f t="shared" si="76"/>
        <v>0</v>
      </c>
      <c r="IP38" s="242">
        <f t="shared" si="323"/>
        <v>0</v>
      </c>
      <c r="IQ38" s="181">
        <f t="shared" si="324"/>
        <v>8.6943952154897985</v>
      </c>
      <c r="IR38" s="227">
        <f t="shared" si="325"/>
        <v>0</v>
      </c>
      <c r="IS38" s="249">
        <f t="shared" si="77"/>
        <v>0</v>
      </c>
      <c r="IT38" s="315">
        <v>9.5308384668467365</v>
      </c>
      <c r="IU38" s="227">
        <f t="shared" si="326"/>
        <v>-0.83644325135693798</v>
      </c>
      <c r="IV38" s="242">
        <f t="shared" si="327"/>
        <v>-8.7761769782011001E-2</v>
      </c>
      <c r="IW38" s="315">
        <v>6.2450000000000001</v>
      </c>
      <c r="IX38" s="227">
        <f t="shared" si="328"/>
        <v>2.4493952154897984</v>
      </c>
      <c r="IY38" s="242">
        <f t="shared" si="329"/>
        <v>0.39221700808483551</v>
      </c>
      <c r="IZ38" s="315">
        <v>19.27</v>
      </c>
      <c r="JA38" s="227">
        <f t="shared" si="330"/>
        <v>-10.575604784510201</v>
      </c>
      <c r="JB38" s="242">
        <f t="shared" si="331"/>
        <v>-0.54881187257447861</v>
      </c>
      <c r="JC38" s="105">
        <v>13.237024442082886</v>
      </c>
      <c r="JD38" s="106">
        <f t="shared" si="78"/>
        <v>5.6835656685628542E-3</v>
      </c>
      <c r="JE38" s="315">
        <v>15.160911420891418</v>
      </c>
      <c r="JF38" s="313">
        <f t="shared" si="79"/>
        <v>-1.9238869788085324</v>
      </c>
      <c r="JG38" s="242">
        <f t="shared" si="332"/>
        <v>-0.12689784442361796</v>
      </c>
      <c r="JH38" s="315">
        <v>13.160296305557292</v>
      </c>
      <c r="JI38" s="227">
        <f t="shared" si="333"/>
        <v>7.6728136525593627E-2</v>
      </c>
      <c r="JJ38" s="314">
        <f t="shared" si="80"/>
        <v>5.830274238824984E-3</v>
      </c>
      <c r="JK38" s="315"/>
      <c r="JL38" s="234">
        <f t="shared" si="81"/>
        <v>13.237024442082886</v>
      </c>
      <c r="JM38" s="242" t="str">
        <f t="shared" si="334"/>
        <v>-</v>
      </c>
      <c r="JN38" s="315"/>
      <c r="JO38" s="234">
        <f t="shared" si="82"/>
        <v>13.237024442082886</v>
      </c>
      <c r="JP38" s="242" t="str">
        <f t="shared" si="335"/>
        <v>-</v>
      </c>
      <c r="JQ38" s="181">
        <f t="shared" si="336"/>
        <v>13.237024442082886</v>
      </c>
      <c r="JR38" s="227">
        <f t="shared" si="337"/>
        <v>0</v>
      </c>
      <c r="JS38" s="249">
        <f t="shared" si="83"/>
        <v>0</v>
      </c>
      <c r="JT38" s="315">
        <v>13.490626165301638</v>
      </c>
      <c r="JU38" s="227">
        <f t="shared" si="338"/>
        <v>-0.25360172321875218</v>
      </c>
      <c r="JV38" s="242">
        <f t="shared" si="339"/>
        <v>-1.8798365628944991E-2</v>
      </c>
      <c r="JW38" s="315">
        <v>11.365</v>
      </c>
      <c r="JX38" s="227">
        <f t="shared" si="340"/>
        <v>1.8720244420828855</v>
      </c>
      <c r="JY38" s="242">
        <f t="shared" si="341"/>
        <v>0.16471838469713029</v>
      </c>
      <c r="JZ38" s="315">
        <v>15.11</v>
      </c>
      <c r="KA38" s="227">
        <f t="shared" si="342"/>
        <v>-1.8729755579171137</v>
      </c>
      <c r="KB38" s="242">
        <f t="shared" si="343"/>
        <v>-0.1239560263346865</v>
      </c>
      <c r="KC38" s="105">
        <v>28.196046440506347</v>
      </c>
      <c r="KD38" s="106">
        <f t="shared" si="84"/>
        <v>1.3704032291862143E-2</v>
      </c>
      <c r="KE38" s="315">
        <v>30.128314993658901</v>
      </c>
      <c r="KF38" s="313">
        <f t="shared" si="85"/>
        <v>-1.9322685531525536</v>
      </c>
      <c r="KG38" s="242">
        <f t="shared" si="344"/>
        <v>-6.4134637252671989E-2</v>
      </c>
      <c r="KH38" s="315">
        <v>25.475796030571704</v>
      </c>
      <c r="KI38" s="227">
        <f t="shared" si="345"/>
        <v>2.7202504099346427</v>
      </c>
      <c r="KJ38" s="314">
        <f t="shared" si="86"/>
        <v>0.10677783754706871</v>
      </c>
      <c r="KK38" s="315"/>
      <c r="KL38" s="234">
        <f t="shared" si="87"/>
        <v>28.196046440506347</v>
      </c>
      <c r="KM38" s="242" t="str">
        <f t="shared" si="346"/>
        <v>-</v>
      </c>
      <c r="KN38" s="315"/>
      <c r="KO38" s="234">
        <f t="shared" si="88"/>
        <v>28.196046440506347</v>
      </c>
      <c r="KP38" s="242" t="str">
        <f t="shared" si="347"/>
        <v>-</v>
      </c>
      <c r="KQ38" s="315"/>
      <c r="KR38" s="227">
        <f t="shared" si="348"/>
        <v>28.196046440506347</v>
      </c>
      <c r="KS38" s="249" t="str">
        <f t="shared" si="89"/>
        <v>-</v>
      </c>
      <c r="KT38" s="315">
        <v>28.67751339865945</v>
      </c>
      <c r="KU38" s="227">
        <f t="shared" si="349"/>
        <v>-0.48146695815310281</v>
      </c>
      <c r="KV38" s="242">
        <f t="shared" si="350"/>
        <v>-1.6789006475561807E-2</v>
      </c>
      <c r="KW38" s="315">
        <v>12.455</v>
      </c>
      <c r="KX38" s="227">
        <f t="shared" si="351"/>
        <v>15.741046440506347</v>
      </c>
      <c r="KY38" s="242">
        <f t="shared" si="352"/>
        <v>1.2638335158977396</v>
      </c>
      <c r="KZ38" s="315">
        <v>18.96</v>
      </c>
      <c r="LA38" s="227">
        <f t="shared" si="353"/>
        <v>9.236046440506346</v>
      </c>
      <c r="LB38" s="352">
        <f t="shared" si="354"/>
        <v>0.48713325108155825</v>
      </c>
      <c r="LC38" s="54">
        <f t="shared" si="355"/>
        <v>66.497754269000595</v>
      </c>
      <c r="LD38" s="368">
        <f t="shared" si="90"/>
        <v>6.0236659438578644E-3</v>
      </c>
      <c r="LE38" s="56">
        <f t="shared" si="356"/>
        <v>103.52892586358278</v>
      </c>
      <c r="LF38" s="313">
        <f t="shared" si="91"/>
        <v>-37.03117159458219</v>
      </c>
      <c r="LG38" s="242">
        <f t="shared" si="357"/>
        <v>-0.35768913166719363</v>
      </c>
      <c r="LH38" s="56">
        <f t="shared" si="358"/>
        <v>72.979177580557931</v>
      </c>
      <c r="LI38" s="227">
        <f t="shared" si="359"/>
        <v>-6.4814233115573359</v>
      </c>
      <c r="LJ38" s="314">
        <f t="shared" si="92"/>
        <v>-8.8811953305486746E-2</v>
      </c>
      <c r="LK38" s="56">
        <f t="shared" si="360"/>
        <v>66.497754269000595</v>
      </c>
      <c r="LL38" s="231">
        <f t="shared" si="93"/>
        <v>0</v>
      </c>
      <c r="LM38" s="242">
        <f t="shared" si="361"/>
        <v>0</v>
      </c>
      <c r="LN38" s="56">
        <f t="shared" si="362"/>
        <v>66.497754269000595</v>
      </c>
      <c r="LO38" s="231">
        <f t="shared" si="94"/>
        <v>0</v>
      </c>
      <c r="LP38" s="242">
        <f t="shared" si="363"/>
        <v>0</v>
      </c>
      <c r="LQ38" s="56">
        <f t="shared" si="364"/>
        <v>66.497754269000595</v>
      </c>
      <c r="LR38" s="227">
        <f t="shared" si="365"/>
        <v>0</v>
      </c>
      <c r="LS38" s="246">
        <f t="shared" si="95"/>
        <v>0</v>
      </c>
      <c r="LT38" s="56">
        <f t="shared" si="366"/>
        <v>134.61741778740867</v>
      </c>
      <c r="LU38" s="227">
        <f t="shared" si="367"/>
        <v>-68.119663518408075</v>
      </c>
      <c r="LV38" s="242">
        <f t="shared" si="368"/>
        <v>-0.50602414336890944</v>
      </c>
      <c r="LW38" s="56">
        <f t="shared" si="369"/>
        <v>100.77100000000002</v>
      </c>
      <c r="LX38" s="227">
        <f t="shared" si="370"/>
        <v>-34.27324573099942</v>
      </c>
      <c r="LY38" s="242">
        <f t="shared" si="371"/>
        <v>-0.3401102076093262</v>
      </c>
      <c r="LZ38" s="56">
        <f t="shared" si="372"/>
        <v>74.964355133646933</v>
      </c>
      <c r="MA38" s="227">
        <f t="shared" si="373"/>
        <v>-8.4666008646463382</v>
      </c>
      <c r="MB38" s="352">
        <f t="shared" si="374"/>
        <v>-0.11294168874729904</v>
      </c>
      <c r="MC38" s="54">
        <f t="shared" si="375"/>
        <v>36.61</v>
      </c>
      <c r="MD38" s="368">
        <f t="shared" si="96"/>
        <v>8.2692042696695823E-3</v>
      </c>
      <c r="ME38" s="56">
        <f t="shared" si="376"/>
        <v>159.65357771606924</v>
      </c>
      <c r="MF38" s="313">
        <f t="shared" si="97"/>
        <v>-123.04357771606924</v>
      </c>
      <c r="MG38" s="242">
        <f t="shared" si="377"/>
        <v>-0.77069101410863539</v>
      </c>
      <c r="MH38" s="56">
        <f t="shared" si="378"/>
        <v>120.62685479476137</v>
      </c>
      <c r="MI38" s="227">
        <f t="shared" si="379"/>
        <v>-84.016854794761372</v>
      </c>
      <c r="MJ38" s="314">
        <f t="shared" si="98"/>
        <v>-0.69650207607344572</v>
      </c>
      <c r="MK38" s="56">
        <f t="shared" si="380"/>
        <v>66.497754269000595</v>
      </c>
      <c r="ML38" s="231">
        <f t="shared" si="99"/>
        <v>-29.887754269000595</v>
      </c>
      <c r="MM38" s="242">
        <f t="shared" si="381"/>
        <v>-0.44945509209374057</v>
      </c>
      <c r="MN38" s="56">
        <f t="shared" si="382"/>
        <v>75.192149484490386</v>
      </c>
      <c r="MO38" s="231">
        <f t="shared" si="100"/>
        <v>-38.582149484490387</v>
      </c>
      <c r="MP38" s="242">
        <f t="shared" si="383"/>
        <v>-0.51311406508532631</v>
      </c>
      <c r="MQ38" s="56">
        <f t="shared" si="384"/>
        <v>88.42917392657327</v>
      </c>
      <c r="MR38" s="227">
        <f t="shared" si="385"/>
        <v>-51.819173926573271</v>
      </c>
      <c r="MS38" s="246">
        <f t="shared" si="101"/>
        <v>-0.58599635873112499</v>
      </c>
      <c r="MT38" s="56">
        <f t="shared" si="386"/>
        <v>186.31639581821651</v>
      </c>
      <c r="MU38" s="227">
        <f t="shared" si="387"/>
        <v>-149.70639581821649</v>
      </c>
      <c r="MV38" s="242">
        <f t="shared" si="388"/>
        <v>-0.80350628918498768</v>
      </c>
      <c r="MW38" s="56">
        <f t="shared" si="389"/>
        <v>130.83600000000001</v>
      </c>
      <c r="MX38" s="227">
        <f t="shared" si="390"/>
        <v>-94.226000000000013</v>
      </c>
      <c r="MY38" s="242">
        <f t="shared" si="391"/>
        <v>-0.72018404720413343</v>
      </c>
      <c r="MZ38" s="56">
        <f t="shared" si="392"/>
        <v>128.30435513364694</v>
      </c>
      <c r="NA38" s="227">
        <f t="shared" si="393"/>
        <v>-91.694355133646937</v>
      </c>
      <c r="NB38" s="352">
        <f t="shared" si="394"/>
        <v>-0.71466284241196987</v>
      </c>
      <c r="NC38" s="54">
        <f t="shared" si="395"/>
        <v>-50.127466098079026</v>
      </c>
      <c r="ND38" s="368">
        <f t="shared" si="102"/>
        <v>8.4653324492238499E-3</v>
      </c>
      <c r="NE38" s="56">
        <f t="shared" si="396"/>
        <v>-51.698978030807837</v>
      </c>
      <c r="NF38" s="231">
        <f t="shared" si="397"/>
        <v>1.5715119327288107</v>
      </c>
      <c r="NG38" s="246">
        <f t="shared" si="398"/>
        <v>-3.0397350055785144E-2</v>
      </c>
      <c r="NH38" s="56">
        <f t="shared" si="399"/>
        <v>-30.064999999999998</v>
      </c>
      <c r="NI38" s="231">
        <f t="shared" si="400"/>
        <v>-20.062466098079028</v>
      </c>
      <c r="NJ38" s="246">
        <f t="shared" si="401"/>
        <v>0.66730304666818663</v>
      </c>
      <c r="NK38" s="56">
        <f t="shared" si="402"/>
        <v>-53.34</v>
      </c>
      <c r="NL38" s="231">
        <f t="shared" si="403"/>
        <v>3.2125339019209775</v>
      </c>
      <c r="NM38" s="346">
        <f t="shared" si="404"/>
        <v>-6.0227482225740148E-2</v>
      </c>
      <c r="NN38" s="54" cm="1">
        <f t="array" ref="NN38">SUM(SUMIFS($C38:$LB38,$C$14:$LB$14,{"ACT","EST"}))</f>
        <v>116.62522036707962</v>
      </c>
      <c r="NO38" s="368">
        <f t="shared" si="103"/>
        <v>6.8761156701378596E-3</v>
      </c>
      <c r="NP38" s="56">
        <f t="shared" si="405"/>
        <v>159.65357771606924</v>
      </c>
      <c r="NQ38" s="313">
        <f t="shared" si="104"/>
        <v>-43.028357348989616</v>
      </c>
      <c r="NR38" s="242">
        <f t="shared" si="406"/>
        <v>-0.26951076176640409</v>
      </c>
      <c r="NS38" s="56">
        <f t="shared" si="407"/>
        <v>120.62685479476137</v>
      </c>
      <c r="NT38" s="227">
        <f t="shared" si="408"/>
        <v>-4.0016344276817506</v>
      </c>
      <c r="NU38" s="314">
        <f t="shared" si="105"/>
        <v>-3.3173661325168968E-2</v>
      </c>
      <c r="NV38" s="56">
        <f t="shared" si="409"/>
        <v>66.497754269000595</v>
      </c>
      <c r="NW38" s="231">
        <f t="shared" si="106"/>
        <v>50.127466098079026</v>
      </c>
      <c r="NX38" s="242">
        <f t="shared" si="410"/>
        <v>0.75382193953949894</v>
      </c>
      <c r="NY38" s="56">
        <f t="shared" si="411"/>
        <v>75.192149484490386</v>
      </c>
      <c r="NZ38" s="231">
        <f t="shared" si="107"/>
        <v>41.433070882589234</v>
      </c>
      <c r="OA38" s="242">
        <f t="shared" si="412"/>
        <v>0.55102921204740252</v>
      </c>
      <c r="OB38" s="56">
        <f t="shared" si="413"/>
        <v>88.42917392657327</v>
      </c>
      <c r="OC38" s="227">
        <f t="shared" si="414"/>
        <v>28.19604644050635</v>
      </c>
      <c r="OD38" s="246">
        <f t="shared" si="108"/>
        <v>0.31885457240524273</v>
      </c>
      <c r="OE38" s="56">
        <f t="shared" si="415"/>
        <v>186.31639581821651</v>
      </c>
      <c r="OF38" s="227">
        <f t="shared" si="416"/>
        <v>-69.691175451136885</v>
      </c>
      <c r="OG38" s="242">
        <f t="shared" si="417"/>
        <v>-0.37404746450297666</v>
      </c>
      <c r="OH38" s="56">
        <f t="shared" si="418"/>
        <v>130.83600000000001</v>
      </c>
      <c r="OI38" s="227">
        <f t="shared" si="419"/>
        <v>-14.210779632920392</v>
      </c>
      <c r="OJ38" s="242">
        <f t="shared" si="420"/>
        <v>-0.10861521013268816</v>
      </c>
      <c r="OK38" s="56">
        <f t="shared" si="421"/>
        <v>128.30435513364694</v>
      </c>
      <c r="OL38" s="227">
        <f t="shared" si="422"/>
        <v>-11.679134766567316</v>
      </c>
      <c r="OM38" s="352">
        <f t="shared" si="423"/>
        <v>-9.1026799163612671E-2</v>
      </c>
      <c r="ON38" s="357">
        <f t="shared" si="109"/>
        <v>29.445</v>
      </c>
      <c r="OO38" s="368">
        <f t="shared" si="110"/>
        <v>8.9998945503949757E-3</v>
      </c>
      <c r="OP38" s="357">
        <f t="shared" si="111"/>
        <v>29.445</v>
      </c>
      <c r="OQ38" s="313">
        <f t="shared" si="112"/>
        <v>0</v>
      </c>
      <c r="OR38" s="242">
        <f t="shared" si="424"/>
        <v>0</v>
      </c>
      <c r="OS38" s="357">
        <f t="shared" si="113"/>
        <v>29.445</v>
      </c>
      <c r="OT38" s="227">
        <f t="shared" si="425"/>
        <v>0</v>
      </c>
      <c r="OU38" s="314">
        <f t="shared" si="114"/>
        <v>0</v>
      </c>
      <c r="OV38" s="357">
        <f t="shared" si="115"/>
        <v>29.445</v>
      </c>
      <c r="OW38" s="231">
        <f t="shared" si="116"/>
        <v>0</v>
      </c>
      <c r="OX38" s="242">
        <f t="shared" si="426"/>
        <v>0</v>
      </c>
      <c r="OY38" s="357">
        <f t="shared" si="117"/>
        <v>29.445</v>
      </c>
      <c r="OZ38" s="231">
        <f t="shared" si="118"/>
        <v>0</v>
      </c>
      <c r="PA38" s="242">
        <f t="shared" si="427"/>
        <v>0</v>
      </c>
      <c r="PB38" s="357">
        <f t="shared" si="119"/>
        <v>29.445</v>
      </c>
      <c r="PC38" s="227">
        <f t="shared" si="428"/>
        <v>0</v>
      </c>
      <c r="PD38" s="246">
        <f t="shared" si="120"/>
        <v>0</v>
      </c>
      <c r="PE38" s="357">
        <f t="shared" si="121"/>
        <v>69.011227065584649</v>
      </c>
      <c r="PF38" s="227">
        <f t="shared" si="429"/>
        <v>-39.566227065584648</v>
      </c>
      <c r="PG38" s="242">
        <f t="shared" si="430"/>
        <v>-0.57333029346055508</v>
      </c>
      <c r="PH38" s="357">
        <f t="shared" si="122"/>
        <v>69.746000000000009</v>
      </c>
      <c r="PI38" s="227">
        <f t="shared" si="431"/>
        <v>-40.301000000000009</v>
      </c>
      <c r="PJ38" s="242">
        <f t="shared" si="432"/>
        <v>-0.57782525162733345</v>
      </c>
      <c r="PK38" s="357">
        <f t="shared" si="123"/>
        <v>21.395</v>
      </c>
      <c r="PL38" s="227">
        <f t="shared" si="433"/>
        <v>8.0500000000000007</v>
      </c>
      <c r="PM38" s="352">
        <f t="shared" si="434"/>
        <v>0.37625613461089036</v>
      </c>
      <c r="PN38" s="206">
        <f t="shared" si="124"/>
        <v>16.97</v>
      </c>
      <c r="PO38" s="389">
        <f t="shared" si="125"/>
        <v>5.0951749686770874E-3</v>
      </c>
      <c r="PP38" s="206">
        <f t="shared" si="126"/>
        <v>39.70372187318636</v>
      </c>
      <c r="PQ38" s="390">
        <f t="shared" si="127"/>
        <v>-22.733721873186362</v>
      </c>
      <c r="PR38" s="249">
        <f t="shared" si="435"/>
        <v>-0.57258415082086866</v>
      </c>
      <c r="PS38" s="206">
        <f t="shared" si="128"/>
        <v>16.97</v>
      </c>
      <c r="PT38" s="234">
        <f t="shared" si="436"/>
        <v>0</v>
      </c>
      <c r="PU38" s="391">
        <f t="shared" si="129"/>
        <v>0</v>
      </c>
      <c r="PV38" s="206">
        <f t="shared" si="130"/>
        <v>16.97</v>
      </c>
      <c r="PW38" s="234">
        <f t="shared" si="131"/>
        <v>0</v>
      </c>
      <c r="PX38" s="249">
        <f t="shared" si="437"/>
        <v>0</v>
      </c>
      <c r="PY38" s="206">
        <f t="shared" si="132"/>
        <v>16.97</v>
      </c>
      <c r="PZ38" s="234">
        <f t="shared" si="133"/>
        <v>0</v>
      </c>
      <c r="QA38" s="249">
        <f t="shared" si="438"/>
        <v>0</v>
      </c>
      <c r="QB38" s="206">
        <f t="shared" si="134"/>
        <v>16.97</v>
      </c>
      <c r="QC38" s="234">
        <f t="shared" si="439"/>
        <v>0</v>
      </c>
      <c r="QD38" s="249">
        <f t="shared" si="135"/>
        <v>0</v>
      </c>
      <c r="QE38" s="206">
        <f t="shared" si="136"/>
        <v>35.212676371913396</v>
      </c>
      <c r="QF38" s="234">
        <f t="shared" si="440"/>
        <v>-18.242676371913397</v>
      </c>
      <c r="QG38" s="249">
        <f t="shared" si="441"/>
        <v>-0.51807128146795056</v>
      </c>
      <c r="QH38" s="206">
        <f t="shared" si="137"/>
        <v>10.105</v>
      </c>
      <c r="QI38" s="234">
        <f t="shared" si="442"/>
        <v>6.8649999999999984</v>
      </c>
      <c r="QJ38" s="249">
        <f t="shared" si="443"/>
        <v>0.67936665017318143</v>
      </c>
      <c r="QK38" s="206">
        <f t="shared" si="138"/>
        <v>20.57</v>
      </c>
      <c r="QL38" s="234">
        <f t="shared" si="444"/>
        <v>-3.6000000000000014</v>
      </c>
      <c r="QM38" s="387">
        <f t="shared" si="445"/>
        <v>-0.17501215362177935</v>
      </c>
      <c r="QN38" s="206">
        <f t="shared" si="446"/>
        <v>46.414999999999999</v>
      </c>
      <c r="QO38" s="389">
        <f t="shared" si="139"/>
        <v>7.0301183993155452E-3</v>
      </c>
      <c r="QP38" s="206">
        <f t="shared" si="446"/>
        <v>69.148721873186361</v>
      </c>
      <c r="QQ38" s="390">
        <f t="shared" si="140"/>
        <v>-22.733721873186362</v>
      </c>
      <c r="QR38" s="249">
        <f t="shared" si="447"/>
        <v>-0.32876561210890243</v>
      </c>
      <c r="QS38" s="206">
        <f t="shared" si="448"/>
        <v>46.414999999999999</v>
      </c>
      <c r="QT38" s="234">
        <f t="shared" si="449"/>
        <v>0</v>
      </c>
      <c r="QU38" s="391">
        <f t="shared" si="141"/>
        <v>0</v>
      </c>
      <c r="QV38" s="206">
        <f t="shared" si="450"/>
        <v>46.414999999999999</v>
      </c>
      <c r="QW38" s="234">
        <f t="shared" si="142"/>
        <v>0</v>
      </c>
      <c r="QX38" s="249">
        <f t="shared" si="451"/>
        <v>0</v>
      </c>
      <c r="QY38" s="206">
        <f t="shared" si="452"/>
        <v>46.414999999999999</v>
      </c>
      <c r="QZ38" s="234">
        <f t="shared" si="143"/>
        <v>0</v>
      </c>
      <c r="RA38" s="249">
        <f t="shared" si="453"/>
        <v>0</v>
      </c>
      <c r="RB38" s="206">
        <f t="shared" si="454"/>
        <v>46.414999999999999</v>
      </c>
      <c r="RC38" s="234">
        <f t="shared" si="455"/>
        <v>0</v>
      </c>
      <c r="RD38" s="249">
        <f t="shared" si="144"/>
        <v>0</v>
      </c>
      <c r="RE38" s="206">
        <f t="shared" si="456"/>
        <v>104.22390343749805</v>
      </c>
      <c r="RF38" s="234">
        <f t="shared" si="457"/>
        <v>-57.808903437498053</v>
      </c>
      <c r="RG38" s="249">
        <f t="shared" si="458"/>
        <v>-0.55466070192012551</v>
      </c>
      <c r="RH38" s="206">
        <f t="shared" si="459"/>
        <v>79.851000000000013</v>
      </c>
      <c r="RI38" s="234">
        <f t="shared" si="460"/>
        <v>-33.436000000000014</v>
      </c>
      <c r="RJ38" s="249">
        <f t="shared" si="461"/>
        <v>-0.41872988440971315</v>
      </c>
      <c r="RK38" s="206">
        <f t="shared" si="462"/>
        <v>41.965000000000003</v>
      </c>
      <c r="RL38" s="234">
        <f t="shared" si="463"/>
        <v>4.4499999999999957</v>
      </c>
      <c r="RM38" s="387">
        <f t="shared" si="464"/>
        <v>0.10604074824258292</v>
      </c>
      <c r="RN38" s="206">
        <f t="shared" si="145"/>
        <v>20.082754269000603</v>
      </c>
      <c r="RO38" s="389">
        <f t="shared" si="146"/>
        <v>4.5260899087673076E-3</v>
      </c>
      <c r="RP38" s="206">
        <f t="shared" si="147"/>
        <v>34.380203990396431</v>
      </c>
      <c r="RQ38" s="390">
        <f t="shared" si="148"/>
        <v>-14.297449721395829</v>
      </c>
      <c r="RR38" s="249">
        <f t="shared" si="465"/>
        <v>-0.41586285309387916</v>
      </c>
      <c r="RS38" s="206">
        <f t="shared" si="149"/>
        <v>26.564177580557924</v>
      </c>
      <c r="RT38" s="234">
        <f t="shared" si="466"/>
        <v>-6.4814233115573217</v>
      </c>
      <c r="RU38" s="391">
        <f t="shared" si="150"/>
        <v>-0.2439911151738805</v>
      </c>
      <c r="RV38" s="206">
        <f t="shared" si="151"/>
        <v>20.082754269000603</v>
      </c>
      <c r="RW38" s="234">
        <f t="shared" si="152"/>
        <v>0</v>
      </c>
      <c r="RX38" s="249">
        <f t="shared" si="467"/>
        <v>0</v>
      </c>
      <c r="RY38" s="206">
        <f t="shared" si="153"/>
        <v>20.082754269000603</v>
      </c>
      <c r="RZ38" s="234">
        <f t="shared" si="154"/>
        <v>0</v>
      </c>
      <c r="SA38" s="249">
        <f t="shared" si="468"/>
        <v>0</v>
      </c>
      <c r="SB38" s="206">
        <f t="shared" si="155"/>
        <v>20.082754269000603</v>
      </c>
      <c r="SC38" s="234">
        <f t="shared" si="469"/>
        <v>0</v>
      </c>
      <c r="SD38" s="249">
        <f t="shared" si="156"/>
        <v>0</v>
      </c>
      <c r="SE38" s="206">
        <f t="shared" si="157"/>
        <v>30.393514349910625</v>
      </c>
      <c r="SF38" s="234">
        <f t="shared" si="470"/>
        <v>-10.310760080910022</v>
      </c>
      <c r="SG38" s="249">
        <f t="shared" si="471"/>
        <v>-0.33924211468952226</v>
      </c>
      <c r="SH38" s="206">
        <f t="shared" si="158"/>
        <v>20.919999999999998</v>
      </c>
      <c r="SI38" s="234">
        <f t="shared" si="472"/>
        <v>-0.83724573099939548</v>
      </c>
      <c r="SJ38" s="249">
        <f t="shared" si="473"/>
        <v>-4.002130645312596E-2</v>
      </c>
      <c r="SK38" s="206">
        <f t="shared" si="159"/>
        <v>32.99935513364693</v>
      </c>
      <c r="SL38" s="234">
        <f t="shared" si="474"/>
        <v>-12.916600864646327</v>
      </c>
      <c r="SM38" s="387">
        <f t="shared" si="475"/>
        <v>-0.3914197963061482</v>
      </c>
      <c r="SN38" s="206">
        <f t="shared" si="160"/>
        <v>50.127466098079026</v>
      </c>
      <c r="SO38" s="389">
        <f t="shared" si="161"/>
        <v>8.4653324492238516E-3</v>
      </c>
      <c r="SP38" s="206">
        <f t="shared" si="162"/>
        <v>56.124651852486465</v>
      </c>
      <c r="SQ38" s="390">
        <f t="shared" si="163"/>
        <v>-5.9971857544074396</v>
      </c>
      <c r="SR38" s="249">
        <f t="shared" si="476"/>
        <v>-0.10685475199329453</v>
      </c>
      <c r="SS38" s="206">
        <f t="shared" si="164"/>
        <v>47.647677214203441</v>
      </c>
      <c r="ST38" s="234">
        <f t="shared" si="477"/>
        <v>2.4797888838755853</v>
      </c>
      <c r="SU38" s="391">
        <f t="shared" si="165"/>
        <v>5.2044276423539371E-2</v>
      </c>
      <c r="SV38" s="206">
        <f t="shared" si="166"/>
        <v>0</v>
      </c>
      <c r="SW38" s="234">
        <f t="shared" si="167"/>
        <v>50.127466098079026</v>
      </c>
      <c r="SX38" s="249" t="str">
        <f t="shared" si="478"/>
        <v>-</v>
      </c>
      <c r="SY38" s="206">
        <f t="shared" si="168"/>
        <v>8.6943952154897985</v>
      </c>
      <c r="SZ38" s="234">
        <f t="shared" si="169"/>
        <v>41.433070882589227</v>
      </c>
      <c r="TA38" s="249">
        <f t="shared" si="479"/>
        <v>4.7654920044090838</v>
      </c>
      <c r="TB38" s="206">
        <f t="shared" si="170"/>
        <v>21.931419657572683</v>
      </c>
      <c r="TC38" s="234">
        <f t="shared" si="480"/>
        <v>28.196046440506343</v>
      </c>
      <c r="TD38" s="249">
        <f t="shared" si="171"/>
        <v>1.2856462044293862</v>
      </c>
      <c r="TE38" s="206">
        <f t="shared" si="172"/>
        <v>51.698978030807822</v>
      </c>
      <c r="TF38" s="234">
        <f t="shared" si="481"/>
        <v>-1.5715119327287965</v>
      </c>
      <c r="TG38" s="249">
        <f t="shared" si="482"/>
        <v>-3.0397350055784811E-2</v>
      </c>
      <c r="TH38" s="206">
        <f t="shared" si="173"/>
        <v>30.064999999999998</v>
      </c>
      <c r="TI38" s="234">
        <f t="shared" si="483"/>
        <v>20.062466098079028</v>
      </c>
      <c r="TJ38" s="249">
        <f t="shared" si="484"/>
        <v>0.66730304666818663</v>
      </c>
      <c r="TK38" s="206">
        <f t="shared" si="174"/>
        <v>53.339999999999996</v>
      </c>
      <c r="TL38" s="234">
        <f t="shared" si="485"/>
        <v>-3.2125339019209704</v>
      </c>
      <c r="TM38" s="387">
        <f t="shared" si="486"/>
        <v>-6.0227482225740037E-2</v>
      </c>
      <c r="TN38" s="206">
        <f t="shared" si="487"/>
        <v>70.210220367079629</v>
      </c>
      <c r="TO38" s="389">
        <f t="shared" si="175"/>
        <v>6.7779583501104855E-3</v>
      </c>
      <c r="TP38" s="206">
        <f t="shared" si="488"/>
        <v>90.504855842882904</v>
      </c>
      <c r="TQ38" s="390">
        <f t="shared" si="176"/>
        <v>-20.294635475803275</v>
      </c>
      <c r="TR38" s="249">
        <f t="shared" si="489"/>
        <v>-0.22423808409832635</v>
      </c>
      <c r="TS38" s="206">
        <f t="shared" si="490"/>
        <v>74.211854794761365</v>
      </c>
      <c r="TT38" s="234">
        <f t="shared" si="491"/>
        <v>-4.0016344276817364</v>
      </c>
      <c r="TU38" s="391">
        <f t="shared" si="177"/>
        <v>-5.3921768142685123E-2</v>
      </c>
      <c r="TV38" s="206">
        <f t="shared" si="492"/>
        <v>20.082754269000603</v>
      </c>
      <c r="TW38" s="234">
        <f t="shared" si="178"/>
        <v>50.127466098079026</v>
      </c>
      <c r="TX38" s="249">
        <f t="shared" si="493"/>
        <v>2.4960453843452601</v>
      </c>
      <c r="TY38" s="206">
        <f t="shared" si="494"/>
        <v>28.777149484490401</v>
      </c>
      <c r="TZ38" s="234">
        <f t="shared" si="179"/>
        <v>41.433070882589227</v>
      </c>
      <c r="UA38" s="249">
        <f t="shared" si="495"/>
        <v>1.4397906542105501</v>
      </c>
      <c r="UB38" s="206">
        <f t="shared" si="496"/>
        <v>42.014173926573285</v>
      </c>
      <c r="UC38" s="234">
        <f t="shared" si="497"/>
        <v>28.196046440506343</v>
      </c>
      <c r="UD38" s="249">
        <f t="shared" si="180"/>
        <v>0.67110795727612294</v>
      </c>
      <c r="UE38" s="206">
        <f t="shared" si="498"/>
        <v>82.092492380718454</v>
      </c>
      <c r="UF38" s="234">
        <f t="shared" si="499"/>
        <v>-11.882272013638826</v>
      </c>
      <c r="UG38" s="249">
        <f t="shared" si="500"/>
        <v>-0.1447424931202318</v>
      </c>
      <c r="UH38" s="206">
        <f t="shared" si="501"/>
        <v>50.984999999999999</v>
      </c>
      <c r="UI38" s="234">
        <f t="shared" si="502"/>
        <v>19.225220367079629</v>
      </c>
      <c r="UJ38" s="249">
        <f t="shared" si="503"/>
        <v>0.37707600994566293</v>
      </c>
      <c r="UK38" s="206">
        <f t="shared" si="504"/>
        <v>86.339355133646933</v>
      </c>
      <c r="UL38" s="234">
        <f t="shared" si="505"/>
        <v>-16.129134766567304</v>
      </c>
      <c r="UM38" s="387">
        <f t="shared" si="506"/>
        <v>-0.1868109246542391</v>
      </c>
      <c r="UN38" s="304"/>
      <c r="UO38" s="304"/>
    </row>
    <row r="39" spans="1:561" ht="16.5" customHeight="1">
      <c r="A39" s="89"/>
      <c r="B39" s="97" t="s">
        <v>123</v>
      </c>
      <c r="C39" s="98">
        <v>35.22</v>
      </c>
      <c r="D39" s="99">
        <f t="shared" si="24"/>
        <v>3.8018955504220728E-2</v>
      </c>
      <c r="E39" s="182">
        <v>35.22</v>
      </c>
      <c r="F39" s="229">
        <f t="shared" si="25"/>
        <v>0</v>
      </c>
      <c r="G39" s="240">
        <f t="shared" si="187"/>
        <v>0</v>
      </c>
      <c r="H39" s="182">
        <f t="shared" si="188"/>
        <v>35.22</v>
      </c>
      <c r="I39" s="225">
        <f t="shared" si="189"/>
        <v>0</v>
      </c>
      <c r="J39" s="244">
        <f t="shared" si="26"/>
        <v>0</v>
      </c>
      <c r="K39" s="182">
        <f t="shared" si="190"/>
        <v>35.22</v>
      </c>
      <c r="L39" s="227">
        <f t="shared" si="507"/>
        <v>0</v>
      </c>
      <c r="M39" s="240">
        <f t="shared" si="191"/>
        <v>0</v>
      </c>
      <c r="N39" s="182">
        <f t="shared" si="192"/>
        <v>35.22</v>
      </c>
      <c r="O39" s="227">
        <f t="shared" si="27"/>
        <v>0</v>
      </c>
      <c r="P39" s="240">
        <f t="shared" si="193"/>
        <v>0</v>
      </c>
      <c r="Q39" s="182">
        <f t="shared" si="194"/>
        <v>35.22</v>
      </c>
      <c r="R39" s="225">
        <f t="shared" si="195"/>
        <v>0</v>
      </c>
      <c r="S39" s="242">
        <f t="shared" si="28"/>
        <v>0</v>
      </c>
      <c r="T39" s="164">
        <v>65.884416820124528</v>
      </c>
      <c r="U39" s="225">
        <f t="shared" si="196"/>
        <v>-30.664416820124529</v>
      </c>
      <c r="V39" s="240">
        <f t="shared" si="197"/>
        <v>-0.46542746069747443</v>
      </c>
      <c r="W39" s="164">
        <v>78.257000000000005</v>
      </c>
      <c r="X39" s="225">
        <f t="shared" si="198"/>
        <v>-43.037000000000006</v>
      </c>
      <c r="Y39" s="240">
        <f t="shared" si="199"/>
        <v>-0.54994441391824378</v>
      </c>
      <c r="Z39" s="164">
        <v>78.378</v>
      </c>
      <c r="AA39" s="225">
        <f t="shared" si="200"/>
        <v>-43.158000000000001</v>
      </c>
      <c r="AB39" s="240">
        <f t="shared" si="201"/>
        <v>-0.55063920998239302</v>
      </c>
      <c r="AC39" s="98">
        <v>38.71</v>
      </c>
      <c r="AD39" s="99">
        <f t="shared" si="29"/>
        <v>5.3510679327128434E-2</v>
      </c>
      <c r="AE39" s="182">
        <v>38.71</v>
      </c>
      <c r="AF39" s="229">
        <f t="shared" si="30"/>
        <v>0</v>
      </c>
      <c r="AG39" s="240">
        <f t="shared" si="202"/>
        <v>0</v>
      </c>
      <c r="AH39" s="182">
        <f t="shared" si="203"/>
        <v>38.71</v>
      </c>
      <c r="AI39" s="225">
        <f t="shared" si="204"/>
        <v>0</v>
      </c>
      <c r="AJ39" s="244">
        <f t="shared" si="31"/>
        <v>0</v>
      </c>
      <c r="AK39" s="182">
        <f t="shared" si="205"/>
        <v>38.71</v>
      </c>
      <c r="AL39" s="227">
        <f t="shared" si="182"/>
        <v>0</v>
      </c>
      <c r="AM39" s="240">
        <f t="shared" si="206"/>
        <v>0</v>
      </c>
      <c r="AN39" s="182">
        <f t="shared" si="207"/>
        <v>38.71</v>
      </c>
      <c r="AO39" s="227">
        <f t="shared" si="32"/>
        <v>0</v>
      </c>
      <c r="AP39" s="240">
        <f t="shared" si="208"/>
        <v>0</v>
      </c>
      <c r="AQ39" s="182">
        <f t="shared" si="209"/>
        <v>38.71</v>
      </c>
      <c r="AR39" s="225">
        <f t="shared" si="210"/>
        <v>0</v>
      </c>
      <c r="AS39" s="242">
        <f t="shared" si="33"/>
        <v>0</v>
      </c>
      <c r="AT39" s="164">
        <v>61.007149909279995</v>
      </c>
      <c r="AU39" s="225">
        <f t="shared" si="211"/>
        <v>-22.297149909279995</v>
      </c>
      <c r="AV39" s="240">
        <f t="shared" si="212"/>
        <v>-0.36548420869417308</v>
      </c>
      <c r="AW39" s="164">
        <v>58.673999999999999</v>
      </c>
      <c r="AX39" s="225">
        <f t="shared" si="213"/>
        <v>-19.963999999999999</v>
      </c>
      <c r="AY39" s="240">
        <f t="shared" si="214"/>
        <v>-0.34025292293008824</v>
      </c>
      <c r="AZ39" s="164">
        <v>57.423999999999999</v>
      </c>
      <c r="BA39" s="225">
        <f t="shared" si="215"/>
        <v>-18.713999999999999</v>
      </c>
      <c r="BB39" s="240">
        <f t="shared" si="216"/>
        <v>-0.32589161326274729</v>
      </c>
      <c r="BC39" s="98">
        <v>62.054000000000002</v>
      </c>
      <c r="BD39" s="99">
        <f t="shared" si="34"/>
        <v>3.8259640746326248E-2</v>
      </c>
      <c r="BE39" s="182">
        <v>62.054000000000002</v>
      </c>
      <c r="BF39" s="229">
        <f t="shared" si="35"/>
        <v>0</v>
      </c>
      <c r="BG39" s="240">
        <f t="shared" si="217"/>
        <v>0</v>
      </c>
      <c r="BH39" s="182">
        <f t="shared" si="218"/>
        <v>62.054000000000002</v>
      </c>
      <c r="BI39" s="225">
        <f t="shared" si="219"/>
        <v>0</v>
      </c>
      <c r="BJ39" s="244">
        <f t="shared" si="36"/>
        <v>0</v>
      </c>
      <c r="BK39" s="182">
        <f t="shared" si="220"/>
        <v>62.054000000000002</v>
      </c>
      <c r="BL39" s="227">
        <f t="shared" si="183"/>
        <v>0</v>
      </c>
      <c r="BM39" s="240">
        <f t="shared" si="221"/>
        <v>0</v>
      </c>
      <c r="BN39" s="182">
        <f t="shared" si="222"/>
        <v>62.054000000000002</v>
      </c>
      <c r="BO39" s="227">
        <f t="shared" si="37"/>
        <v>0</v>
      </c>
      <c r="BP39" s="240">
        <f t="shared" si="223"/>
        <v>0</v>
      </c>
      <c r="BQ39" s="182">
        <f t="shared" si="224"/>
        <v>62.054000000000002</v>
      </c>
      <c r="BR39" s="225">
        <f t="shared" si="225"/>
        <v>0</v>
      </c>
      <c r="BS39" s="242">
        <f t="shared" si="38"/>
        <v>0</v>
      </c>
      <c r="BT39" s="164">
        <v>76.664949554056463</v>
      </c>
      <c r="BU39" s="225">
        <f t="shared" si="226"/>
        <v>-14.610949554056461</v>
      </c>
      <c r="BV39" s="240">
        <f t="shared" si="227"/>
        <v>-0.19058187136423121</v>
      </c>
      <c r="BW39" s="164">
        <v>75.471999999999994</v>
      </c>
      <c r="BX39" s="225">
        <f t="shared" si="228"/>
        <v>-13.417999999999992</v>
      </c>
      <c r="BY39" s="240">
        <f t="shared" si="229"/>
        <v>-0.1777877888488445</v>
      </c>
      <c r="BZ39" s="164">
        <v>77.596999999999994</v>
      </c>
      <c r="CA39" s="225">
        <f t="shared" si="230"/>
        <v>-15.542999999999992</v>
      </c>
      <c r="CB39" s="240">
        <f t="shared" si="231"/>
        <v>-0.2003041354691546</v>
      </c>
      <c r="CC39" s="98">
        <v>50.369</v>
      </c>
      <c r="CD39" s="99">
        <f t="shared" si="39"/>
        <v>4.3588201383193449E-2</v>
      </c>
      <c r="CE39" s="164">
        <v>72.755338350789117</v>
      </c>
      <c r="CF39" s="229">
        <f t="shared" si="40"/>
        <v>-22.386338350789117</v>
      </c>
      <c r="CG39" s="240">
        <f t="shared" si="232"/>
        <v>-0.30769341272050188</v>
      </c>
      <c r="CH39" s="182">
        <f t="shared" si="233"/>
        <v>50.369</v>
      </c>
      <c r="CI39" s="225">
        <f t="shared" si="234"/>
        <v>0</v>
      </c>
      <c r="CJ39" s="244">
        <f t="shared" si="41"/>
        <v>0</v>
      </c>
      <c r="CK39" s="182">
        <f t="shared" si="235"/>
        <v>50.369</v>
      </c>
      <c r="CL39" s="227">
        <f t="shared" si="184"/>
        <v>0</v>
      </c>
      <c r="CM39" s="240">
        <f t="shared" si="236"/>
        <v>0</v>
      </c>
      <c r="CN39" s="182">
        <f t="shared" si="237"/>
        <v>50.369</v>
      </c>
      <c r="CO39" s="227">
        <f t="shared" si="42"/>
        <v>0</v>
      </c>
      <c r="CP39" s="240">
        <f t="shared" si="238"/>
        <v>0</v>
      </c>
      <c r="CQ39" s="182">
        <f t="shared" si="239"/>
        <v>50.369</v>
      </c>
      <c r="CR39" s="225">
        <f t="shared" si="240"/>
        <v>0</v>
      </c>
      <c r="CS39" s="242">
        <f t="shared" si="43"/>
        <v>0</v>
      </c>
      <c r="CT39" s="164">
        <v>59.537809601437793</v>
      </c>
      <c r="CU39" s="225">
        <f t="shared" si="241"/>
        <v>-9.1688096014377933</v>
      </c>
      <c r="CV39" s="240">
        <f t="shared" si="242"/>
        <v>-0.15399978035497586</v>
      </c>
      <c r="CW39" s="164">
        <v>22.321999999999999</v>
      </c>
      <c r="CX39" s="225">
        <f t="shared" si="243"/>
        <v>28.047000000000001</v>
      </c>
      <c r="CY39" s="240">
        <f t="shared" si="244"/>
        <v>1.2564734342800823</v>
      </c>
      <c r="CZ39" s="164">
        <v>62.040999999999997</v>
      </c>
      <c r="DA39" s="225">
        <f t="shared" si="245"/>
        <v>-11.671999999999997</v>
      </c>
      <c r="DB39" s="240">
        <f t="shared" si="246"/>
        <v>-0.18813365355168354</v>
      </c>
      <c r="DC39" s="98">
        <v>35.631999999999998</v>
      </c>
      <c r="DD39" s="99">
        <f t="shared" si="44"/>
        <v>3.8518165776447552E-2</v>
      </c>
      <c r="DE39" s="164">
        <v>86.888353502664671</v>
      </c>
      <c r="DF39" s="229">
        <f t="shared" si="45"/>
        <v>-51.256353502664673</v>
      </c>
      <c r="DG39" s="240">
        <f t="shared" si="247"/>
        <v>-0.58991051661593241</v>
      </c>
      <c r="DH39" s="182">
        <f t="shared" si="248"/>
        <v>35.631999999999998</v>
      </c>
      <c r="DI39" s="225">
        <f t="shared" si="249"/>
        <v>0</v>
      </c>
      <c r="DJ39" s="244">
        <f t="shared" si="46"/>
        <v>0</v>
      </c>
      <c r="DK39" s="182">
        <f t="shared" si="250"/>
        <v>35.631999999999998</v>
      </c>
      <c r="DL39" s="227">
        <f t="shared" si="185"/>
        <v>0</v>
      </c>
      <c r="DM39" s="240">
        <f t="shared" si="251"/>
        <v>0</v>
      </c>
      <c r="DN39" s="182">
        <f t="shared" si="252"/>
        <v>35.631999999999998</v>
      </c>
      <c r="DO39" s="227">
        <f t="shared" si="47"/>
        <v>0</v>
      </c>
      <c r="DP39" s="240">
        <f t="shared" si="253"/>
        <v>0</v>
      </c>
      <c r="DQ39" s="182">
        <f t="shared" si="254"/>
        <v>35.631999999999998</v>
      </c>
      <c r="DR39" s="225">
        <f t="shared" si="255"/>
        <v>0</v>
      </c>
      <c r="DS39" s="242">
        <f t="shared" si="48"/>
        <v>0</v>
      </c>
      <c r="DT39" s="164">
        <v>74.496500265523196</v>
      </c>
      <c r="DU39" s="225">
        <f t="shared" si="256"/>
        <v>-38.864500265523198</v>
      </c>
      <c r="DV39" s="240">
        <f t="shared" si="257"/>
        <v>-0.52169565183600441</v>
      </c>
      <c r="DW39" s="164">
        <v>17.87</v>
      </c>
      <c r="DX39" s="225">
        <f t="shared" si="258"/>
        <v>17.761999999999997</v>
      </c>
      <c r="DY39" s="240">
        <f t="shared" si="259"/>
        <v>0.99395635142697225</v>
      </c>
      <c r="DZ39" s="164">
        <v>65.210999999999999</v>
      </c>
      <c r="EA39" s="225">
        <f t="shared" si="260"/>
        <v>-29.579000000000001</v>
      </c>
      <c r="EB39" s="240">
        <f t="shared" si="261"/>
        <v>-0.45358911840026994</v>
      </c>
      <c r="EC39" s="98">
        <v>9.6859999999999999</v>
      </c>
      <c r="ED39" s="99">
        <f t="shared" si="49"/>
        <v>7.7490045737207457E-3</v>
      </c>
      <c r="EE39" s="164">
        <v>67.135218941338266</v>
      </c>
      <c r="EF39" s="229">
        <f t="shared" si="50"/>
        <v>-57.449218941338266</v>
      </c>
      <c r="EG39" s="240">
        <f t="shared" si="262"/>
        <v>-0.85572401263093401</v>
      </c>
      <c r="EH39" s="182">
        <f t="shared" si="263"/>
        <v>9.6859999999999999</v>
      </c>
      <c r="EI39" s="225">
        <f t="shared" si="264"/>
        <v>0</v>
      </c>
      <c r="EJ39" s="244">
        <f t="shared" si="51"/>
        <v>0</v>
      </c>
      <c r="EK39" s="182">
        <f t="shared" si="265"/>
        <v>9.6859999999999999</v>
      </c>
      <c r="EL39" s="227">
        <f t="shared" si="186"/>
        <v>0</v>
      </c>
      <c r="EM39" s="240">
        <f t="shared" si="266"/>
        <v>0</v>
      </c>
      <c r="EN39" s="182">
        <f t="shared" si="267"/>
        <v>9.6859999999999999</v>
      </c>
      <c r="EO39" s="227">
        <f t="shared" si="52"/>
        <v>0</v>
      </c>
      <c r="EP39" s="240">
        <f t="shared" si="268"/>
        <v>0</v>
      </c>
      <c r="EQ39" s="182">
        <f t="shared" si="269"/>
        <v>9.6859999999999999</v>
      </c>
      <c r="ER39" s="225">
        <f t="shared" si="270"/>
        <v>0</v>
      </c>
      <c r="ES39" s="242">
        <f t="shared" si="53"/>
        <v>0</v>
      </c>
      <c r="ET39" s="164">
        <v>66.081247822087448</v>
      </c>
      <c r="EU39" s="225">
        <f t="shared" si="271"/>
        <v>-56.395247822087448</v>
      </c>
      <c r="EV39" s="240">
        <f t="shared" si="272"/>
        <v>-0.8534228647425377</v>
      </c>
      <c r="EW39" s="164">
        <v>26.481000000000002</v>
      </c>
      <c r="EX39" s="225">
        <f t="shared" si="273"/>
        <v>-16.795000000000002</v>
      </c>
      <c r="EY39" s="240">
        <f t="shared" si="274"/>
        <v>-0.63422831464068574</v>
      </c>
      <c r="EZ39" s="164">
        <v>61.92</v>
      </c>
      <c r="FA39" s="225">
        <f t="shared" si="275"/>
        <v>-52.234000000000002</v>
      </c>
      <c r="FB39" s="240">
        <f t="shared" si="276"/>
        <v>-0.84357235142118858</v>
      </c>
      <c r="FC39" s="98">
        <v>46.600999999999999</v>
      </c>
      <c r="FD39" s="99">
        <f t="shared" si="54"/>
        <v>3.6013443700062361E-2</v>
      </c>
      <c r="FE39" s="164">
        <v>57.366576756717748</v>
      </c>
      <c r="FF39" s="229">
        <f t="shared" si="55"/>
        <v>-10.765576756717749</v>
      </c>
      <c r="FG39" s="240">
        <f t="shared" si="277"/>
        <v>-0.18766287558647254</v>
      </c>
      <c r="FH39" s="164">
        <v>44.519896974290681</v>
      </c>
      <c r="FI39" s="225">
        <f t="shared" si="278"/>
        <v>2.0811030257093179</v>
      </c>
      <c r="FJ39" s="244">
        <f t="shared" si="56"/>
        <v>4.6745459157533809E-2</v>
      </c>
      <c r="FK39" s="182">
        <f t="shared" si="279"/>
        <v>46.600999999999999</v>
      </c>
      <c r="FL39" s="227">
        <f t="shared" si="57"/>
        <v>0</v>
      </c>
      <c r="FM39" s="240">
        <f t="shared" si="280"/>
        <v>0</v>
      </c>
      <c r="FN39" s="182">
        <f t="shared" si="281"/>
        <v>46.600999999999999</v>
      </c>
      <c r="FO39" s="227">
        <f t="shared" si="58"/>
        <v>0</v>
      </c>
      <c r="FP39" s="240">
        <f t="shared" si="282"/>
        <v>0</v>
      </c>
      <c r="FQ39" s="182">
        <f t="shared" si="283"/>
        <v>46.600999999999999</v>
      </c>
      <c r="FR39" s="225">
        <f t="shared" si="284"/>
        <v>0</v>
      </c>
      <c r="FS39" s="242">
        <f t="shared" si="59"/>
        <v>0</v>
      </c>
      <c r="FT39" s="164">
        <v>50.730348446949122</v>
      </c>
      <c r="FU39" s="225">
        <f t="shared" si="285"/>
        <v>-4.1293484469491233</v>
      </c>
      <c r="FV39" s="240">
        <f t="shared" si="286"/>
        <v>-8.1397991012566284E-2</v>
      </c>
      <c r="FW39" s="164">
        <v>47.978000000000002</v>
      </c>
      <c r="FX39" s="225">
        <f t="shared" si="287"/>
        <v>-1.3770000000000024</v>
      </c>
      <c r="FY39" s="240">
        <f t="shared" si="288"/>
        <v>-2.8700654466630615E-2</v>
      </c>
      <c r="FZ39" s="164">
        <v>57.115000000000002</v>
      </c>
      <c r="GA39" s="225">
        <f t="shared" si="289"/>
        <v>-10.514000000000003</v>
      </c>
      <c r="GB39" s="240">
        <f t="shared" si="290"/>
        <v>-0.1840847413113893</v>
      </c>
      <c r="GC39" s="98">
        <v>51.988</v>
      </c>
      <c r="GD39" s="99">
        <f t="shared" si="60"/>
        <v>3.461141055412343E-2</v>
      </c>
      <c r="GE39" s="164">
        <v>104.46117822266145</v>
      </c>
      <c r="GF39" s="229">
        <f t="shared" si="61"/>
        <v>-52.473178222661446</v>
      </c>
      <c r="GG39" s="240">
        <f t="shared" si="291"/>
        <v>-0.5023222896338928</v>
      </c>
      <c r="GH39" s="164">
        <v>74.943171426729535</v>
      </c>
      <c r="GI39" s="225">
        <f t="shared" si="292"/>
        <v>-22.955171426729535</v>
      </c>
      <c r="GJ39" s="244">
        <f t="shared" si="62"/>
        <v>-0.30630104103844014</v>
      </c>
      <c r="GK39" s="182">
        <f t="shared" si="293"/>
        <v>51.988</v>
      </c>
      <c r="GL39" s="227">
        <f t="shared" si="63"/>
        <v>0</v>
      </c>
      <c r="GM39" s="240">
        <f t="shared" si="294"/>
        <v>0</v>
      </c>
      <c r="GN39" s="182">
        <f t="shared" si="295"/>
        <v>51.988</v>
      </c>
      <c r="GO39" s="227">
        <f t="shared" si="64"/>
        <v>0</v>
      </c>
      <c r="GP39" s="240">
        <f t="shared" si="296"/>
        <v>0</v>
      </c>
      <c r="GQ39" s="182">
        <f t="shared" si="297"/>
        <v>51.988</v>
      </c>
      <c r="GR39" s="225">
        <f t="shared" si="298"/>
        <v>0</v>
      </c>
      <c r="GS39" s="242">
        <f t="shared" si="65"/>
        <v>0</v>
      </c>
      <c r="GT39" s="164">
        <v>97.41637853601118</v>
      </c>
      <c r="GU39" s="225">
        <f t="shared" si="299"/>
        <v>-45.428378536011181</v>
      </c>
      <c r="GV39" s="240">
        <f t="shared" si="300"/>
        <v>-0.46633204004004325</v>
      </c>
      <c r="GW39" s="164">
        <v>38.908999999999999</v>
      </c>
      <c r="GX39" s="225">
        <f t="shared" si="301"/>
        <v>13.079000000000001</v>
      </c>
      <c r="GY39" s="240">
        <f t="shared" si="302"/>
        <v>0.33614330874604859</v>
      </c>
      <c r="GZ39" s="164">
        <v>57.293999999999997</v>
      </c>
      <c r="HA39" s="225">
        <f t="shared" si="303"/>
        <v>-5.3059999999999974</v>
      </c>
      <c r="HB39" s="240">
        <f t="shared" si="304"/>
        <v>-9.2610046427200055E-2</v>
      </c>
      <c r="HC39" s="98">
        <v>69.443258329106555</v>
      </c>
      <c r="HD39" s="99">
        <f t="shared" si="66"/>
        <v>4.2315790123228329E-2</v>
      </c>
      <c r="HE39" s="164">
        <v>88.820843468656207</v>
      </c>
      <c r="HF39" s="229">
        <f t="shared" si="67"/>
        <v>-19.377585139549652</v>
      </c>
      <c r="HG39" s="240">
        <f t="shared" si="305"/>
        <v>-0.21816484040019013</v>
      </c>
      <c r="HH39" s="164">
        <v>73.333264283554641</v>
      </c>
      <c r="HI39" s="225">
        <f t="shared" si="306"/>
        <v>-3.8900059544480854</v>
      </c>
      <c r="HJ39" s="244">
        <f t="shared" si="68"/>
        <v>-5.3045585689555086E-2</v>
      </c>
      <c r="HK39" s="182">
        <f t="shared" si="307"/>
        <v>69.443258329106555</v>
      </c>
      <c r="HL39" s="227">
        <f t="shared" si="69"/>
        <v>0</v>
      </c>
      <c r="HM39" s="240">
        <f t="shared" si="308"/>
        <v>0</v>
      </c>
      <c r="HN39" s="182">
        <f t="shared" si="309"/>
        <v>69.443258329106555</v>
      </c>
      <c r="HO39" s="227">
        <f t="shared" si="70"/>
        <v>0</v>
      </c>
      <c r="HP39" s="240">
        <f t="shared" si="310"/>
        <v>0</v>
      </c>
      <c r="HQ39" s="182">
        <f t="shared" si="311"/>
        <v>69.443258329106555</v>
      </c>
      <c r="HR39" s="225">
        <f t="shared" si="312"/>
        <v>0</v>
      </c>
      <c r="HS39" s="242">
        <f t="shared" si="71"/>
        <v>0</v>
      </c>
      <c r="HT39" s="164">
        <v>74.148958600452517</v>
      </c>
      <c r="HU39" s="225">
        <f t="shared" si="313"/>
        <v>-4.705700271345961</v>
      </c>
      <c r="HV39" s="240">
        <f t="shared" si="314"/>
        <v>-6.3462796513466424E-2</v>
      </c>
      <c r="HW39" s="164">
        <v>36.658999999999999</v>
      </c>
      <c r="HX39" s="225">
        <f t="shared" si="315"/>
        <v>32.784258329106557</v>
      </c>
      <c r="HY39" s="240">
        <f t="shared" si="316"/>
        <v>0.89430312690216751</v>
      </c>
      <c r="HZ39" s="164">
        <v>135.86872242810577</v>
      </c>
      <c r="IA39" s="225">
        <f t="shared" si="317"/>
        <v>-66.425464098999214</v>
      </c>
      <c r="IB39" s="240">
        <f t="shared" si="318"/>
        <v>-0.48889444834625495</v>
      </c>
      <c r="IC39" s="98">
        <v>59.075944304063846</v>
      </c>
      <c r="ID39" s="99">
        <f t="shared" si="72"/>
        <v>3.8485957201344519E-2</v>
      </c>
      <c r="IE39" s="164">
        <v>73.623636126172045</v>
      </c>
      <c r="IF39" s="229">
        <f t="shared" si="73"/>
        <v>-14.547691822108199</v>
      </c>
      <c r="IG39" s="240">
        <f t="shared" si="319"/>
        <v>-0.19759539989545183</v>
      </c>
      <c r="IH39" s="164">
        <v>61.231157907339117</v>
      </c>
      <c r="II39" s="225">
        <f t="shared" si="320"/>
        <v>-2.1552136032752713</v>
      </c>
      <c r="IJ39" s="244">
        <f t="shared" si="74"/>
        <v>-3.5197988686360482E-2</v>
      </c>
      <c r="IK39" s="164"/>
      <c r="IL39" s="227">
        <f t="shared" si="75"/>
        <v>59.075944304063846</v>
      </c>
      <c r="IM39" s="240" t="str">
        <f t="shared" si="321"/>
        <v>-</v>
      </c>
      <c r="IN39" s="182">
        <f t="shared" si="322"/>
        <v>59.075944304063846</v>
      </c>
      <c r="IO39" s="227">
        <f t="shared" si="76"/>
        <v>0</v>
      </c>
      <c r="IP39" s="240">
        <f t="shared" si="323"/>
        <v>0</v>
      </c>
      <c r="IQ39" s="182">
        <f t="shared" si="324"/>
        <v>59.075944304063846</v>
      </c>
      <c r="IR39" s="225">
        <f t="shared" si="325"/>
        <v>0</v>
      </c>
      <c r="IS39" s="242">
        <f t="shared" si="77"/>
        <v>0</v>
      </c>
      <c r="IT39" s="164">
        <v>64.759338456958787</v>
      </c>
      <c r="IU39" s="225">
        <f t="shared" si="326"/>
        <v>-5.683394152894941</v>
      </c>
      <c r="IV39" s="240">
        <f t="shared" si="327"/>
        <v>-8.776176978201089E-2</v>
      </c>
      <c r="IW39" s="164">
        <v>42.433</v>
      </c>
      <c r="IX39" s="225">
        <f t="shared" si="328"/>
        <v>16.642944304063846</v>
      </c>
      <c r="IY39" s="240">
        <f t="shared" si="329"/>
        <v>0.39221700808483595</v>
      </c>
      <c r="IZ39" s="164">
        <v>128.428</v>
      </c>
      <c r="JA39" s="225">
        <f t="shared" si="330"/>
        <v>-69.352055695936144</v>
      </c>
      <c r="JB39" s="240">
        <f t="shared" si="331"/>
        <v>-0.54000728576273205</v>
      </c>
      <c r="JC39" s="98">
        <v>95.033158342189083</v>
      </c>
      <c r="JD39" s="99">
        <f t="shared" si="78"/>
        <v>4.0804275801712794E-2</v>
      </c>
      <c r="JE39" s="164">
        <v>108.8454057010689</v>
      </c>
      <c r="JF39" s="229">
        <f t="shared" si="79"/>
        <v>-13.812247358879816</v>
      </c>
      <c r="JG39" s="240">
        <f t="shared" si="332"/>
        <v>-0.12689784442361796</v>
      </c>
      <c r="JH39" s="164">
        <v>94.482300618865992</v>
      </c>
      <c r="JI39" s="225">
        <f t="shared" si="333"/>
        <v>0.55085772332309091</v>
      </c>
      <c r="JJ39" s="244">
        <f t="shared" si="80"/>
        <v>5.830274238824984E-3</v>
      </c>
      <c r="JK39" s="164"/>
      <c r="JL39" s="227">
        <f t="shared" si="81"/>
        <v>95.033158342189083</v>
      </c>
      <c r="JM39" s="240" t="str">
        <f t="shared" si="334"/>
        <v>-</v>
      </c>
      <c r="JN39" s="164"/>
      <c r="JO39" s="227">
        <f t="shared" si="82"/>
        <v>95.033158342189083</v>
      </c>
      <c r="JP39" s="240" t="str">
        <f t="shared" si="335"/>
        <v>-</v>
      </c>
      <c r="JQ39" s="182">
        <f t="shared" si="336"/>
        <v>95.033158342189083</v>
      </c>
      <c r="JR39" s="225">
        <f t="shared" si="337"/>
        <v>0</v>
      </c>
      <c r="JS39" s="242">
        <f t="shared" si="83"/>
        <v>0</v>
      </c>
      <c r="JT39" s="164">
        <v>96.853852473558931</v>
      </c>
      <c r="JU39" s="225">
        <f t="shared" si="338"/>
        <v>-1.8206941313698479</v>
      </c>
      <c r="JV39" s="240">
        <f t="shared" si="339"/>
        <v>-1.879836562894488E-2</v>
      </c>
      <c r="JW39" s="164">
        <v>61.597000000000001</v>
      </c>
      <c r="JX39" s="225">
        <f t="shared" si="340"/>
        <v>33.436158342189081</v>
      </c>
      <c r="JY39" s="240">
        <f t="shared" si="341"/>
        <v>0.54282121438039321</v>
      </c>
      <c r="JZ39" s="164">
        <v>101.98699999999999</v>
      </c>
      <c r="KA39" s="225">
        <f t="shared" si="342"/>
        <v>-6.9538416578109121</v>
      </c>
      <c r="KB39" s="240">
        <f t="shared" si="343"/>
        <v>-6.8183608281554675E-2</v>
      </c>
      <c r="KC39" s="98">
        <v>79.731333485580805</v>
      </c>
      <c r="KD39" s="99">
        <f t="shared" si="84"/>
        <v>3.8751559409759828E-2</v>
      </c>
      <c r="KE39" s="164">
        <v>85.195303362356924</v>
      </c>
      <c r="KF39" s="229">
        <f t="shared" si="85"/>
        <v>-5.4639698767761189</v>
      </c>
      <c r="KG39" s="240">
        <f t="shared" si="344"/>
        <v>-6.41346372526721E-2</v>
      </c>
      <c r="KH39" s="164">
        <v>72.039148942743466</v>
      </c>
      <c r="KI39" s="225">
        <f t="shared" si="345"/>
        <v>7.6921845428373388</v>
      </c>
      <c r="KJ39" s="244">
        <f t="shared" si="86"/>
        <v>0.10677783754706849</v>
      </c>
      <c r="KK39" s="164"/>
      <c r="KL39" s="227">
        <f t="shared" si="87"/>
        <v>79.731333485580805</v>
      </c>
      <c r="KM39" s="240" t="str">
        <f t="shared" si="346"/>
        <v>-</v>
      </c>
      <c r="KN39" s="164"/>
      <c r="KO39" s="227">
        <f t="shared" si="88"/>
        <v>79.731333485580805</v>
      </c>
      <c r="KP39" s="240" t="str">
        <f t="shared" si="347"/>
        <v>-</v>
      </c>
      <c r="KQ39" s="164"/>
      <c r="KR39" s="225">
        <f t="shared" si="348"/>
        <v>79.731333485580805</v>
      </c>
      <c r="KS39" s="242" t="str">
        <f t="shared" si="89"/>
        <v>-</v>
      </c>
      <c r="KT39" s="164">
        <v>81.092801047488535</v>
      </c>
      <c r="KU39" s="225">
        <f t="shared" si="349"/>
        <v>-1.3614675619077303</v>
      </c>
      <c r="KV39" s="240">
        <f t="shared" si="350"/>
        <v>-1.6789006475561807E-2</v>
      </c>
      <c r="KW39" s="164">
        <v>60.215000000000003</v>
      </c>
      <c r="KX39" s="225">
        <f t="shared" si="351"/>
        <v>19.516333485580802</v>
      </c>
      <c r="KY39" s="240">
        <f t="shared" si="352"/>
        <v>0.32411082762734877</v>
      </c>
      <c r="KZ39" s="164">
        <v>96.447000000000003</v>
      </c>
      <c r="LA39" s="225">
        <f t="shared" si="353"/>
        <v>-16.715666514419198</v>
      </c>
      <c r="LB39" s="353">
        <f t="shared" si="354"/>
        <v>-0.17331453040964673</v>
      </c>
      <c r="LC39" s="358">
        <f t="shared" si="355"/>
        <v>399.70325832910657</v>
      </c>
      <c r="LD39" s="95">
        <f t="shared" si="90"/>
        <v>3.6206920539096375E-2</v>
      </c>
      <c r="LE39" s="181">
        <f t="shared" si="356"/>
        <v>613.41150924282749</v>
      </c>
      <c r="LF39" s="229">
        <f t="shared" si="91"/>
        <v>-213.70825091372092</v>
      </c>
      <c r="LG39" s="240">
        <f t="shared" si="357"/>
        <v>-0.34839295920207702</v>
      </c>
      <c r="LH39" s="181">
        <f t="shared" si="358"/>
        <v>424.46733268457484</v>
      </c>
      <c r="LI39" s="225">
        <f t="shared" si="359"/>
        <v>-24.764074355468267</v>
      </c>
      <c r="LJ39" s="244">
        <f t="shared" si="92"/>
        <v>-5.8341531723645423E-2</v>
      </c>
      <c r="LK39" s="181">
        <f t="shared" si="360"/>
        <v>399.70325832910657</v>
      </c>
      <c r="LL39" s="227">
        <f t="shared" si="93"/>
        <v>0</v>
      </c>
      <c r="LM39" s="240">
        <f t="shared" si="361"/>
        <v>0</v>
      </c>
      <c r="LN39" s="181">
        <f t="shared" si="362"/>
        <v>399.70325832910657</v>
      </c>
      <c r="LO39" s="227">
        <f t="shared" si="94"/>
        <v>0</v>
      </c>
      <c r="LP39" s="240">
        <f t="shared" si="363"/>
        <v>0</v>
      </c>
      <c r="LQ39" s="181">
        <f t="shared" si="364"/>
        <v>399.70325832910657</v>
      </c>
      <c r="LR39" s="225">
        <f t="shared" si="365"/>
        <v>0</v>
      </c>
      <c r="LS39" s="242">
        <f t="shared" si="95"/>
        <v>0</v>
      </c>
      <c r="LT39" s="181">
        <f t="shared" si="366"/>
        <v>625.96775955592227</v>
      </c>
      <c r="LU39" s="225">
        <f t="shared" si="367"/>
        <v>-226.2645012268157</v>
      </c>
      <c r="LV39" s="240">
        <f t="shared" si="368"/>
        <v>-0.36146350634309599</v>
      </c>
      <c r="LW39" s="181">
        <f t="shared" si="369"/>
        <v>402.62200000000001</v>
      </c>
      <c r="LX39" s="225">
        <f t="shared" si="370"/>
        <v>-2.9187416708934393</v>
      </c>
      <c r="LY39" s="240">
        <f t="shared" si="371"/>
        <v>-7.249334787700179E-3</v>
      </c>
      <c r="LZ39" s="181">
        <f t="shared" si="372"/>
        <v>652.84872242810582</v>
      </c>
      <c r="MA39" s="225">
        <f t="shared" si="373"/>
        <v>-253.14546409899924</v>
      </c>
      <c r="MB39" s="353">
        <f t="shared" si="374"/>
        <v>-0.38775516502121454</v>
      </c>
      <c r="MC39" s="358">
        <f t="shared" si="375"/>
        <v>186.35300000000001</v>
      </c>
      <c r="MD39" s="95">
        <f t="shared" si="96"/>
        <v>4.2092079302533073E-2</v>
      </c>
      <c r="ME39" s="181">
        <f t="shared" si="376"/>
        <v>881.07585443242533</v>
      </c>
      <c r="MF39" s="229">
        <f t="shared" si="97"/>
        <v>-694.72285443242527</v>
      </c>
      <c r="MG39" s="240">
        <f t="shared" si="377"/>
        <v>-0.78849380667678659</v>
      </c>
      <c r="MH39" s="181">
        <f t="shared" si="378"/>
        <v>652.21994015352345</v>
      </c>
      <c r="MI39" s="225">
        <f t="shared" si="379"/>
        <v>-465.86694015352344</v>
      </c>
      <c r="MJ39" s="244">
        <f t="shared" si="98"/>
        <v>-0.71427889807212108</v>
      </c>
      <c r="MK39" s="181">
        <f t="shared" si="380"/>
        <v>399.70325832910657</v>
      </c>
      <c r="ML39" s="227">
        <f t="shared" si="99"/>
        <v>-213.35025832910657</v>
      </c>
      <c r="MM39" s="240">
        <f t="shared" si="381"/>
        <v>-0.53377162653359911</v>
      </c>
      <c r="MN39" s="181">
        <f t="shared" si="382"/>
        <v>458.77920263317043</v>
      </c>
      <c r="MO39" s="227">
        <f t="shared" si="100"/>
        <v>-272.42620263317042</v>
      </c>
      <c r="MP39" s="240">
        <f t="shared" si="383"/>
        <v>-0.5938067834583084</v>
      </c>
      <c r="MQ39" s="181">
        <f t="shared" si="384"/>
        <v>553.81236097535952</v>
      </c>
      <c r="MR39" s="225">
        <f t="shared" si="385"/>
        <v>-367.45936097535952</v>
      </c>
      <c r="MS39" s="242">
        <f t="shared" si="101"/>
        <v>-0.66350877457520074</v>
      </c>
      <c r="MT39" s="181">
        <f t="shared" si="386"/>
        <v>868.67375153392845</v>
      </c>
      <c r="MU39" s="225">
        <f t="shared" si="387"/>
        <v>-682.32075153392839</v>
      </c>
      <c r="MV39" s="240">
        <f t="shared" si="388"/>
        <v>-0.78547412112898241</v>
      </c>
      <c r="MW39" s="181">
        <f t="shared" si="389"/>
        <v>566.86699999999996</v>
      </c>
      <c r="MX39" s="225">
        <f t="shared" si="390"/>
        <v>-380.51399999999995</v>
      </c>
      <c r="MY39" s="240">
        <f t="shared" si="391"/>
        <v>-0.67125798467718178</v>
      </c>
      <c r="MZ39" s="181">
        <f t="shared" si="392"/>
        <v>979.71072242810578</v>
      </c>
      <c r="NA39" s="225">
        <f t="shared" si="393"/>
        <v>-793.35772242810572</v>
      </c>
      <c r="NB39" s="353">
        <f t="shared" si="394"/>
        <v>-0.80978773046584152</v>
      </c>
      <c r="NC39" s="358">
        <f t="shared" si="395"/>
        <v>-233.84043613183371</v>
      </c>
      <c r="ND39" s="95">
        <f t="shared" si="102"/>
        <v>3.9490067741591438E-2</v>
      </c>
      <c r="NE39" s="181">
        <f t="shared" si="396"/>
        <v>-242.70599197800618</v>
      </c>
      <c r="NF39" s="229">
        <f t="shared" si="397"/>
        <v>8.8655558461724695</v>
      </c>
      <c r="NG39" s="244">
        <f t="shared" si="398"/>
        <v>-3.6527964447519157E-2</v>
      </c>
      <c r="NH39" s="181">
        <f t="shared" si="399"/>
        <v>-164.24499999999995</v>
      </c>
      <c r="NI39" s="229">
        <f t="shared" si="400"/>
        <v>-69.595436131833765</v>
      </c>
      <c r="NJ39" s="244">
        <f t="shared" si="401"/>
        <v>0.42372940504632584</v>
      </c>
      <c r="NK39" s="181">
        <f t="shared" si="402"/>
        <v>-326.86199999999997</v>
      </c>
      <c r="NL39" s="229">
        <f t="shared" si="403"/>
        <v>93.021563868166254</v>
      </c>
      <c r="NM39" s="355">
        <f t="shared" si="404"/>
        <v>-0.28458971635787045</v>
      </c>
      <c r="NN39" s="358" cm="1">
        <f t="array" ref="NN39">SUM(SUMIFS($C39:$LB39,$C$14:$LB$14,{"ACT","EST"}))</f>
        <v>633.54369446094029</v>
      </c>
      <c r="NO39" s="95">
        <f t="shared" si="103"/>
        <v>3.7353153215816635E-2</v>
      </c>
      <c r="NP39" s="181">
        <f t="shared" si="405"/>
        <v>881.07585443242533</v>
      </c>
      <c r="NQ39" s="229">
        <f t="shared" si="104"/>
        <v>-247.53215997148504</v>
      </c>
      <c r="NR39" s="240">
        <f t="shared" si="406"/>
        <v>-0.28094307513504746</v>
      </c>
      <c r="NS39" s="181">
        <f t="shared" si="407"/>
        <v>652.21994015352345</v>
      </c>
      <c r="NT39" s="225">
        <f t="shared" si="408"/>
        <v>-18.676245692583166</v>
      </c>
      <c r="NU39" s="244">
        <f t="shared" si="105"/>
        <v>-2.8634889157462817E-2</v>
      </c>
      <c r="NV39" s="181">
        <f t="shared" si="409"/>
        <v>399.70325832910657</v>
      </c>
      <c r="NW39" s="227">
        <f t="shared" si="106"/>
        <v>233.84043613183371</v>
      </c>
      <c r="NX39" s="240">
        <f t="shared" si="410"/>
        <v>0.58503510106313628</v>
      </c>
      <c r="NY39" s="181">
        <f t="shared" si="411"/>
        <v>458.77920263317043</v>
      </c>
      <c r="NZ39" s="227">
        <f t="shared" si="107"/>
        <v>174.76449182776986</v>
      </c>
      <c r="OA39" s="240">
        <f t="shared" si="412"/>
        <v>0.38093377124487415</v>
      </c>
      <c r="OB39" s="181">
        <f t="shared" si="413"/>
        <v>553.81236097535952</v>
      </c>
      <c r="OC39" s="225">
        <f t="shared" si="414"/>
        <v>79.731333485580762</v>
      </c>
      <c r="OD39" s="242">
        <f t="shared" si="108"/>
        <v>0.14396813632899064</v>
      </c>
      <c r="OE39" s="181">
        <f t="shared" si="415"/>
        <v>868.67375153392845</v>
      </c>
      <c r="OF39" s="225">
        <f t="shared" si="416"/>
        <v>-235.13005707298817</v>
      </c>
      <c r="OG39" s="240">
        <f t="shared" si="417"/>
        <v>-0.27067705989479818</v>
      </c>
      <c r="OH39" s="181">
        <f t="shared" si="418"/>
        <v>566.86699999999996</v>
      </c>
      <c r="OI39" s="225">
        <f t="shared" si="419"/>
        <v>66.676694460940325</v>
      </c>
      <c r="OJ39" s="240">
        <f t="shared" si="420"/>
        <v>0.11762317168037706</v>
      </c>
      <c r="OK39" s="181">
        <f t="shared" si="421"/>
        <v>979.71072242810578</v>
      </c>
      <c r="OL39" s="225">
        <f t="shared" si="422"/>
        <v>-346.1670279671655</v>
      </c>
      <c r="OM39" s="353">
        <f t="shared" si="423"/>
        <v>-0.3533359593219807</v>
      </c>
      <c r="ON39" s="181">
        <f t="shared" si="109"/>
        <v>135.98400000000001</v>
      </c>
      <c r="OO39" s="95">
        <f t="shared" si="110"/>
        <v>4.156364953441706E-2</v>
      </c>
      <c r="OP39" s="181">
        <f t="shared" si="111"/>
        <v>135.98400000000001</v>
      </c>
      <c r="OQ39" s="229">
        <f t="shared" si="112"/>
        <v>0</v>
      </c>
      <c r="OR39" s="240">
        <f t="shared" si="424"/>
        <v>0</v>
      </c>
      <c r="OS39" s="181">
        <f t="shared" si="113"/>
        <v>135.98400000000001</v>
      </c>
      <c r="OT39" s="225">
        <f t="shared" si="425"/>
        <v>0</v>
      </c>
      <c r="OU39" s="244">
        <f t="shared" si="114"/>
        <v>0</v>
      </c>
      <c r="OV39" s="181">
        <f t="shared" si="115"/>
        <v>135.98400000000001</v>
      </c>
      <c r="OW39" s="227">
        <f t="shared" si="116"/>
        <v>0</v>
      </c>
      <c r="OX39" s="240">
        <f t="shared" si="426"/>
        <v>0</v>
      </c>
      <c r="OY39" s="181">
        <f t="shared" si="117"/>
        <v>135.98400000000001</v>
      </c>
      <c r="OZ39" s="227">
        <f t="shared" si="118"/>
        <v>0</v>
      </c>
      <c r="PA39" s="240">
        <f t="shared" si="427"/>
        <v>0</v>
      </c>
      <c r="PB39" s="181">
        <f t="shared" si="119"/>
        <v>135.98400000000001</v>
      </c>
      <c r="PC39" s="225">
        <f t="shared" si="428"/>
        <v>0</v>
      </c>
      <c r="PD39" s="242">
        <f t="shared" si="120"/>
        <v>0</v>
      </c>
      <c r="PE39" s="181">
        <f t="shared" si="121"/>
        <v>203.55651628346101</v>
      </c>
      <c r="PF39" s="225">
        <f t="shared" si="429"/>
        <v>-67.572516283460999</v>
      </c>
      <c r="PG39" s="240">
        <f t="shared" si="430"/>
        <v>-0.33195948485070081</v>
      </c>
      <c r="PH39" s="181">
        <f t="shared" si="122"/>
        <v>212.40300000000002</v>
      </c>
      <c r="PI39" s="225">
        <f t="shared" si="431"/>
        <v>-76.419000000000011</v>
      </c>
      <c r="PJ39" s="240">
        <f t="shared" si="432"/>
        <v>-0.35978305391166798</v>
      </c>
      <c r="PK39" s="181">
        <f t="shared" si="123"/>
        <v>213.399</v>
      </c>
      <c r="PL39" s="225">
        <f t="shared" si="433"/>
        <v>-77.414999999999992</v>
      </c>
      <c r="PM39" s="353">
        <f t="shared" si="434"/>
        <v>-0.36277114700631208</v>
      </c>
      <c r="PN39" s="181">
        <f t="shared" si="124"/>
        <v>95.687000000000012</v>
      </c>
      <c r="PO39" s="85">
        <f t="shared" si="125"/>
        <v>2.872964096804977E-2</v>
      </c>
      <c r="PP39" s="181">
        <f t="shared" si="126"/>
        <v>226.77891079479207</v>
      </c>
      <c r="PQ39" s="227">
        <f t="shared" si="127"/>
        <v>-131.09191079479206</v>
      </c>
      <c r="PR39" s="242">
        <f t="shared" si="435"/>
        <v>-0.57806041282831022</v>
      </c>
      <c r="PS39" s="181">
        <f t="shared" si="128"/>
        <v>95.687000000000012</v>
      </c>
      <c r="PT39" s="227">
        <f t="shared" si="436"/>
        <v>0</v>
      </c>
      <c r="PU39" s="242">
        <f t="shared" si="129"/>
        <v>0</v>
      </c>
      <c r="PV39" s="181">
        <f t="shared" si="130"/>
        <v>95.687000000000012</v>
      </c>
      <c r="PW39" s="227">
        <f t="shared" si="131"/>
        <v>0</v>
      </c>
      <c r="PX39" s="242">
        <f t="shared" si="437"/>
        <v>0</v>
      </c>
      <c r="PY39" s="181">
        <f t="shared" si="132"/>
        <v>95.687000000000012</v>
      </c>
      <c r="PZ39" s="227">
        <f t="shared" si="133"/>
        <v>0</v>
      </c>
      <c r="QA39" s="242">
        <f t="shared" si="438"/>
        <v>0</v>
      </c>
      <c r="QB39" s="181">
        <f t="shared" si="134"/>
        <v>95.687000000000012</v>
      </c>
      <c r="QC39" s="227">
        <f t="shared" si="439"/>
        <v>0</v>
      </c>
      <c r="QD39" s="242">
        <f t="shared" si="135"/>
        <v>0</v>
      </c>
      <c r="QE39" s="181">
        <f t="shared" si="136"/>
        <v>200.11555768904844</v>
      </c>
      <c r="QF39" s="227">
        <f t="shared" si="440"/>
        <v>-104.42855768904843</v>
      </c>
      <c r="QG39" s="242">
        <f t="shared" si="441"/>
        <v>-0.52184127458653551</v>
      </c>
      <c r="QH39" s="181">
        <f t="shared" si="137"/>
        <v>66.673000000000002</v>
      </c>
      <c r="QI39" s="227">
        <f t="shared" si="442"/>
        <v>29.01400000000001</v>
      </c>
      <c r="QJ39" s="242">
        <f t="shared" si="443"/>
        <v>0.43516865897739732</v>
      </c>
      <c r="QK39" s="181">
        <f t="shared" si="138"/>
        <v>189.172</v>
      </c>
      <c r="QL39" s="227">
        <f t="shared" si="444"/>
        <v>-93.484999999999985</v>
      </c>
      <c r="QM39" s="352">
        <f t="shared" si="445"/>
        <v>-0.49417989977375076</v>
      </c>
      <c r="QN39" s="181">
        <f t="shared" si="446"/>
        <v>231.67100000000002</v>
      </c>
      <c r="QO39" s="85">
        <f t="shared" si="139"/>
        <v>3.5089401264415211E-2</v>
      </c>
      <c r="QP39" s="181">
        <f t="shared" si="446"/>
        <v>362.76291079479211</v>
      </c>
      <c r="QQ39" s="227">
        <f t="shared" si="140"/>
        <v>-131.09191079479208</v>
      </c>
      <c r="QR39" s="242">
        <f t="shared" si="447"/>
        <v>-0.36137076557131342</v>
      </c>
      <c r="QS39" s="181">
        <f t="shared" si="448"/>
        <v>231.67100000000002</v>
      </c>
      <c r="QT39" s="227">
        <f t="shared" si="449"/>
        <v>0</v>
      </c>
      <c r="QU39" s="242">
        <f t="shared" si="141"/>
        <v>0</v>
      </c>
      <c r="QV39" s="181">
        <f t="shared" si="450"/>
        <v>231.67100000000002</v>
      </c>
      <c r="QW39" s="227">
        <f t="shared" si="142"/>
        <v>0</v>
      </c>
      <c r="QX39" s="242">
        <f t="shared" si="451"/>
        <v>0</v>
      </c>
      <c r="QY39" s="181">
        <f t="shared" si="452"/>
        <v>231.67100000000002</v>
      </c>
      <c r="QZ39" s="227">
        <f t="shared" si="143"/>
        <v>0</v>
      </c>
      <c r="RA39" s="242">
        <f t="shared" si="453"/>
        <v>0</v>
      </c>
      <c r="RB39" s="181">
        <f t="shared" si="454"/>
        <v>231.67100000000002</v>
      </c>
      <c r="RC39" s="227">
        <f t="shared" si="455"/>
        <v>0</v>
      </c>
      <c r="RD39" s="242">
        <f t="shared" si="144"/>
        <v>0</v>
      </c>
      <c r="RE39" s="181">
        <f t="shared" si="456"/>
        <v>403.67207397250945</v>
      </c>
      <c r="RF39" s="227">
        <f t="shared" si="457"/>
        <v>-172.00107397250943</v>
      </c>
      <c r="RG39" s="242">
        <f t="shared" si="458"/>
        <v>-0.42609108992816513</v>
      </c>
      <c r="RH39" s="181">
        <f t="shared" si="459"/>
        <v>279.07600000000002</v>
      </c>
      <c r="RI39" s="227">
        <f t="shared" si="460"/>
        <v>-47.405000000000001</v>
      </c>
      <c r="RJ39" s="242">
        <f t="shared" si="461"/>
        <v>-0.16986412303458553</v>
      </c>
      <c r="RK39" s="181">
        <f t="shared" si="462"/>
        <v>402.57100000000003</v>
      </c>
      <c r="RL39" s="227">
        <f t="shared" si="463"/>
        <v>-170.9</v>
      </c>
      <c r="RM39" s="352">
        <f t="shared" si="464"/>
        <v>-0.4245213887736573</v>
      </c>
      <c r="RN39" s="181">
        <f t="shared" si="145"/>
        <v>168.03225832910655</v>
      </c>
      <c r="RO39" s="85">
        <f t="shared" si="146"/>
        <v>3.7869761218195575E-2</v>
      </c>
      <c r="RP39" s="181">
        <f t="shared" si="147"/>
        <v>250.64859844803539</v>
      </c>
      <c r="RQ39" s="227">
        <f t="shared" si="148"/>
        <v>-82.616340118928832</v>
      </c>
      <c r="RR39" s="242">
        <f t="shared" si="465"/>
        <v>-0.32961022176254817</v>
      </c>
      <c r="RS39" s="181">
        <f t="shared" si="149"/>
        <v>192.79633268457485</v>
      </c>
      <c r="RT39" s="227">
        <f t="shared" si="466"/>
        <v>-24.764074355468296</v>
      </c>
      <c r="RU39" s="242">
        <f t="shared" si="150"/>
        <v>-0.12844681229483579</v>
      </c>
      <c r="RV39" s="181">
        <f t="shared" si="151"/>
        <v>168.03225832910655</v>
      </c>
      <c r="RW39" s="227">
        <f t="shared" si="152"/>
        <v>0</v>
      </c>
      <c r="RX39" s="242">
        <f t="shared" si="467"/>
        <v>0</v>
      </c>
      <c r="RY39" s="181">
        <f t="shared" si="153"/>
        <v>168.03225832910655</v>
      </c>
      <c r="RZ39" s="227">
        <f t="shared" si="154"/>
        <v>0</v>
      </c>
      <c r="SA39" s="242">
        <f t="shared" si="468"/>
        <v>0</v>
      </c>
      <c r="SB39" s="181">
        <f t="shared" si="155"/>
        <v>168.03225832910655</v>
      </c>
      <c r="SC39" s="227">
        <f t="shared" si="469"/>
        <v>0</v>
      </c>
      <c r="SD39" s="242">
        <f t="shared" si="156"/>
        <v>0</v>
      </c>
      <c r="SE39" s="181">
        <f t="shared" si="157"/>
        <v>222.29568558341282</v>
      </c>
      <c r="SF39" s="227">
        <f t="shared" si="470"/>
        <v>-54.263427254306265</v>
      </c>
      <c r="SG39" s="242">
        <f t="shared" si="471"/>
        <v>-0.24410472525317994</v>
      </c>
      <c r="SH39" s="181">
        <f t="shared" si="158"/>
        <v>123.54599999999999</v>
      </c>
      <c r="SI39" s="227">
        <f t="shared" si="472"/>
        <v>44.486258329106562</v>
      </c>
      <c r="SJ39" s="242">
        <f t="shared" si="473"/>
        <v>0.3600784997418498</v>
      </c>
      <c r="SK39" s="181">
        <f t="shared" si="159"/>
        <v>250.27772242810576</v>
      </c>
      <c r="SL39" s="227">
        <f t="shared" si="474"/>
        <v>-82.245464098999207</v>
      </c>
      <c r="SM39" s="352">
        <f t="shared" si="475"/>
        <v>-0.3286167993742426</v>
      </c>
      <c r="SN39" s="181">
        <f t="shared" si="160"/>
        <v>233.84043613183371</v>
      </c>
      <c r="SO39" s="85">
        <f t="shared" si="161"/>
        <v>3.9490067741591445E-2</v>
      </c>
      <c r="SP39" s="181">
        <f t="shared" si="162"/>
        <v>267.66434518959784</v>
      </c>
      <c r="SQ39" s="227">
        <f t="shared" si="163"/>
        <v>-33.823909057764126</v>
      </c>
      <c r="SR39" s="242">
        <f t="shared" si="476"/>
        <v>-0.12636688324627343</v>
      </c>
      <c r="SS39" s="181">
        <f t="shared" si="164"/>
        <v>227.75260746894855</v>
      </c>
      <c r="ST39" s="227">
        <f t="shared" si="477"/>
        <v>6.0878286628851583</v>
      </c>
      <c r="SU39" s="242">
        <f t="shared" si="165"/>
        <v>2.6730006433472564E-2</v>
      </c>
      <c r="SV39" s="181">
        <f t="shared" si="166"/>
        <v>0</v>
      </c>
      <c r="SW39" s="227">
        <f t="shared" si="167"/>
        <v>233.84043613183371</v>
      </c>
      <c r="SX39" s="242" t="str">
        <f t="shared" si="478"/>
        <v>-</v>
      </c>
      <c r="SY39" s="181">
        <f t="shared" si="168"/>
        <v>59.075944304063846</v>
      </c>
      <c r="SZ39" s="227">
        <f t="shared" si="169"/>
        <v>174.76449182776986</v>
      </c>
      <c r="TA39" s="242">
        <f t="shared" si="479"/>
        <v>2.9583021293448506</v>
      </c>
      <c r="TB39" s="181">
        <f t="shared" si="170"/>
        <v>154.10910264625292</v>
      </c>
      <c r="TC39" s="227">
        <f t="shared" si="480"/>
        <v>79.731333485580791</v>
      </c>
      <c r="TD39" s="242">
        <f t="shared" si="171"/>
        <v>0.51736939685255789</v>
      </c>
      <c r="TE39" s="181">
        <f t="shared" si="172"/>
        <v>242.70599197800624</v>
      </c>
      <c r="TF39" s="227">
        <f t="shared" si="481"/>
        <v>-8.8655558461725263</v>
      </c>
      <c r="TG39" s="242">
        <f t="shared" si="482"/>
        <v>-3.6527964447519379E-2</v>
      </c>
      <c r="TH39" s="181">
        <f t="shared" si="173"/>
        <v>164.245</v>
      </c>
      <c r="TI39" s="227">
        <f t="shared" si="483"/>
        <v>69.595436131833708</v>
      </c>
      <c r="TJ39" s="242">
        <f t="shared" si="484"/>
        <v>0.42372940504632539</v>
      </c>
      <c r="TK39" s="181">
        <f t="shared" si="174"/>
        <v>326.86199999999997</v>
      </c>
      <c r="TL39" s="227">
        <f t="shared" si="485"/>
        <v>-93.021563868166254</v>
      </c>
      <c r="TM39" s="352">
        <f t="shared" si="486"/>
        <v>-0.28458971635787045</v>
      </c>
      <c r="TN39" s="181">
        <f t="shared" si="487"/>
        <v>401.87269446094024</v>
      </c>
      <c r="TO39" s="85">
        <f t="shared" si="175"/>
        <v>3.879600962454903E-2</v>
      </c>
      <c r="TP39" s="181">
        <f t="shared" si="488"/>
        <v>518.31294363763323</v>
      </c>
      <c r="TQ39" s="227">
        <f t="shared" si="176"/>
        <v>-116.44024917669299</v>
      </c>
      <c r="TR39" s="242">
        <f t="shared" si="489"/>
        <v>-0.22465240470262993</v>
      </c>
      <c r="TS39" s="181">
        <f t="shared" si="490"/>
        <v>420.5489401535234</v>
      </c>
      <c r="TT39" s="227">
        <f t="shared" si="491"/>
        <v>-18.676245692583166</v>
      </c>
      <c r="TU39" s="242">
        <f t="shared" si="177"/>
        <v>-4.4409208796877042E-2</v>
      </c>
      <c r="TV39" s="181">
        <f t="shared" si="492"/>
        <v>168.03225832910655</v>
      </c>
      <c r="TW39" s="227">
        <f t="shared" si="178"/>
        <v>233.84043613183368</v>
      </c>
      <c r="TX39" s="242">
        <f t="shared" si="493"/>
        <v>1.3916401437266632</v>
      </c>
      <c r="TY39" s="181">
        <f t="shared" si="494"/>
        <v>227.10820263317041</v>
      </c>
      <c r="TZ39" s="227">
        <f t="shared" si="179"/>
        <v>174.76449182776983</v>
      </c>
      <c r="UA39" s="242">
        <f t="shared" si="495"/>
        <v>0.76952082664338128</v>
      </c>
      <c r="UB39" s="181">
        <f t="shared" si="496"/>
        <v>322.14136097535948</v>
      </c>
      <c r="UC39" s="227">
        <f t="shared" si="497"/>
        <v>79.731333485580762</v>
      </c>
      <c r="UD39" s="242">
        <f t="shared" si="180"/>
        <v>0.24750418028959476</v>
      </c>
      <c r="UE39" s="181">
        <f t="shared" si="498"/>
        <v>465.00167756141906</v>
      </c>
      <c r="UF39" s="227">
        <f t="shared" si="499"/>
        <v>-63.12898310047882</v>
      </c>
      <c r="UG39" s="242">
        <f t="shared" si="500"/>
        <v>-0.13576076420098615</v>
      </c>
      <c r="UH39" s="181">
        <f t="shared" si="501"/>
        <v>287.791</v>
      </c>
      <c r="UI39" s="227">
        <f t="shared" si="502"/>
        <v>114.08169446094024</v>
      </c>
      <c r="UJ39" s="242">
        <f t="shared" si="503"/>
        <v>0.39640466331796431</v>
      </c>
      <c r="UK39" s="181">
        <f t="shared" si="504"/>
        <v>577.13972242810576</v>
      </c>
      <c r="UL39" s="227">
        <f t="shared" si="505"/>
        <v>-175.26702796716552</v>
      </c>
      <c r="UM39" s="352">
        <f t="shared" si="506"/>
        <v>-0.30368214343277766</v>
      </c>
      <c r="UN39" s="304"/>
      <c r="UO39" s="304"/>
    </row>
    <row r="40" spans="1:561" ht="16.5" customHeight="1">
      <c r="A40" s="52"/>
      <c r="B40" s="88" t="s">
        <v>297</v>
      </c>
      <c r="C40" s="63">
        <f>SUM(C38:C39)</f>
        <v>45.2</v>
      </c>
      <c r="D40" s="82">
        <f t="shared" si="24"/>
        <v>4.8792072367710874E-2</v>
      </c>
      <c r="E40" s="64">
        <v>45.2</v>
      </c>
      <c r="F40" s="226">
        <f t="shared" si="25"/>
        <v>0</v>
      </c>
      <c r="G40" s="241">
        <f t="shared" si="187"/>
        <v>0</v>
      </c>
      <c r="H40" s="64">
        <f t="shared" si="188"/>
        <v>45.2</v>
      </c>
      <c r="I40" s="226">
        <f t="shared" si="189"/>
        <v>0</v>
      </c>
      <c r="J40" s="241">
        <f t="shared" si="26"/>
        <v>0</v>
      </c>
      <c r="K40" s="64">
        <f t="shared" si="190"/>
        <v>45.2</v>
      </c>
      <c r="L40" s="226">
        <f t="shared" si="507"/>
        <v>0</v>
      </c>
      <c r="M40" s="241">
        <f t="shared" si="191"/>
        <v>0</v>
      </c>
      <c r="N40" s="64">
        <f t="shared" si="192"/>
        <v>45.2</v>
      </c>
      <c r="O40" s="226">
        <f t="shared" si="27"/>
        <v>0</v>
      </c>
      <c r="P40" s="241">
        <f t="shared" si="193"/>
        <v>0</v>
      </c>
      <c r="Q40" s="64">
        <f t="shared" si="194"/>
        <v>45.2</v>
      </c>
      <c r="R40" s="226">
        <f t="shared" si="195"/>
        <v>0</v>
      </c>
      <c r="S40" s="241">
        <f t="shared" si="28"/>
        <v>0</v>
      </c>
      <c r="T40" s="64">
        <f>SUM(T38:T39)</f>
        <v>86.675899709136928</v>
      </c>
      <c r="U40" s="226">
        <f t="shared" si="196"/>
        <v>-41.475899709136925</v>
      </c>
      <c r="V40" s="241">
        <f t="shared" si="197"/>
        <v>-0.47851709469783266</v>
      </c>
      <c r="W40" s="64">
        <f>SUM(W38:W39)</f>
        <v>119.57600000000001</v>
      </c>
      <c r="X40" s="226">
        <f t="shared" si="198"/>
        <v>-74.376000000000005</v>
      </c>
      <c r="Y40" s="241">
        <f t="shared" si="199"/>
        <v>-0.62199772529604602</v>
      </c>
      <c r="Z40" s="64">
        <f>SUM(Z38:Z39)</f>
        <v>85.968000000000004</v>
      </c>
      <c r="AA40" s="226">
        <f t="shared" si="200"/>
        <v>-40.768000000000001</v>
      </c>
      <c r="AB40" s="312">
        <f t="shared" si="201"/>
        <v>-0.47422296668527819</v>
      </c>
      <c r="AC40" s="63">
        <f>SUM(AC38:AC39)</f>
        <v>46.395000000000003</v>
      </c>
      <c r="AD40" s="82">
        <f t="shared" si="29"/>
        <v>6.4134021373860081E-2</v>
      </c>
      <c r="AE40" s="64">
        <v>46.395000000000003</v>
      </c>
      <c r="AF40" s="226">
        <f t="shared" si="30"/>
        <v>0</v>
      </c>
      <c r="AG40" s="241">
        <f t="shared" si="202"/>
        <v>0</v>
      </c>
      <c r="AH40" s="64">
        <f t="shared" si="203"/>
        <v>46.395000000000003</v>
      </c>
      <c r="AI40" s="226">
        <f t="shared" si="204"/>
        <v>0</v>
      </c>
      <c r="AJ40" s="241">
        <f t="shared" si="31"/>
        <v>0</v>
      </c>
      <c r="AK40" s="64">
        <f t="shared" si="205"/>
        <v>46.395000000000003</v>
      </c>
      <c r="AL40" s="226">
        <f t="shared" si="182"/>
        <v>0</v>
      </c>
      <c r="AM40" s="241">
        <f t="shared" si="206"/>
        <v>0</v>
      </c>
      <c r="AN40" s="64">
        <f t="shared" si="207"/>
        <v>46.395000000000003</v>
      </c>
      <c r="AO40" s="226">
        <f t="shared" si="32"/>
        <v>0</v>
      </c>
      <c r="AP40" s="241">
        <f t="shared" si="208"/>
        <v>0</v>
      </c>
      <c r="AQ40" s="64">
        <f t="shared" si="209"/>
        <v>46.395000000000003</v>
      </c>
      <c r="AR40" s="226">
        <f t="shared" si="210"/>
        <v>0</v>
      </c>
      <c r="AS40" s="241">
        <f t="shared" si="33"/>
        <v>0</v>
      </c>
      <c r="AT40" s="64">
        <f>SUM(AT38:AT39)</f>
        <v>81.424595687250886</v>
      </c>
      <c r="AU40" s="226">
        <f t="shared" si="211"/>
        <v>-35.029595687250882</v>
      </c>
      <c r="AV40" s="241">
        <f t="shared" si="212"/>
        <v>-0.43020902212150214</v>
      </c>
      <c r="AW40" s="64">
        <f>SUM(AW38:AW39)</f>
        <v>69.680999999999997</v>
      </c>
      <c r="AX40" s="226">
        <f t="shared" si="213"/>
        <v>-23.285999999999994</v>
      </c>
      <c r="AY40" s="241">
        <f t="shared" si="214"/>
        <v>-0.334180049080811</v>
      </c>
      <c r="AZ40" s="64">
        <f>SUM(AZ38:AZ39)</f>
        <v>63.528999999999996</v>
      </c>
      <c r="BA40" s="226">
        <f t="shared" si="215"/>
        <v>-17.133999999999993</v>
      </c>
      <c r="BB40" s="312">
        <f t="shared" si="216"/>
        <v>-0.26970359993074022</v>
      </c>
      <c r="BC40" s="63">
        <f>SUM(BC38:BC39)</f>
        <v>73.834000000000003</v>
      </c>
      <c r="BD40" s="82">
        <f t="shared" si="34"/>
        <v>4.5522646644281635E-2</v>
      </c>
      <c r="BE40" s="64">
        <v>73.834000000000003</v>
      </c>
      <c r="BF40" s="226">
        <f t="shared" si="35"/>
        <v>0</v>
      </c>
      <c r="BG40" s="241">
        <f t="shared" si="217"/>
        <v>0</v>
      </c>
      <c r="BH40" s="64">
        <f t="shared" si="218"/>
        <v>73.834000000000003</v>
      </c>
      <c r="BI40" s="226">
        <f t="shared" si="219"/>
        <v>0</v>
      </c>
      <c r="BJ40" s="241">
        <f t="shared" si="36"/>
        <v>0</v>
      </c>
      <c r="BK40" s="64">
        <f t="shared" si="220"/>
        <v>73.834000000000003</v>
      </c>
      <c r="BL40" s="226">
        <f t="shared" si="183"/>
        <v>0</v>
      </c>
      <c r="BM40" s="241">
        <f t="shared" si="221"/>
        <v>0</v>
      </c>
      <c r="BN40" s="64">
        <f t="shared" si="222"/>
        <v>73.834000000000003</v>
      </c>
      <c r="BO40" s="226">
        <f t="shared" si="37"/>
        <v>0</v>
      </c>
      <c r="BP40" s="241">
        <f t="shared" si="223"/>
        <v>0</v>
      </c>
      <c r="BQ40" s="64">
        <f t="shared" si="224"/>
        <v>73.834000000000003</v>
      </c>
      <c r="BR40" s="226">
        <f t="shared" si="225"/>
        <v>0</v>
      </c>
      <c r="BS40" s="241">
        <f t="shared" si="38"/>
        <v>0</v>
      </c>
      <c r="BT40" s="64">
        <f>SUM(BT38:BT39)</f>
        <v>104.4672479526578</v>
      </c>
      <c r="BU40" s="226">
        <f t="shared" si="226"/>
        <v>-30.633247952657797</v>
      </c>
      <c r="BV40" s="241">
        <f t="shared" si="227"/>
        <v>-0.29323303286921176</v>
      </c>
      <c r="BW40" s="64">
        <f>SUM(BW38:BW39)</f>
        <v>92.891999999999996</v>
      </c>
      <c r="BX40" s="226">
        <f t="shared" si="228"/>
        <v>-19.057999999999993</v>
      </c>
      <c r="BY40" s="241">
        <f t="shared" si="229"/>
        <v>-0.20516298497179508</v>
      </c>
      <c r="BZ40" s="64">
        <f>SUM(BZ38:BZ39)</f>
        <v>85.296999999999997</v>
      </c>
      <c r="CA40" s="226">
        <f t="shared" si="230"/>
        <v>-11.462999999999994</v>
      </c>
      <c r="CB40" s="312">
        <f t="shared" si="231"/>
        <v>-0.13438925167356408</v>
      </c>
      <c r="CC40" s="63">
        <f>SUM(CC38:CC39)</f>
        <v>57.533999999999999</v>
      </c>
      <c r="CD40" s="82">
        <f t="shared" si="39"/>
        <v>4.978863146738375E-2</v>
      </c>
      <c r="CE40" s="64">
        <v>80.577792075450617</v>
      </c>
      <c r="CF40" s="226">
        <f t="shared" si="40"/>
        <v>-23.043792075450618</v>
      </c>
      <c r="CG40" s="241">
        <f t="shared" si="232"/>
        <v>-0.28598192481959672</v>
      </c>
      <c r="CH40" s="64">
        <f t="shared" si="233"/>
        <v>57.533999999999999</v>
      </c>
      <c r="CI40" s="226">
        <f t="shared" si="234"/>
        <v>0</v>
      </c>
      <c r="CJ40" s="241">
        <f t="shared" si="41"/>
        <v>0</v>
      </c>
      <c r="CK40" s="64">
        <f t="shared" si="235"/>
        <v>57.533999999999999</v>
      </c>
      <c r="CL40" s="226">
        <f t="shared" si="184"/>
        <v>0</v>
      </c>
      <c r="CM40" s="241">
        <f t="shared" si="236"/>
        <v>0</v>
      </c>
      <c r="CN40" s="64">
        <f t="shared" si="237"/>
        <v>57.533999999999999</v>
      </c>
      <c r="CO40" s="226">
        <f t="shared" si="42"/>
        <v>0</v>
      </c>
      <c r="CP40" s="241">
        <f t="shared" si="238"/>
        <v>0</v>
      </c>
      <c r="CQ40" s="64">
        <f t="shared" si="239"/>
        <v>57.533999999999999</v>
      </c>
      <c r="CR40" s="226">
        <f t="shared" si="240"/>
        <v>0</v>
      </c>
      <c r="CS40" s="241">
        <f t="shared" si="43"/>
        <v>0</v>
      </c>
      <c r="CT40" s="64">
        <f>SUM(CT38:CT39)</f>
        <v>65.939151015444182</v>
      </c>
      <c r="CU40" s="226">
        <f t="shared" si="241"/>
        <v>-8.4051510154441829</v>
      </c>
      <c r="CV40" s="241">
        <f t="shared" si="242"/>
        <v>-0.12746829290349126</v>
      </c>
      <c r="CW40" s="64">
        <f>SUM(CW38:CW39)</f>
        <v>24.721999999999998</v>
      </c>
      <c r="CX40" s="226">
        <f t="shared" si="243"/>
        <v>32.811999999999998</v>
      </c>
      <c r="CY40" s="241">
        <f t="shared" si="244"/>
        <v>1.3272388965294071</v>
      </c>
      <c r="CZ40" s="64">
        <f>SUM(CZ38:CZ39)</f>
        <v>68.090999999999994</v>
      </c>
      <c r="DA40" s="226">
        <f t="shared" si="245"/>
        <v>-10.556999999999995</v>
      </c>
      <c r="DB40" s="312">
        <f t="shared" si="246"/>
        <v>-0.15504251663215396</v>
      </c>
      <c r="DC40" s="63">
        <f>SUM(DC38:DC39)</f>
        <v>39.851999999999997</v>
      </c>
      <c r="DD40" s="82">
        <f t="shared" si="44"/>
        <v>4.3079982670716985E-2</v>
      </c>
      <c r="DE40" s="64">
        <v>107.13295177691202</v>
      </c>
      <c r="DF40" s="226">
        <f t="shared" si="45"/>
        <v>-67.280951776912019</v>
      </c>
      <c r="DG40" s="241">
        <f t="shared" si="247"/>
        <v>-0.6280136098276683</v>
      </c>
      <c r="DH40" s="64">
        <f t="shared" si="248"/>
        <v>39.851999999999997</v>
      </c>
      <c r="DI40" s="226">
        <f t="shared" si="249"/>
        <v>0</v>
      </c>
      <c r="DJ40" s="241">
        <f t="shared" si="46"/>
        <v>0</v>
      </c>
      <c r="DK40" s="64">
        <f t="shared" si="250"/>
        <v>39.851999999999997</v>
      </c>
      <c r="DL40" s="226">
        <f t="shared" si="185"/>
        <v>0</v>
      </c>
      <c r="DM40" s="241">
        <f t="shared" si="251"/>
        <v>0</v>
      </c>
      <c r="DN40" s="64">
        <f t="shared" si="252"/>
        <v>39.851999999999997</v>
      </c>
      <c r="DO40" s="226">
        <f t="shared" si="47"/>
        <v>0</v>
      </c>
      <c r="DP40" s="241">
        <f t="shared" si="253"/>
        <v>0</v>
      </c>
      <c r="DQ40" s="64">
        <f t="shared" si="254"/>
        <v>39.851999999999997</v>
      </c>
      <c r="DR40" s="226">
        <f t="shared" si="255"/>
        <v>0</v>
      </c>
      <c r="DS40" s="241">
        <f t="shared" si="48"/>
        <v>0</v>
      </c>
      <c r="DT40" s="64">
        <f>SUM(DT38:DT39)</f>
        <v>91.853852084448235</v>
      </c>
      <c r="DU40" s="226">
        <f t="shared" si="256"/>
        <v>-52.001852084448238</v>
      </c>
      <c r="DV40" s="241">
        <f t="shared" si="257"/>
        <v>-0.56613686747333114</v>
      </c>
      <c r="DW40" s="64">
        <f>SUM(DW38:DW39)</f>
        <v>20.984999999999999</v>
      </c>
      <c r="DX40" s="226">
        <f t="shared" si="258"/>
        <v>18.866999999999997</v>
      </c>
      <c r="DY40" s="241">
        <f t="shared" si="259"/>
        <v>0.89907076483202286</v>
      </c>
      <c r="DZ40" s="64">
        <f>SUM(DZ38:DZ39)</f>
        <v>72.911000000000001</v>
      </c>
      <c r="EA40" s="226">
        <f t="shared" si="260"/>
        <v>-33.059000000000005</v>
      </c>
      <c r="EB40" s="312">
        <f t="shared" si="261"/>
        <v>-0.45341580831424622</v>
      </c>
      <c r="EC40" s="63">
        <f>SUM(EC38:EC39)</f>
        <v>15.271000000000001</v>
      </c>
      <c r="ED40" s="82">
        <f t="shared" si="49"/>
        <v>1.2217122532034845E-2</v>
      </c>
      <c r="EE40" s="64">
        <v>78.771888815615767</v>
      </c>
      <c r="EF40" s="226">
        <f t="shared" si="50"/>
        <v>-63.500888815615767</v>
      </c>
      <c r="EG40" s="241">
        <f t="shared" si="262"/>
        <v>-0.80613642468640823</v>
      </c>
      <c r="EH40" s="64">
        <f t="shared" si="263"/>
        <v>15.271000000000001</v>
      </c>
      <c r="EI40" s="226">
        <f t="shared" si="264"/>
        <v>0</v>
      </c>
      <c r="EJ40" s="241">
        <f t="shared" si="51"/>
        <v>0</v>
      </c>
      <c r="EK40" s="64">
        <f t="shared" si="265"/>
        <v>15.271000000000001</v>
      </c>
      <c r="EL40" s="226">
        <f t="shared" si="186"/>
        <v>0</v>
      </c>
      <c r="EM40" s="241">
        <f t="shared" si="266"/>
        <v>0</v>
      </c>
      <c r="EN40" s="64">
        <f t="shared" si="267"/>
        <v>15.271000000000001</v>
      </c>
      <c r="EO40" s="226">
        <f t="shared" si="52"/>
        <v>0</v>
      </c>
      <c r="EP40" s="241">
        <f t="shared" si="268"/>
        <v>0</v>
      </c>
      <c r="EQ40" s="64">
        <f t="shared" si="269"/>
        <v>15.271000000000001</v>
      </c>
      <c r="ER40" s="226">
        <f t="shared" si="270"/>
        <v>0</v>
      </c>
      <c r="ES40" s="241">
        <f t="shared" si="53"/>
        <v>0</v>
      </c>
      <c r="ET40" s="64">
        <f>SUM(ET38:ET39)</f>
        <v>77.535230961069402</v>
      </c>
      <c r="EU40" s="226">
        <f t="shared" si="271"/>
        <v>-62.264230961069401</v>
      </c>
      <c r="EV40" s="241">
        <f t="shared" si="272"/>
        <v>-0.80304437336792611</v>
      </c>
      <c r="EW40" s="64">
        <f>SUM(EW38:EW39)</f>
        <v>31.071000000000002</v>
      </c>
      <c r="EX40" s="226">
        <f t="shared" si="273"/>
        <v>-15.8</v>
      </c>
      <c r="EY40" s="241">
        <f t="shared" si="274"/>
        <v>-0.50851276109555532</v>
      </c>
      <c r="EZ40" s="64">
        <f>SUM(EZ38:EZ39)</f>
        <v>68.740000000000009</v>
      </c>
      <c r="FA40" s="226">
        <f t="shared" si="275"/>
        <v>-53.469000000000008</v>
      </c>
      <c r="FB40" s="312">
        <f t="shared" si="276"/>
        <v>-0.77784405004364277</v>
      </c>
      <c r="FC40" s="63">
        <f>SUM(FC38:FC39)</f>
        <v>50.845999999999997</v>
      </c>
      <c r="FD40" s="82">
        <f t="shared" si="54"/>
        <v>3.9293997089619767E-2</v>
      </c>
      <c r="FE40" s="64">
        <v>67.369677785245415</v>
      </c>
      <c r="FF40" s="226">
        <f t="shared" si="55"/>
        <v>-16.523677785245418</v>
      </c>
      <c r="FG40" s="241">
        <f t="shared" si="277"/>
        <v>-0.24526876672793374</v>
      </c>
      <c r="FH40" s="64">
        <v>52.282902061766521</v>
      </c>
      <c r="FI40" s="226">
        <f t="shared" si="278"/>
        <v>-1.4369020617665242</v>
      </c>
      <c r="FJ40" s="241">
        <f t="shared" si="56"/>
        <v>-2.7483211625647375E-2</v>
      </c>
      <c r="FK40" s="64">
        <f t="shared" si="279"/>
        <v>50.845999999999997</v>
      </c>
      <c r="FL40" s="226">
        <f t="shared" si="57"/>
        <v>0</v>
      </c>
      <c r="FM40" s="241">
        <f t="shared" si="280"/>
        <v>0</v>
      </c>
      <c r="FN40" s="64">
        <f t="shared" si="281"/>
        <v>50.845999999999997</v>
      </c>
      <c r="FO40" s="226">
        <f t="shared" si="58"/>
        <v>0</v>
      </c>
      <c r="FP40" s="241">
        <f t="shared" si="282"/>
        <v>0</v>
      </c>
      <c r="FQ40" s="64">
        <f t="shared" si="283"/>
        <v>50.845999999999997</v>
      </c>
      <c r="FR40" s="226">
        <f t="shared" si="284"/>
        <v>0</v>
      </c>
      <c r="FS40" s="241">
        <f t="shared" si="59"/>
        <v>0</v>
      </c>
      <c r="FT40" s="64">
        <f>SUM(FT38:FT39)</f>
        <v>59.57627981355833</v>
      </c>
      <c r="FU40" s="226">
        <f t="shared" si="285"/>
        <v>-8.730279813558333</v>
      </c>
      <c r="FV40" s="241">
        <f t="shared" si="286"/>
        <v>-0.14653952614831622</v>
      </c>
      <c r="FW40" s="64">
        <f>SUM(FW38:FW39)</f>
        <v>56.344000000000001</v>
      </c>
      <c r="FX40" s="226">
        <f t="shared" si="287"/>
        <v>-5.4980000000000047</v>
      </c>
      <c r="FY40" s="241">
        <f t="shared" si="288"/>
        <v>-9.7579156609399531E-2</v>
      </c>
      <c r="FZ40" s="64">
        <f>SUM(FZ38:FZ39)</f>
        <v>62.835000000000001</v>
      </c>
      <c r="GA40" s="226">
        <f t="shared" si="289"/>
        <v>-11.989000000000004</v>
      </c>
      <c r="GB40" s="312">
        <f t="shared" si="290"/>
        <v>-0.19080130500517234</v>
      </c>
      <c r="GC40" s="63">
        <f>SUM(GC38:GC39)</f>
        <v>58.343000000000004</v>
      </c>
      <c r="GD40" s="82">
        <f t="shared" si="60"/>
        <v>3.8842300645518649E-2</v>
      </c>
      <c r="GE40" s="64">
        <v>116.7094402740569</v>
      </c>
      <c r="GF40" s="226">
        <f t="shared" si="61"/>
        <v>-58.366440274056899</v>
      </c>
      <c r="GG40" s="241">
        <f t="shared" si="291"/>
        <v>-0.50010042149975975</v>
      </c>
      <c r="GH40" s="64">
        <v>83.730393801731466</v>
      </c>
      <c r="GI40" s="226">
        <f t="shared" si="292"/>
        <v>-25.387393801731463</v>
      </c>
      <c r="GJ40" s="241">
        <f t="shared" si="62"/>
        <v>-0.30320404155565406</v>
      </c>
      <c r="GK40" s="64">
        <f t="shared" si="293"/>
        <v>58.343000000000004</v>
      </c>
      <c r="GL40" s="226">
        <f t="shared" si="63"/>
        <v>0</v>
      </c>
      <c r="GM40" s="241">
        <f t="shared" si="294"/>
        <v>0</v>
      </c>
      <c r="GN40" s="64">
        <f t="shared" si="295"/>
        <v>58.343000000000004</v>
      </c>
      <c r="GO40" s="226">
        <f t="shared" si="64"/>
        <v>0</v>
      </c>
      <c r="GP40" s="241">
        <f t="shared" si="296"/>
        <v>0</v>
      </c>
      <c r="GQ40" s="64">
        <f t="shared" si="297"/>
        <v>58.343000000000004</v>
      </c>
      <c r="GR40" s="226">
        <f t="shared" si="298"/>
        <v>0</v>
      </c>
      <c r="GS40" s="241">
        <f t="shared" si="65"/>
        <v>0</v>
      </c>
      <c r="GT40" s="64">
        <f>SUM(GT38:GT39)</f>
        <v>108.8386250845204</v>
      </c>
      <c r="GU40" s="226">
        <f t="shared" si="299"/>
        <v>-50.495625084520398</v>
      </c>
      <c r="GV40" s="241">
        <f t="shared" si="300"/>
        <v>-0.46394949444930234</v>
      </c>
      <c r="GW40" s="64">
        <f>SUM(GW38:GW39)</f>
        <v>44.908000000000001</v>
      </c>
      <c r="GX40" s="226">
        <f t="shared" si="301"/>
        <v>13.435000000000002</v>
      </c>
      <c r="GY40" s="241">
        <f t="shared" si="302"/>
        <v>0.29916718624743921</v>
      </c>
      <c r="GZ40" s="64">
        <f>SUM(GZ38:GZ39)</f>
        <v>61.253999999999998</v>
      </c>
      <c r="HA40" s="226">
        <f t="shared" si="303"/>
        <v>-2.9109999999999943</v>
      </c>
      <c r="HB40" s="312">
        <f t="shared" si="304"/>
        <v>-4.7523427041499255E-2</v>
      </c>
      <c r="HC40" s="63">
        <f>SUM(HC38:HC39)</f>
        <v>78.92601259810715</v>
      </c>
      <c r="HD40" s="82">
        <f t="shared" si="66"/>
        <v>4.8094180266379023E-2</v>
      </c>
      <c r="HE40" s="64">
        <v>100.94968437912951</v>
      </c>
      <c r="HF40" s="226">
        <f t="shared" si="67"/>
        <v>-22.023671781022358</v>
      </c>
      <c r="HG40" s="241">
        <f t="shared" si="305"/>
        <v>-0.21816484040019013</v>
      </c>
      <c r="HH40" s="64">
        <v>83.347214401634787</v>
      </c>
      <c r="HI40" s="226">
        <f t="shared" si="306"/>
        <v>-4.4212018035276373</v>
      </c>
      <c r="HJ40" s="241">
        <f t="shared" si="68"/>
        <v>-5.3045585689555086E-2</v>
      </c>
      <c r="HK40" s="64">
        <f t="shared" si="307"/>
        <v>78.92601259810715</v>
      </c>
      <c r="HL40" s="226">
        <f t="shared" si="69"/>
        <v>0</v>
      </c>
      <c r="HM40" s="241">
        <f t="shared" si="308"/>
        <v>0</v>
      </c>
      <c r="HN40" s="64">
        <f t="shared" si="309"/>
        <v>78.92601259810715</v>
      </c>
      <c r="HO40" s="226">
        <f t="shared" si="70"/>
        <v>0</v>
      </c>
      <c r="HP40" s="241">
        <f t="shared" si="310"/>
        <v>0</v>
      </c>
      <c r="HQ40" s="64">
        <f t="shared" si="311"/>
        <v>78.92601259810715</v>
      </c>
      <c r="HR40" s="226">
        <f t="shared" si="312"/>
        <v>0</v>
      </c>
      <c r="HS40" s="241">
        <f t="shared" si="71"/>
        <v>0</v>
      </c>
      <c r="HT40" s="64">
        <f>SUM(HT38:HT39)</f>
        <v>84.27429503524472</v>
      </c>
      <c r="HU40" s="226">
        <f t="shared" si="313"/>
        <v>-5.3482824371375699</v>
      </c>
      <c r="HV40" s="241">
        <f t="shared" si="314"/>
        <v>-6.3462796513466424E-2</v>
      </c>
      <c r="HW40" s="64">
        <f>SUM(HW38:HW39)</f>
        <v>43.213999999999999</v>
      </c>
      <c r="HX40" s="226">
        <f t="shared" si="315"/>
        <v>35.712012598107151</v>
      </c>
      <c r="HY40" s="241">
        <f t="shared" si="316"/>
        <v>0.82639914375219026</v>
      </c>
      <c r="HZ40" s="64">
        <f>SUM(HZ38:HZ39)</f>
        <v>159.18807756175269</v>
      </c>
      <c r="IA40" s="226">
        <f t="shared" si="317"/>
        <v>-80.262064963645543</v>
      </c>
      <c r="IB40" s="312">
        <f t="shared" si="318"/>
        <v>-0.50419645863560381</v>
      </c>
      <c r="IC40" s="63">
        <f>SUM(IC38:IC39)</f>
        <v>67.770339519553644</v>
      </c>
      <c r="ID40" s="82">
        <f t="shared" si="72"/>
        <v>4.4150058318927446E-2</v>
      </c>
      <c r="IE40" s="64">
        <v>84.459061564108197</v>
      </c>
      <c r="IF40" s="226">
        <f t="shared" si="73"/>
        <v>-16.688722044554552</v>
      </c>
      <c r="IG40" s="241">
        <f t="shared" si="319"/>
        <v>-0.19759539989545194</v>
      </c>
      <c r="IH40" s="64">
        <v>70.242742785413554</v>
      </c>
      <c r="II40" s="226">
        <f t="shared" si="320"/>
        <v>-2.47240326585991</v>
      </c>
      <c r="IJ40" s="241">
        <f t="shared" si="74"/>
        <v>-3.5197988686360371E-2</v>
      </c>
      <c r="IK40" s="64">
        <f>SUM(IK38:IK39)</f>
        <v>0</v>
      </c>
      <c r="IL40" s="226">
        <f t="shared" si="75"/>
        <v>67.770339519553644</v>
      </c>
      <c r="IM40" s="241" t="str">
        <f t="shared" si="321"/>
        <v>-</v>
      </c>
      <c r="IN40" s="64">
        <f t="shared" si="322"/>
        <v>67.770339519553644</v>
      </c>
      <c r="IO40" s="226">
        <f t="shared" si="76"/>
        <v>0</v>
      </c>
      <c r="IP40" s="241">
        <f t="shared" si="323"/>
        <v>0</v>
      </c>
      <c r="IQ40" s="64">
        <f t="shared" si="324"/>
        <v>67.770339519553644</v>
      </c>
      <c r="IR40" s="226">
        <f t="shared" si="325"/>
        <v>0</v>
      </c>
      <c r="IS40" s="241">
        <f t="shared" si="77"/>
        <v>0</v>
      </c>
      <c r="IT40" s="64">
        <f>SUM(IT38:IT39)</f>
        <v>74.290176923805518</v>
      </c>
      <c r="IU40" s="226">
        <f t="shared" si="326"/>
        <v>-6.5198374042518736</v>
      </c>
      <c r="IV40" s="241">
        <f t="shared" si="327"/>
        <v>-8.7761769782010779E-2</v>
      </c>
      <c r="IW40" s="64">
        <f>SUM(IW38:IW39)</f>
        <v>48.677999999999997</v>
      </c>
      <c r="IX40" s="226">
        <f t="shared" si="328"/>
        <v>19.092339519553647</v>
      </c>
      <c r="IY40" s="241">
        <f t="shared" si="329"/>
        <v>0.39221700808483595</v>
      </c>
      <c r="IZ40" s="64">
        <f>SUM(IZ38:IZ39)</f>
        <v>147.69800000000001</v>
      </c>
      <c r="JA40" s="226">
        <f t="shared" si="330"/>
        <v>-79.927660480446363</v>
      </c>
      <c r="JB40" s="312">
        <f t="shared" si="331"/>
        <v>-0.54115601078177333</v>
      </c>
      <c r="JC40" s="63">
        <f>SUM(JC38:JC39)</f>
        <v>108.27018278427197</v>
      </c>
      <c r="JD40" s="82">
        <f t="shared" si="78"/>
        <v>4.6487841470275647E-2</v>
      </c>
      <c r="JE40" s="64">
        <v>124.00631712196032</v>
      </c>
      <c r="JF40" s="226">
        <f t="shared" si="79"/>
        <v>-15.736134337688355</v>
      </c>
      <c r="JG40" s="241">
        <f t="shared" si="332"/>
        <v>-0.12689784442361796</v>
      </c>
      <c r="JH40" s="64">
        <v>107.64259692442329</v>
      </c>
      <c r="JI40" s="226">
        <f t="shared" si="333"/>
        <v>0.62758585984867921</v>
      </c>
      <c r="JJ40" s="241">
        <f t="shared" si="80"/>
        <v>5.830274238824984E-3</v>
      </c>
      <c r="JK40" s="64">
        <f>SUM(JK38:JK39)</f>
        <v>0</v>
      </c>
      <c r="JL40" s="226">
        <f t="shared" si="81"/>
        <v>108.27018278427197</v>
      </c>
      <c r="JM40" s="241" t="str">
        <f t="shared" si="334"/>
        <v>-</v>
      </c>
      <c r="JN40" s="64">
        <f>SUM(JN38:JN39)</f>
        <v>0</v>
      </c>
      <c r="JO40" s="226">
        <f t="shared" si="82"/>
        <v>108.27018278427197</v>
      </c>
      <c r="JP40" s="241" t="str">
        <f t="shared" si="335"/>
        <v>-</v>
      </c>
      <c r="JQ40" s="64">
        <f t="shared" si="336"/>
        <v>108.27018278427197</v>
      </c>
      <c r="JR40" s="226">
        <f t="shared" si="337"/>
        <v>0</v>
      </c>
      <c r="JS40" s="241">
        <f t="shared" si="83"/>
        <v>0</v>
      </c>
      <c r="JT40" s="64">
        <f>SUM(JT38:JT39)</f>
        <v>110.34447863886056</v>
      </c>
      <c r="JU40" s="226">
        <f t="shared" si="338"/>
        <v>-2.0742958545885983</v>
      </c>
      <c r="JV40" s="241">
        <f t="shared" si="339"/>
        <v>-1.879836562894488E-2</v>
      </c>
      <c r="JW40" s="64">
        <f>SUM(JW38:JW39)</f>
        <v>72.962000000000003</v>
      </c>
      <c r="JX40" s="226">
        <f t="shared" si="340"/>
        <v>35.308182784271963</v>
      </c>
      <c r="JY40" s="241">
        <f t="shared" si="341"/>
        <v>0.48392564327008536</v>
      </c>
      <c r="JZ40" s="64">
        <f>SUM(JZ38:JZ39)</f>
        <v>117.09699999999999</v>
      </c>
      <c r="KA40" s="226">
        <f t="shared" si="342"/>
        <v>-8.8268172157280276</v>
      </c>
      <c r="KB40" s="312">
        <f t="shared" si="343"/>
        <v>-7.538038733467145E-2</v>
      </c>
      <c r="KC40" s="63">
        <f>SUM(KC38:KC39)</f>
        <v>107.92737992608716</v>
      </c>
      <c r="KD40" s="82">
        <f t="shared" si="84"/>
        <v>5.2455591701621972E-2</v>
      </c>
      <c r="KE40" s="64">
        <v>115.32361835601583</v>
      </c>
      <c r="KF40" s="226">
        <f t="shared" si="85"/>
        <v>-7.3962384299286725</v>
      </c>
      <c r="KG40" s="241">
        <f t="shared" si="344"/>
        <v>-6.41346372526721E-2</v>
      </c>
      <c r="KH40" s="64">
        <v>97.514944973315167</v>
      </c>
      <c r="KI40" s="226">
        <f t="shared" si="345"/>
        <v>10.412434952771989</v>
      </c>
      <c r="KJ40" s="241">
        <f t="shared" si="86"/>
        <v>0.10677783754706871</v>
      </c>
      <c r="KK40" s="64">
        <f>SUM(KK38:KK39)</f>
        <v>0</v>
      </c>
      <c r="KL40" s="226">
        <f t="shared" si="87"/>
        <v>107.92737992608716</v>
      </c>
      <c r="KM40" s="241" t="str">
        <f t="shared" si="346"/>
        <v>-</v>
      </c>
      <c r="KN40" s="64">
        <f>SUM(KN38:KN39)</f>
        <v>0</v>
      </c>
      <c r="KO40" s="226">
        <f t="shared" si="88"/>
        <v>107.92737992608716</v>
      </c>
      <c r="KP40" s="241" t="str">
        <f t="shared" si="347"/>
        <v>-</v>
      </c>
      <c r="KQ40" s="64">
        <f>SUM(KQ38:KQ39)</f>
        <v>0</v>
      </c>
      <c r="KR40" s="226">
        <f t="shared" si="348"/>
        <v>107.92737992608716</v>
      </c>
      <c r="KS40" s="241" t="str">
        <f t="shared" si="89"/>
        <v>-</v>
      </c>
      <c r="KT40" s="64">
        <f>SUM(KT38:KT39)</f>
        <v>109.77031444614798</v>
      </c>
      <c r="KU40" s="226">
        <f t="shared" si="349"/>
        <v>-1.8429345200608225</v>
      </c>
      <c r="KV40" s="241">
        <f t="shared" si="350"/>
        <v>-1.6789006475561696E-2</v>
      </c>
      <c r="KW40" s="64">
        <f>SUM(KW38:KW39)</f>
        <v>72.67</v>
      </c>
      <c r="KX40" s="226">
        <f t="shared" si="351"/>
        <v>35.257379926087154</v>
      </c>
      <c r="KY40" s="241">
        <f t="shared" si="352"/>
        <v>0.48517104618256712</v>
      </c>
      <c r="KZ40" s="64">
        <f>SUM(KZ38:KZ39)</f>
        <v>115.40700000000001</v>
      </c>
      <c r="LA40" s="226">
        <f t="shared" si="353"/>
        <v>-7.4796200739128551</v>
      </c>
      <c r="LB40" s="312">
        <f t="shared" si="354"/>
        <v>-6.4810800678579805E-2</v>
      </c>
      <c r="LC40" s="63">
        <f t="shared" si="355"/>
        <v>466.20101259810718</v>
      </c>
      <c r="LD40" s="82">
        <f t="shared" si="90"/>
        <v>4.2230586482954247E-2</v>
      </c>
      <c r="LE40" s="64">
        <f t="shared" si="356"/>
        <v>716.94043510641029</v>
      </c>
      <c r="LF40" s="226">
        <f t="shared" si="91"/>
        <v>-250.73942250830311</v>
      </c>
      <c r="LG40" s="241">
        <f t="shared" si="357"/>
        <v>-0.3497353618659933</v>
      </c>
      <c r="LH40" s="64">
        <f t="shared" si="358"/>
        <v>497.44651026513282</v>
      </c>
      <c r="LI40" s="226">
        <f t="shared" si="359"/>
        <v>-31.245497667025631</v>
      </c>
      <c r="LJ40" s="241">
        <f t="shared" si="92"/>
        <v>-6.2811773773168489E-2</v>
      </c>
      <c r="LK40" s="64">
        <f t="shared" si="360"/>
        <v>466.20101259810718</v>
      </c>
      <c r="LL40" s="226">
        <f t="shared" si="93"/>
        <v>0</v>
      </c>
      <c r="LM40" s="241">
        <f t="shared" si="361"/>
        <v>0</v>
      </c>
      <c r="LN40" s="64">
        <f t="shared" si="362"/>
        <v>466.20101259810718</v>
      </c>
      <c r="LO40" s="226">
        <f t="shared" si="94"/>
        <v>0</v>
      </c>
      <c r="LP40" s="241">
        <f t="shared" si="363"/>
        <v>0</v>
      </c>
      <c r="LQ40" s="64">
        <f t="shared" si="364"/>
        <v>466.20101259810718</v>
      </c>
      <c r="LR40" s="226">
        <f t="shared" si="365"/>
        <v>0</v>
      </c>
      <c r="LS40" s="241">
        <f t="shared" si="95"/>
        <v>0</v>
      </c>
      <c r="LT40" s="64">
        <f t="shared" si="366"/>
        <v>760.58517734333077</v>
      </c>
      <c r="LU40" s="226">
        <f t="shared" si="367"/>
        <v>-294.38416474522359</v>
      </c>
      <c r="LV40" s="241">
        <f t="shared" si="368"/>
        <v>-0.3870495685617833</v>
      </c>
      <c r="LW40" s="64">
        <f t="shared" si="369"/>
        <v>503.39300000000003</v>
      </c>
      <c r="LX40" s="226">
        <f t="shared" si="370"/>
        <v>-37.191987401892845</v>
      </c>
      <c r="LY40" s="241">
        <f t="shared" si="371"/>
        <v>-7.3882607429767266E-2</v>
      </c>
      <c r="LZ40" s="64">
        <f t="shared" si="372"/>
        <v>727.81307756175272</v>
      </c>
      <c r="MA40" s="226">
        <f t="shared" si="373"/>
        <v>-261.61206496364554</v>
      </c>
      <c r="MB40" s="312">
        <f t="shared" si="374"/>
        <v>-0.35944952492482318</v>
      </c>
      <c r="MC40" s="63">
        <f t="shared" si="375"/>
        <v>222.96299999999999</v>
      </c>
      <c r="MD40" s="82">
        <f t="shared" si="96"/>
        <v>5.0361283572202653E-2</v>
      </c>
      <c r="ME40" s="64">
        <f t="shared" si="376"/>
        <v>1040.7294321484947</v>
      </c>
      <c r="MF40" s="226">
        <f t="shared" si="97"/>
        <v>-817.76643214849469</v>
      </c>
      <c r="MG40" s="241">
        <f t="shared" si="377"/>
        <v>-0.78576276108602749</v>
      </c>
      <c r="MH40" s="64">
        <f t="shared" si="378"/>
        <v>772.84679494828481</v>
      </c>
      <c r="MI40" s="226">
        <f t="shared" si="379"/>
        <v>-549.88379494828484</v>
      </c>
      <c r="MJ40" s="241">
        <f t="shared" si="98"/>
        <v>-0.71150427037105124</v>
      </c>
      <c r="MK40" s="64">
        <f t="shared" si="380"/>
        <v>466.20101259810718</v>
      </c>
      <c r="ML40" s="226">
        <f t="shared" si="99"/>
        <v>-243.23801259810719</v>
      </c>
      <c r="MM40" s="241">
        <f t="shared" si="381"/>
        <v>-0.52174492552591845</v>
      </c>
      <c r="MN40" s="64">
        <f t="shared" si="382"/>
        <v>533.97135211766079</v>
      </c>
      <c r="MO40" s="226">
        <f t="shared" si="100"/>
        <v>-311.00835211766082</v>
      </c>
      <c r="MP40" s="241">
        <f t="shared" si="383"/>
        <v>-0.58244389120173246</v>
      </c>
      <c r="MQ40" s="64">
        <f t="shared" si="384"/>
        <v>642.24153490193271</v>
      </c>
      <c r="MR40" s="226">
        <f t="shared" si="385"/>
        <v>-419.27853490193274</v>
      </c>
      <c r="MS40" s="241">
        <f t="shared" si="101"/>
        <v>-0.65283621833327021</v>
      </c>
      <c r="MT40" s="64">
        <f t="shared" si="386"/>
        <v>1054.990147352145</v>
      </c>
      <c r="MU40" s="226">
        <f t="shared" si="387"/>
        <v>-832.02714735214499</v>
      </c>
      <c r="MV40" s="241">
        <f t="shared" si="388"/>
        <v>-0.78865868979004106</v>
      </c>
      <c r="MW40" s="64">
        <f t="shared" si="389"/>
        <v>697.70299999999997</v>
      </c>
      <c r="MX40" s="226">
        <f t="shared" si="390"/>
        <v>-474.74</v>
      </c>
      <c r="MY40" s="241">
        <f t="shared" si="391"/>
        <v>-0.68043279160330394</v>
      </c>
      <c r="MZ40" s="64">
        <f t="shared" si="392"/>
        <v>1108.0150775617526</v>
      </c>
      <c r="NA40" s="226">
        <f t="shared" si="393"/>
        <v>-885.05207756175264</v>
      </c>
      <c r="NB40" s="312">
        <f t="shared" si="394"/>
        <v>-0.79877259387964084</v>
      </c>
      <c r="NC40" s="63">
        <f t="shared" si="395"/>
        <v>-283.9679022299128</v>
      </c>
      <c r="ND40" s="82">
        <f t="shared" si="102"/>
        <v>4.7955400190815296E-2</v>
      </c>
      <c r="NE40" s="64">
        <f t="shared" si="396"/>
        <v>-294.40497000881419</v>
      </c>
      <c r="NF40" s="226">
        <f t="shared" si="397"/>
        <v>10.437067778901394</v>
      </c>
      <c r="NG40" s="241">
        <f t="shared" si="398"/>
        <v>-3.5451398047352645E-2</v>
      </c>
      <c r="NH40" s="64">
        <f t="shared" si="399"/>
        <v>-194.30999999999995</v>
      </c>
      <c r="NI40" s="226">
        <f t="shared" si="400"/>
        <v>-89.65790222991285</v>
      </c>
      <c r="NJ40" s="241">
        <f t="shared" si="401"/>
        <v>0.46141681966915171</v>
      </c>
      <c r="NK40" s="64">
        <f t="shared" si="402"/>
        <v>-380.20199999999988</v>
      </c>
      <c r="NL40" s="226">
        <f t="shared" si="403"/>
        <v>96.234097770087089</v>
      </c>
      <c r="NM40" s="312">
        <f t="shared" si="404"/>
        <v>-0.25311307612818212</v>
      </c>
      <c r="NN40" s="63" cm="1">
        <f t="array" ref="NN40">SUM(SUMIFS($C40:$LB40,$C$14:$LB$14,{"ACT","EST"}))</f>
        <v>750.16891482801998</v>
      </c>
      <c r="NO40" s="82">
        <f t="shared" si="103"/>
        <v>4.4229268885954499E-2</v>
      </c>
      <c r="NP40" s="64">
        <f t="shared" si="405"/>
        <v>1040.7294321484947</v>
      </c>
      <c r="NQ40" s="226">
        <f t="shared" si="104"/>
        <v>-290.56051732047467</v>
      </c>
      <c r="NR40" s="241">
        <f t="shared" si="406"/>
        <v>-0.27918929583901353</v>
      </c>
      <c r="NS40" s="64">
        <f t="shared" si="407"/>
        <v>772.84679494828481</v>
      </c>
      <c r="NT40" s="226">
        <f t="shared" si="408"/>
        <v>-22.677880120264831</v>
      </c>
      <c r="NU40" s="241">
        <f t="shared" si="105"/>
        <v>-2.9343306161711324E-2</v>
      </c>
      <c r="NV40" s="64">
        <f t="shared" si="409"/>
        <v>466.20101259810718</v>
      </c>
      <c r="NW40" s="226">
        <f t="shared" si="106"/>
        <v>283.9679022299128</v>
      </c>
      <c r="NX40" s="241">
        <f t="shared" si="410"/>
        <v>0.60911043639175855</v>
      </c>
      <c r="NY40" s="64">
        <f t="shared" si="411"/>
        <v>533.97135211766079</v>
      </c>
      <c r="NZ40" s="226">
        <f t="shared" si="107"/>
        <v>216.19756271035919</v>
      </c>
      <c r="OA40" s="241">
        <f t="shared" si="412"/>
        <v>0.40488607085932204</v>
      </c>
      <c r="OB40" s="64">
        <f t="shared" si="413"/>
        <v>642.24153490193271</v>
      </c>
      <c r="OC40" s="226">
        <f t="shared" si="414"/>
        <v>107.92737992608727</v>
      </c>
      <c r="OD40" s="241">
        <f t="shared" si="108"/>
        <v>0.16804796024686763</v>
      </c>
      <c r="OE40" s="64">
        <f t="shared" si="415"/>
        <v>1054.990147352145</v>
      </c>
      <c r="OF40" s="226">
        <f t="shared" si="416"/>
        <v>-304.82123252412498</v>
      </c>
      <c r="OG40" s="241">
        <f t="shared" si="417"/>
        <v>-0.28893277656590166</v>
      </c>
      <c r="OH40" s="64">
        <f t="shared" si="418"/>
        <v>697.70299999999997</v>
      </c>
      <c r="OI40" s="226">
        <f t="shared" si="419"/>
        <v>52.465914828020004</v>
      </c>
      <c r="OJ40" s="241">
        <f t="shared" si="420"/>
        <v>7.5198063972807816E-2</v>
      </c>
      <c r="OK40" s="64">
        <f t="shared" si="421"/>
        <v>1108.0150775617526</v>
      </c>
      <c r="OL40" s="226">
        <f t="shared" si="422"/>
        <v>-357.84616273373263</v>
      </c>
      <c r="OM40" s="312">
        <f t="shared" si="423"/>
        <v>-0.32296145601302872</v>
      </c>
      <c r="ON40" s="63">
        <f t="shared" si="109"/>
        <v>165.429</v>
      </c>
      <c r="OO40" s="82">
        <f t="shared" si="110"/>
        <v>5.0563544084812034E-2</v>
      </c>
      <c r="OP40" s="64">
        <f t="shared" si="111"/>
        <v>165.429</v>
      </c>
      <c r="OQ40" s="226">
        <f t="shared" si="112"/>
        <v>0</v>
      </c>
      <c r="OR40" s="241">
        <f t="shared" si="424"/>
        <v>0</v>
      </c>
      <c r="OS40" s="64">
        <f t="shared" si="113"/>
        <v>165.429</v>
      </c>
      <c r="OT40" s="226">
        <f t="shared" si="425"/>
        <v>0</v>
      </c>
      <c r="OU40" s="241">
        <f t="shared" si="114"/>
        <v>0</v>
      </c>
      <c r="OV40" s="64">
        <f t="shared" si="115"/>
        <v>165.429</v>
      </c>
      <c r="OW40" s="226">
        <f t="shared" si="116"/>
        <v>0</v>
      </c>
      <c r="OX40" s="241">
        <f t="shared" si="426"/>
        <v>0</v>
      </c>
      <c r="OY40" s="64">
        <f t="shared" si="117"/>
        <v>165.429</v>
      </c>
      <c r="OZ40" s="226">
        <f t="shared" si="118"/>
        <v>0</v>
      </c>
      <c r="PA40" s="241">
        <f t="shared" si="427"/>
        <v>0</v>
      </c>
      <c r="PB40" s="64">
        <f t="shared" si="119"/>
        <v>165.429</v>
      </c>
      <c r="PC40" s="226">
        <f t="shared" si="428"/>
        <v>0</v>
      </c>
      <c r="PD40" s="241">
        <f t="shared" si="120"/>
        <v>0</v>
      </c>
      <c r="PE40" s="64">
        <f t="shared" si="121"/>
        <v>272.5677433490456</v>
      </c>
      <c r="PF40" s="226">
        <f t="shared" si="429"/>
        <v>-107.1387433490456</v>
      </c>
      <c r="PG40" s="241">
        <f t="shared" si="430"/>
        <v>-0.3930719828862711</v>
      </c>
      <c r="PH40" s="64">
        <f t="shared" si="122"/>
        <v>282.149</v>
      </c>
      <c r="PI40" s="226">
        <f t="shared" si="431"/>
        <v>-116.72</v>
      </c>
      <c r="PJ40" s="241">
        <f t="shared" si="432"/>
        <v>-0.41368213249027996</v>
      </c>
      <c r="PK40" s="64">
        <f t="shared" si="123"/>
        <v>234.79400000000001</v>
      </c>
      <c r="PL40" s="226">
        <f t="shared" si="433"/>
        <v>-69.365000000000009</v>
      </c>
      <c r="PM40" s="312">
        <f t="shared" si="434"/>
        <v>-0.29542918473214819</v>
      </c>
      <c r="PN40" s="64">
        <f t="shared" si="124"/>
        <v>112.657</v>
      </c>
      <c r="PO40" s="82">
        <f t="shared" si="125"/>
        <v>3.382481593672685E-2</v>
      </c>
      <c r="PP40" s="64">
        <f t="shared" si="126"/>
        <v>266.48263266797841</v>
      </c>
      <c r="PQ40" s="226">
        <f t="shared" si="127"/>
        <v>-153.82563266797843</v>
      </c>
      <c r="PR40" s="241">
        <f t="shared" si="435"/>
        <v>-0.57724449480216622</v>
      </c>
      <c r="PS40" s="64">
        <f t="shared" si="128"/>
        <v>112.657</v>
      </c>
      <c r="PT40" s="226">
        <f t="shared" si="436"/>
        <v>0</v>
      </c>
      <c r="PU40" s="241">
        <f t="shared" si="129"/>
        <v>0</v>
      </c>
      <c r="PV40" s="64">
        <f t="shared" si="130"/>
        <v>112.657</v>
      </c>
      <c r="PW40" s="226">
        <f t="shared" si="131"/>
        <v>0</v>
      </c>
      <c r="PX40" s="241">
        <f t="shared" si="437"/>
        <v>0</v>
      </c>
      <c r="PY40" s="64">
        <f t="shared" si="132"/>
        <v>112.657</v>
      </c>
      <c r="PZ40" s="226">
        <f t="shared" si="133"/>
        <v>0</v>
      </c>
      <c r="QA40" s="241">
        <f t="shared" si="438"/>
        <v>0</v>
      </c>
      <c r="QB40" s="64">
        <f t="shared" si="134"/>
        <v>112.657</v>
      </c>
      <c r="QC40" s="226">
        <f t="shared" si="439"/>
        <v>0</v>
      </c>
      <c r="QD40" s="241">
        <f t="shared" si="135"/>
        <v>0</v>
      </c>
      <c r="QE40" s="64">
        <f t="shared" si="136"/>
        <v>235.32823406096182</v>
      </c>
      <c r="QF40" s="226">
        <f t="shared" si="440"/>
        <v>-122.67123406096182</v>
      </c>
      <c r="QG40" s="241">
        <f t="shared" si="441"/>
        <v>-0.52127716230252175</v>
      </c>
      <c r="QH40" s="64">
        <f t="shared" si="137"/>
        <v>76.777999999999992</v>
      </c>
      <c r="QI40" s="226">
        <f t="shared" si="442"/>
        <v>35.879000000000005</v>
      </c>
      <c r="QJ40" s="241">
        <f t="shared" si="443"/>
        <v>0.46730834353590889</v>
      </c>
      <c r="QK40" s="64">
        <f t="shared" si="138"/>
        <v>209.74200000000002</v>
      </c>
      <c r="QL40" s="226">
        <f t="shared" si="444"/>
        <v>-97.085000000000022</v>
      </c>
      <c r="QM40" s="312">
        <f t="shared" si="445"/>
        <v>-0.46287820274432401</v>
      </c>
      <c r="QN40" s="64">
        <f t="shared" si="446"/>
        <v>278.08600000000001</v>
      </c>
      <c r="QO40" s="82">
        <f t="shared" si="139"/>
        <v>4.2119519663730752E-2</v>
      </c>
      <c r="QP40" s="64">
        <f t="shared" si="446"/>
        <v>431.91163266797844</v>
      </c>
      <c r="QQ40" s="226">
        <f t="shared" si="140"/>
        <v>-153.82563266797843</v>
      </c>
      <c r="QR40" s="241">
        <f t="shared" si="447"/>
        <v>-0.35615070545281691</v>
      </c>
      <c r="QS40" s="64">
        <f t="shared" si="448"/>
        <v>278.08600000000001</v>
      </c>
      <c r="QT40" s="226">
        <f t="shared" si="449"/>
        <v>0</v>
      </c>
      <c r="QU40" s="241">
        <f t="shared" si="141"/>
        <v>0</v>
      </c>
      <c r="QV40" s="64">
        <f t="shared" si="450"/>
        <v>278.08600000000001</v>
      </c>
      <c r="QW40" s="226">
        <f t="shared" si="142"/>
        <v>0</v>
      </c>
      <c r="QX40" s="241">
        <f t="shared" si="451"/>
        <v>0</v>
      </c>
      <c r="QY40" s="64">
        <f t="shared" si="452"/>
        <v>278.08600000000001</v>
      </c>
      <c r="QZ40" s="226">
        <f t="shared" si="143"/>
        <v>0</v>
      </c>
      <c r="RA40" s="241">
        <f t="shared" si="453"/>
        <v>0</v>
      </c>
      <c r="RB40" s="64">
        <f t="shared" si="454"/>
        <v>278.08600000000001</v>
      </c>
      <c r="RC40" s="226">
        <f t="shared" si="455"/>
        <v>0</v>
      </c>
      <c r="RD40" s="241">
        <f t="shared" si="144"/>
        <v>0</v>
      </c>
      <c r="RE40" s="64">
        <f t="shared" si="456"/>
        <v>507.89597741000739</v>
      </c>
      <c r="RF40" s="226">
        <f t="shared" si="457"/>
        <v>-229.80997741000738</v>
      </c>
      <c r="RG40" s="241">
        <f t="shared" si="458"/>
        <v>-0.45247449799053929</v>
      </c>
      <c r="RH40" s="64">
        <f t="shared" si="459"/>
        <v>358.92700000000002</v>
      </c>
      <c r="RI40" s="226">
        <f t="shared" si="460"/>
        <v>-80.841000000000008</v>
      </c>
      <c r="RJ40" s="241">
        <f t="shared" si="461"/>
        <v>-0.22522964279644608</v>
      </c>
      <c r="RK40" s="64">
        <f t="shared" si="462"/>
        <v>444.53600000000006</v>
      </c>
      <c r="RL40" s="226">
        <f t="shared" si="463"/>
        <v>-166.45000000000005</v>
      </c>
      <c r="RM40" s="312">
        <f t="shared" si="464"/>
        <v>-0.37443536631453922</v>
      </c>
      <c r="RN40" s="64">
        <f t="shared" si="145"/>
        <v>188.11501259810714</v>
      </c>
      <c r="RO40" s="82">
        <f t="shared" si="146"/>
        <v>4.2395851126962876E-2</v>
      </c>
      <c r="RP40" s="64">
        <f t="shared" si="147"/>
        <v>285.02880243843185</v>
      </c>
      <c r="RQ40" s="226">
        <f t="shared" si="148"/>
        <v>-96.913789840324711</v>
      </c>
      <c r="RR40" s="241">
        <f t="shared" si="465"/>
        <v>-0.34001402318370522</v>
      </c>
      <c r="RS40" s="64">
        <f t="shared" si="149"/>
        <v>219.3605102651328</v>
      </c>
      <c r="RT40" s="226">
        <f t="shared" si="466"/>
        <v>-31.24549766702566</v>
      </c>
      <c r="RU40" s="241">
        <f t="shared" si="150"/>
        <v>-0.14243902710319378</v>
      </c>
      <c r="RV40" s="64">
        <f t="shared" si="151"/>
        <v>188.11501259810714</v>
      </c>
      <c r="RW40" s="226">
        <f t="shared" si="152"/>
        <v>0</v>
      </c>
      <c r="RX40" s="241">
        <f t="shared" si="467"/>
        <v>0</v>
      </c>
      <c r="RY40" s="64">
        <f t="shared" si="153"/>
        <v>188.11501259810714</v>
      </c>
      <c r="RZ40" s="226">
        <f t="shared" si="154"/>
        <v>0</v>
      </c>
      <c r="SA40" s="241">
        <f t="shared" si="468"/>
        <v>0</v>
      </c>
      <c r="SB40" s="64">
        <f t="shared" si="155"/>
        <v>188.11501259810714</v>
      </c>
      <c r="SC40" s="226">
        <f t="shared" si="469"/>
        <v>0</v>
      </c>
      <c r="SD40" s="241">
        <f t="shared" si="156"/>
        <v>0</v>
      </c>
      <c r="SE40" s="64">
        <f t="shared" si="157"/>
        <v>252.68919993332344</v>
      </c>
      <c r="SF40" s="226">
        <f t="shared" si="470"/>
        <v>-64.574187335216294</v>
      </c>
      <c r="SG40" s="241">
        <f t="shared" si="471"/>
        <v>-0.25554787205885865</v>
      </c>
      <c r="SH40" s="64">
        <f t="shared" si="158"/>
        <v>144.46600000000001</v>
      </c>
      <c r="SI40" s="226">
        <f t="shared" si="472"/>
        <v>43.649012598107134</v>
      </c>
      <c r="SJ40" s="241">
        <f t="shared" si="473"/>
        <v>0.30214038319125014</v>
      </c>
      <c r="SK40" s="64">
        <f t="shared" si="159"/>
        <v>283.27707756175266</v>
      </c>
      <c r="SL40" s="226">
        <f t="shared" si="474"/>
        <v>-95.16206496364552</v>
      </c>
      <c r="SM40" s="312">
        <f t="shared" si="475"/>
        <v>-0.33593281102280781</v>
      </c>
      <c r="SN40" s="64">
        <f t="shared" si="160"/>
        <v>283.96790222991274</v>
      </c>
      <c r="SO40" s="82">
        <f t="shared" si="161"/>
        <v>4.7955400190815296E-2</v>
      </c>
      <c r="SP40" s="64">
        <f t="shared" si="162"/>
        <v>323.78899704208436</v>
      </c>
      <c r="SQ40" s="226">
        <f t="shared" si="163"/>
        <v>-39.821094812171623</v>
      </c>
      <c r="SR40" s="241">
        <f t="shared" si="476"/>
        <v>-0.12298470663286898</v>
      </c>
      <c r="SS40" s="64">
        <f t="shared" si="164"/>
        <v>275.40028468315199</v>
      </c>
      <c r="ST40" s="226">
        <f t="shared" si="477"/>
        <v>8.5676175467607436</v>
      </c>
      <c r="SU40" s="241">
        <f t="shared" si="165"/>
        <v>3.1109690233682263E-2</v>
      </c>
      <c r="SV40" s="64">
        <f t="shared" si="166"/>
        <v>0</v>
      </c>
      <c r="SW40" s="226">
        <f t="shared" si="167"/>
        <v>283.96790222991274</v>
      </c>
      <c r="SX40" s="241" t="str">
        <f t="shared" si="478"/>
        <v>-</v>
      </c>
      <c r="SY40" s="64">
        <f t="shared" si="168"/>
        <v>67.770339519553644</v>
      </c>
      <c r="SZ40" s="226">
        <f t="shared" si="169"/>
        <v>216.19756271035908</v>
      </c>
      <c r="TA40" s="241">
        <f t="shared" si="479"/>
        <v>3.1901502079383866</v>
      </c>
      <c r="TB40" s="64">
        <f t="shared" si="170"/>
        <v>176.04052230382561</v>
      </c>
      <c r="TC40" s="226">
        <f t="shared" si="480"/>
        <v>107.92737992608713</v>
      </c>
      <c r="TD40" s="241">
        <f t="shared" si="171"/>
        <v>0.61308259322144543</v>
      </c>
      <c r="TE40" s="64">
        <f t="shared" si="172"/>
        <v>294.40497000881408</v>
      </c>
      <c r="TF40" s="226">
        <f t="shared" si="481"/>
        <v>-10.437067778901337</v>
      </c>
      <c r="TG40" s="241">
        <f t="shared" si="482"/>
        <v>-3.5451398047352534E-2</v>
      </c>
      <c r="TH40" s="64">
        <f t="shared" si="173"/>
        <v>194.31</v>
      </c>
      <c r="TI40" s="226">
        <f t="shared" si="483"/>
        <v>89.657902229912736</v>
      </c>
      <c r="TJ40" s="241">
        <f t="shared" si="484"/>
        <v>0.46141681966915105</v>
      </c>
      <c r="TK40" s="64">
        <f t="shared" si="174"/>
        <v>380.202</v>
      </c>
      <c r="TL40" s="226">
        <f t="shared" si="485"/>
        <v>-96.23409777008726</v>
      </c>
      <c r="TM40" s="312">
        <f t="shared" si="486"/>
        <v>-0.25311307612818257</v>
      </c>
      <c r="TN40" s="64">
        <f t="shared" si="487"/>
        <v>472.08291482801985</v>
      </c>
      <c r="TO40" s="82">
        <f t="shared" si="175"/>
        <v>4.5573967974659513E-2</v>
      </c>
      <c r="TP40" s="64">
        <f t="shared" si="488"/>
        <v>608.81779948051621</v>
      </c>
      <c r="TQ40" s="226">
        <f t="shared" si="176"/>
        <v>-136.73488465249636</v>
      </c>
      <c r="TR40" s="241">
        <f t="shared" si="489"/>
        <v>-0.22459081316145424</v>
      </c>
      <c r="TS40" s="64">
        <f t="shared" si="490"/>
        <v>494.7607949482848</v>
      </c>
      <c r="TT40" s="226">
        <f t="shared" si="491"/>
        <v>-22.677880120264945</v>
      </c>
      <c r="TU40" s="241">
        <f t="shared" si="177"/>
        <v>-4.5836049161161574E-2</v>
      </c>
      <c r="TV40" s="64">
        <f t="shared" si="492"/>
        <v>188.11501259810714</v>
      </c>
      <c r="TW40" s="226">
        <f t="shared" si="178"/>
        <v>283.96790222991274</v>
      </c>
      <c r="TX40" s="241">
        <f t="shared" si="493"/>
        <v>1.5095440725753648</v>
      </c>
      <c r="TY40" s="64">
        <f t="shared" si="494"/>
        <v>255.88535211766077</v>
      </c>
      <c r="TZ40" s="226">
        <f t="shared" si="179"/>
        <v>216.19756271035908</v>
      </c>
      <c r="UA40" s="241">
        <f t="shared" si="495"/>
        <v>0.84490011218362926</v>
      </c>
      <c r="UB40" s="64">
        <f t="shared" si="496"/>
        <v>364.15553490193275</v>
      </c>
      <c r="UC40" s="226">
        <f t="shared" si="497"/>
        <v>107.9273799260871</v>
      </c>
      <c r="UD40" s="241">
        <f t="shared" si="180"/>
        <v>0.2963771509202846</v>
      </c>
      <c r="UE40" s="64">
        <f t="shared" si="498"/>
        <v>547.09416994213757</v>
      </c>
      <c r="UF40" s="226">
        <f t="shared" si="499"/>
        <v>-75.011255114117716</v>
      </c>
      <c r="UG40" s="241">
        <f t="shared" si="500"/>
        <v>-0.13710848924244823</v>
      </c>
      <c r="UH40" s="64">
        <f t="shared" si="501"/>
        <v>338.77600000000001</v>
      </c>
      <c r="UI40" s="226">
        <f t="shared" si="502"/>
        <v>133.30691482801984</v>
      </c>
      <c r="UJ40" s="241">
        <f t="shared" si="503"/>
        <v>0.39349574594428138</v>
      </c>
      <c r="UK40" s="64">
        <f t="shared" si="504"/>
        <v>663.47907756175266</v>
      </c>
      <c r="UL40" s="226">
        <f t="shared" si="505"/>
        <v>-191.39616273373281</v>
      </c>
      <c r="UM40" s="312">
        <f t="shared" si="506"/>
        <v>-0.2884735468028663</v>
      </c>
      <c r="UN40" s="304"/>
      <c r="UO40" s="304"/>
    </row>
    <row r="41" spans="1:561" ht="16.5" customHeight="1">
      <c r="A41" s="89"/>
      <c r="B41" s="97" t="s">
        <v>34</v>
      </c>
      <c r="C41" s="98">
        <v>13.186</v>
      </c>
      <c r="D41" s="99">
        <f t="shared" si="24"/>
        <v>1.4233899695589282E-2</v>
      </c>
      <c r="E41" s="181">
        <v>13.186</v>
      </c>
      <c r="F41" s="231">
        <f t="shared" si="25"/>
        <v>0</v>
      </c>
      <c r="G41" s="242">
        <f t="shared" si="187"/>
        <v>0</v>
      </c>
      <c r="H41" s="181">
        <f t="shared" si="188"/>
        <v>13.186</v>
      </c>
      <c r="I41" s="227">
        <f t="shared" si="189"/>
        <v>0</v>
      </c>
      <c r="J41" s="246">
        <f t="shared" si="26"/>
        <v>0</v>
      </c>
      <c r="K41" s="181">
        <f t="shared" si="190"/>
        <v>13.186</v>
      </c>
      <c r="L41" s="234">
        <f t="shared" si="507"/>
        <v>0</v>
      </c>
      <c r="M41" s="242">
        <f t="shared" si="191"/>
        <v>0</v>
      </c>
      <c r="N41" s="181">
        <f t="shared" si="192"/>
        <v>13.186</v>
      </c>
      <c r="O41" s="234">
        <f t="shared" si="27"/>
        <v>0</v>
      </c>
      <c r="P41" s="242">
        <f t="shared" si="193"/>
        <v>0</v>
      </c>
      <c r="Q41" s="181">
        <f t="shared" si="194"/>
        <v>13.186</v>
      </c>
      <c r="R41" s="227">
        <f t="shared" si="195"/>
        <v>0</v>
      </c>
      <c r="S41" s="249">
        <f t="shared" si="28"/>
        <v>0</v>
      </c>
      <c r="T41" s="163">
        <v>15.253809845038509</v>
      </c>
      <c r="U41" s="227">
        <f t="shared" si="196"/>
        <v>-2.067809845038509</v>
      </c>
      <c r="V41" s="242">
        <f t="shared" si="197"/>
        <v>-0.13556022174428051</v>
      </c>
      <c r="W41" s="163">
        <v>24.638999999999999</v>
      </c>
      <c r="X41" s="227">
        <f t="shared" si="198"/>
        <v>-11.452999999999999</v>
      </c>
      <c r="Y41" s="242">
        <f t="shared" si="199"/>
        <v>-0.4648321766305451</v>
      </c>
      <c r="Z41" s="163">
        <v>33.722000000000001</v>
      </c>
      <c r="AA41" s="227">
        <f t="shared" si="200"/>
        <v>-20.536000000000001</v>
      </c>
      <c r="AB41" s="242">
        <f t="shared" si="201"/>
        <v>-0.60897930134630207</v>
      </c>
      <c r="AC41" s="98">
        <v>11.304</v>
      </c>
      <c r="AD41" s="99">
        <f t="shared" si="29"/>
        <v>1.5626058359955047E-2</v>
      </c>
      <c r="AE41" s="181">
        <v>11.304</v>
      </c>
      <c r="AF41" s="231">
        <f t="shared" si="30"/>
        <v>0</v>
      </c>
      <c r="AG41" s="242">
        <f t="shared" si="202"/>
        <v>0</v>
      </c>
      <c r="AH41" s="181">
        <f t="shared" si="203"/>
        <v>11.304</v>
      </c>
      <c r="AI41" s="227">
        <f t="shared" si="204"/>
        <v>0</v>
      </c>
      <c r="AJ41" s="246">
        <f t="shared" si="31"/>
        <v>0</v>
      </c>
      <c r="AK41" s="181">
        <f t="shared" si="205"/>
        <v>11.304</v>
      </c>
      <c r="AL41" s="234">
        <f t="shared" si="182"/>
        <v>0</v>
      </c>
      <c r="AM41" s="242">
        <f t="shared" si="206"/>
        <v>0</v>
      </c>
      <c r="AN41" s="181">
        <f t="shared" si="207"/>
        <v>11.304</v>
      </c>
      <c r="AO41" s="234">
        <f t="shared" si="32"/>
        <v>0</v>
      </c>
      <c r="AP41" s="242">
        <f t="shared" si="208"/>
        <v>0</v>
      </c>
      <c r="AQ41" s="181">
        <f t="shared" si="209"/>
        <v>11.304</v>
      </c>
      <c r="AR41" s="227">
        <f t="shared" si="210"/>
        <v>0</v>
      </c>
      <c r="AS41" s="249">
        <f t="shared" si="33"/>
        <v>0</v>
      </c>
      <c r="AT41" s="163">
        <v>11.350333939189415</v>
      </c>
      <c r="AU41" s="227">
        <f t="shared" si="211"/>
        <v>-4.6333939189414863E-2</v>
      </c>
      <c r="AV41" s="242">
        <f t="shared" si="212"/>
        <v>-4.0821652858544777E-3</v>
      </c>
      <c r="AW41" s="163">
        <v>14.714</v>
      </c>
      <c r="AX41" s="227">
        <f t="shared" si="213"/>
        <v>-3.41</v>
      </c>
      <c r="AY41" s="242">
        <f t="shared" si="214"/>
        <v>-0.23175207285578359</v>
      </c>
      <c r="AZ41" s="163">
        <v>29</v>
      </c>
      <c r="BA41" s="227">
        <f t="shared" si="215"/>
        <v>-17.695999999999998</v>
      </c>
      <c r="BB41" s="242">
        <f t="shared" si="216"/>
        <v>-0.61020689655172411</v>
      </c>
      <c r="BC41" s="98">
        <v>15.722</v>
      </c>
      <c r="BD41" s="99">
        <f t="shared" si="34"/>
        <v>9.6934616916514848E-3</v>
      </c>
      <c r="BE41" s="181">
        <v>15.722</v>
      </c>
      <c r="BF41" s="231">
        <f t="shared" si="35"/>
        <v>0</v>
      </c>
      <c r="BG41" s="242">
        <f t="shared" si="217"/>
        <v>0</v>
      </c>
      <c r="BH41" s="181">
        <f t="shared" si="218"/>
        <v>15.722</v>
      </c>
      <c r="BI41" s="227">
        <f t="shared" si="219"/>
        <v>0</v>
      </c>
      <c r="BJ41" s="246">
        <f t="shared" si="36"/>
        <v>0</v>
      </c>
      <c r="BK41" s="181">
        <f t="shared" si="220"/>
        <v>15.722</v>
      </c>
      <c r="BL41" s="234">
        <f t="shared" si="183"/>
        <v>0</v>
      </c>
      <c r="BM41" s="242">
        <f t="shared" si="221"/>
        <v>0</v>
      </c>
      <c r="BN41" s="181">
        <f t="shared" si="222"/>
        <v>15.722</v>
      </c>
      <c r="BO41" s="234">
        <f t="shared" si="37"/>
        <v>0</v>
      </c>
      <c r="BP41" s="242">
        <f t="shared" si="223"/>
        <v>0</v>
      </c>
      <c r="BQ41" s="181">
        <f t="shared" si="224"/>
        <v>15.722</v>
      </c>
      <c r="BR41" s="227">
        <f t="shared" si="225"/>
        <v>0</v>
      </c>
      <c r="BS41" s="249">
        <f t="shared" si="38"/>
        <v>0</v>
      </c>
      <c r="BT41" s="163">
        <v>30.651156185139993</v>
      </c>
      <c r="BU41" s="227">
        <f t="shared" si="226"/>
        <v>-14.929156185139993</v>
      </c>
      <c r="BV41" s="242">
        <f t="shared" si="227"/>
        <v>-0.48706665728902609</v>
      </c>
      <c r="BW41" s="163">
        <v>19.204999999999998</v>
      </c>
      <c r="BX41" s="227">
        <f t="shared" si="228"/>
        <v>-3.4829999999999988</v>
      </c>
      <c r="BY41" s="242">
        <f t="shared" si="229"/>
        <v>-0.18135902108825819</v>
      </c>
      <c r="BZ41" s="163">
        <v>34.064999999999998</v>
      </c>
      <c r="CA41" s="227">
        <f t="shared" si="230"/>
        <v>-18.342999999999996</v>
      </c>
      <c r="CB41" s="242">
        <f t="shared" si="231"/>
        <v>-0.53847057096726836</v>
      </c>
      <c r="CC41" s="98">
        <v>12.648</v>
      </c>
      <c r="CD41" s="99">
        <f t="shared" si="39"/>
        <v>1.0945295143731874E-2</v>
      </c>
      <c r="CE41" s="163">
        <v>15.62209195929273</v>
      </c>
      <c r="CF41" s="231">
        <f t="shared" si="40"/>
        <v>-2.9740919592927302</v>
      </c>
      <c r="CG41" s="242">
        <f t="shared" si="232"/>
        <v>-0.19037731739401298</v>
      </c>
      <c r="CH41" s="181">
        <f t="shared" si="233"/>
        <v>12.648</v>
      </c>
      <c r="CI41" s="227">
        <f t="shared" si="234"/>
        <v>0</v>
      </c>
      <c r="CJ41" s="246">
        <f t="shared" si="41"/>
        <v>0</v>
      </c>
      <c r="CK41" s="181">
        <f t="shared" si="235"/>
        <v>12.648</v>
      </c>
      <c r="CL41" s="234">
        <f t="shared" si="184"/>
        <v>0</v>
      </c>
      <c r="CM41" s="242">
        <f t="shared" si="236"/>
        <v>0</v>
      </c>
      <c r="CN41" s="181">
        <f t="shared" si="237"/>
        <v>12.648</v>
      </c>
      <c r="CO41" s="234">
        <f t="shared" si="42"/>
        <v>0</v>
      </c>
      <c r="CP41" s="242">
        <f t="shared" si="238"/>
        <v>0</v>
      </c>
      <c r="CQ41" s="181">
        <f t="shared" si="239"/>
        <v>12.648</v>
      </c>
      <c r="CR41" s="227">
        <f t="shared" si="240"/>
        <v>0</v>
      </c>
      <c r="CS41" s="249">
        <f t="shared" si="43"/>
        <v>0</v>
      </c>
      <c r="CT41" s="163">
        <v>12.784012248888603</v>
      </c>
      <c r="CU41" s="227">
        <f t="shared" si="241"/>
        <v>-0.13601224888860308</v>
      </c>
      <c r="CV41" s="242">
        <f t="shared" si="242"/>
        <v>-1.0639245820530885E-2</v>
      </c>
      <c r="CW41" s="163">
        <v>4.7930000000000001</v>
      </c>
      <c r="CX41" s="227">
        <f t="shared" si="243"/>
        <v>7.8549999999999995</v>
      </c>
      <c r="CY41" s="242">
        <f t="shared" si="244"/>
        <v>1.6388483204673481</v>
      </c>
      <c r="CZ41" s="163">
        <v>32.536999999999999</v>
      </c>
      <c r="DA41" s="227">
        <f t="shared" si="245"/>
        <v>-19.888999999999999</v>
      </c>
      <c r="DB41" s="242">
        <f t="shared" si="246"/>
        <v>-0.61127331960537235</v>
      </c>
      <c r="DC41" s="98">
        <v>8.6370000000000005</v>
      </c>
      <c r="DD41" s="99">
        <f t="shared" si="44"/>
        <v>9.3365906435557231E-3</v>
      </c>
      <c r="DE41" s="163">
        <v>21.459924077548884</v>
      </c>
      <c r="DF41" s="231">
        <f t="shared" si="45"/>
        <v>-12.822924077548883</v>
      </c>
      <c r="DG41" s="242">
        <f t="shared" si="247"/>
        <v>-0.59752886502352887</v>
      </c>
      <c r="DH41" s="181">
        <f t="shared" si="248"/>
        <v>8.6370000000000005</v>
      </c>
      <c r="DI41" s="227">
        <f t="shared" si="249"/>
        <v>0</v>
      </c>
      <c r="DJ41" s="246">
        <f t="shared" si="46"/>
        <v>0</v>
      </c>
      <c r="DK41" s="181">
        <f t="shared" si="250"/>
        <v>8.6370000000000005</v>
      </c>
      <c r="DL41" s="234">
        <f t="shared" si="185"/>
        <v>0</v>
      </c>
      <c r="DM41" s="242">
        <f t="shared" si="251"/>
        <v>0</v>
      </c>
      <c r="DN41" s="181">
        <f t="shared" si="252"/>
        <v>8.6370000000000005</v>
      </c>
      <c r="DO41" s="234">
        <f t="shared" si="47"/>
        <v>0</v>
      </c>
      <c r="DP41" s="242">
        <f t="shared" si="253"/>
        <v>0</v>
      </c>
      <c r="DQ41" s="181">
        <f t="shared" si="254"/>
        <v>8.6370000000000005</v>
      </c>
      <c r="DR41" s="227">
        <f t="shared" si="255"/>
        <v>0</v>
      </c>
      <c r="DS41" s="249">
        <f t="shared" si="48"/>
        <v>0</v>
      </c>
      <c r="DT41" s="163">
        <v>18.399350146417493</v>
      </c>
      <c r="DU41" s="227">
        <f t="shared" si="256"/>
        <v>-9.7623501464174929</v>
      </c>
      <c r="DV41" s="242">
        <f t="shared" si="257"/>
        <v>-0.53058124709465915</v>
      </c>
      <c r="DW41" s="163">
        <v>3.302</v>
      </c>
      <c r="DX41" s="227">
        <f t="shared" si="258"/>
        <v>5.3350000000000009</v>
      </c>
      <c r="DY41" s="242">
        <f t="shared" si="259"/>
        <v>1.6156874621441553</v>
      </c>
      <c r="DZ41" s="163">
        <v>32.353999999999999</v>
      </c>
      <c r="EA41" s="227">
        <f t="shared" si="260"/>
        <v>-23.716999999999999</v>
      </c>
      <c r="EB41" s="242">
        <f t="shared" si="261"/>
        <v>-0.73304691846448655</v>
      </c>
      <c r="EC41" s="98">
        <v>40.052</v>
      </c>
      <c r="ED41" s="99">
        <f t="shared" si="49"/>
        <v>3.2042445920572302E-2</v>
      </c>
      <c r="EE41" s="163">
        <v>24.827430953986841</v>
      </c>
      <c r="EF41" s="231">
        <f t="shared" si="50"/>
        <v>15.224569046013158</v>
      </c>
      <c r="EG41" s="242">
        <f t="shared" si="262"/>
        <v>0.61321564338368906</v>
      </c>
      <c r="EH41" s="181">
        <f t="shared" si="263"/>
        <v>40.052</v>
      </c>
      <c r="EI41" s="227">
        <f t="shared" si="264"/>
        <v>0</v>
      </c>
      <c r="EJ41" s="246">
        <f t="shared" si="51"/>
        <v>0</v>
      </c>
      <c r="EK41" s="181">
        <f t="shared" si="265"/>
        <v>40.052</v>
      </c>
      <c r="EL41" s="234">
        <f t="shared" si="186"/>
        <v>0</v>
      </c>
      <c r="EM41" s="242">
        <f t="shared" si="266"/>
        <v>0</v>
      </c>
      <c r="EN41" s="181">
        <f t="shared" si="267"/>
        <v>40.052</v>
      </c>
      <c r="EO41" s="234">
        <f t="shared" si="52"/>
        <v>0</v>
      </c>
      <c r="EP41" s="242">
        <f t="shared" si="268"/>
        <v>0</v>
      </c>
      <c r="EQ41" s="181">
        <f t="shared" si="269"/>
        <v>40.052</v>
      </c>
      <c r="ER41" s="227">
        <f t="shared" si="270"/>
        <v>0</v>
      </c>
      <c r="ES41" s="249">
        <f t="shared" si="53"/>
        <v>0</v>
      </c>
      <c r="ET41" s="163">
        <v>24.437659450991362</v>
      </c>
      <c r="EU41" s="227">
        <f t="shared" si="271"/>
        <v>15.614340549008638</v>
      </c>
      <c r="EV41" s="242">
        <f t="shared" si="272"/>
        <v>0.63894582786549181</v>
      </c>
      <c r="EW41" s="163">
        <v>9.7929999999999993</v>
      </c>
      <c r="EX41" s="227">
        <f t="shared" si="273"/>
        <v>30.259</v>
      </c>
      <c r="EY41" s="242">
        <f t="shared" si="274"/>
        <v>3.0898601041560303</v>
      </c>
      <c r="EZ41" s="163">
        <v>31.202000000000002</v>
      </c>
      <c r="FA41" s="227">
        <f t="shared" si="275"/>
        <v>8.8499999999999979</v>
      </c>
      <c r="FB41" s="242">
        <f t="shared" si="276"/>
        <v>0.28363566438048826</v>
      </c>
      <c r="FC41" s="98">
        <v>16.318000000000001</v>
      </c>
      <c r="FD41" s="99">
        <f t="shared" si="54"/>
        <v>1.2610617246359901E-2</v>
      </c>
      <c r="FE41" s="163">
        <v>22.659427156541707</v>
      </c>
      <c r="FF41" s="231">
        <f t="shared" si="55"/>
        <v>-6.3414271565417053</v>
      </c>
      <c r="FG41" s="242">
        <f t="shared" si="277"/>
        <v>-0.27985822910403779</v>
      </c>
      <c r="FH41" s="163">
        <v>17.585071648667778</v>
      </c>
      <c r="FI41" s="227">
        <f t="shared" si="278"/>
        <v>-1.2670716486677769</v>
      </c>
      <c r="FJ41" s="246">
        <f t="shared" si="56"/>
        <v>-7.2053823492028157E-2</v>
      </c>
      <c r="FK41" s="181">
        <f t="shared" si="279"/>
        <v>16.318000000000001</v>
      </c>
      <c r="FL41" s="234">
        <f t="shared" si="57"/>
        <v>0</v>
      </c>
      <c r="FM41" s="242">
        <f t="shared" si="280"/>
        <v>0</v>
      </c>
      <c r="FN41" s="181">
        <f t="shared" si="281"/>
        <v>16.318000000000001</v>
      </c>
      <c r="FO41" s="234">
        <f t="shared" si="58"/>
        <v>0</v>
      </c>
      <c r="FP41" s="242">
        <f t="shared" si="282"/>
        <v>0</v>
      </c>
      <c r="FQ41" s="181">
        <f t="shared" si="283"/>
        <v>16.318000000000001</v>
      </c>
      <c r="FR41" s="227">
        <f t="shared" si="284"/>
        <v>0</v>
      </c>
      <c r="FS41" s="249">
        <f t="shared" si="59"/>
        <v>0</v>
      </c>
      <c r="FT41" s="163">
        <v>20.038159852810303</v>
      </c>
      <c r="FU41" s="227">
        <f t="shared" si="285"/>
        <v>-3.7201598528103013</v>
      </c>
      <c r="FV41" s="242">
        <f t="shared" si="286"/>
        <v>-0.18565376662012001</v>
      </c>
      <c r="FW41" s="163">
        <v>18.951000000000001</v>
      </c>
      <c r="FX41" s="227">
        <f t="shared" si="287"/>
        <v>-2.6329999999999991</v>
      </c>
      <c r="FY41" s="242">
        <f t="shared" si="288"/>
        <v>-0.13893725924753308</v>
      </c>
      <c r="FZ41" s="163">
        <v>29.838999999999999</v>
      </c>
      <c r="GA41" s="227">
        <f t="shared" si="289"/>
        <v>-13.520999999999997</v>
      </c>
      <c r="GB41" s="242">
        <f t="shared" si="290"/>
        <v>-0.45313180736619851</v>
      </c>
      <c r="GC41" s="98">
        <v>20.059000000000001</v>
      </c>
      <c r="GD41" s="99">
        <f t="shared" si="60"/>
        <v>1.3354433413579324E-2</v>
      </c>
      <c r="GE41" s="163">
        <v>33.968050633283255</v>
      </c>
      <c r="GF41" s="231">
        <f t="shared" si="61"/>
        <v>-13.909050633283254</v>
      </c>
      <c r="GG41" s="242">
        <f t="shared" si="291"/>
        <v>-0.40947450248012196</v>
      </c>
      <c r="GH41" s="163">
        <v>24.36956470293503</v>
      </c>
      <c r="GI41" s="227">
        <f t="shared" si="292"/>
        <v>-4.3105647029350287</v>
      </c>
      <c r="GJ41" s="246">
        <f t="shared" si="62"/>
        <v>-0.17688312267702799</v>
      </c>
      <c r="GK41" s="181">
        <f t="shared" si="293"/>
        <v>20.059000000000001</v>
      </c>
      <c r="GL41" s="234">
        <f t="shared" si="63"/>
        <v>0</v>
      </c>
      <c r="GM41" s="242">
        <f t="shared" si="294"/>
        <v>0</v>
      </c>
      <c r="GN41" s="181">
        <f t="shared" si="295"/>
        <v>20.059000000000001</v>
      </c>
      <c r="GO41" s="234">
        <f t="shared" si="64"/>
        <v>0</v>
      </c>
      <c r="GP41" s="242">
        <f t="shared" si="296"/>
        <v>0</v>
      </c>
      <c r="GQ41" s="181">
        <f t="shared" si="297"/>
        <v>20.059000000000001</v>
      </c>
      <c r="GR41" s="227">
        <f t="shared" si="298"/>
        <v>0</v>
      </c>
      <c r="GS41" s="249">
        <f t="shared" si="65"/>
        <v>0</v>
      </c>
      <c r="GT41" s="163">
        <v>31.677265515510559</v>
      </c>
      <c r="GU41" s="227">
        <f t="shared" si="299"/>
        <v>-11.618265515510558</v>
      </c>
      <c r="GV41" s="242">
        <f t="shared" si="300"/>
        <v>-0.36676983718249778</v>
      </c>
      <c r="GW41" s="163">
        <v>16.637</v>
      </c>
      <c r="GX41" s="227">
        <f t="shared" si="301"/>
        <v>3.4220000000000006</v>
      </c>
      <c r="GY41" s="242">
        <f t="shared" si="302"/>
        <v>0.20568612129590669</v>
      </c>
      <c r="GZ41" s="163">
        <v>29.532</v>
      </c>
      <c r="HA41" s="227">
        <f t="shared" si="303"/>
        <v>-9.472999999999999</v>
      </c>
      <c r="HB41" s="242">
        <f t="shared" si="304"/>
        <v>-0.32077068942164433</v>
      </c>
      <c r="HC41" s="98">
        <v>17.33948019347692</v>
      </c>
      <c r="HD41" s="99">
        <f t="shared" si="66"/>
        <v>1.0565947254890047E-2</v>
      </c>
      <c r="HE41" s="163">
        <v>22.177923288014192</v>
      </c>
      <c r="HF41" s="231">
        <f t="shared" si="67"/>
        <v>-4.8384430945372721</v>
      </c>
      <c r="HG41" s="242">
        <f t="shared" si="305"/>
        <v>-0.21816484040018991</v>
      </c>
      <c r="HH41" s="163">
        <v>18.310786592724437</v>
      </c>
      <c r="HI41" s="227">
        <f t="shared" si="306"/>
        <v>-0.97130639924751705</v>
      </c>
      <c r="HJ41" s="246">
        <f t="shared" si="68"/>
        <v>-5.3045585689554864E-2</v>
      </c>
      <c r="HK41" s="181">
        <f t="shared" si="307"/>
        <v>17.33948019347692</v>
      </c>
      <c r="HL41" s="234">
        <f t="shared" si="69"/>
        <v>0</v>
      </c>
      <c r="HM41" s="242">
        <f t="shared" si="308"/>
        <v>0</v>
      </c>
      <c r="HN41" s="181">
        <f t="shared" si="309"/>
        <v>17.33948019347692</v>
      </c>
      <c r="HO41" s="234">
        <f t="shared" si="70"/>
        <v>0</v>
      </c>
      <c r="HP41" s="242">
        <f t="shared" si="310"/>
        <v>0</v>
      </c>
      <c r="HQ41" s="181">
        <f t="shared" si="311"/>
        <v>17.33948019347692</v>
      </c>
      <c r="HR41" s="227">
        <f t="shared" si="312"/>
        <v>0</v>
      </c>
      <c r="HS41" s="249">
        <f t="shared" si="71"/>
        <v>0</v>
      </c>
      <c r="HT41" s="163">
        <v>18.514459573977017</v>
      </c>
      <c r="HU41" s="227">
        <f t="shared" si="313"/>
        <v>-1.1749793805000976</v>
      </c>
      <c r="HV41" s="242">
        <f t="shared" si="314"/>
        <v>-6.3462796513466091E-2</v>
      </c>
      <c r="HW41" s="163">
        <v>11.986000000000001</v>
      </c>
      <c r="HX41" s="227">
        <f t="shared" si="315"/>
        <v>5.3534801934769192</v>
      </c>
      <c r="HY41" s="242">
        <f t="shared" si="316"/>
        <v>0.44664443463014503</v>
      </c>
      <c r="HZ41" s="163">
        <v>31.376921044898527</v>
      </c>
      <c r="IA41" s="227">
        <f t="shared" si="317"/>
        <v>-14.037440851421607</v>
      </c>
      <c r="IB41" s="242">
        <f t="shared" si="318"/>
        <v>-0.4473810808694344</v>
      </c>
      <c r="IC41" s="98">
        <v>19.761128212756162</v>
      </c>
      <c r="ID41" s="99">
        <f t="shared" si="72"/>
        <v>1.2873699161404665E-2</v>
      </c>
      <c r="IE41" s="163">
        <v>24.627386495767116</v>
      </c>
      <c r="IF41" s="231">
        <f t="shared" si="73"/>
        <v>-4.8662582830109535</v>
      </c>
      <c r="IG41" s="242">
        <f t="shared" si="319"/>
        <v>-0.19759539989545183</v>
      </c>
      <c r="IH41" s="163">
        <v>20.482055365794817</v>
      </c>
      <c r="II41" s="227">
        <f t="shared" si="320"/>
        <v>-0.72092715303865518</v>
      </c>
      <c r="IJ41" s="246">
        <f t="shared" si="74"/>
        <v>-3.5197988686360482E-2</v>
      </c>
      <c r="IK41" s="163"/>
      <c r="IL41" s="234">
        <f t="shared" si="75"/>
        <v>19.761128212756162</v>
      </c>
      <c r="IM41" s="242" t="str">
        <f t="shared" si="321"/>
        <v>-</v>
      </c>
      <c r="IN41" s="181">
        <f t="shared" si="322"/>
        <v>19.761128212756162</v>
      </c>
      <c r="IO41" s="234">
        <f t="shared" si="76"/>
        <v>0</v>
      </c>
      <c r="IP41" s="242">
        <f t="shared" si="323"/>
        <v>0</v>
      </c>
      <c r="IQ41" s="181">
        <f t="shared" si="324"/>
        <v>19.761128212756162</v>
      </c>
      <c r="IR41" s="227">
        <f t="shared" si="325"/>
        <v>0</v>
      </c>
      <c r="IS41" s="249">
        <f t="shared" si="77"/>
        <v>0</v>
      </c>
      <c r="IT41" s="163">
        <v>21.662245187897931</v>
      </c>
      <c r="IU41" s="227">
        <f t="shared" si="326"/>
        <v>-1.9011169751417683</v>
      </c>
      <c r="IV41" s="242">
        <f t="shared" si="327"/>
        <v>-8.7761769782010779E-2</v>
      </c>
      <c r="IW41" s="163">
        <v>14.194000000000001</v>
      </c>
      <c r="IX41" s="227">
        <f t="shared" si="328"/>
        <v>5.5671282127561614</v>
      </c>
      <c r="IY41" s="242">
        <f t="shared" si="329"/>
        <v>0.39221700808483595</v>
      </c>
      <c r="IZ41" s="163">
        <v>29.646000000000001</v>
      </c>
      <c r="JA41" s="227">
        <f t="shared" si="330"/>
        <v>-9.8848717872438385</v>
      </c>
      <c r="JB41" s="242">
        <f t="shared" si="331"/>
        <v>-0.3334302026325251</v>
      </c>
      <c r="JC41" s="98">
        <v>25.00417428267799</v>
      </c>
      <c r="JD41" s="99">
        <f t="shared" si="78"/>
        <v>1.0736013002437953E-2</v>
      </c>
      <c r="JE41" s="163">
        <v>28.638314684003252</v>
      </c>
      <c r="JF41" s="231">
        <f t="shared" si="79"/>
        <v>-3.6341404013252614</v>
      </c>
      <c r="JG41" s="242">
        <f t="shared" si="332"/>
        <v>-0.12689784442361807</v>
      </c>
      <c r="JH41" s="163">
        <v>24.859238107145089</v>
      </c>
      <c r="JI41" s="227">
        <f t="shared" si="333"/>
        <v>0.1449361755329015</v>
      </c>
      <c r="JJ41" s="246">
        <f t="shared" si="80"/>
        <v>5.8302742388247619E-3</v>
      </c>
      <c r="JK41" s="163"/>
      <c r="JL41" s="234">
        <f t="shared" si="81"/>
        <v>25.00417428267799</v>
      </c>
      <c r="JM41" s="242" t="str">
        <f t="shared" si="334"/>
        <v>-</v>
      </c>
      <c r="JN41" s="163"/>
      <c r="JO41" s="234">
        <f t="shared" si="82"/>
        <v>25.00417428267799</v>
      </c>
      <c r="JP41" s="242" t="str">
        <f t="shared" si="335"/>
        <v>-</v>
      </c>
      <c r="JQ41" s="181">
        <f t="shared" si="336"/>
        <v>25.00417428267799</v>
      </c>
      <c r="JR41" s="227">
        <f t="shared" si="337"/>
        <v>0</v>
      </c>
      <c r="JS41" s="249">
        <f t="shared" si="83"/>
        <v>0</v>
      </c>
      <c r="JT41" s="163">
        <v>25.483217115415357</v>
      </c>
      <c r="JU41" s="227">
        <f t="shared" si="338"/>
        <v>-0.47904283273736681</v>
      </c>
      <c r="JV41" s="242">
        <f t="shared" si="339"/>
        <v>-1.8798365628944991E-2</v>
      </c>
      <c r="JW41" s="163">
        <v>21.468</v>
      </c>
      <c r="JX41" s="227">
        <f t="shared" si="340"/>
        <v>3.5361742826779903</v>
      </c>
      <c r="JY41" s="242">
        <f t="shared" si="341"/>
        <v>0.16471838469713007</v>
      </c>
      <c r="JZ41" s="163">
        <v>33.283000000000001</v>
      </c>
      <c r="KA41" s="227">
        <f t="shared" si="342"/>
        <v>-8.278825717322011</v>
      </c>
      <c r="KB41" s="242">
        <f t="shared" si="343"/>
        <v>-0.2487403694775715</v>
      </c>
      <c r="KC41" s="98">
        <v>41.716142593787886</v>
      </c>
      <c r="KD41" s="99">
        <f t="shared" si="84"/>
        <v>2.0275160434404815E-2</v>
      </c>
      <c r="KE41" s="163">
        <v>44.57494021503895</v>
      </c>
      <c r="KF41" s="231">
        <f t="shared" si="85"/>
        <v>-2.858797621251064</v>
      </c>
      <c r="KG41" s="242">
        <f t="shared" si="344"/>
        <v>-6.4134637252671989E-2</v>
      </c>
      <c r="KH41" s="163">
        <v>37.691523247558521</v>
      </c>
      <c r="KI41" s="227">
        <f t="shared" si="345"/>
        <v>4.0246193462293647</v>
      </c>
      <c r="KJ41" s="246">
        <f t="shared" si="86"/>
        <v>0.10677783754706871</v>
      </c>
      <c r="KK41" s="163"/>
      <c r="KL41" s="234">
        <f t="shared" si="87"/>
        <v>41.716142593787886</v>
      </c>
      <c r="KM41" s="242" t="str">
        <f t="shared" si="346"/>
        <v>-</v>
      </c>
      <c r="KN41" s="163"/>
      <c r="KO41" s="234">
        <f t="shared" si="88"/>
        <v>41.716142593787886</v>
      </c>
      <c r="KP41" s="242" t="str">
        <f t="shared" si="347"/>
        <v>-</v>
      </c>
      <c r="KQ41" s="163"/>
      <c r="KR41" s="227">
        <f t="shared" si="348"/>
        <v>41.716142593787886</v>
      </c>
      <c r="KS41" s="249" t="str">
        <f t="shared" si="89"/>
        <v>-</v>
      </c>
      <c r="KT41" s="163">
        <v>42.42847452737621</v>
      </c>
      <c r="KU41" s="227">
        <f t="shared" si="349"/>
        <v>-0.71233193358832381</v>
      </c>
      <c r="KV41" s="242">
        <f t="shared" si="350"/>
        <v>-1.6789006475561696E-2</v>
      </c>
      <c r="KW41" s="163">
        <v>17.79</v>
      </c>
      <c r="KX41" s="227">
        <f t="shared" si="351"/>
        <v>23.926142593787887</v>
      </c>
      <c r="KY41" s="242">
        <f t="shared" si="352"/>
        <v>1.344920887790213</v>
      </c>
      <c r="KZ41" s="163">
        <v>34.499000000000002</v>
      </c>
      <c r="LA41" s="227">
        <f t="shared" si="353"/>
        <v>7.2171425937878837</v>
      </c>
      <c r="LB41" s="352">
        <f t="shared" si="354"/>
        <v>0.20919860267798729</v>
      </c>
      <c r="LC41" s="54">
        <f t="shared" si="355"/>
        <v>155.26548019347695</v>
      </c>
      <c r="LD41" s="91">
        <f t="shared" si="90"/>
        <v>1.4064646176091702E-2</v>
      </c>
      <c r="LE41" s="56">
        <f t="shared" si="356"/>
        <v>180.9268480686676</v>
      </c>
      <c r="LF41" s="231">
        <f t="shared" si="91"/>
        <v>-25.661367875190649</v>
      </c>
      <c r="LG41" s="242">
        <f t="shared" si="357"/>
        <v>-0.141832835475315</v>
      </c>
      <c r="LH41" s="56">
        <f t="shared" si="358"/>
        <v>161.81442294432725</v>
      </c>
      <c r="LI41" s="227">
        <f t="shared" si="359"/>
        <v>-6.5489427508503013</v>
      </c>
      <c r="LJ41" s="246">
        <f t="shared" si="92"/>
        <v>-4.0471934650123775E-2</v>
      </c>
      <c r="LK41" s="56">
        <f t="shared" si="360"/>
        <v>155.26548019347695</v>
      </c>
      <c r="LL41" s="231">
        <f t="shared" si="93"/>
        <v>0</v>
      </c>
      <c r="LM41" s="242">
        <f t="shared" si="361"/>
        <v>0</v>
      </c>
      <c r="LN41" s="56">
        <f t="shared" si="362"/>
        <v>155.26548019347695</v>
      </c>
      <c r="LO41" s="231">
        <f t="shared" si="94"/>
        <v>0</v>
      </c>
      <c r="LP41" s="242">
        <f t="shared" si="363"/>
        <v>0</v>
      </c>
      <c r="LQ41" s="56">
        <f t="shared" si="364"/>
        <v>155.26548019347695</v>
      </c>
      <c r="LR41" s="227">
        <f t="shared" si="365"/>
        <v>0</v>
      </c>
      <c r="LS41" s="246">
        <f t="shared" si="95"/>
        <v>0</v>
      </c>
      <c r="LT41" s="56">
        <f t="shared" si="366"/>
        <v>183.10620675796324</v>
      </c>
      <c r="LU41" s="227">
        <f t="shared" si="367"/>
        <v>-27.840726564486289</v>
      </c>
      <c r="LV41" s="242">
        <f t="shared" si="368"/>
        <v>-0.15204687518477855</v>
      </c>
      <c r="LW41" s="56">
        <f t="shared" si="369"/>
        <v>124.02</v>
      </c>
      <c r="LX41" s="227">
        <f t="shared" si="370"/>
        <v>31.245480193476951</v>
      </c>
      <c r="LY41" s="242">
        <f t="shared" si="371"/>
        <v>0.25193904365003195</v>
      </c>
      <c r="LZ41" s="56">
        <f t="shared" si="372"/>
        <v>283.62792104489853</v>
      </c>
      <c r="MA41" s="227">
        <f t="shared" si="373"/>
        <v>-128.36244085142158</v>
      </c>
      <c r="MB41" s="352">
        <f t="shared" si="374"/>
        <v>-0.45257335871069515</v>
      </c>
      <c r="MC41" s="54">
        <f t="shared" si="375"/>
        <v>52.86</v>
      </c>
      <c r="MD41" s="91">
        <f t="shared" si="96"/>
        <v>1.193963774091052E-2</v>
      </c>
      <c r="ME41" s="56">
        <f t="shared" si="376"/>
        <v>278.76748946347692</v>
      </c>
      <c r="MF41" s="231">
        <f t="shared" si="97"/>
        <v>-225.90748946347691</v>
      </c>
      <c r="MG41" s="242">
        <f t="shared" si="377"/>
        <v>-0.81037961025607497</v>
      </c>
      <c r="MH41" s="56">
        <f t="shared" si="378"/>
        <v>244.84723966482568</v>
      </c>
      <c r="MI41" s="227">
        <f t="shared" si="379"/>
        <v>-191.98723966482567</v>
      </c>
      <c r="MJ41" s="246">
        <f t="shared" si="98"/>
        <v>-0.78411028822558637</v>
      </c>
      <c r="MK41" s="56">
        <f t="shared" si="380"/>
        <v>155.26548019347695</v>
      </c>
      <c r="ML41" s="231">
        <f t="shared" si="99"/>
        <v>-102.40548019347695</v>
      </c>
      <c r="MM41" s="242">
        <f t="shared" si="381"/>
        <v>-0.65955085487043907</v>
      </c>
      <c r="MN41" s="56">
        <f t="shared" si="382"/>
        <v>175.02660840623309</v>
      </c>
      <c r="MO41" s="231">
        <f t="shared" si="100"/>
        <v>-122.1666084062331</v>
      </c>
      <c r="MP41" s="242">
        <f t="shared" si="383"/>
        <v>-0.69798877735599474</v>
      </c>
      <c r="MQ41" s="56">
        <f t="shared" si="384"/>
        <v>200.03078268891107</v>
      </c>
      <c r="MR41" s="227">
        <f t="shared" si="385"/>
        <v>-147.17078268891106</v>
      </c>
      <c r="MS41" s="246">
        <f t="shared" si="101"/>
        <v>-0.73574067306326474</v>
      </c>
      <c r="MT41" s="56">
        <f t="shared" si="386"/>
        <v>272.68014358865275</v>
      </c>
      <c r="MU41" s="227">
        <f t="shared" si="387"/>
        <v>-219.82014358865274</v>
      </c>
      <c r="MV41" s="242">
        <f t="shared" si="388"/>
        <v>-0.80614650078906691</v>
      </c>
      <c r="MW41" s="56">
        <f t="shared" si="389"/>
        <v>177.47199999999998</v>
      </c>
      <c r="MX41" s="227">
        <f t="shared" si="390"/>
        <v>-124.61199999999998</v>
      </c>
      <c r="MY41" s="242">
        <f t="shared" si="391"/>
        <v>-0.70215019834114667</v>
      </c>
      <c r="MZ41" s="56">
        <f t="shared" si="392"/>
        <v>381.05592104489858</v>
      </c>
      <c r="NA41" s="227">
        <f t="shared" si="393"/>
        <v>-328.19592104489857</v>
      </c>
      <c r="NB41" s="352">
        <f t="shared" si="394"/>
        <v>-0.86128020303410624</v>
      </c>
      <c r="NC41" s="54">
        <f t="shared" si="395"/>
        <v>-86.481445089222035</v>
      </c>
      <c r="ND41" s="91">
        <f t="shared" si="102"/>
        <v>1.4604651708050668E-2</v>
      </c>
      <c r="NE41" s="56">
        <f t="shared" si="396"/>
        <v>-89.573936830689519</v>
      </c>
      <c r="NF41" s="231">
        <f t="shared" si="397"/>
        <v>3.0924917414674837</v>
      </c>
      <c r="NG41" s="246">
        <f t="shared" si="398"/>
        <v>-3.4524459355993686E-2</v>
      </c>
      <c r="NH41" s="56">
        <f t="shared" si="399"/>
        <v>-53.451999999999984</v>
      </c>
      <c r="NI41" s="231">
        <f t="shared" si="400"/>
        <v>-33.029445089222051</v>
      </c>
      <c r="NJ41" s="246">
        <f t="shared" si="401"/>
        <v>0.61792720738647877</v>
      </c>
      <c r="NK41" s="56">
        <f t="shared" si="402"/>
        <v>-97.428000000000054</v>
      </c>
      <c r="NL41" s="231">
        <f t="shared" si="403"/>
        <v>10.946554910778019</v>
      </c>
      <c r="NM41" s="346">
        <f t="shared" si="404"/>
        <v>-0.11235532814773996</v>
      </c>
      <c r="NN41" s="54" cm="1">
        <f t="array" ref="NN41">SUM(SUMIFS($C41:$LB41,$C$14:$LB$14,{"ACT","EST"}))</f>
        <v>241.74692528269898</v>
      </c>
      <c r="NO41" s="91">
        <f t="shared" si="103"/>
        <v>1.4253176250488208E-2</v>
      </c>
      <c r="NP41" s="56">
        <f t="shared" si="405"/>
        <v>278.76748946347692</v>
      </c>
      <c r="NQ41" s="231">
        <f t="shared" si="104"/>
        <v>-37.020564180777939</v>
      </c>
      <c r="NR41" s="242">
        <f t="shared" si="406"/>
        <v>-0.132800866600437</v>
      </c>
      <c r="NS41" s="56">
        <f t="shared" si="407"/>
        <v>244.84723966482568</v>
      </c>
      <c r="NT41" s="227">
        <f t="shared" si="408"/>
        <v>-3.1003143821266974</v>
      </c>
      <c r="NU41" s="246">
        <f t="shared" si="105"/>
        <v>-1.2662239469682257E-2</v>
      </c>
      <c r="NV41" s="56">
        <f t="shared" si="409"/>
        <v>155.26548019347695</v>
      </c>
      <c r="NW41" s="231">
        <f t="shared" si="106"/>
        <v>86.481445089222035</v>
      </c>
      <c r="NX41" s="242">
        <f t="shared" si="410"/>
        <v>0.55699080685196201</v>
      </c>
      <c r="NY41" s="56">
        <f t="shared" si="411"/>
        <v>175.02660840623309</v>
      </c>
      <c r="NZ41" s="231">
        <f t="shared" si="107"/>
        <v>66.720316876465887</v>
      </c>
      <c r="OA41" s="242">
        <f t="shared" si="412"/>
        <v>0.38120099271768693</v>
      </c>
      <c r="OB41" s="56">
        <f t="shared" si="413"/>
        <v>200.03078268891107</v>
      </c>
      <c r="OC41" s="227">
        <f t="shared" si="414"/>
        <v>41.716142593787907</v>
      </c>
      <c r="OD41" s="246">
        <f t="shared" si="108"/>
        <v>0.20854861453331952</v>
      </c>
      <c r="OE41" s="56">
        <f t="shared" si="415"/>
        <v>272.68014358865275</v>
      </c>
      <c r="OF41" s="227">
        <f t="shared" si="416"/>
        <v>-30.933218305953773</v>
      </c>
      <c r="OG41" s="242">
        <f t="shared" si="417"/>
        <v>-0.1134414039058802</v>
      </c>
      <c r="OH41" s="56">
        <f t="shared" si="418"/>
        <v>177.47199999999998</v>
      </c>
      <c r="OI41" s="227">
        <f t="shared" si="419"/>
        <v>64.274925282699002</v>
      </c>
      <c r="OJ41" s="242">
        <f t="shared" si="420"/>
        <v>0.36216938605920368</v>
      </c>
      <c r="OK41" s="56">
        <f t="shared" si="421"/>
        <v>381.05592104489858</v>
      </c>
      <c r="OL41" s="227">
        <f t="shared" si="422"/>
        <v>-139.3089957621996</v>
      </c>
      <c r="OM41" s="352">
        <f t="shared" si="423"/>
        <v>-0.36558675005022501</v>
      </c>
      <c r="ON41" s="357">
        <f t="shared" si="109"/>
        <v>40.212000000000003</v>
      </c>
      <c r="OO41" s="91">
        <f t="shared" si="110"/>
        <v>1.2290839180182807E-2</v>
      </c>
      <c r="OP41" s="357">
        <f t="shared" si="111"/>
        <v>40.212000000000003</v>
      </c>
      <c r="OQ41" s="231">
        <f t="shared" si="112"/>
        <v>0</v>
      </c>
      <c r="OR41" s="242">
        <f t="shared" si="424"/>
        <v>0</v>
      </c>
      <c r="OS41" s="357">
        <f t="shared" si="113"/>
        <v>40.212000000000003</v>
      </c>
      <c r="OT41" s="227">
        <f t="shared" si="425"/>
        <v>0</v>
      </c>
      <c r="OU41" s="246">
        <f t="shared" si="114"/>
        <v>0</v>
      </c>
      <c r="OV41" s="357">
        <f t="shared" si="115"/>
        <v>40.212000000000003</v>
      </c>
      <c r="OW41" s="231">
        <f t="shared" si="116"/>
        <v>0</v>
      </c>
      <c r="OX41" s="242">
        <f t="shared" si="426"/>
        <v>0</v>
      </c>
      <c r="OY41" s="357">
        <f t="shared" si="117"/>
        <v>40.212000000000003</v>
      </c>
      <c r="OZ41" s="231">
        <f t="shared" si="118"/>
        <v>0</v>
      </c>
      <c r="PA41" s="242">
        <f t="shared" si="427"/>
        <v>0</v>
      </c>
      <c r="PB41" s="357">
        <f t="shared" si="119"/>
        <v>40.212000000000003</v>
      </c>
      <c r="PC41" s="227">
        <f t="shared" si="428"/>
        <v>0</v>
      </c>
      <c r="PD41" s="246">
        <f t="shared" si="120"/>
        <v>0</v>
      </c>
      <c r="PE41" s="357">
        <f t="shared" si="121"/>
        <v>57.255299969367911</v>
      </c>
      <c r="PF41" s="227">
        <f t="shared" si="429"/>
        <v>-17.043299969367908</v>
      </c>
      <c r="PG41" s="242">
        <f t="shared" si="430"/>
        <v>-0.29767200553461814</v>
      </c>
      <c r="PH41" s="357">
        <f t="shared" si="122"/>
        <v>58.558</v>
      </c>
      <c r="PI41" s="227">
        <f t="shared" si="431"/>
        <v>-18.345999999999997</v>
      </c>
      <c r="PJ41" s="242">
        <f t="shared" si="432"/>
        <v>-0.31329621913316708</v>
      </c>
      <c r="PK41" s="357">
        <f t="shared" si="123"/>
        <v>96.787000000000006</v>
      </c>
      <c r="PL41" s="227">
        <f t="shared" si="433"/>
        <v>-56.575000000000003</v>
      </c>
      <c r="PM41" s="352">
        <f t="shared" si="434"/>
        <v>-0.5845309804002603</v>
      </c>
      <c r="PN41" s="181">
        <f t="shared" si="124"/>
        <v>61.337000000000003</v>
      </c>
      <c r="PO41" s="85">
        <f t="shared" si="125"/>
        <v>1.8416190162271452E-2</v>
      </c>
      <c r="PP41" s="181">
        <f t="shared" si="126"/>
        <v>61.909446990828457</v>
      </c>
      <c r="PQ41" s="227">
        <f t="shared" si="127"/>
        <v>-0.57244699082845329</v>
      </c>
      <c r="PR41" s="242">
        <f t="shared" si="435"/>
        <v>-9.2465208244107977E-3</v>
      </c>
      <c r="PS41" s="181">
        <f t="shared" si="128"/>
        <v>61.337000000000003</v>
      </c>
      <c r="PT41" s="227">
        <f t="shared" si="436"/>
        <v>0</v>
      </c>
      <c r="PU41" s="242">
        <f t="shared" si="129"/>
        <v>0</v>
      </c>
      <c r="PV41" s="181">
        <f t="shared" si="130"/>
        <v>61.337000000000003</v>
      </c>
      <c r="PW41" s="227">
        <f t="shared" si="131"/>
        <v>0</v>
      </c>
      <c r="PX41" s="242">
        <f t="shared" si="437"/>
        <v>0</v>
      </c>
      <c r="PY41" s="181">
        <f t="shared" si="132"/>
        <v>61.337000000000003</v>
      </c>
      <c r="PZ41" s="227">
        <f t="shared" si="133"/>
        <v>0</v>
      </c>
      <c r="QA41" s="242">
        <f t="shared" si="438"/>
        <v>0</v>
      </c>
      <c r="QB41" s="181">
        <f t="shared" si="134"/>
        <v>61.337000000000003</v>
      </c>
      <c r="QC41" s="227">
        <f t="shared" si="439"/>
        <v>0</v>
      </c>
      <c r="QD41" s="242">
        <f t="shared" si="135"/>
        <v>0</v>
      </c>
      <c r="QE41" s="181">
        <f t="shared" si="136"/>
        <v>55.621021846297459</v>
      </c>
      <c r="QF41" s="227">
        <f t="shared" si="440"/>
        <v>5.7159781537025438</v>
      </c>
      <c r="QG41" s="242">
        <f t="shared" si="441"/>
        <v>0.10276650740969884</v>
      </c>
      <c r="QH41" s="181">
        <f t="shared" si="137"/>
        <v>17.887999999999998</v>
      </c>
      <c r="QI41" s="227">
        <f t="shared" si="442"/>
        <v>43.449000000000005</v>
      </c>
      <c r="QJ41" s="242">
        <f t="shared" si="443"/>
        <v>2.4289467799642224</v>
      </c>
      <c r="QK41" s="181">
        <f t="shared" si="138"/>
        <v>96.092999999999989</v>
      </c>
      <c r="QL41" s="227">
        <f t="shared" si="444"/>
        <v>-34.755999999999986</v>
      </c>
      <c r="QM41" s="352">
        <f t="shared" si="445"/>
        <v>-0.36169127824087077</v>
      </c>
      <c r="QN41" s="181">
        <f t="shared" si="446"/>
        <v>101.54900000000001</v>
      </c>
      <c r="QO41" s="85">
        <f t="shared" si="139"/>
        <v>1.5380835792999986E-2</v>
      </c>
      <c r="QP41" s="181">
        <f t="shared" si="446"/>
        <v>102.12144699082846</v>
      </c>
      <c r="QQ41" s="227">
        <f t="shared" si="140"/>
        <v>-0.57244699082845329</v>
      </c>
      <c r="QR41" s="242">
        <f t="shared" si="447"/>
        <v>-5.6055511128809687E-3</v>
      </c>
      <c r="QS41" s="181">
        <f t="shared" si="448"/>
        <v>101.54900000000001</v>
      </c>
      <c r="QT41" s="227">
        <f t="shared" si="449"/>
        <v>0</v>
      </c>
      <c r="QU41" s="242">
        <f t="shared" si="141"/>
        <v>0</v>
      </c>
      <c r="QV41" s="181">
        <f t="shared" si="450"/>
        <v>101.54900000000001</v>
      </c>
      <c r="QW41" s="227">
        <f t="shared" si="142"/>
        <v>0</v>
      </c>
      <c r="QX41" s="242">
        <f t="shared" si="451"/>
        <v>0</v>
      </c>
      <c r="QY41" s="181">
        <f t="shared" si="452"/>
        <v>101.54900000000001</v>
      </c>
      <c r="QZ41" s="227">
        <f t="shared" si="143"/>
        <v>0</v>
      </c>
      <c r="RA41" s="242">
        <f t="shared" si="453"/>
        <v>0</v>
      </c>
      <c r="RB41" s="181">
        <f t="shared" si="454"/>
        <v>101.54900000000001</v>
      </c>
      <c r="RC41" s="227">
        <f t="shared" si="455"/>
        <v>0</v>
      </c>
      <c r="RD41" s="242">
        <f t="shared" si="144"/>
        <v>0</v>
      </c>
      <c r="RE41" s="181">
        <f t="shared" si="456"/>
        <v>112.87632181566536</v>
      </c>
      <c r="RF41" s="227">
        <f t="shared" si="457"/>
        <v>-11.327321815665357</v>
      </c>
      <c r="RG41" s="242">
        <f t="shared" si="458"/>
        <v>-0.10035162054769675</v>
      </c>
      <c r="RH41" s="181">
        <f t="shared" si="459"/>
        <v>76.445999999999998</v>
      </c>
      <c r="RI41" s="227">
        <f t="shared" si="460"/>
        <v>25.103000000000009</v>
      </c>
      <c r="RJ41" s="242">
        <f t="shared" si="461"/>
        <v>0.32837558538053013</v>
      </c>
      <c r="RK41" s="181">
        <f t="shared" si="462"/>
        <v>192.88</v>
      </c>
      <c r="RL41" s="227">
        <f t="shared" si="463"/>
        <v>-91.330999999999989</v>
      </c>
      <c r="RM41" s="352">
        <f t="shared" si="464"/>
        <v>-0.47351202820406468</v>
      </c>
      <c r="RN41" s="181">
        <f t="shared" si="145"/>
        <v>53.716480193476926</v>
      </c>
      <c r="RO41" s="85">
        <f t="shared" si="146"/>
        <v>1.2106189005831708E-2</v>
      </c>
      <c r="RP41" s="181">
        <f t="shared" si="147"/>
        <v>78.80540107783915</v>
      </c>
      <c r="RQ41" s="227">
        <f t="shared" si="148"/>
        <v>-25.088920884362224</v>
      </c>
      <c r="RR41" s="242">
        <f t="shared" si="465"/>
        <v>-0.31836549958778748</v>
      </c>
      <c r="RS41" s="181">
        <f t="shared" si="149"/>
        <v>60.265422944327241</v>
      </c>
      <c r="RT41" s="227">
        <f t="shared" si="466"/>
        <v>-6.5489427508503155</v>
      </c>
      <c r="RU41" s="242">
        <f t="shared" si="150"/>
        <v>-0.10866832805438342</v>
      </c>
      <c r="RV41" s="181">
        <f t="shared" si="151"/>
        <v>53.716480193476926</v>
      </c>
      <c r="RW41" s="227">
        <f t="shared" si="152"/>
        <v>0</v>
      </c>
      <c r="RX41" s="242">
        <f t="shared" si="467"/>
        <v>0</v>
      </c>
      <c r="RY41" s="181">
        <f t="shared" si="153"/>
        <v>53.716480193476926</v>
      </c>
      <c r="RZ41" s="227">
        <f t="shared" si="154"/>
        <v>0</v>
      </c>
      <c r="SA41" s="242">
        <f t="shared" si="468"/>
        <v>0</v>
      </c>
      <c r="SB41" s="181">
        <f t="shared" si="155"/>
        <v>53.716480193476926</v>
      </c>
      <c r="SC41" s="227">
        <f t="shared" si="469"/>
        <v>0</v>
      </c>
      <c r="SD41" s="242">
        <f t="shared" si="156"/>
        <v>0</v>
      </c>
      <c r="SE41" s="181">
        <f t="shared" si="157"/>
        <v>70.229884942297886</v>
      </c>
      <c r="SF41" s="227">
        <f t="shared" si="470"/>
        <v>-16.51340474882096</v>
      </c>
      <c r="SG41" s="242">
        <f t="shared" si="471"/>
        <v>-0.23513358682544716</v>
      </c>
      <c r="SH41" s="181">
        <f t="shared" si="158"/>
        <v>47.573999999999998</v>
      </c>
      <c r="SI41" s="227">
        <f t="shared" si="472"/>
        <v>6.1424801934769278</v>
      </c>
      <c r="SJ41" s="242">
        <f t="shared" si="473"/>
        <v>0.12911422612092593</v>
      </c>
      <c r="SK41" s="181">
        <f t="shared" si="159"/>
        <v>90.747921044898519</v>
      </c>
      <c r="SL41" s="227">
        <f t="shared" si="474"/>
        <v>-37.031440851421593</v>
      </c>
      <c r="SM41" s="352">
        <f t="shared" si="475"/>
        <v>-0.40806930258049534</v>
      </c>
      <c r="SN41" s="181">
        <f t="shared" si="160"/>
        <v>86.481445089222035</v>
      </c>
      <c r="SO41" s="85">
        <f t="shared" si="161"/>
        <v>1.4604651708050672E-2</v>
      </c>
      <c r="SP41" s="181">
        <f t="shared" si="162"/>
        <v>97.840641394809325</v>
      </c>
      <c r="SQ41" s="227">
        <f t="shared" si="163"/>
        <v>-11.35919630558729</v>
      </c>
      <c r="SR41" s="242">
        <f t="shared" si="476"/>
        <v>-0.11609895584954655</v>
      </c>
      <c r="SS41" s="181">
        <f t="shared" si="164"/>
        <v>83.032816720498431</v>
      </c>
      <c r="ST41" s="227">
        <f t="shared" si="477"/>
        <v>3.4486283687236039</v>
      </c>
      <c r="SU41" s="242">
        <f t="shared" si="165"/>
        <v>4.1533317848679419E-2</v>
      </c>
      <c r="SV41" s="181">
        <f t="shared" si="166"/>
        <v>0</v>
      </c>
      <c r="SW41" s="227">
        <f t="shared" si="167"/>
        <v>86.481445089222035</v>
      </c>
      <c r="SX41" s="242" t="str">
        <f t="shared" si="478"/>
        <v>-</v>
      </c>
      <c r="SY41" s="181">
        <f t="shared" si="168"/>
        <v>19.761128212756162</v>
      </c>
      <c r="SZ41" s="227">
        <f t="shared" si="169"/>
        <v>66.720316876465873</v>
      </c>
      <c r="TA41" s="242">
        <f t="shared" si="479"/>
        <v>3.3763414800070333</v>
      </c>
      <c r="TB41" s="181">
        <f t="shared" si="170"/>
        <v>44.765302495434156</v>
      </c>
      <c r="TC41" s="227">
        <f t="shared" si="480"/>
        <v>41.716142593787879</v>
      </c>
      <c r="TD41" s="242">
        <f t="shared" si="171"/>
        <v>0.93188564062630252</v>
      </c>
      <c r="TE41" s="181">
        <f t="shared" si="172"/>
        <v>89.57393683068949</v>
      </c>
      <c r="TF41" s="227">
        <f t="shared" si="481"/>
        <v>-3.0924917414674553</v>
      </c>
      <c r="TG41" s="242">
        <f t="shared" si="482"/>
        <v>-3.4524459355993353E-2</v>
      </c>
      <c r="TH41" s="181">
        <f t="shared" si="173"/>
        <v>53.451999999999998</v>
      </c>
      <c r="TI41" s="227">
        <f t="shared" si="483"/>
        <v>33.029445089222037</v>
      </c>
      <c r="TJ41" s="242">
        <f t="shared" si="484"/>
        <v>0.61792720738647833</v>
      </c>
      <c r="TK41" s="181">
        <f t="shared" si="174"/>
        <v>97.427999999999997</v>
      </c>
      <c r="TL41" s="227">
        <f t="shared" si="485"/>
        <v>-10.946554910777962</v>
      </c>
      <c r="TM41" s="352">
        <f t="shared" si="486"/>
        <v>-0.11235532814773952</v>
      </c>
      <c r="TN41" s="181">
        <f t="shared" si="487"/>
        <v>140.19792528269898</v>
      </c>
      <c r="TO41" s="85">
        <f t="shared" si="175"/>
        <v>1.3534435490585557E-2</v>
      </c>
      <c r="TP41" s="181">
        <f t="shared" si="488"/>
        <v>176.64604247264847</v>
      </c>
      <c r="TQ41" s="227">
        <f t="shared" si="176"/>
        <v>-36.4481171899495</v>
      </c>
      <c r="TR41" s="242">
        <f t="shared" si="489"/>
        <v>-0.20633418490308408</v>
      </c>
      <c r="TS41" s="181">
        <f t="shared" si="490"/>
        <v>143.29823966482567</v>
      </c>
      <c r="TT41" s="227">
        <f t="shared" si="491"/>
        <v>-3.1003143821266974</v>
      </c>
      <c r="TU41" s="242">
        <f t="shared" si="177"/>
        <v>-2.1635397541367785E-2</v>
      </c>
      <c r="TV41" s="181">
        <f t="shared" si="492"/>
        <v>53.716480193476926</v>
      </c>
      <c r="TW41" s="227">
        <f t="shared" si="178"/>
        <v>86.481445089222049</v>
      </c>
      <c r="TX41" s="242">
        <f t="shared" si="493"/>
        <v>1.6099611288329339</v>
      </c>
      <c r="TY41" s="181">
        <f t="shared" si="494"/>
        <v>73.477608406233088</v>
      </c>
      <c r="TZ41" s="227">
        <f t="shared" si="179"/>
        <v>66.720316876465887</v>
      </c>
      <c r="UA41" s="242">
        <f t="shared" si="495"/>
        <v>0.90803604422712847</v>
      </c>
      <c r="UB41" s="181">
        <f t="shared" si="496"/>
        <v>98.481782688911082</v>
      </c>
      <c r="UC41" s="227">
        <f t="shared" si="497"/>
        <v>41.716142593787893</v>
      </c>
      <c r="UD41" s="242">
        <f t="shared" si="180"/>
        <v>0.42359248030229946</v>
      </c>
      <c r="UE41" s="181">
        <f t="shared" si="498"/>
        <v>159.80382177298736</v>
      </c>
      <c r="UF41" s="227">
        <f t="shared" si="499"/>
        <v>-19.605896490288387</v>
      </c>
      <c r="UG41" s="242">
        <f t="shared" si="500"/>
        <v>-0.12268728164799436</v>
      </c>
      <c r="UH41" s="181">
        <f t="shared" si="501"/>
        <v>101.026</v>
      </c>
      <c r="UI41" s="227">
        <f t="shared" si="502"/>
        <v>39.171925282698979</v>
      </c>
      <c r="UJ41" s="242">
        <f t="shared" si="503"/>
        <v>0.38774102986061987</v>
      </c>
      <c r="UK41" s="181">
        <f t="shared" si="504"/>
        <v>188.17592104489853</v>
      </c>
      <c r="UL41" s="227">
        <f t="shared" si="505"/>
        <v>-47.977995762199555</v>
      </c>
      <c r="UM41" s="352">
        <f t="shared" si="506"/>
        <v>-0.25496352294060021</v>
      </c>
      <c r="UN41" s="304"/>
      <c r="UO41" s="304"/>
    </row>
    <row r="42" spans="1:561" ht="16.5" customHeight="1">
      <c r="A42" s="89"/>
      <c r="B42" s="97" t="s">
        <v>28</v>
      </c>
      <c r="C42" s="98">
        <v>5.444</v>
      </c>
      <c r="D42" s="99">
        <f t="shared" si="24"/>
        <v>5.8766380966773883E-3</v>
      </c>
      <c r="E42" s="182">
        <v>5.444</v>
      </c>
      <c r="F42" s="228">
        <f t="shared" si="25"/>
        <v>0</v>
      </c>
      <c r="G42" s="240">
        <f t="shared" si="187"/>
        <v>0</v>
      </c>
      <c r="H42" s="182">
        <f t="shared" si="188"/>
        <v>5.444</v>
      </c>
      <c r="I42" s="225">
        <f t="shared" si="189"/>
        <v>0</v>
      </c>
      <c r="J42" s="243">
        <f t="shared" si="26"/>
        <v>0</v>
      </c>
      <c r="K42" s="182">
        <f t="shared" si="190"/>
        <v>5.444</v>
      </c>
      <c r="L42" s="228">
        <f t="shared" si="507"/>
        <v>0</v>
      </c>
      <c r="M42" s="240">
        <f t="shared" si="191"/>
        <v>0</v>
      </c>
      <c r="N42" s="182">
        <f t="shared" si="192"/>
        <v>5.444</v>
      </c>
      <c r="O42" s="231">
        <f t="shared" si="27"/>
        <v>0</v>
      </c>
      <c r="P42" s="240">
        <f t="shared" si="193"/>
        <v>0</v>
      </c>
      <c r="Q42" s="182">
        <f t="shared" si="194"/>
        <v>5.444</v>
      </c>
      <c r="R42" s="225">
        <f t="shared" si="195"/>
        <v>0</v>
      </c>
      <c r="S42" s="243">
        <f t="shared" si="28"/>
        <v>0</v>
      </c>
      <c r="T42" s="165">
        <v>20.887679845907112</v>
      </c>
      <c r="U42" s="225">
        <f t="shared" si="196"/>
        <v>-15.443679845907113</v>
      </c>
      <c r="V42" s="240">
        <f t="shared" si="197"/>
        <v>-0.73936789341077835</v>
      </c>
      <c r="W42" s="165">
        <v>29.254000000000001</v>
      </c>
      <c r="X42" s="225">
        <f t="shared" si="198"/>
        <v>-23.810000000000002</v>
      </c>
      <c r="Y42" s="240">
        <f t="shared" si="199"/>
        <v>-0.81390579066110624</v>
      </c>
      <c r="Z42" s="165">
        <v>43.186999999999998</v>
      </c>
      <c r="AA42" s="225">
        <f t="shared" si="200"/>
        <v>-37.742999999999995</v>
      </c>
      <c r="AB42" s="240">
        <f t="shared" si="201"/>
        <v>-0.87394354782689232</v>
      </c>
      <c r="AC42" s="98">
        <v>5.8940000000000001</v>
      </c>
      <c r="AD42" s="99">
        <f t="shared" si="29"/>
        <v>8.1475573225031003E-3</v>
      </c>
      <c r="AE42" s="182">
        <v>5.8940000000000001</v>
      </c>
      <c r="AF42" s="228">
        <f t="shared" si="30"/>
        <v>0</v>
      </c>
      <c r="AG42" s="240">
        <f t="shared" si="202"/>
        <v>0</v>
      </c>
      <c r="AH42" s="182">
        <f t="shared" si="203"/>
        <v>5.8940000000000001</v>
      </c>
      <c r="AI42" s="225">
        <f t="shared" si="204"/>
        <v>0</v>
      </c>
      <c r="AJ42" s="243">
        <f t="shared" si="31"/>
        <v>0</v>
      </c>
      <c r="AK42" s="182">
        <f t="shared" si="205"/>
        <v>5.8940000000000001</v>
      </c>
      <c r="AL42" s="228">
        <f t="shared" si="182"/>
        <v>0</v>
      </c>
      <c r="AM42" s="240">
        <f t="shared" si="206"/>
        <v>0</v>
      </c>
      <c r="AN42" s="182">
        <f t="shared" si="207"/>
        <v>5.8940000000000001</v>
      </c>
      <c r="AO42" s="231">
        <f t="shared" si="32"/>
        <v>0</v>
      </c>
      <c r="AP42" s="240">
        <f t="shared" si="208"/>
        <v>0</v>
      </c>
      <c r="AQ42" s="182">
        <f t="shared" si="209"/>
        <v>5.8940000000000001</v>
      </c>
      <c r="AR42" s="225">
        <f t="shared" si="210"/>
        <v>0</v>
      </c>
      <c r="AS42" s="243">
        <f t="shared" si="33"/>
        <v>0</v>
      </c>
      <c r="AT42" s="165">
        <v>9.2208501785724835</v>
      </c>
      <c r="AU42" s="225">
        <f t="shared" si="211"/>
        <v>-3.3268501785724833</v>
      </c>
      <c r="AV42" s="240">
        <f t="shared" si="212"/>
        <v>-0.36079646823711065</v>
      </c>
      <c r="AW42" s="165">
        <v>13.566000000000001</v>
      </c>
      <c r="AX42" s="225">
        <f t="shared" si="213"/>
        <v>-7.6720000000000006</v>
      </c>
      <c r="AY42" s="240">
        <f t="shared" si="214"/>
        <v>-0.56553147574819396</v>
      </c>
      <c r="AZ42" s="165">
        <v>31.533000000000001</v>
      </c>
      <c r="BA42" s="225">
        <f t="shared" si="215"/>
        <v>-25.639000000000003</v>
      </c>
      <c r="BB42" s="240">
        <f t="shared" si="216"/>
        <v>-0.8130847049123141</v>
      </c>
      <c r="BC42" s="98">
        <v>6.8209999999999997</v>
      </c>
      <c r="BD42" s="99">
        <f t="shared" si="34"/>
        <v>4.205514705429003E-3</v>
      </c>
      <c r="BE42" s="182">
        <v>6.8209999999999997</v>
      </c>
      <c r="BF42" s="228">
        <f t="shared" si="35"/>
        <v>0</v>
      </c>
      <c r="BG42" s="240">
        <f t="shared" si="217"/>
        <v>0</v>
      </c>
      <c r="BH42" s="182">
        <f t="shared" si="218"/>
        <v>6.8209999999999997</v>
      </c>
      <c r="BI42" s="225">
        <f t="shared" si="219"/>
        <v>0</v>
      </c>
      <c r="BJ42" s="243">
        <f t="shared" si="36"/>
        <v>0</v>
      </c>
      <c r="BK42" s="182">
        <f t="shared" si="220"/>
        <v>6.8209999999999997</v>
      </c>
      <c r="BL42" s="228">
        <f t="shared" si="183"/>
        <v>0</v>
      </c>
      <c r="BM42" s="240">
        <f t="shared" si="221"/>
        <v>0</v>
      </c>
      <c r="BN42" s="182">
        <f t="shared" si="222"/>
        <v>6.8209999999999997</v>
      </c>
      <c r="BO42" s="231">
        <f t="shared" si="37"/>
        <v>0</v>
      </c>
      <c r="BP42" s="240">
        <f t="shared" si="223"/>
        <v>0</v>
      </c>
      <c r="BQ42" s="182">
        <f t="shared" si="224"/>
        <v>6.8209999999999997</v>
      </c>
      <c r="BR42" s="225">
        <f t="shared" si="225"/>
        <v>0</v>
      </c>
      <c r="BS42" s="243">
        <f t="shared" si="38"/>
        <v>0</v>
      </c>
      <c r="BT42" s="165">
        <v>24.81937671622557</v>
      </c>
      <c r="BU42" s="225">
        <f t="shared" si="226"/>
        <v>-17.998376716225572</v>
      </c>
      <c r="BV42" s="240">
        <f t="shared" si="227"/>
        <v>-0.72517440393493859</v>
      </c>
      <c r="BW42" s="165">
        <v>15.551</v>
      </c>
      <c r="BX42" s="225">
        <f t="shared" si="228"/>
        <v>-8.73</v>
      </c>
      <c r="BY42" s="240">
        <f t="shared" si="229"/>
        <v>-0.56137868947334579</v>
      </c>
      <c r="BZ42" s="165">
        <v>34.493000000000002</v>
      </c>
      <c r="CA42" s="225">
        <f t="shared" si="230"/>
        <v>-27.672000000000004</v>
      </c>
      <c r="CB42" s="240">
        <f t="shared" si="231"/>
        <v>-0.80224973182964665</v>
      </c>
      <c r="CC42" s="98">
        <v>5.09</v>
      </c>
      <c r="CD42" s="99">
        <f t="shared" si="39"/>
        <v>4.4047716857681246E-3</v>
      </c>
      <c r="CE42" s="165">
        <v>11.776052211334159</v>
      </c>
      <c r="CF42" s="228">
        <f t="shared" si="40"/>
        <v>-6.6860522113341592</v>
      </c>
      <c r="CG42" s="240">
        <f t="shared" si="232"/>
        <v>-0.56776686204728266</v>
      </c>
      <c r="CH42" s="182">
        <f t="shared" si="233"/>
        <v>5.09</v>
      </c>
      <c r="CI42" s="225">
        <f t="shared" si="234"/>
        <v>0</v>
      </c>
      <c r="CJ42" s="243">
        <f t="shared" si="41"/>
        <v>0</v>
      </c>
      <c r="CK42" s="182">
        <f t="shared" si="235"/>
        <v>5.09</v>
      </c>
      <c r="CL42" s="228">
        <f t="shared" si="184"/>
        <v>0</v>
      </c>
      <c r="CM42" s="240">
        <f t="shared" si="236"/>
        <v>0</v>
      </c>
      <c r="CN42" s="182">
        <f t="shared" si="237"/>
        <v>5.09</v>
      </c>
      <c r="CO42" s="231">
        <f t="shared" si="42"/>
        <v>0</v>
      </c>
      <c r="CP42" s="240">
        <f t="shared" si="238"/>
        <v>0</v>
      </c>
      <c r="CQ42" s="182">
        <f t="shared" si="239"/>
        <v>5.09</v>
      </c>
      <c r="CR42" s="225">
        <f t="shared" si="240"/>
        <v>0</v>
      </c>
      <c r="CS42" s="243">
        <f t="shared" si="43"/>
        <v>0</v>
      </c>
      <c r="CT42" s="165">
        <v>9.6366860536687913</v>
      </c>
      <c r="CU42" s="225">
        <f t="shared" si="241"/>
        <v>-4.5466860536687914</v>
      </c>
      <c r="CV42" s="240">
        <f t="shared" si="242"/>
        <v>-0.4718101252180793</v>
      </c>
      <c r="CW42" s="165">
        <v>3.613</v>
      </c>
      <c r="CX42" s="225">
        <f t="shared" si="243"/>
        <v>1.4769999999999999</v>
      </c>
      <c r="CY42" s="240">
        <f t="shared" si="244"/>
        <v>0.40880154995848317</v>
      </c>
      <c r="CZ42" s="165">
        <v>32.686</v>
      </c>
      <c r="DA42" s="225">
        <f t="shared" si="245"/>
        <v>-27.596</v>
      </c>
      <c r="DB42" s="240">
        <f t="shared" si="246"/>
        <v>-0.84427583674967877</v>
      </c>
      <c r="DC42" s="98">
        <v>3.7610000000000001</v>
      </c>
      <c r="DD42" s="99">
        <f t="shared" si="44"/>
        <v>4.0656382320728348E-3</v>
      </c>
      <c r="DE42" s="165">
        <v>26.314728222288142</v>
      </c>
      <c r="DF42" s="228">
        <f t="shared" si="45"/>
        <v>-22.553728222288143</v>
      </c>
      <c r="DG42" s="240">
        <f t="shared" si="247"/>
        <v>-0.85707623623433449</v>
      </c>
      <c r="DH42" s="182">
        <f t="shared" si="248"/>
        <v>3.7610000000000001</v>
      </c>
      <c r="DI42" s="225">
        <f t="shared" si="249"/>
        <v>0</v>
      </c>
      <c r="DJ42" s="243">
        <f t="shared" si="46"/>
        <v>0</v>
      </c>
      <c r="DK42" s="182">
        <f t="shared" si="250"/>
        <v>3.7610000000000001</v>
      </c>
      <c r="DL42" s="228">
        <f t="shared" si="185"/>
        <v>0</v>
      </c>
      <c r="DM42" s="240">
        <f t="shared" si="251"/>
        <v>0</v>
      </c>
      <c r="DN42" s="182">
        <f t="shared" si="252"/>
        <v>3.7610000000000001</v>
      </c>
      <c r="DO42" s="231">
        <f t="shared" si="47"/>
        <v>0</v>
      </c>
      <c r="DP42" s="240">
        <f t="shared" si="253"/>
        <v>0</v>
      </c>
      <c r="DQ42" s="182">
        <f t="shared" si="254"/>
        <v>3.7610000000000001</v>
      </c>
      <c r="DR42" s="225">
        <f t="shared" si="255"/>
        <v>0</v>
      </c>
      <c r="DS42" s="243">
        <f t="shared" si="48"/>
        <v>0</v>
      </c>
      <c r="DT42" s="165">
        <v>22.561771272817818</v>
      </c>
      <c r="DU42" s="225">
        <f t="shared" si="256"/>
        <v>-18.800771272817819</v>
      </c>
      <c r="DV42" s="240">
        <f t="shared" si="257"/>
        <v>-0.83330209518916565</v>
      </c>
      <c r="DW42" s="165">
        <v>4.0490000000000004</v>
      </c>
      <c r="DX42" s="225">
        <f t="shared" si="258"/>
        <v>-0.28800000000000026</v>
      </c>
      <c r="DY42" s="240">
        <f t="shared" si="259"/>
        <v>-7.1128673746604143E-2</v>
      </c>
      <c r="DZ42" s="165">
        <v>40.531999999999996</v>
      </c>
      <c r="EA42" s="225">
        <f t="shared" si="260"/>
        <v>-36.770999999999994</v>
      </c>
      <c r="EB42" s="240">
        <f t="shared" si="261"/>
        <v>-0.90720911872101051</v>
      </c>
      <c r="EC42" s="98">
        <v>3.6150000000000002</v>
      </c>
      <c r="ED42" s="99">
        <f t="shared" si="49"/>
        <v>2.8920763508156616E-3</v>
      </c>
      <c r="EE42" s="165">
        <v>16.894720706358452</v>
      </c>
      <c r="EF42" s="228">
        <f t="shared" si="50"/>
        <v>-13.279720706358452</v>
      </c>
      <c r="EG42" s="240">
        <f t="shared" si="262"/>
        <v>-0.78602783302363388</v>
      </c>
      <c r="EH42" s="182">
        <f t="shared" si="263"/>
        <v>3.6150000000000002</v>
      </c>
      <c r="EI42" s="225">
        <f t="shared" si="264"/>
        <v>0</v>
      </c>
      <c r="EJ42" s="243">
        <f t="shared" si="51"/>
        <v>0</v>
      </c>
      <c r="EK42" s="182">
        <f t="shared" si="265"/>
        <v>3.6150000000000002</v>
      </c>
      <c r="EL42" s="228">
        <f t="shared" si="186"/>
        <v>0</v>
      </c>
      <c r="EM42" s="240">
        <f t="shared" si="266"/>
        <v>0</v>
      </c>
      <c r="EN42" s="182">
        <f t="shared" si="267"/>
        <v>3.6150000000000002</v>
      </c>
      <c r="EO42" s="231">
        <f t="shared" si="52"/>
        <v>0</v>
      </c>
      <c r="EP42" s="240">
        <f t="shared" si="268"/>
        <v>0</v>
      </c>
      <c r="EQ42" s="182">
        <f t="shared" si="269"/>
        <v>3.6150000000000002</v>
      </c>
      <c r="ER42" s="225">
        <f t="shared" si="270"/>
        <v>0</v>
      </c>
      <c r="ES42" s="243">
        <f t="shared" si="53"/>
        <v>0</v>
      </c>
      <c r="ET42" s="165">
        <v>16.629486631410849</v>
      </c>
      <c r="EU42" s="225">
        <f t="shared" si="271"/>
        <v>-13.014486631410849</v>
      </c>
      <c r="EV42" s="240">
        <f t="shared" si="272"/>
        <v>-0.78261505720977853</v>
      </c>
      <c r="EW42" s="165">
        <v>6.6639999999999997</v>
      </c>
      <c r="EX42" s="225">
        <f t="shared" si="273"/>
        <v>-3.0489999999999995</v>
      </c>
      <c r="EY42" s="240">
        <f t="shared" si="274"/>
        <v>-0.45753301320528206</v>
      </c>
      <c r="EZ42" s="165">
        <v>32.162999999999997</v>
      </c>
      <c r="FA42" s="225">
        <f t="shared" si="275"/>
        <v>-28.547999999999995</v>
      </c>
      <c r="FB42" s="240">
        <f t="shared" si="276"/>
        <v>-0.88760376830519538</v>
      </c>
      <c r="FC42" s="98">
        <v>3.3730000000000002</v>
      </c>
      <c r="FD42" s="99">
        <f t="shared" si="54"/>
        <v>2.6066682174268872E-3</v>
      </c>
      <c r="FE42" s="165">
        <v>9.7723338161793762</v>
      </c>
      <c r="FF42" s="228">
        <f t="shared" si="55"/>
        <v>-6.399333816179376</v>
      </c>
      <c r="FG42" s="240">
        <f t="shared" si="277"/>
        <v>-0.65484191765783129</v>
      </c>
      <c r="FH42" s="165">
        <v>7.5839159191895797</v>
      </c>
      <c r="FI42" s="225">
        <f t="shared" si="278"/>
        <v>-4.2109159191895795</v>
      </c>
      <c r="FJ42" s="243">
        <f t="shared" si="56"/>
        <v>-0.55524295944984048</v>
      </c>
      <c r="FK42" s="182">
        <f t="shared" si="279"/>
        <v>3.3730000000000002</v>
      </c>
      <c r="FL42" s="228">
        <f t="shared" si="57"/>
        <v>0</v>
      </c>
      <c r="FM42" s="240">
        <f t="shared" si="280"/>
        <v>0</v>
      </c>
      <c r="FN42" s="182">
        <f t="shared" si="281"/>
        <v>3.3730000000000002</v>
      </c>
      <c r="FO42" s="231">
        <f t="shared" si="58"/>
        <v>0</v>
      </c>
      <c r="FP42" s="240">
        <f t="shared" si="282"/>
        <v>0</v>
      </c>
      <c r="FQ42" s="182">
        <f t="shared" si="283"/>
        <v>3.3730000000000002</v>
      </c>
      <c r="FR42" s="225">
        <f t="shared" si="284"/>
        <v>0</v>
      </c>
      <c r="FS42" s="243">
        <f t="shared" si="59"/>
        <v>0</v>
      </c>
      <c r="FT42" s="165">
        <v>8.6418595576496546</v>
      </c>
      <c r="FU42" s="225">
        <f t="shared" si="285"/>
        <v>-5.2688595576496544</v>
      </c>
      <c r="FV42" s="240">
        <f t="shared" si="286"/>
        <v>-0.6096904864631516</v>
      </c>
      <c r="FW42" s="165">
        <v>8.173</v>
      </c>
      <c r="FX42" s="225">
        <f t="shared" si="287"/>
        <v>-4.8</v>
      </c>
      <c r="FY42" s="240">
        <f t="shared" si="288"/>
        <v>-0.58729964517313094</v>
      </c>
      <c r="FZ42" s="165">
        <v>31.77</v>
      </c>
      <c r="GA42" s="225">
        <f t="shared" si="289"/>
        <v>-28.396999999999998</v>
      </c>
      <c r="GB42" s="240">
        <f t="shared" si="290"/>
        <v>-0.89383065785332072</v>
      </c>
      <c r="GC42" s="98">
        <v>5.0030000000000001</v>
      </c>
      <c r="GD42" s="99">
        <f t="shared" si="60"/>
        <v>3.3307857005901273E-3</v>
      </c>
      <c r="GE42" s="165">
        <v>13.285454437144564</v>
      </c>
      <c r="GF42" s="228">
        <f t="shared" si="61"/>
        <v>-8.2824544371445636</v>
      </c>
      <c r="GG42" s="240">
        <f t="shared" si="291"/>
        <v>-0.62342274224265881</v>
      </c>
      <c r="GH42" s="165">
        <v>9.5313312208930832</v>
      </c>
      <c r="GI42" s="225">
        <f t="shared" si="292"/>
        <v>-4.528331220893083</v>
      </c>
      <c r="GJ42" s="243">
        <f t="shared" si="62"/>
        <v>-0.475099554925422</v>
      </c>
      <c r="GK42" s="182">
        <f t="shared" si="293"/>
        <v>5.0030000000000001</v>
      </c>
      <c r="GL42" s="228">
        <f t="shared" si="63"/>
        <v>0</v>
      </c>
      <c r="GM42" s="240">
        <f t="shared" si="294"/>
        <v>0</v>
      </c>
      <c r="GN42" s="182">
        <f t="shared" si="295"/>
        <v>5.0030000000000001</v>
      </c>
      <c r="GO42" s="231">
        <f t="shared" si="64"/>
        <v>0</v>
      </c>
      <c r="GP42" s="240">
        <f t="shared" si="296"/>
        <v>0</v>
      </c>
      <c r="GQ42" s="182">
        <f t="shared" si="297"/>
        <v>5.0030000000000001</v>
      </c>
      <c r="GR42" s="225">
        <f t="shared" si="298"/>
        <v>0</v>
      </c>
      <c r="GS42" s="243">
        <f t="shared" si="65"/>
        <v>0</v>
      </c>
      <c r="GT42" s="165">
        <v>12.389491297074423</v>
      </c>
      <c r="GU42" s="225">
        <f t="shared" si="299"/>
        <v>-7.3864912970744232</v>
      </c>
      <c r="GV42" s="240">
        <f t="shared" si="300"/>
        <v>-0.59619003879671983</v>
      </c>
      <c r="GW42" s="165">
        <v>6.5069999999999997</v>
      </c>
      <c r="GX42" s="225">
        <f t="shared" si="301"/>
        <v>-1.5039999999999996</v>
      </c>
      <c r="GY42" s="240">
        <f t="shared" si="302"/>
        <v>-0.23113570001536798</v>
      </c>
      <c r="GZ42" s="165">
        <v>28.844999999999999</v>
      </c>
      <c r="HA42" s="225">
        <f t="shared" si="303"/>
        <v>-23.841999999999999</v>
      </c>
      <c r="HB42" s="240">
        <f t="shared" si="304"/>
        <v>-0.82655572889582252</v>
      </c>
      <c r="HC42" s="98">
        <v>9.59269924603249</v>
      </c>
      <c r="HD42" s="99">
        <f t="shared" si="66"/>
        <v>5.845385970897371E-3</v>
      </c>
      <c r="HE42" s="165">
        <v>12.269465152913572</v>
      </c>
      <c r="HF42" s="228">
        <f t="shared" si="67"/>
        <v>-2.6767659068810818</v>
      </c>
      <c r="HG42" s="240">
        <f t="shared" si="305"/>
        <v>-0.21816484040019002</v>
      </c>
      <c r="HH42" s="165">
        <v>10.130053887565136</v>
      </c>
      <c r="HI42" s="225">
        <f t="shared" si="306"/>
        <v>-0.53735464153264623</v>
      </c>
      <c r="HJ42" s="243">
        <f t="shared" si="68"/>
        <v>-5.3045585689554975E-2</v>
      </c>
      <c r="HK42" s="182">
        <f t="shared" si="307"/>
        <v>9.59269924603249</v>
      </c>
      <c r="HL42" s="228">
        <f t="shared" si="69"/>
        <v>0</v>
      </c>
      <c r="HM42" s="240">
        <f t="shared" si="308"/>
        <v>0</v>
      </c>
      <c r="HN42" s="182">
        <f t="shared" si="309"/>
        <v>9.59269924603249</v>
      </c>
      <c r="HO42" s="231">
        <f t="shared" si="70"/>
        <v>0</v>
      </c>
      <c r="HP42" s="240">
        <f t="shared" si="310"/>
        <v>0</v>
      </c>
      <c r="HQ42" s="182">
        <f t="shared" si="311"/>
        <v>9.59269924603249</v>
      </c>
      <c r="HR42" s="225">
        <f t="shared" si="312"/>
        <v>0</v>
      </c>
      <c r="HS42" s="243">
        <f t="shared" si="71"/>
        <v>0</v>
      </c>
      <c r="HT42" s="165">
        <v>10.242731639833272</v>
      </c>
      <c r="HU42" s="225">
        <f t="shared" si="313"/>
        <v>-0.6500323938007817</v>
      </c>
      <c r="HV42" s="240">
        <f t="shared" si="314"/>
        <v>-6.3462796513466313E-2</v>
      </c>
      <c r="HW42" s="165">
        <v>6.6310000000000002</v>
      </c>
      <c r="HX42" s="225">
        <f t="shared" si="315"/>
        <v>2.9616992460324898</v>
      </c>
      <c r="HY42" s="240">
        <f t="shared" si="316"/>
        <v>0.4466444346301448</v>
      </c>
      <c r="HZ42" s="165">
        <v>33.394656255049924</v>
      </c>
      <c r="IA42" s="225">
        <f t="shared" si="317"/>
        <v>-23.801957009017435</v>
      </c>
      <c r="IB42" s="240">
        <f t="shared" si="318"/>
        <v>-0.71274747753746115</v>
      </c>
      <c r="IC42" s="98">
        <v>8.8113414441689244</v>
      </c>
      <c r="ID42" s="99">
        <f t="shared" si="72"/>
        <v>5.7402875857777997E-3</v>
      </c>
      <c r="IE42" s="165">
        <v>10.981170151592933</v>
      </c>
      <c r="IF42" s="228">
        <f t="shared" si="73"/>
        <v>-2.1698287074240081</v>
      </c>
      <c r="IG42" s="240">
        <f t="shared" si="319"/>
        <v>-0.19759539989545216</v>
      </c>
      <c r="IH42" s="165">
        <v>9.13279754897248</v>
      </c>
      <c r="II42" s="225">
        <f t="shared" si="320"/>
        <v>-0.32145610480355558</v>
      </c>
      <c r="IJ42" s="243">
        <f t="shared" si="74"/>
        <v>-3.5197988686360593E-2</v>
      </c>
      <c r="IK42" s="165"/>
      <c r="IL42" s="228">
        <f t="shared" si="75"/>
        <v>8.8113414441689244</v>
      </c>
      <c r="IM42" s="240" t="str">
        <f t="shared" si="321"/>
        <v>-</v>
      </c>
      <c r="IN42" s="182">
        <f t="shared" si="322"/>
        <v>8.8113414441689244</v>
      </c>
      <c r="IO42" s="231">
        <f t="shared" si="76"/>
        <v>0</v>
      </c>
      <c r="IP42" s="240">
        <f t="shared" si="323"/>
        <v>0</v>
      </c>
      <c r="IQ42" s="182">
        <f t="shared" si="324"/>
        <v>8.8113414441689244</v>
      </c>
      <c r="IR42" s="225">
        <f t="shared" si="325"/>
        <v>0</v>
      </c>
      <c r="IS42" s="243">
        <f t="shared" si="77"/>
        <v>0</v>
      </c>
      <c r="IT42" s="165">
        <v>9.6590354934624507</v>
      </c>
      <c r="IU42" s="225">
        <f t="shared" si="326"/>
        <v>-0.84769404929352632</v>
      </c>
      <c r="IV42" s="240">
        <f t="shared" si="327"/>
        <v>-8.7761769782011223E-2</v>
      </c>
      <c r="IW42" s="165">
        <v>6.3289999999999997</v>
      </c>
      <c r="IX42" s="225">
        <f t="shared" si="328"/>
        <v>2.4823414441689247</v>
      </c>
      <c r="IY42" s="240">
        <f t="shared" si="329"/>
        <v>0.39221700808483573</v>
      </c>
      <c r="IZ42" s="165">
        <v>31.890999999999998</v>
      </c>
      <c r="JA42" s="225">
        <f t="shared" si="330"/>
        <v>-23.079658555831074</v>
      </c>
      <c r="JB42" s="240">
        <f t="shared" si="331"/>
        <v>-0.72370444814621915</v>
      </c>
      <c r="JC42" s="98">
        <v>12.667477151965986</v>
      </c>
      <c r="JD42" s="99">
        <f t="shared" si="78"/>
        <v>5.4390198162155385E-3</v>
      </c>
      <c r="JE42" s="165">
        <v>14.508585359754953</v>
      </c>
      <c r="JF42" s="228">
        <f t="shared" si="79"/>
        <v>-1.8411082077889667</v>
      </c>
      <c r="JG42" s="240">
        <f t="shared" si="332"/>
        <v>-0.12689784442361807</v>
      </c>
      <c r="JH42" s="165">
        <v>12.594050384447083</v>
      </c>
      <c r="JI42" s="225">
        <f t="shared" si="333"/>
        <v>7.3426767518903091E-2</v>
      </c>
      <c r="JJ42" s="243">
        <f t="shared" si="80"/>
        <v>5.8302742388247619E-3</v>
      </c>
      <c r="JK42" s="165"/>
      <c r="JL42" s="228">
        <f t="shared" si="81"/>
        <v>12.667477151965986</v>
      </c>
      <c r="JM42" s="240" t="str">
        <f t="shared" si="334"/>
        <v>-</v>
      </c>
      <c r="JN42" s="165"/>
      <c r="JO42" s="231">
        <f t="shared" si="82"/>
        <v>12.667477151965986</v>
      </c>
      <c r="JP42" s="240" t="str">
        <f t="shared" si="335"/>
        <v>-</v>
      </c>
      <c r="JQ42" s="182">
        <f t="shared" si="336"/>
        <v>12.667477151965986</v>
      </c>
      <c r="JR42" s="225">
        <f t="shared" si="337"/>
        <v>0</v>
      </c>
      <c r="JS42" s="243">
        <f t="shared" si="83"/>
        <v>0</v>
      </c>
      <c r="JT42" s="165">
        <v>12.910167195232784</v>
      </c>
      <c r="JU42" s="225">
        <f t="shared" si="338"/>
        <v>-0.24269004326679777</v>
      </c>
      <c r="JV42" s="240">
        <f t="shared" si="339"/>
        <v>-1.8798365628944991E-2</v>
      </c>
      <c r="JW42" s="165">
        <v>10.875999999999999</v>
      </c>
      <c r="JX42" s="225">
        <f t="shared" si="340"/>
        <v>1.7914771519659869</v>
      </c>
      <c r="JY42" s="240">
        <f t="shared" si="341"/>
        <v>0.16471838469713007</v>
      </c>
      <c r="JZ42" s="165">
        <v>35.555999999999997</v>
      </c>
      <c r="KA42" s="225">
        <f t="shared" si="342"/>
        <v>-22.888522848034011</v>
      </c>
      <c r="KB42" s="240">
        <f t="shared" si="343"/>
        <v>-0.64373165845522595</v>
      </c>
      <c r="KC42" s="98">
        <v>26.116401134684224</v>
      </c>
      <c r="KD42" s="99">
        <f t="shared" si="84"/>
        <v>1.2693269081256007E-2</v>
      </c>
      <c r="KE42" s="165">
        <v>27.906152075141318</v>
      </c>
      <c r="KF42" s="228">
        <f t="shared" si="85"/>
        <v>-1.7897509404570933</v>
      </c>
      <c r="KG42" s="240">
        <f t="shared" si="344"/>
        <v>-6.4134637252672211E-2</v>
      </c>
      <c r="KH42" s="165">
        <v>23.596787222054903</v>
      </c>
      <c r="KI42" s="225">
        <f t="shared" si="345"/>
        <v>2.5196139126293211</v>
      </c>
      <c r="KJ42" s="243">
        <f t="shared" si="86"/>
        <v>0.10677783754706849</v>
      </c>
      <c r="KK42" s="165"/>
      <c r="KL42" s="228">
        <f t="shared" si="87"/>
        <v>26.116401134684224</v>
      </c>
      <c r="KM42" s="240" t="str">
        <f t="shared" si="346"/>
        <v>-</v>
      </c>
      <c r="KN42" s="165"/>
      <c r="KO42" s="231">
        <f t="shared" si="88"/>
        <v>26.116401134684224</v>
      </c>
      <c r="KP42" s="240" t="str">
        <f t="shared" si="347"/>
        <v>-</v>
      </c>
      <c r="KQ42" s="165"/>
      <c r="KR42" s="225">
        <f t="shared" si="348"/>
        <v>26.116401134684224</v>
      </c>
      <c r="KS42" s="243" t="str">
        <f t="shared" si="89"/>
        <v>-</v>
      </c>
      <c r="KT42" s="165">
        <v>26.562356713554273</v>
      </c>
      <c r="KU42" s="225">
        <f t="shared" si="349"/>
        <v>-0.44595557887004844</v>
      </c>
      <c r="KV42" s="240">
        <f t="shared" si="350"/>
        <v>-1.6789006475561918E-2</v>
      </c>
      <c r="KW42" s="165">
        <v>27.725999999999999</v>
      </c>
      <c r="KX42" s="225">
        <f t="shared" si="351"/>
        <v>-1.6095988653157747</v>
      </c>
      <c r="KY42" s="240">
        <f t="shared" si="352"/>
        <v>-5.8053771381222474E-2</v>
      </c>
      <c r="KZ42" s="165">
        <v>52.377000000000002</v>
      </c>
      <c r="LA42" s="225">
        <f t="shared" si="353"/>
        <v>-26.260598865315778</v>
      </c>
      <c r="LB42" s="353">
        <f t="shared" si="354"/>
        <v>-0.50137653674925597</v>
      </c>
      <c r="LC42" s="54">
        <f t="shared" si="355"/>
        <v>48.593699246032486</v>
      </c>
      <c r="LD42" s="99">
        <f t="shared" si="90"/>
        <v>4.4018360387074271E-3</v>
      </c>
      <c r="LE42" s="56">
        <f t="shared" si="356"/>
        <v>108.47175454621826</v>
      </c>
      <c r="LF42" s="228">
        <f t="shared" si="91"/>
        <v>-59.878055300185778</v>
      </c>
      <c r="LG42" s="240">
        <f t="shared" si="357"/>
        <v>-0.55201518174643882</v>
      </c>
      <c r="LH42" s="56">
        <f t="shared" si="358"/>
        <v>57.870301027647798</v>
      </c>
      <c r="LI42" s="225">
        <f t="shared" si="359"/>
        <v>-9.2766017816153123</v>
      </c>
      <c r="LJ42" s="243">
        <f t="shared" si="92"/>
        <v>-0.1602998708643899</v>
      </c>
      <c r="LK42" s="56">
        <f t="shared" si="360"/>
        <v>48.593699246032486</v>
      </c>
      <c r="LL42" s="228">
        <f t="shared" si="93"/>
        <v>0</v>
      </c>
      <c r="LM42" s="240">
        <f t="shared" si="361"/>
        <v>0</v>
      </c>
      <c r="LN42" s="56">
        <f t="shared" si="362"/>
        <v>48.593699246032486</v>
      </c>
      <c r="LO42" s="231">
        <f t="shared" si="94"/>
        <v>0</v>
      </c>
      <c r="LP42" s="240">
        <f t="shared" si="363"/>
        <v>0</v>
      </c>
      <c r="LQ42" s="56">
        <f t="shared" si="364"/>
        <v>48.593699246032486</v>
      </c>
      <c r="LR42" s="225">
        <f t="shared" si="365"/>
        <v>0</v>
      </c>
      <c r="LS42" s="243">
        <f t="shared" si="95"/>
        <v>0</v>
      </c>
      <c r="LT42" s="56">
        <f t="shared" si="366"/>
        <v>135.02993319315999</v>
      </c>
      <c r="LU42" s="225">
        <f t="shared" si="367"/>
        <v>-86.436233947127505</v>
      </c>
      <c r="LV42" s="240">
        <f t="shared" si="368"/>
        <v>-0.64012646605905288</v>
      </c>
      <c r="LW42" s="56">
        <f t="shared" si="369"/>
        <v>94.00800000000001</v>
      </c>
      <c r="LX42" s="225">
        <f t="shared" si="370"/>
        <v>-45.414300753967524</v>
      </c>
      <c r="LY42" s="240">
        <f t="shared" si="371"/>
        <v>-0.48308974506390434</v>
      </c>
      <c r="LZ42" s="56">
        <f t="shared" si="372"/>
        <v>308.60365625504994</v>
      </c>
      <c r="MA42" s="225">
        <f t="shared" si="373"/>
        <v>-260.00995700901746</v>
      </c>
      <c r="MB42" s="353">
        <f t="shared" si="374"/>
        <v>-0.84253686480671008</v>
      </c>
      <c r="MC42" s="54">
        <f t="shared" si="375"/>
        <v>23.248999999999999</v>
      </c>
      <c r="MD42" s="99">
        <f t="shared" si="96"/>
        <v>5.2513174014080337E-3</v>
      </c>
      <c r="ME42" s="56">
        <f t="shared" si="376"/>
        <v>161.86766213270747</v>
      </c>
      <c r="MF42" s="228">
        <f t="shared" si="97"/>
        <v>-138.61866213270747</v>
      </c>
      <c r="MG42" s="240">
        <f t="shared" si="377"/>
        <v>-0.85637032317833028</v>
      </c>
      <c r="MH42" s="56">
        <f t="shared" si="378"/>
        <v>103.19393618312226</v>
      </c>
      <c r="MI42" s="225">
        <f t="shared" si="379"/>
        <v>-79.944936183122266</v>
      </c>
      <c r="MJ42" s="243">
        <f t="shared" si="98"/>
        <v>-0.77470575442782219</v>
      </c>
      <c r="MK42" s="56">
        <f t="shared" si="380"/>
        <v>48.593699246032486</v>
      </c>
      <c r="ML42" s="228">
        <f t="shared" si="99"/>
        <v>-25.344699246032487</v>
      </c>
      <c r="MM42" s="240">
        <f t="shared" si="381"/>
        <v>-0.52156348743302972</v>
      </c>
      <c r="MN42" s="56">
        <f t="shared" si="382"/>
        <v>57.40504069020141</v>
      </c>
      <c r="MO42" s="231">
        <f t="shared" si="100"/>
        <v>-34.156040690201408</v>
      </c>
      <c r="MP42" s="240">
        <f t="shared" si="383"/>
        <v>-0.59500072257646841</v>
      </c>
      <c r="MQ42" s="56">
        <f t="shared" si="384"/>
        <v>70.0725178421674</v>
      </c>
      <c r="MR42" s="225">
        <f t="shared" si="385"/>
        <v>-46.823517842167405</v>
      </c>
      <c r="MS42" s="243">
        <f t="shared" si="101"/>
        <v>-0.66821514745100974</v>
      </c>
      <c r="MT42" s="56">
        <f t="shared" si="386"/>
        <v>184.1614925954095</v>
      </c>
      <c r="MU42" s="225">
        <f t="shared" si="387"/>
        <v>-160.9124925954095</v>
      </c>
      <c r="MV42" s="240">
        <f t="shared" si="388"/>
        <v>-0.87375753925346111</v>
      </c>
      <c r="MW42" s="56">
        <f t="shared" si="389"/>
        <v>138.93900000000002</v>
      </c>
      <c r="MX42" s="225">
        <f t="shared" si="390"/>
        <v>-115.69000000000003</v>
      </c>
      <c r="MY42" s="240">
        <f t="shared" si="391"/>
        <v>-0.83266757353946697</v>
      </c>
      <c r="MZ42" s="56">
        <f t="shared" si="392"/>
        <v>428.42765625504995</v>
      </c>
      <c r="NA42" s="225">
        <f t="shared" si="393"/>
        <v>-405.17865625504993</v>
      </c>
      <c r="NB42" s="353">
        <f t="shared" si="394"/>
        <v>-0.94573412883000374</v>
      </c>
      <c r="NC42" s="54">
        <f t="shared" si="395"/>
        <v>-47.595219730819139</v>
      </c>
      <c r="ND42" s="99">
        <f t="shared" si="102"/>
        <v>8.0376964841373192E-3</v>
      </c>
      <c r="NE42" s="56">
        <f t="shared" si="396"/>
        <v>-49.131559402249508</v>
      </c>
      <c r="NF42" s="228">
        <f t="shared" si="397"/>
        <v>1.536339671430369</v>
      </c>
      <c r="NG42" s="243">
        <f t="shared" si="398"/>
        <v>-3.1269914696825718E-2</v>
      </c>
      <c r="NH42" s="56">
        <f t="shared" si="399"/>
        <v>-44.931000000000012</v>
      </c>
      <c r="NI42" s="228">
        <f t="shared" si="400"/>
        <v>-2.6642197308191271</v>
      </c>
      <c r="NJ42" s="243">
        <f t="shared" si="401"/>
        <v>5.9295803138570857E-2</v>
      </c>
      <c r="NK42" s="56">
        <f t="shared" si="402"/>
        <v>-119.82400000000001</v>
      </c>
      <c r="NL42" s="228">
        <f t="shared" si="403"/>
        <v>72.228780269180874</v>
      </c>
      <c r="NM42" s="378">
        <f t="shared" si="404"/>
        <v>-0.60279059511601063</v>
      </c>
      <c r="NN42" s="54" cm="1">
        <f t="array" ref="NN42">SUM(SUMIFS($C42:$LB42,$C$14:$LB$14,{"ACT","EST"}))</f>
        <v>96.188918976851625</v>
      </c>
      <c r="NO42" s="99">
        <f t="shared" si="103"/>
        <v>5.6712101463865594E-3</v>
      </c>
      <c r="NP42" s="56">
        <f t="shared" si="405"/>
        <v>161.86766213270747</v>
      </c>
      <c r="NQ42" s="228">
        <f t="shared" si="104"/>
        <v>-65.678743155855841</v>
      </c>
      <c r="NR42" s="240">
        <f t="shared" si="406"/>
        <v>-0.40575580255189592</v>
      </c>
      <c r="NS42" s="56">
        <f t="shared" si="407"/>
        <v>103.19393618312226</v>
      </c>
      <c r="NT42" s="225">
        <f t="shared" si="408"/>
        <v>-7.0050172062706366</v>
      </c>
      <c r="NU42" s="243">
        <f t="shared" si="105"/>
        <v>-6.7882062312652924E-2</v>
      </c>
      <c r="NV42" s="56">
        <f t="shared" si="409"/>
        <v>48.593699246032486</v>
      </c>
      <c r="NW42" s="228">
        <f t="shared" si="106"/>
        <v>47.595219730819139</v>
      </c>
      <c r="NX42" s="240">
        <f t="shared" si="410"/>
        <v>0.9794524901230921</v>
      </c>
      <c r="NY42" s="56">
        <f t="shared" si="411"/>
        <v>57.40504069020141</v>
      </c>
      <c r="NZ42" s="231">
        <f t="shared" si="107"/>
        <v>38.783878286650214</v>
      </c>
      <c r="OA42" s="240">
        <f t="shared" si="412"/>
        <v>0.67561799138782463</v>
      </c>
      <c r="OB42" s="56">
        <f t="shared" si="413"/>
        <v>70.0725178421674</v>
      </c>
      <c r="OC42" s="225">
        <f t="shared" si="414"/>
        <v>26.116401134684224</v>
      </c>
      <c r="OD42" s="243">
        <f t="shared" si="108"/>
        <v>0.37270533354473256</v>
      </c>
      <c r="OE42" s="56">
        <f t="shared" si="415"/>
        <v>184.1614925954095</v>
      </c>
      <c r="OF42" s="225">
        <f t="shared" si="416"/>
        <v>-87.972573618557874</v>
      </c>
      <c r="OG42" s="240">
        <f t="shared" si="417"/>
        <v>-0.47769255330606897</v>
      </c>
      <c r="OH42" s="56">
        <f t="shared" si="418"/>
        <v>138.93900000000002</v>
      </c>
      <c r="OI42" s="225">
        <f t="shared" si="419"/>
        <v>-42.750081023148397</v>
      </c>
      <c r="OJ42" s="240">
        <f t="shared" si="420"/>
        <v>-0.30768956897018396</v>
      </c>
      <c r="OK42" s="56">
        <f t="shared" si="421"/>
        <v>428.42765625504995</v>
      </c>
      <c r="OL42" s="225">
        <f t="shared" si="422"/>
        <v>-332.2387372781983</v>
      </c>
      <c r="OM42" s="353">
        <f t="shared" si="423"/>
        <v>-0.77548387091147819</v>
      </c>
      <c r="ON42" s="357">
        <f t="shared" si="109"/>
        <v>18.158999999999999</v>
      </c>
      <c r="OO42" s="99">
        <f t="shared" si="110"/>
        <v>5.5503170365298806E-3</v>
      </c>
      <c r="OP42" s="357">
        <f t="shared" si="111"/>
        <v>18.158999999999999</v>
      </c>
      <c r="OQ42" s="228">
        <f t="shared" si="112"/>
        <v>0</v>
      </c>
      <c r="OR42" s="240">
        <f t="shared" si="424"/>
        <v>0</v>
      </c>
      <c r="OS42" s="357">
        <f t="shared" si="113"/>
        <v>18.158999999999999</v>
      </c>
      <c r="OT42" s="225">
        <f t="shared" si="425"/>
        <v>0</v>
      </c>
      <c r="OU42" s="243">
        <f t="shared" si="114"/>
        <v>0</v>
      </c>
      <c r="OV42" s="357">
        <f t="shared" si="115"/>
        <v>18.158999999999999</v>
      </c>
      <c r="OW42" s="228">
        <f t="shared" si="116"/>
        <v>0</v>
      </c>
      <c r="OX42" s="240">
        <f t="shared" si="426"/>
        <v>0</v>
      </c>
      <c r="OY42" s="357">
        <f t="shared" si="117"/>
        <v>18.158999999999999</v>
      </c>
      <c r="OZ42" s="231">
        <f t="shared" si="118"/>
        <v>0</v>
      </c>
      <c r="PA42" s="240">
        <f t="shared" si="427"/>
        <v>0</v>
      </c>
      <c r="PB42" s="357">
        <f t="shared" si="119"/>
        <v>18.158999999999999</v>
      </c>
      <c r="PC42" s="225">
        <f t="shared" si="428"/>
        <v>0</v>
      </c>
      <c r="PD42" s="243">
        <f t="shared" si="120"/>
        <v>0</v>
      </c>
      <c r="PE42" s="357">
        <f t="shared" si="121"/>
        <v>54.927906740705168</v>
      </c>
      <c r="PF42" s="225">
        <f t="shared" si="429"/>
        <v>-36.76890674070517</v>
      </c>
      <c r="PG42" s="240">
        <f t="shared" si="430"/>
        <v>-0.66940302156930742</v>
      </c>
      <c r="PH42" s="357">
        <f t="shared" si="122"/>
        <v>58.371000000000002</v>
      </c>
      <c r="PI42" s="225">
        <f t="shared" si="431"/>
        <v>-40.212000000000003</v>
      </c>
      <c r="PJ42" s="240">
        <f t="shared" si="432"/>
        <v>-0.68890373644446734</v>
      </c>
      <c r="PK42" s="357">
        <f t="shared" si="123"/>
        <v>109.21299999999999</v>
      </c>
      <c r="PL42" s="225">
        <f t="shared" si="433"/>
        <v>-91.054000000000002</v>
      </c>
      <c r="PM42" s="353">
        <f t="shared" si="434"/>
        <v>-0.8337285854248121</v>
      </c>
      <c r="PN42" s="377">
        <f t="shared" si="124"/>
        <v>12.465999999999999</v>
      </c>
      <c r="PO42" s="99">
        <f t="shared" si="125"/>
        <v>3.74286689213486E-3</v>
      </c>
      <c r="PP42" s="377">
        <f t="shared" si="126"/>
        <v>54.985501139980755</v>
      </c>
      <c r="PQ42" s="228">
        <f t="shared" si="127"/>
        <v>-42.519501139980754</v>
      </c>
      <c r="PR42" s="243">
        <f t="shared" si="435"/>
        <v>-0.77328568910803663</v>
      </c>
      <c r="PS42" s="377">
        <f t="shared" si="128"/>
        <v>12.465999999999999</v>
      </c>
      <c r="PT42" s="228">
        <f t="shared" si="436"/>
        <v>0</v>
      </c>
      <c r="PU42" s="243">
        <f t="shared" si="129"/>
        <v>0</v>
      </c>
      <c r="PV42" s="377">
        <f t="shared" si="130"/>
        <v>12.465999999999999</v>
      </c>
      <c r="PW42" s="228">
        <f t="shared" si="131"/>
        <v>0</v>
      </c>
      <c r="PX42" s="243">
        <f t="shared" si="437"/>
        <v>0</v>
      </c>
      <c r="PY42" s="377">
        <f t="shared" si="132"/>
        <v>12.465999999999999</v>
      </c>
      <c r="PZ42" s="228">
        <f t="shared" si="133"/>
        <v>0</v>
      </c>
      <c r="QA42" s="243">
        <f t="shared" si="438"/>
        <v>0</v>
      </c>
      <c r="QB42" s="377">
        <f t="shared" si="134"/>
        <v>12.465999999999999</v>
      </c>
      <c r="QC42" s="228">
        <f t="shared" si="439"/>
        <v>0</v>
      </c>
      <c r="QD42" s="243">
        <f t="shared" si="135"/>
        <v>0</v>
      </c>
      <c r="QE42" s="377">
        <f t="shared" si="136"/>
        <v>48.82794395789746</v>
      </c>
      <c r="QF42" s="228">
        <f t="shared" si="440"/>
        <v>-36.361943957897459</v>
      </c>
      <c r="QG42" s="243">
        <f t="shared" si="441"/>
        <v>-0.7446953733962467</v>
      </c>
      <c r="QH42" s="377">
        <f t="shared" si="137"/>
        <v>14.326000000000001</v>
      </c>
      <c r="QI42" s="228">
        <f t="shared" si="442"/>
        <v>-1.8600000000000012</v>
      </c>
      <c r="QJ42" s="243">
        <f t="shared" si="443"/>
        <v>-0.12983386849085587</v>
      </c>
      <c r="QK42" s="377">
        <f t="shared" si="138"/>
        <v>105.38099999999999</v>
      </c>
      <c r="QL42" s="228">
        <f t="shared" si="444"/>
        <v>-92.914999999999992</v>
      </c>
      <c r="QM42" s="378">
        <f t="shared" si="445"/>
        <v>-0.88170543077025265</v>
      </c>
      <c r="QN42" s="377">
        <f t="shared" si="446"/>
        <v>30.625</v>
      </c>
      <c r="QO42" s="99">
        <f t="shared" si="139"/>
        <v>4.6385301298941849E-3</v>
      </c>
      <c r="QP42" s="377">
        <f t="shared" si="446"/>
        <v>73.144501139980747</v>
      </c>
      <c r="QQ42" s="228">
        <f t="shared" si="140"/>
        <v>-42.519501139980747</v>
      </c>
      <c r="QR42" s="243">
        <f t="shared" si="447"/>
        <v>-0.5813082388600721</v>
      </c>
      <c r="QS42" s="377">
        <f t="shared" si="448"/>
        <v>30.625</v>
      </c>
      <c r="QT42" s="228">
        <f t="shared" si="449"/>
        <v>0</v>
      </c>
      <c r="QU42" s="243">
        <f t="shared" si="141"/>
        <v>0</v>
      </c>
      <c r="QV42" s="377">
        <f t="shared" si="450"/>
        <v>30.625</v>
      </c>
      <c r="QW42" s="228">
        <f t="shared" si="142"/>
        <v>0</v>
      </c>
      <c r="QX42" s="243">
        <f t="shared" si="451"/>
        <v>0</v>
      </c>
      <c r="QY42" s="377">
        <f t="shared" si="452"/>
        <v>30.625</v>
      </c>
      <c r="QZ42" s="228">
        <f t="shared" si="143"/>
        <v>0</v>
      </c>
      <c r="RA42" s="243">
        <f t="shared" si="453"/>
        <v>0</v>
      </c>
      <c r="RB42" s="377">
        <f t="shared" si="454"/>
        <v>30.625</v>
      </c>
      <c r="RC42" s="228">
        <f t="shared" si="455"/>
        <v>0</v>
      </c>
      <c r="RD42" s="243">
        <f t="shared" si="144"/>
        <v>0</v>
      </c>
      <c r="RE42" s="377">
        <f t="shared" si="456"/>
        <v>103.75585069860263</v>
      </c>
      <c r="RF42" s="228">
        <f t="shared" si="457"/>
        <v>-73.130850698602629</v>
      </c>
      <c r="RG42" s="243">
        <f t="shared" si="458"/>
        <v>-0.70483592208248891</v>
      </c>
      <c r="RH42" s="377">
        <f t="shared" si="459"/>
        <v>72.697000000000003</v>
      </c>
      <c r="RI42" s="228">
        <f t="shared" si="460"/>
        <v>-42.072000000000003</v>
      </c>
      <c r="RJ42" s="243">
        <f t="shared" si="461"/>
        <v>-0.57873089673576628</v>
      </c>
      <c r="RK42" s="377">
        <f t="shared" si="462"/>
        <v>214.59399999999999</v>
      </c>
      <c r="RL42" s="228">
        <f t="shared" si="463"/>
        <v>-183.96899999999999</v>
      </c>
      <c r="RM42" s="378">
        <f t="shared" si="464"/>
        <v>-0.85728864739927491</v>
      </c>
      <c r="RN42" s="377">
        <f t="shared" si="145"/>
        <v>17.968699246032493</v>
      </c>
      <c r="RO42" s="99">
        <f t="shared" si="146"/>
        <v>4.0496411618539214E-3</v>
      </c>
      <c r="RP42" s="377">
        <f t="shared" si="147"/>
        <v>35.327253406237517</v>
      </c>
      <c r="RQ42" s="228">
        <f t="shared" si="148"/>
        <v>-17.358554160205024</v>
      </c>
      <c r="RR42" s="243">
        <f t="shared" si="465"/>
        <v>-0.49136438546734373</v>
      </c>
      <c r="RS42" s="377">
        <f t="shared" si="149"/>
        <v>27.245301027647798</v>
      </c>
      <c r="RT42" s="228">
        <f t="shared" si="466"/>
        <v>-9.2766017816153052</v>
      </c>
      <c r="RU42" s="243">
        <f t="shared" si="150"/>
        <v>-0.3404844663746478</v>
      </c>
      <c r="RV42" s="377">
        <f t="shared" si="151"/>
        <v>17.968699246032493</v>
      </c>
      <c r="RW42" s="228">
        <f t="shared" si="152"/>
        <v>0</v>
      </c>
      <c r="RX42" s="243">
        <f t="shared" si="467"/>
        <v>0</v>
      </c>
      <c r="RY42" s="377">
        <f t="shared" si="153"/>
        <v>17.968699246032493</v>
      </c>
      <c r="RZ42" s="228">
        <f t="shared" si="154"/>
        <v>0</v>
      </c>
      <c r="SA42" s="243">
        <f t="shared" si="468"/>
        <v>0</v>
      </c>
      <c r="SB42" s="377">
        <f t="shared" si="155"/>
        <v>17.968699246032493</v>
      </c>
      <c r="SC42" s="228">
        <f t="shared" si="469"/>
        <v>0</v>
      </c>
      <c r="SD42" s="243">
        <f t="shared" si="156"/>
        <v>0</v>
      </c>
      <c r="SE42" s="377">
        <f t="shared" si="157"/>
        <v>31.274082494557348</v>
      </c>
      <c r="SF42" s="228">
        <f t="shared" si="470"/>
        <v>-13.305383248524855</v>
      </c>
      <c r="SG42" s="243">
        <f t="shared" si="471"/>
        <v>-0.42544439955481994</v>
      </c>
      <c r="SH42" s="377">
        <f t="shared" si="158"/>
        <v>21.311</v>
      </c>
      <c r="SI42" s="228">
        <f t="shared" si="472"/>
        <v>-3.3423007539675069</v>
      </c>
      <c r="SJ42" s="243">
        <f t="shared" si="473"/>
        <v>-0.15683453399500291</v>
      </c>
      <c r="SK42" s="377">
        <f t="shared" si="159"/>
        <v>94.009656255049919</v>
      </c>
      <c r="SL42" s="228">
        <f t="shared" si="474"/>
        <v>-76.040957009017433</v>
      </c>
      <c r="SM42" s="378">
        <f t="shared" si="475"/>
        <v>-0.80886325977745221</v>
      </c>
      <c r="SN42" s="377">
        <f t="shared" si="160"/>
        <v>47.595219730819139</v>
      </c>
      <c r="SO42" s="99">
        <f t="shared" si="161"/>
        <v>8.0376964841373209E-3</v>
      </c>
      <c r="SP42" s="377">
        <f t="shared" si="162"/>
        <v>53.395907586489201</v>
      </c>
      <c r="SQ42" s="228">
        <f t="shared" si="163"/>
        <v>-5.8006878556700627</v>
      </c>
      <c r="SR42" s="243">
        <f t="shared" si="476"/>
        <v>-0.10863543889153437</v>
      </c>
      <c r="SS42" s="377">
        <f t="shared" si="164"/>
        <v>45.323635155474463</v>
      </c>
      <c r="ST42" s="228">
        <f t="shared" si="477"/>
        <v>2.2715845753446757</v>
      </c>
      <c r="SU42" s="243">
        <f t="shared" si="165"/>
        <v>5.0119205300996228E-2</v>
      </c>
      <c r="SV42" s="377">
        <f t="shared" si="166"/>
        <v>0</v>
      </c>
      <c r="SW42" s="228">
        <f t="shared" si="167"/>
        <v>47.595219730819139</v>
      </c>
      <c r="SX42" s="243" t="str">
        <f t="shared" si="478"/>
        <v>-</v>
      </c>
      <c r="SY42" s="377">
        <f t="shared" si="168"/>
        <v>8.8113414441689244</v>
      </c>
      <c r="SZ42" s="228">
        <f t="shared" si="169"/>
        <v>38.783878286650214</v>
      </c>
      <c r="TA42" s="243">
        <f t="shared" si="479"/>
        <v>4.4015861299207959</v>
      </c>
      <c r="TB42" s="377">
        <f t="shared" si="170"/>
        <v>21.478818596134911</v>
      </c>
      <c r="TC42" s="228">
        <f t="shared" si="480"/>
        <v>26.116401134684228</v>
      </c>
      <c r="TD42" s="243">
        <f t="shared" si="171"/>
        <v>1.2159142281402686</v>
      </c>
      <c r="TE42" s="377">
        <f t="shared" si="172"/>
        <v>49.131559402249508</v>
      </c>
      <c r="TF42" s="228">
        <f t="shared" si="481"/>
        <v>-1.536339671430369</v>
      </c>
      <c r="TG42" s="243">
        <f t="shared" si="482"/>
        <v>-3.1269914696825718E-2</v>
      </c>
      <c r="TH42" s="377">
        <f t="shared" si="173"/>
        <v>44.930999999999997</v>
      </c>
      <c r="TI42" s="228">
        <f t="shared" si="483"/>
        <v>2.6642197308191413</v>
      </c>
      <c r="TJ42" s="243">
        <f t="shared" si="484"/>
        <v>5.9295803138571079E-2</v>
      </c>
      <c r="TK42" s="377">
        <f t="shared" si="174"/>
        <v>119.82400000000001</v>
      </c>
      <c r="TL42" s="228">
        <f t="shared" si="485"/>
        <v>-72.228780269180874</v>
      </c>
      <c r="TM42" s="378">
        <f t="shared" si="486"/>
        <v>-0.60279059511601063</v>
      </c>
      <c r="TN42" s="377">
        <f t="shared" si="487"/>
        <v>65.563918976851625</v>
      </c>
      <c r="TO42" s="99">
        <f t="shared" si="175"/>
        <v>6.3294134354189473E-3</v>
      </c>
      <c r="TP42" s="377">
        <f t="shared" si="488"/>
        <v>88.723160992726719</v>
      </c>
      <c r="TQ42" s="228">
        <f t="shared" si="176"/>
        <v>-23.159242015875094</v>
      </c>
      <c r="TR42" s="243">
        <f t="shared" si="489"/>
        <v>-0.26102814368588179</v>
      </c>
      <c r="TS42" s="377">
        <f t="shared" si="490"/>
        <v>72.568936183122261</v>
      </c>
      <c r="TT42" s="228">
        <f t="shared" si="491"/>
        <v>-7.0050172062706366</v>
      </c>
      <c r="TU42" s="243">
        <f t="shared" si="177"/>
        <v>-9.6529142835909854E-2</v>
      </c>
      <c r="TV42" s="377">
        <f t="shared" si="492"/>
        <v>17.968699246032493</v>
      </c>
      <c r="TW42" s="228">
        <f t="shared" si="178"/>
        <v>47.595219730819132</v>
      </c>
      <c r="TX42" s="243">
        <f t="shared" si="493"/>
        <v>2.6487849275638693</v>
      </c>
      <c r="TY42" s="377">
        <f t="shared" si="494"/>
        <v>26.780040690201417</v>
      </c>
      <c r="TZ42" s="228">
        <f t="shared" si="179"/>
        <v>38.783878286650207</v>
      </c>
      <c r="UA42" s="243">
        <f t="shared" si="495"/>
        <v>1.4482382135005825</v>
      </c>
      <c r="UB42" s="377">
        <f t="shared" si="496"/>
        <v>39.4475178421674</v>
      </c>
      <c r="UC42" s="228">
        <f t="shared" si="497"/>
        <v>26.116401134684224</v>
      </c>
      <c r="UD42" s="243">
        <f t="shared" si="180"/>
        <v>0.66205435888711639</v>
      </c>
      <c r="UE42" s="377">
        <f t="shared" si="498"/>
        <v>80.405641896806856</v>
      </c>
      <c r="UF42" s="228">
        <f t="shared" si="499"/>
        <v>-14.841722919955231</v>
      </c>
      <c r="UG42" s="243">
        <f t="shared" si="500"/>
        <v>-0.18458559088432125</v>
      </c>
      <c r="UH42" s="377">
        <f t="shared" si="501"/>
        <v>66.24199999999999</v>
      </c>
      <c r="UI42" s="228">
        <f t="shared" si="502"/>
        <v>-0.6780810231483656</v>
      </c>
      <c r="UJ42" s="243">
        <f t="shared" si="503"/>
        <v>-1.0236421351232816E-2</v>
      </c>
      <c r="UK42" s="377">
        <f t="shared" si="504"/>
        <v>213.83365625504993</v>
      </c>
      <c r="UL42" s="228">
        <f t="shared" si="505"/>
        <v>-148.26973727819831</v>
      </c>
      <c r="UM42" s="378">
        <f t="shared" si="506"/>
        <v>-0.69338821528333072</v>
      </c>
      <c r="UN42" s="304"/>
      <c r="UO42" s="304"/>
    </row>
    <row r="43" spans="1:561" ht="16.5" customHeight="1">
      <c r="A43" s="89"/>
      <c r="B43" s="97" t="s">
        <v>29</v>
      </c>
      <c r="C43" s="98">
        <v>3.6440000000000001</v>
      </c>
      <c r="D43" s="99">
        <f t="shared" si="24"/>
        <v>3.9335909669897876E-3</v>
      </c>
      <c r="E43" s="182">
        <v>3.6440000000000001</v>
      </c>
      <c r="F43" s="229">
        <f t="shared" si="25"/>
        <v>0</v>
      </c>
      <c r="G43" s="240">
        <f t="shared" si="187"/>
        <v>0</v>
      </c>
      <c r="H43" s="182">
        <f t="shared" si="188"/>
        <v>3.6440000000000001</v>
      </c>
      <c r="I43" s="225">
        <f t="shared" si="189"/>
        <v>0</v>
      </c>
      <c r="J43" s="244">
        <f t="shared" si="26"/>
        <v>0</v>
      </c>
      <c r="K43" s="182">
        <f t="shared" si="190"/>
        <v>3.6440000000000001</v>
      </c>
      <c r="L43" s="227">
        <f t="shared" si="507"/>
        <v>0</v>
      </c>
      <c r="M43" s="240">
        <f t="shared" si="191"/>
        <v>0</v>
      </c>
      <c r="N43" s="182">
        <f t="shared" si="192"/>
        <v>3.6440000000000001</v>
      </c>
      <c r="O43" s="227">
        <f t="shared" si="27"/>
        <v>0</v>
      </c>
      <c r="P43" s="240">
        <f t="shared" si="193"/>
        <v>0</v>
      </c>
      <c r="Q43" s="182">
        <f t="shared" si="194"/>
        <v>3.6440000000000001</v>
      </c>
      <c r="R43" s="225">
        <f t="shared" si="195"/>
        <v>0</v>
      </c>
      <c r="S43" s="242">
        <f t="shared" si="28"/>
        <v>0</v>
      </c>
      <c r="T43" s="164">
        <v>2.0108582156946411</v>
      </c>
      <c r="U43" s="225">
        <f t="shared" si="196"/>
        <v>1.6331417843053591</v>
      </c>
      <c r="V43" s="240">
        <f t="shared" si="197"/>
        <v>0.81216157934894384</v>
      </c>
      <c r="W43" s="164">
        <v>13.791</v>
      </c>
      <c r="X43" s="225">
        <f t="shared" si="198"/>
        <v>-10.147</v>
      </c>
      <c r="Y43" s="240">
        <f t="shared" si="199"/>
        <v>-0.73576970487999427</v>
      </c>
      <c r="Z43" s="164">
        <v>9.9960000000000004</v>
      </c>
      <c r="AA43" s="225">
        <f t="shared" si="200"/>
        <v>-6.3520000000000003</v>
      </c>
      <c r="AB43" s="240">
        <f t="shared" si="201"/>
        <v>-0.63545418167266909</v>
      </c>
      <c r="AC43" s="98">
        <v>4.5060000000000002</v>
      </c>
      <c r="AD43" s="99">
        <f t="shared" si="29"/>
        <v>6.2288587199183865E-3</v>
      </c>
      <c r="AE43" s="182">
        <v>4.5060000000000002</v>
      </c>
      <c r="AF43" s="229">
        <f t="shared" si="30"/>
        <v>0</v>
      </c>
      <c r="AG43" s="240">
        <f t="shared" si="202"/>
        <v>0</v>
      </c>
      <c r="AH43" s="182">
        <f t="shared" si="203"/>
        <v>4.5060000000000002</v>
      </c>
      <c r="AI43" s="225">
        <f t="shared" si="204"/>
        <v>0</v>
      </c>
      <c r="AJ43" s="244">
        <f t="shared" si="31"/>
        <v>0</v>
      </c>
      <c r="AK43" s="182">
        <f t="shared" si="205"/>
        <v>4.5060000000000002</v>
      </c>
      <c r="AL43" s="227">
        <f t="shared" si="182"/>
        <v>0</v>
      </c>
      <c r="AM43" s="240">
        <f t="shared" si="206"/>
        <v>0</v>
      </c>
      <c r="AN43" s="182">
        <f t="shared" si="207"/>
        <v>4.5060000000000002</v>
      </c>
      <c r="AO43" s="227">
        <f t="shared" si="32"/>
        <v>0</v>
      </c>
      <c r="AP43" s="240">
        <f t="shared" si="208"/>
        <v>0</v>
      </c>
      <c r="AQ43" s="182">
        <f t="shared" si="209"/>
        <v>4.5060000000000002</v>
      </c>
      <c r="AR43" s="225">
        <f t="shared" si="210"/>
        <v>0</v>
      </c>
      <c r="AS43" s="242">
        <f t="shared" si="33"/>
        <v>0</v>
      </c>
      <c r="AT43" s="164">
        <v>10.189245903370049</v>
      </c>
      <c r="AU43" s="225">
        <f t="shared" si="211"/>
        <v>-5.6832459033700484</v>
      </c>
      <c r="AV43" s="240">
        <f t="shared" si="212"/>
        <v>-0.55776903975694014</v>
      </c>
      <c r="AW43" s="164">
        <v>5.4930000000000003</v>
      </c>
      <c r="AX43" s="225">
        <f t="shared" si="213"/>
        <v>-0.9870000000000001</v>
      </c>
      <c r="AY43" s="240">
        <f t="shared" si="214"/>
        <v>-0.17968323320589841</v>
      </c>
      <c r="AZ43" s="164">
        <v>7.7060000000000004</v>
      </c>
      <c r="BA43" s="225">
        <f t="shared" si="215"/>
        <v>-3.2</v>
      </c>
      <c r="BB43" s="240">
        <f t="shared" si="216"/>
        <v>-0.41526083571243189</v>
      </c>
      <c r="BC43" s="98">
        <v>4.9269999999999996</v>
      </c>
      <c r="BD43" s="99">
        <f t="shared" si="34"/>
        <v>3.037761465129555E-3</v>
      </c>
      <c r="BE43" s="182">
        <v>4.9269999999999996</v>
      </c>
      <c r="BF43" s="229">
        <f t="shared" si="35"/>
        <v>0</v>
      </c>
      <c r="BG43" s="240">
        <f t="shared" si="217"/>
        <v>0</v>
      </c>
      <c r="BH43" s="182">
        <f t="shared" si="218"/>
        <v>4.9269999999999996</v>
      </c>
      <c r="BI43" s="225">
        <f t="shared" si="219"/>
        <v>0</v>
      </c>
      <c r="BJ43" s="244">
        <f t="shared" si="36"/>
        <v>0</v>
      </c>
      <c r="BK43" s="182">
        <f t="shared" si="220"/>
        <v>4.9269999999999996</v>
      </c>
      <c r="BL43" s="227">
        <f t="shared" si="183"/>
        <v>0</v>
      </c>
      <c r="BM43" s="240">
        <f t="shared" si="221"/>
        <v>0</v>
      </c>
      <c r="BN43" s="182">
        <f t="shared" si="222"/>
        <v>4.9269999999999996</v>
      </c>
      <c r="BO43" s="227">
        <f t="shared" si="37"/>
        <v>0</v>
      </c>
      <c r="BP43" s="240">
        <f t="shared" si="223"/>
        <v>0</v>
      </c>
      <c r="BQ43" s="182">
        <f t="shared" si="224"/>
        <v>4.9269999999999996</v>
      </c>
      <c r="BR43" s="225">
        <f t="shared" si="225"/>
        <v>0</v>
      </c>
      <c r="BS43" s="242">
        <f t="shared" si="38"/>
        <v>0</v>
      </c>
      <c r="BT43" s="164">
        <v>10.054792187783493</v>
      </c>
      <c r="BU43" s="225">
        <f t="shared" si="226"/>
        <v>-5.1277921877834931</v>
      </c>
      <c r="BV43" s="240">
        <f t="shared" si="227"/>
        <v>-0.50998489993793483</v>
      </c>
      <c r="BW43" s="164">
        <v>6.3</v>
      </c>
      <c r="BX43" s="225">
        <f t="shared" si="228"/>
        <v>-1.3730000000000002</v>
      </c>
      <c r="BY43" s="240">
        <f t="shared" si="229"/>
        <v>-0.21793650793650798</v>
      </c>
      <c r="BZ43" s="164">
        <v>8.9169999999999998</v>
      </c>
      <c r="CA43" s="225">
        <f t="shared" si="230"/>
        <v>-3.99</v>
      </c>
      <c r="CB43" s="240">
        <f t="shared" si="231"/>
        <v>-0.44745990804082092</v>
      </c>
      <c r="CC43" s="98">
        <v>2.5939999999999999</v>
      </c>
      <c r="CD43" s="99">
        <f t="shared" si="39"/>
        <v>2.2447893424130676E-3</v>
      </c>
      <c r="CE43" s="164">
        <v>3.1192034227087713</v>
      </c>
      <c r="CF43" s="229">
        <f t="shared" si="40"/>
        <v>-0.52520342270877141</v>
      </c>
      <c r="CG43" s="240">
        <f t="shared" si="232"/>
        <v>-0.16837741933890138</v>
      </c>
      <c r="CH43" s="182">
        <f t="shared" si="233"/>
        <v>2.5939999999999999</v>
      </c>
      <c r="CI43" s="225">
        <f t="shared" si="234"/>
        <v>0</v>
      </c>
      <c r="CJ43" s="244">
        <f t="shared" si="41"/>
        <v>0</v>
      </c>
      <c r="CK43" s="182">
        <f t="shared" si="235"/>
        <v>2.5939999999999999</v>
      </c>
      <c r="CL43" s="227">
        <f t="shared" si="184"/>
        <v>0</v>
      </c>
      <c r="CM43" s="240">
        <f t="shared" si="236"/>
        <v>0</v>
      </c>
      <c r="CN43" s="182">
        <f t="shared" si="237"/>
        <v>2.5939999999999999</v>
      </c>
      <c r="CO43" s="227">
        <f t="shared" si="42"/>
        <v>0</v>
      </c>
      <c r="CP43" s="240">
        <f t="shared" si="238"/>
        <v>0</v>
      </c>
      <c r="CQ43" s="182">
        <f t="shared" si="239"/>
        <v>2.5939999999999999</v>
      </c>
      <c r="CR43" s="225">
        <f t="shared" si="240"/>
        <v>0</v>
      </c>
      <c r="CS43" s="242">
        <f t="shared" si="43"/>
        <v>0</v>
      </c>
      <c r="CT43" s="164">
        <v>2.5525348888350492</v>
      </c>
      <c r="CU43" s="225">
        <f t="shared" si="241"/>
        <v>4.1465111164950663E-2</v>
      </c>
      <c r="CV43" s="240">
        <f t="shared" si="242"/>
        <v>1.6244679493440772E-2</v>
      </c>
      <c r="CW43" s="164">
        <v>0.95699999999999996</v>
      </c>
      <c r="CX43" s="225">
        <f t="shared" si="243"/>
        <v>1.637</v>
      </c>
      <c r="CY43" s="240">
        <f t="shared" si="244"/>
        <v>1.7105538140020897</v>
      </c>
      <c r="CZ43" s="164">
        <v>8.2669999999999995</v>
      </c>
      <c r="DA43" s="225">
        <f t="shared" si="245"/>
        <v>-5.673</v>
      </c>
      <c r="DB43" s="240">
        <f t="shared" si="246"/>
        <v>-0.68622232974476838</v>
      </c>
      <c r="DC43" s="98">
        <v>1.5660000000000001</v>
      </c>
      <c r="DD43" s="99">
        <f t="shared" si="44"/>
        <v>1.6928448474942991E-3</v>
      </c>
      <c r="DE43" s="164">
        <v>4.0280251497285349</v>
      </c>
      <c r="DF43" s="229">
        <f t="shared" si="45"/>
        <v>-2.462025149728535</v>
      </c>
      <c r="DG43" s="240">
        <f t="shared" si="247"/>
        <v>-0.61122387726264837</v>
      </c>
      <c r="DH43" s="182">
        <f t="shared" si="248"/>
        <v>1.5660000000000001</v>
      </c>
      <c r="DI43" s="225">
        <f t="shared" si="249"/>
        <v>0</v>
      </c>
      <c r="DJ43" s="244">
        <f t="shared" si="46"/>
        <v>0</v>
      </c>
      <c r="DK43" s="182">
        <f t="shared" si="250"/>
        <v>1.5660000000000001</v>
      </c>
      <c r="DL43" s="227">
        <f t="shared" si="185"/>
        <v>0</v>
      </c>
      <c r="DM43" s="240">
        <f t="shared" si="251"/>
        <v>0</v>
      </c>
      <c r="DN43" s="182">
        <f t="shared" si="252"/>
        <v>1.5660000000000001</v>
      </c>
      <c r="DO43" s="227">
        <f t="shared" si="47"/>
        <v>0</v>
      </c>
      <c r="DP43" s="240">
        <f t="shared" si="253"/>
        <v>0</v>
      </c>
      <c r="DQ43" s="182">
        <f t="shared" si="254"/>
        <v>1.5660000000000001</v>
      </c>
      <c r="DR43" s="225">
        <f t="shared" si="255"/>
        <v>0</v>
      </c>
      <c r="DS43" s="242">
        <f t="shared" si="48"/>
        <v>0</v>
      </c>
      <c r="DT43" s="164">
        <v>3.4535557936091323</v>
      </c>
      <c r="DU43" s="225">
        <f t="shared" si="256"/>
        <v>-1.8875557936091323</v>
      </c>
      <c r="DV43" s="240">
        <f t="shared" si="257"/>
        <v>-0.54655430704263952</v>
      </c>
      <c r="DW43" s="164">
        <v>2.12</v>
      </c>
      <c r="DX43" s="225">
        <f t="shared" si="258"/>
        <v>-0.55400000000000005</v>
      </c>
      <c r="DY43" s="240">
        <f t="shared" si="259"/>
        <v>-0.26132075471698113</v>
      </c>
      <c r="DZ43" s="164">
        <v>9.7870000000000008</v>
      </c>
      <c r="EA43" s="225">
        <f t="shared" si="260"/>
        <v>-8.2210000000000001</v>
      </c>
      <c r="EB43" s="240">
        <f t="shared" si="261"/>
        <v>-0.83999182589148869</v>
      </c>
      <c r="EC43" s="98">
        <v>3.516</v>
      </c>
      <c r="ED43" s="99">
        <f t="shared" si="49"/>
        <v>2.8128742598804608E-3</v>
      </c>
      <c r="EE43" s="164">
        <v>8.1177814678511062</v>
      </c>
      <c r="EF43" s="229">
        <f t="shared" si="50"/>
        <v>-4.6017814678511062</v>
      </c>
      <c r="EG43" s="240">
        <f t="shared" si="262"/>
        <v>-0.56687673671378891</v>
      </c>
      <c r="EH43" s="182">
        <f t="shared" si="263"/>
        <v>3.516</v>
      </c>
      <c r="EI43" s="225">
        <f t="shared" si="264"/>
        <v>0</v>
      </c>
      <c r="EJ43" s="244">
        <f t="shared" si="51"/>
        <v>0</v>
      </c>
      <c r="EK43" s="182">
        <f t="shared" si="265"/>
        <v>3.516</v>
      </c>
      <c r="EL43" s="227">
        <f t="shared" si="186"/>
        <v>0</v>
      </c>
      <c r="EM43" s="240">
        <f t="shared" si="266"/>
        <v>0</v>
      </c>
      <c r="EN43" s="182">
        <f t="shared" si="267"/>
        <v>3.516</v>
      </c>
      <c r="EO43" s="227">
        <f t="shared" si="52"/>
        <v>0</v>
      </c>
      <c r="EP43" s="240">
        <f t="shared" si="268"/>
        <v>0</v>
      </c>
      <c r="EQ43" s="182">
        <f t="shared" si="269"/>
        <v>3.516</v>
      </c>
      <c r="ER43" s="225">
        <f t="shared" si="270"/>
        <v>0</v>
      </c>
      <c r="ES43" s="242">
        <f t="shared" si="53"/>
        <v>0</v>
      </c>
      <c r="ET43" s="164">
        <v>7.9903385644924283</v>
      </c>
      <c r="EU43" s="225">
        <f t="shared" si="271"/>
        <v>-4.4743385644924283</v>
      </c>
      <c r="EV43" s="240">
        <f t="shared" si="272"/>
        <v>-0.55996858310554609</v>
      </c>
      <c r="EW43" s="164">
        <v>3.202</v>
      </c>
      <c r="EX43" s="225">
        <f t="shared" si="273"/>
        <v>0.31400000000000006</v>
      </c>
      <c r="EY43" s="240">
        <f t="shared" si="274"/>
        <v>9.8063710181136798E-2</v>
      </c>
      <c r="EZ43" s="164">
        <v>8.9779999999999998</v>
      </c>
      <c r="FA43" s="225">
        <f t="shared" si="275"/>
        <v>-5.4619999999999997</v>
      </c>
      <c r="FB43" s="240">
        <f t="shared" si="276"/>
        <v>-0.60837603029627974</v>
      </c>
      <c r="FC43" s="98">
        <v>4.4729999999999999</v>
      </c>
      <c r="FD43" s="99">
        <f t="shared" si="54"/>
        <v>3.4567527235548367E-3</v>
      </c>
      <c r="FE43" s="164">
        <v>6.6958362132147933</v>
      </c>
      <c r="FF43" s="229">
        <f t="shared" si="55"/>
        <v>-2.2228362132147934</v>
      </c>
      <c r="FG43" s="240">
        <f t="shared" si="277"/>
        <v>-0.33197290710723182</v>
      </c>
      <c r="FH43" s="164">
        <v>5.1963696497567176</v>
      </c>
      <c r="FI43" s="225">
        <f t="shared" si="278"/>
        <v>-0.72336964975671769</v>
      </c>
      <c r="FJ43" s="244">
        <f t="shared" si="56"/>
        <v>-0.13920673441516696</v>
      </c>
      <c r="FK43" s="182">
        <f t="shared" si="279"/>
        <v>4.4729999999999999</v>
      </c>
      <c r="FL43" s="227">
        <f t="shared" si="57"/>
        <v>0</v>
      </c>
      <c r="FM43" s="240">
        <f t="shared" si="280"/>
        <v>0</v>
      </c>
      <c r="FN43" s="182">
        <f t="shared" si="281"/>
        <v>4.4729999999999999</v>
      </c>
      <c r="FO43" s="227">
        <f t="shared" si="58"/>
        <v>0</v>
      </c>
      <c r="FP43" s="240">
        <f t="shared" si="282"/>
        <v>0</v>
      </c>
      <c r="FQ43" s="182">
        <f t="shared" si="283"/>
        <v>4.4729999999999999</v>
      </c>
      <c r="FR43" s="225">
        <f t="shared" si="284"/>
        <v>0</v>
      </c>
      <c r="FS43" s="242">
        <f t="shared" si="59"/>
        <v>0</v>
      </c>
      <c r="FT43" s="164">
        <v>5.9212545604842859</v>
      </c>
      <c r="FU43" s="225">
        <f t="shared" si="285"/>
        <v>-1.448254560484286</v>
      </c>
      <c r="FV43" s="240">
        <f t="shared" si="286"/>
        <v>-0.24458576230606044</v>
      </c>
      <c r="FW43" s="164">
        <v>5.6</v>
      </c>
      <c r="FX43" s="225">
        <f t="shared" si="287"/>
        <v>-1.1269999999999998</v>
      </c>
      <c r="FY43" s="240">
        <f t="shared" si="288"/>
        <v>-0.20124999999999993</v>
      </c>
      <c r="FZ43" s="164">
        <v>7.6079999999999997</v>
      </c>
      <c r="GA43" s="225">
        <f t="shared" si="289"/>
        <v>-3.1349999999999998</v>
      </c>
      <c r="GB43" s="240">
        <f t="shared" si="290"/>
        <v>-0.41206624605678233</v>
      </c>
      <c r="GC43" s="98">
        <v>4.9850000000000003</v>
      </c>
      <c r="GD43" s="99">
        <f t="shared" si="60"/>
        <v>3.3188020622510065E-3</v>
      </c>
      <c r="GE43" s="164">
        <v>7.4890190372593004</v>
      </c>
      <c r="GF43" s="229">
        <f t="shared" si="61"/>
        <v>-2.5040190372593001</v>
      </c>
      <c r="GG43" s="240">
        <f t="shared" si="291"/>
        <v>-0.33435874909668772</v>
      </c>
      <c r="GH43" s="164">
        <v>5.3728174148203216</v>
      </c>
      <c r="GI43" s="225">
        <f t="shared" si="292"/>
        <v>-0.38781741482032128</v>
      </c>
      <c r="GJ43" s="244">
        <f t="shared" si="62"/>
        <v>-7.2181387320285562E-2</v>
      </c>
      <c r="GK43" s="182">
        <f t="shared" si="293"/>
        <v>4.9850000000000003</v>
      </c>
      <c r="GL43" s="227">
        <f t="shared" si="63"/>
        <v>0</v>
      </c>
      <c r="GM43" s="240">
        <f t="shared" si="294"/>
        <v>0</v>
      </c>
      <c r="GN43" s="182">
        <f t="shared" si="295"/>
        <v>4.9850000000000003</v>
      </c>
      <c r="GO43" s="227">
        <f t="shared" si="64"/>
        <v>0</v>
      </c>
      <c r="GP43" s="240">
        <f t="shared" si="296"/>
        <v>0</v>
      </c>
      <c r="GQ43" s="182">
        <f t="shared" si="297"/>
        <v>4.9850000000000003</v>
      </c>
      <c r="GR43" s="225">
        <f t="shared" si="298"/>
        <v>0</v>
      </c>
      <c r="GS43" s="242">
        <f t="shared" si="65"/>
        <v>0</v>
      </c>
      <c r="GT43" s="164">
        <v>6.9839640506637455</v>
      </c>
      <c r="GU43" s="225">
        <f t="shared" si="299"/>
        <v>-1.9989640506637452</v>
      </c>
      <c r="GV43" s="240">
        <f t="shared" si="300"/>
        <v>-0.28622198455814885</v>
      </c>
      <c r="GW43" s="164">
        <v>3.6680000000000001</v>
      </c>
      <c r="GX43" s="225">
        <f t="shared" si="301"/>
        <v>1.3170000000000002</v>
      </c>
      <c r="GY43" s="240">
        <f t="shared" si="302"/>
        <v>0.35905125408942196</v>
      </c>
      <c r="GZ43" s="164">
        <v>7.7389999999999999</v>
      </c>
      <c r="HA43" s="225">
        <f t="shared" si="303"/>
        <v>-2.7539999999999996</v>
      </c>
      <c r="HB43" s="240">
        <f t="shared" si="304"/>
        <v>-0.35585993022354301</v>
      </c>
      <c r="HC43" s="98">
        <v>6.3102630238566917</v>
      </c>
      <c r="HD43" s="99">
        <f t="shared" si="66"/>
        <v>3.8452079030394108E-3</v>
      </c>
      <c r="HE43" s="164">
        <v>8.0710913884797169</v>
      </c>
      <c r="HF43" s="229">
        <f t="shared" si="67"/>
        <v>-1.7608283646230252</v>
      </c>
      <c r="HG43" s="240">
        <f t="shared" si="305"/>
        <v>-0.21816484040019002</v>
      </c>
      <c r="HH43" s="164">
        <v>6.6637452959672938</v>
      </c>
      <c r="HI43" s="225">
        <f t="shared" si="306"/>
        <v>-0.35348227211060212</v>
      </c>
      <c r="HJ43" s="244">
        <f t="shared" si="68"/>
        <v>-5.3045585689554975E-2</v>
      </c>
      <c r="HK43" s="182">
        <f t="shared" si="307"/>
        <v>6.3102630238566917</v>
      </c>
      <c r="HL43" s="227">
        <f t="shared" si="69"/>
        <v>0</v>
      </c>
      <c r="HM43" s="240">
        <f t="shared" si="308"/>
        <v>0</v>
      </c>
      <c r="HN43" s="182">
        <f t="shared" si="309"/>
        <v>6.3102630238566917</v>
      </c>
      <c r="HO43" s="227">
        <f t="shared" si="70"/>
        <v>0</v>
      </c>
      <c r="HP43" s="240">
        <f t="shared" si="310"/>
        <v>0</v>
      </c>
      <c r="HQ43" s="182">
        <f t="shared" si="311"/>
        <v>6.3102630238566917</v>
      </c>
      <c r="HR43" s="225">
        <f t="shared" si="312"/>
        <v>0</v>
      </c>
      <c r="HS43" s="242">
        <f t="shared" si="71"/>
        <v>0</v>
      </c>
      <c r="HT43" s="164">
        <v>6.7378668998571456</v>
      </c>
      <c r="HU43" s="225">
        <f t="shared" si="313"/>
        <v>-0.42760387600045391</v>
      </c>
      <c r="HV43" s="240">
        <f t="shared" si="314"/>
        <v>-6.3462796513466313E-2</v>
      </c>
      <c r="HW43" s="164">
        <v>4.3620000000000001</v>
      </c>
      <c r="HX43" s="225">
        <f t="shared" si="315"/>
        <v>1.9482630238566916</v>
      </c>
      <c r="HY43" s="240">
        <f t="shared" si="316"/>
        <v>0.4466444346301448</v>
      </c>
      <c r="HZ43" s="164">
        <v>23.482949310869682</v>
      </c>
      <c r="IA43" s="225">
        <f t="shared" si="317"/>
        <v>-17.17268628701299</v>
      </c>
      <c r="IB43" s="240">
        <f t="shared" si="318"/>
        <v>-0.73128319870213976</v>
      </c>
      <c r="IC43" s="98">
        <v>7.3564746707202717</v>
      </c>
      <c r="ID43" s="99">
        <f t="shared" si="72"/>
        <v>4.7924916421630426E-3</v>
      </c>
      <c r="IE43" s="164">
        <v>9.1680365114579008</v>
      </c>
      <c r="IF43" s="229">
        <f t="shared" si="73"/>
        <v>-1.811561840737629</v>
      </c>
      <c r="IG43" s="240">
        <f t="shared" si="319"/>
        <v>-0.19759539989545205</v>
      </c>
      <c r="IH43" s="164">
        <v>7.6248542026814006</v>
      </c>
      <c r="II43" s="225">
        <f t="shared" si="320"/>
        <v>-0.26837953196112885</v>
      </c>
      <c r="IJ43" s="244">
        <f t="shared" si="74"/>
        <v>-3.5197988686360593E-2</v>
      </c>
      <c r="IK43" s="164"/>
      <c r="IL43" s="227">
        <f t="shared" si="75"/>
        <v>7.3564746707202717</v>
      </c>
      <c r="IM43" s="240" t="str">
        <f t="shared" si="321"/>
        <v>-</v>
      </c>
      <c r="IN43" s="182">
        <f t="shared" si="322"/>
        <v>7.3564746707202717</v>
      </c>
      <c r="IO43" s="227">
        <f t="shared" si="76"/>
        <v>0</v>
      </c>
      <c r="IP43" s="240">
        <f t="shared" si="323"/>
        <v>0</v>
      </c>
      <c r="IQ43" s="182">
        <f t="shared" si="324"/>
        <v>7.3564746707202717</v>
      </c>
      <c r="IR43" s="225">
        <f t="shared" si="325"/>
        <v>0</v>
      </c>
      <c r="IS43" s="242">
        <f t="shared" si="77"/>
        <v>0</v>
      </c>
      <c r="IT43" s="164">
        <v>8.0642034361598327</v>
      </c>
      <c r="IU43" s="225">
        <f t="shared" si="326"/>
        <v>-0.70772876543956098</v>
      </c>
      <c r="IV43" s="240">
        <f t="shared" si="327"/>
        <v>-8.7761769782011001E-2</v>
      </c>
      <c r="IW43" s="164">
        <v>5.2839999999999998</v>
      </c>
      <c r="IX43" s="225">
        <f t="shared" si="328"/>
        <v>2.0724746707202719</v>
      </c>
      <c r="IY43" s="240">
        <f t="shared" si="329"/>
        <v>0.39221700808483573</v>
      </c>
      <c r="IZ43" s="164">
        <v>18.553000000000001</v>
      </c>
      <c r="JA43" s="225">
        <f t="shared" si="330"/>
        <v>-11.19652532927973</v>
      </c>
      <c r="JB43" s="240">
        <f t="shared" si="331"/>
        <v>-0.60348867187407573</v>
      </c>
      <c r="JC43" s="98">
        <v>10.314746014877786</v>
      </c>
      <c r="JD43" s="99">
        <f t="shared" si="78"/>
        <v>4.4288304057010681E-3</v>
      </c>
      <c r="JE43" s="164">
        <v>11.813905107207601</v>
      </c>
      <c r="JF43" s="229">
        <f t="shared" si="79"/>
        <v>-1.4991590923298155</v>
      </c>
      <c r="JG43" s="240">
        <f t="shared" si="332"/>
        <v>-0.12689784442361796</v>
      </c>
      <c r="JH43" s="164">
        <v>10.254956804400825</v>
      </c>
      <c r="JI43" s="225">
        <f t="shared" si="333"/>
        <v>5.9789210476960619E-2</v>
      </c>
      <c r="JJ43" s="244">
        <f t="shared" si="80"/>
        <v>5.830274238824984E-3</v>
      </c>
      <c r="JK43" s="164"/>
      <c r="JL43" s="227">
        <f t="shared" si="81"/>
        <v>10.314746014877786</v>
      </c>
      <c r="JM43" s="240" t="str">
        <f t="shared" si="334"/>
        <v>-</v>
      </c>
      <c r="JN43" s="164"/>
      <c r="JO43" s="227">
        <f t="shared" si="82"/>
        <v>10.314746014877786</v>
      </c>
      <c r="JP43" s="240" t="str">
        <f t="shared" si="335"/>
        <v>-</v>
      </c>
      <c r="JQ43" s="182">
        <f t="shared" si="336"/>
        <v>10.314746014877786</v>
      </c>
      <c r="JR43" s="225">
        <f t="shared" si="337"/>
        <v>0</v>
      </c>
      <c r="JS43" s="242">
        <f t="shared" si="83"/>
        <v>0</v>
      </c>
      <c r="JT43" s="164">
        <v>10.512361224805217</v>
      </c>
      <c r="JU43" s="225">
        <f t="shared" si="338"/>
        <v>-0.19761520992743087</v>
      </c>
      <c r="JV43" s="240">
        <f t="shared" si="339"/>
        <v>-1.879836562894488E-2</v>
      </c>
      <c r="JW43" s="164">
        <v>8.8559999999999999</v>
      </c>
      <c r="JX43" s="225">
        <f t="shared" si="340"/>
        <v>1.4587460148777858</v>
      </c>
      <c r="JY43" s="240">
        <f t="shared" si="341"/>
        <v>0.16471838469713029</v>
      </c>
      <c r="JZ43" s="164">
        <v>11.144</v>
      </c>
      <c r="KA43" s="225">
        <f t="shared" si="342"/>
        <v>-0.82925398512221449</v>
      </c>
      <c r="KB43" s="240">
        <f t="shared" si="343"/>
        <v>-7.4412597372775835E-2</v>
      </c>
      <c r="KC43" s="98">
        <v>10.734357811077107</v>
      </c>
      <c r="KD43" s="99">
        <f t="shared" si="84"/>
        <v>5.2171848413497509E-3</v>
      </c>
      <c r="KE43" s="164">
        <v>11.469980873707419</v>
      </c>
      <c r="KF43" s="229">
        <f t="shared" si="85"/>
        <v>-0.73562306263031196</v>
      </c>
      <c r="KG43" s="240">
        <f t="shared" si="344"/>
        <v>-6.41346372526721E-2</v>
      </c>
      <c r="KH43" s="164">
        <v>9.6987466200691799</v>
      </c>
      <c r="KI43" s="225">
        <f t="shared" si="345"/>
        <v>1.0356111910079271</v>
      </c>
      <c r="KJ43" s="244">
        <f t="shared" si="86"/>
        <v>0.10677783754706849</v>
      </c>
      <c r="KK43" s="164"/>
      <c r="KL43" s="227">
        <f t="shared" si="87"/>
        <v>10.734357811077107</v>
      </c>
      <c r="KM43" s="240" t="str">
        <f t="shared" si="346"/>
        <v>-</v>
      </c>
      <c r="KN43" s="164"/>
      <c r="KO43" s="227">
        <f t="shared" si="88"/>
        <v>10.734357811077107</v>
      </c>
      <c r="KP43" s="240" t="str">
        <f t="shared" si="347"/>
        <v>-</v>
      </c>
      <c r="KQ43" s="164"/>
      <c r="KR43" s="225">
        <f t="shared" si="348"/>
        <v>10.734357811077107</v>
      </c>
      <c r="KS43" s="242" t="str">
        <f t="shared" si="89"/>
        <v>-</v>
      </c>
      <c r="KT43" s="164">
        <v>10.917654381180697</v>
      </c>
      <c r="KU43" s="225">
        <f t="shared" si="349"/>
        <v>-0.18329657010358957</v>
      </c>
      <c r="KV43" s="240">
        <f t="shared" si="350"/>
        <v>-1.6789006475561918E-2</v>
      </c>
      <c r="KW43" s="164">
        <v>7.7210000000000001</v>
      </c>
      <c r="KX43" s="225">
        <f t="shared" si="351"/>
        <v>3.0133578110771069</v>
      </c>
      <c r="KY43" s="240">
        <f t="shared" si="352"/>
        <v>0.39028076817473223</v>
      </c>
      <c r="KZ43" s="164">
        <v>10.943</v>
      </c>
      <c r="LA43" s="225">
        <f t="shared" si="353"/>
        <v>-0.20864218892289266</v>
      </c>
      <c r="LB43" s="353">
        <f t="shared" si="354"/>
        <v>-1.9066269663062463E-2</v>
      </c>
      <c r="LC43" s="358">
        <f t="shared" si="355"/>
        <v>36.52126302385669</v>
      </c>
      <c r="LD43" s="95">
        <f t="shared" si="90"/>
        <v>3.3082604175406738E-3</v>
      </c>
      <c r="LE43" s="181">
        <f t="shared" si="356"/>
        <v>50.597956679242216</v>
      </c>
      <c r="LF43" s="229">
        <f t="shared" si="91"/>
        <v>-14.076693655385526</v>
      </c>
      <c r="LG43" s="240">
        <f t="shared" si="357"/>
        <v>-0.27820676128529276</v>
      </c>
      <c r="LH43" s="181">
        <f t="shared" si="358"/>
        <v>37.985932360544332</v>
      </c>
      <c r="LI43" s="225">
        <f t="shared" si="359"/>
        <v>-1.464669336687642</v>
      </c>
      <c r="LJ43" s="244">
        <f t="shared" si="92"/>
        <v>-3.855820420006284E-2</v>
      </c>
      <c r="LK43" s="181">
        <f t="shared" si="360"/>
        <v>36.52126302385669</v>
      </c>
      <c r="LL43" s="227">
        <f t="shared" si="93"/>
        <v>0</v>
      </c>
      <c r="LM43" s="240">
        <f t="shared" si="361"/>
        <v>0</v>
      </c>
      <c r="LN43" s="181">
        <f t="shared" si="362"/>
        <v>36.52126302385669</v>
      </c>
      <c r="LO43" s="227">
        <f t="shared" si="94"/>
        <v>0</v>
      </c>
      <c r="LP43" s="240">
        <f t="shared" si="363"/>
        <v>0</v>
      </c>
      <c r="LQ43" s="181">
        <f t="shared" si="364"/>
        <v>36.52126302385669</v>
      </c>
      <c r="LR43" s="225">
        <f t="shared" si="365"/>
        <v>0</v>
      </c>
      <c r="LS43" s="242">
        <f t="shared" si="95"/>
        <v>0</v>
      </c>
      <c r="LT43" s="181">
        <f t="shared" si="366"/>
        <v>55.894411064789963</v>
      </c>
      <c r="LU43" s="225">
        <f t="shared" si="367"/>
        <v>-19.373148040933273</v>
      </c>
      <c r="LV43" s="240">
        <f t="shared" si="368"/>
        <v>-0.34660259714476471</v>
      </c>
      <c r="LW43" s="181">
        <f t="shared" si="369"/>
        <v>45.493000000000002</v>
      </c>
      <c r="LX43" s="225">
        <f t="shared" si="370"/>
        <v>-8.9717369761433119</v>
      </c>
      <c r="LY43" s="240">
        <f t="shared" si="371"/>
        <v>-0.19721137265388766</v>
      </c>
      <c r="LZ43" s="181">
        <f t="shared" si="372"/>
        <v>92.480949310869676</v>
      </c>
      <c r="MA43" s="225">
        <f t="shared" si="373"/>
        <v>-55.959686287012985</v>
      </c>
      <c r="MB43" s="353">
        <f t="shared" si="374"/>
        <v>-0.60509420268716685</v>
      </c>
      <c r="MC43" s="358">
        <f t="shared" si="375"/>
        <v>15.670999999999999</v>
      </c>
      <c r="MD43" s="95">
        <f t="shared" si="96"/>
        <v>3.5396531032502601E-3</v>
      </c>
      <c r="ME43" s="181">
        <f t="shared" si="376"/>
        <v>83.049879171615132</v>
      </c>
      <c r="MF43" s="229">
        <f t="shared" si="97"/>
        <v>-67.378879171615125</v>
      </c>
      <c r="MG43" s="240">
        <f t="shared" si="377"/>
        <v>-0.81130616737422001</v>
      </c>
      <c r="MH43" s="181">
        <f t="shared" si="378"/>
        <v>65.564489987695737</v>
      </c>
      <c r="MI43" s="225">
        <f t="shared" si="379"/>
        <v>-49.893489987695737</v>
      </c>
      <c r="MJ43" s="244">
        <f t="shared" si="98"/>
        <v>-0.76098342253648399</v>
      </c>
      <c r="MK43" s="181">
        <f t="shared" si="380"/>
        <v>36.52126302385669</v>
      </c>
      <c r="ML43" s="227">
        <f t="shared" si="99"/>
        <v>-20.850263023856691</v>
      </c>
      <c r="MM43" s="240">
        <f t="shared" si="381"/>
        <v>-0.5709075014803493</v>
      </c>
      <c r="MN43" s="181">
        <f t="shared" si="382"/>
        <v>43.877737694576965</v>
      </c>
      <c r="MO43" s="227">
        <f t="shared" si="100"/>
        <v>-28.206737694576965</v>
      </c>
      <c r="MP43" s="240">
        <f t="shared" si="383"/>
        <v>-0.64284849622188145</v>
      </c>
      <c r="MQ43" s="181">
        <f t="shared" si="384"/>
        <v>54.192483709454748</v>
      </c>
      <c r="MR43" s="225">
        <f t="shared" si="385"/>
        <v>-38.521483709454749</v>
      </c>
      <c r="MS43" s="242">
        <f t="shared" si="101"/>
        <v>-0.71082705705060834</v>
      </c>
      <c r="MT43" s="181">
        <f t="shared" si="386"/>
        <v>85.388630106935707</v>
      </c>
      <c r="MU43" s="225">
        <f t="shared" si="387"/>
        <v>-69.717630106935701</v>
      </c>
      <c r="MV43" s="240">
        <f t="shared" si="388"/>
        <v>-0.81647439500581565</v>
      </c>
      <c r="MW43" s="181">
        <f t="shared" si="389"/>
        <v>67.353999999999999</v>
      </c>
      <c r="MX43" s="225">
        <f t="shared" si="390"/>
        <v>-51.683</v>
      </c>
      <c r="MY43" s="240">
        <f t="shared" si="391"/>
        <v>-0.7673337886391306</v>
      </c>
      <c r="MZ43" s="181">
        <f t="shared" si="392"/>
        <v>133.12094931086969</v>
      </c>
      <c r="NA43" s="225">
        <f t="shared" si="393"/>
        <v>-117.4499493108697</v>
      </c>
      <c r="NB43" s="353">
        <f t="shared" si="394"/>
        <v>-0.88227998612446479</v>
      </c>
      <c r="NC43" s="358">
        <f t="shared" si="395"/>
        <v>-28.405578496675162</v>
      </c>
      <c r="ND43" s="95">
        <f t="shared" si="102"/>
        <v>4.7970241487250128E-3</v>
      </c>
      <c r="NE43" s="181">
        <f t="shared" si="396"/>
        <v>-29.494219042145744</v>
      </c>
      <c r="NF43" s="229">
        <f t="shared" si="397"/>
        <v>1.0886405454705823</v>
      </c>
      <c r="NG43" s="244">
        <f t="shared" si="398"/>
        <v>-3.6910302453337374E-2</v>
      </c>
      <c r="NH43" s="181">
        <f t="shared" si="399"/>
        <v>-21.860999999999997</v>
      </c>
      <c r="NI43" s="229">
        <f t="shared" si="400"/>
        <v>-6.5445784966751646</v>
      </c>
      <c r="NJ43" s="244">
        <f t="shared" si="401"/>
        <v>0.29937232956750215</v>
      </c>
      <c r="NK43" s="181">
        <f t="shared" si="402"/>
        <v>-40.640000000000015</v>
      </c>
      <c r="NL43" s="229">
        <f t="shared" si="403"/>
        <v>12.234421503324853</v>
      </c>
      <c r="NM43" s="355">
        <f t="shared" si="404"/>
        <v>-0.30104383620385944</v>
      </c>
      <c r="NN43" s="358" cm="1">
        <f t="array" ref="NN43">SUM(SUMIFS($C43:$LB43,$C$14:$LB$14,{"ACT","EST"}))</f>
        <v>64.926841520531852</v>
      </c>
      <c r="NO43" s="95">
        <f t="shared" si="103"/>
        <v>3.8280268280453905E-3</v>
      </c>
      <c r="NP43" s="181">
        <f t="shared" si="405"/>
        <v>83.049879171615132</v>
      </c>
      <c r="NQ43" s="229">
        <f t="shared" si="104"/>
        <v>-18.12303765108328</v>
      </c>
      <c r="NR43" s="240">
        <f t="shared" si="406"/>
        <v>-0.21821871183742059</v>
      </c>
      <c r="NS43" s="181">
        <f t="shared" si="407"/>
        <v>65.564489987695737</v>
      </c>
      <c r="NT43" s="225">
        <f t="shared" si="408"/>
        <v>-0.6376484671638849</v>
      </c>
      <c r="NU43" s="244">
        <f t="shared" si="105"/>
        <v>-9.7255155539767157E-3</v>
      </c>
      <c r="NV43" s="181">
        <f t="shared" si="409"/>
        <v>36.52126302385669</v>
      </c>
      <c r="NW43" s="227">
        <f t="shared" si="106"/>
        <v>28.405578496675162</v>
      </c>
      <c r="NX43" s="240">
        <f t="shared" si="410"/>
        <v>0.77778193153177266</v>
      </c>
      <c r="NY43" s="181">
        <f t="shared" si="411"/>
        <v>43.877737694576965</v>
      </c>
      <c r="NZ43" s="227">
        <f t="shared" si="107"/>
        <v>21.049103825954887</v>
      </c>
      <c r="OA43" s="240">
        <f t="shared" si="412"/>
        <v>0.47972172067012542</v>
      </c>
      <c r="OB43" s="181">
        <f t="shared" si="413"/>
        <v>54.192483709454748</v>
      </c>
      <c r="OC43" s="225">
        <f t="shared" si="414"/>
        <v>10.734357811077103</v>
      </c>
      <c r="OD43" s="242">
        <f t="shared" si="108"/>
        <v>0.19807835102424587</v>
      </c>
      <c r="OE43" s="181">
        <f t="shared" si="415"/>
        <v>85.388630106935707</v>
      </c>
      <c r="OF43" s="225">
        <f t="shared" si="416"/>
        <v>-20.461788586403856</v>
      </c>
      <c r="OG43" s="240">
        <f t="shared" si="417"/>
        <v>-0.2396313017409778</v>
      </c>
      <c r="OH43" s="181">
        <f t="shared" si="418"/>
        <v>67.353999999999999</v>
      </c>
      <c r="OI43" s="225">
        <f t="shared" si="419"/>
        <v>-2.4271584794681473</v>
      </c>
      <c r="OJ43" s="240">
        <f t="shared" si="420"/>
        <v>-3.6035847603232862E-2</v>
      </c>
      <c r="OK43" s="181">
        <f t="shared" si="421"/>
        <v>133.12094931086969</v>
      </c>
      <c r="OL43" s="225">
        <f t="shared" si="422"/>
        <v>-68.194107790337839</v>
      </c>
      <c r="OM43" s="353">
        <f t="shared" si="423"/>
        <v>-0.51227179601227202</v>
      </c>
      <c r="ON43" s="181">
        <f t="shared" si="109"/>
        <v>13.077</v>
      </c>
      <c r="OO43" s="95">
        <f t="shared" si="110"/>
        <v>3.9969985068947222E-3</v>
      </c>
      <c r="OP43" s="181">
        <f t="shared" si="111"/>
        <v>13.077</v>
      </c>
      <c r="OQ43" s="229">
        <f t="shared" si="112"/>
        <v>0</v>
      </c>
      <c r="OR43" s="240">
        <f t="shared" si="424"/>
        <v>0</v>
      </c>
      <c r="OS43" s="181">
        <f t="shared" si="113"/>
        <v>13.077</v>
      </c>
      <c r="OT43" s="225">
        <f t="shared" si="425"/>
        <v>0</v>
      </c>
      <c r="OU43" s="244">
        <f t="shared" si="114"/>
        <v>0</v>
      </c>
      <c r="OV43" s="181">
        <f t="shared" si="115"/>
        <v>13.077</v>
      </c>
      <c r="OW43" s="227">
        <f t="shared" si="116"/>
        <v>0</v>
      </c>
      <c r="OX43" s="240">
        <f t="shared" si="426"/>
        <v>0</v>
      </c>
      <c r="OY43" s="181">
        <f t="shared" si="117"/>
        <v>13.077</v>
      </c>
      <c r="OZ43" s="227">
        <f t="shared" si="118"/>
        <v>0</v>
      </c>
      <c r="PA43" s="240">
        <f t="shared" si="427"/>
        <v>0</v>
      </c>
      <c r="PB43" s="181">
        <f t="shared" si="119"/>
        <v>13.077</v>
      </c>
      <c r="PC43" s="225">
        <f t="shared" si="428"/>
        <v>0</v>
      </c>
      <c r="PD43" s="242">
        <f t="shared" si="120"/>
        <v>0</v>
      </c>
      <c r="PE43" s="181">
        <f t="shared" si="121"/>
        <v>22.254896306848181</v>
      </c>
      <c r="PF43" s="225">
        <f t="shared" si="429"/>
        <v>-9.1778963068481811</v>
      </c>
      <c r="PG43" s="240">
        <f t="shared" si="430"/>
        <v>-0.41239896966062239</v>
      </c>
      <c r="PH43" s="181">
        <f t="shared" si="122"/>
        <v>25.584</v>
      </c>
      <c r="PI43" s="225">
        <f t="shared" si="431"/>
        <v>-12.507</v>
      </c>
      <c r="PJ43" s="240">
        <f t="shared" si="432"/>
        <v>-0.48886022514071292</v>
      </c>
      <c r="PK43" s="181">
        <f t="shared" si="123"/>
        <v>26.619</v>
      </c>
      <c r="PL43" s="225">
        <f t="shared" si="433"/>
        <v>-13.542</v>
      </c>
      <c r="PM43" s="353">
        <f t="shared" si="434"/>
        <v>-0.50873436267327854</v>
      </c>
      <c r="PN43" s="181">
        <f t="shared" si="124"/>
        <v>7.6760000000000002</v>
      </c>
      <c r="PO43" s="85">
        <f t="shared" si="125"/>
        <v>2.3046884537162833E-3</v>
      </c>
      <c r="PP43" s="181">
        <f t="shared" si="126"/>
        <v>15.265010040288413</v>
      </c>
      <c r="PQ43" s="227">
        <f t="shared" si="127"/>
        <v>-7.5890100402884126</v>
      </c>
      <c r="PR43" s="242">
        <f t="shared" si="435"/>
        <v>-0.49715067466441232</v>
      </c>
      <c r="PS43" s="181">
        <f t="shared" si="128"/>
        <v>7.6760000000000002</v>
      </c>
      <c r="PT43" s="227">
        <f t="shared" si="436"/>
        <v>0</v>
      </c>
      <c r="PU43" s="242">
        <f t="shared" si="129"/>
        <v>0</v>
      </c>
      <c r="PV43" s="181">
        <f t="shared" si="130"/>
        <v>7.6760000000000002</v>
      </c>
      <c r="PW43" s="227">
        <f t="shared" si="131"/>
        <v>0</v>
      </c>
      <c r="PX43" s="242">
        <f t="shared" si="437"/>
        <v>0</v>
      </c>
      <c r="PY43" s="181">
        <f t="shared" si="132"/>
        <v>7.6760000000000002</v>
      </c>
      <c r="PZ43" s="227">
        <f t="shared" si="133"/>
        <v>0</v>
      </c>
      <c r="QA43" s="242">
        <f t="shared" si="438"/>
        <v>0</v>
      </c>
      <c r="QB43" s="181">
        <f t="shared" si="134"/>
        <v>7.6760000000000002</v>
      </c>
      <c r="QC43" s="227">
        <f t="shared" si="439"/>
        <v>0</v>
      </c>
      <c r="QD43" s="242">
        <f t="shared" si="135"/>
        <v>0</v>
      </c>
      <c r="QE43" s="181">
        <f t="shared" si="136"/>
        <v>13.996429246936611</v>
      </c>
      <c r="QF43" s="227">
        <f t="shared" si="440"/>
        <v>-6.3204292469366106</v>
      </c>
      <c r="QG43" s="242">
        <f t="shared" si="441"/>
        <v>-0.45157440768830082</v>
      </c>
      <c r="QH43" s="181">
        <f t="shared" si="137"/>
        <v>6.2789999999999999</v>
      </c>
      <c r="QI43" s="227">
        <f t="shared" si="442"/>
        <v>1.3970000000000002</v>
      </c>
      <c r="QJ43" s="242">
        <f t="shared" si="443"/>
        <v>0.22248765727026609</v>
      </c>
      <c r="QK43" s="181">
        <f t="shared" si="138"/>
        <v>27.032000000000004</v>
      </c>
      <c r="QL43" s="227">
        <f t="shared" si="444"/>
        <v>-19.356000000000002</v>
      </c>
      <c r="QM43" s="352">
        <f t="shared" si="445"/>
        <v>-0.71604024859425874</v>
      </c>
      <c r="QN43" s="181">
        <f t="shared" si="446"/>
        <v>20.753</v>
      </c>
      <c r="QO43" s="85">
        <f t="shared" si="139"/>
        <v>3.1432952093287843E-3</v>
      </c>
      <c r="QP43" s="181">
        <f t="shared" si="446"/>
        <v>28.342010040288415</v>
      </c>
      <c r="QQ43" s="227">
        <f t="shared" si="140"/>
        <v>-7.5890100402884144</v>
      </c>
      <c r="QR43" s="242">
        <f t="shared" si="447"/>
        <v>-0.26776541358571848</v>
      </c>
      <c r="QS43" s="181">
        <f t="shared" si="448"/>
        <v>20.753</v>
      </c>
      <c r="QT43" s="227">
        <f t="shared" si="449"/>
        <v>0</v>
      </c>
      <c r="QU43" s="242">
        <f t="shared" si="141"/>
        <v>0</v>
      </c>
      <c r="QV43" s="181">
        <f t="shared" si="450"/>
        <v>20.753</v>
      </c>
      <c r="QW43" s="227">
        <f t="shared" si="142"/>
        <v>0</v>
      </c>
      <c r="QX43" s="242">
        <f t="shared" si="451"/>
        <v>0</v>
      </c>
      <c r="QY43" s="181">
        <f t="shared" si="452"/>
        <v>20.753</v>
      </c>
      <c r="QZ43" s="227">
        <f t="shared" si="143"/>
        <v>0</v>
      </c>
      <c r="RA43" s="242">
        <f t="shared" si="453"/>
        <v>0</v>
      </c>
      <c r="RB43" s="181">
        <f t="shared" si="454"/>
        <v>20.753</v>
      </c>
      <c r="RC43" s="227">
        <f t="shared" si="455"/>
        <v>0</v>
      </c>
      <c r="RD43" s="242">
        <f t="shared" si="144"/>
        <v>0</v>
      </c>
      <c r="RE43" s="181">
        <f t="shared" si="456"/>
        <v>36.251325553784795</v>
      </c>
      <c r="RF43" s="227">
        <f t="shared" si="457"/>
        <v>-15.498325553784795</v>
      </c>
      <c r="RG43" s="242">
        <f t="shared" si="458"/>
        <v>-0.42752438199233522</v>
      </c>
      <c r="RH43" s="181">
        <f t="shared" si="459"/>
        <v>31.863</v>
      </c>
      <c r="RI43" s="227">
        <f t="shared" si="460"/>
        <v>-11.11</v>
      </c>
      <c r="RJ43" s="242">
        <f t="shared" si="461"/>
        <v>-0.34868028748077706</v>
      </c>
      <c r="RK43" s="181">
        <f t="shared" si="462"/>
        <v>53.651000000000003</v>
      </c>
      <c r="RL43" s="227">
        <f t="shared" si="463"/>
        <v>-32.898000000000003</v>
      </c>
      <c r="RM43" s="352">
        <f t="shared" si="464"/>
        <v>-0.61318521555982186</v>
      </c>
      <c r="RN43" s="181">
        <f t="shared" si="145"/>
        <v>15.768263023856692</v>
      </c>
      <c r="RO43" s="85">
        <f t="shared" si="146"/>
        <v>3.5537245138347268E-3</v>
      </c>
      <c r="RP43" s="181">
        <f t="shared" si="147"/>
        <v>22.255946638953809</v>
      </c>
      <c r="RQ43" s="227">
        <f t="shared" si="148"/>
        <v>-6.4876836150971169</v>
      </c>
      <c r="RR43" s="242">
        <f t="shared" si="465"/>
        <v>-0.29150337751717781</v>
      </c>
      <c r="RS43" s="181">
        <f t="shared" si="149"/>
        <v>17.232932360544332</v>
      </c>
      <c r="RT43" s="227">
        <f t="shared" si="466"/>
        <v>-1.4646693366876402</v>
      </c>
      <c r="RU43" s="242">
        <f t="shared" si="150"/>
        <v>-8.4992461297014876E-2</v>
      </c>
      <c r="RV43" s="181">
        <f t="shared" si="151"/>
        <v>15.768263023856692</v>
      </c>
      <c r="RW43" s="227">
        <f t="shared" si="152"/>
        <v>0</v>
      </c>
      <c r="RX43" s="242">
        <f t="shared" si="467"/>
        <v>0</v>
      </c>
      <c r="RY43" s="181">
        <f t="shared" si="153"/>
        <v>15.768263023856692</v>
      </c>
      <c r="RZ43" s="227">
        <f t="shared" si="154"/>
        <v>0</v>
      </c>
      <c r="SA43" s="242">
        <f t="shared" si="468"/>
        <v>0</v>
      </c>
      <c r="SB43" s="181">
        <f t="shared" si="155"/>
        <v>15.768263023856692</v>
      </c>
      <c r="SC43" s="227">
        <f t="shared" si="469"/>
        <v>0</v>
      </c>
      <c r="SD43" s="242">
        <f t="shared" si="156"/>
        <v>0</v>
      </c>
      <c r="SE43" s="181">
        <f t="shared" si="157"/>
        <v>19.643085511005175</v>
      </c>
      <c r="SF43" s="227">
        <f t="shared" si="470"/>
        <v>-3.8748224871484833</v>
      </c>
      <c r="SG43" s="242">
        <f t="shared" si="471"/>
        <v>-0.19726139689091038</v>
      </c>
      <c r="SH43" s="181">
        <f t="shared" si="158"/>
        <v>13.63</v>
      </c>
      <c r="SI43" s="227">
        <f t="shared" si="472"/>
        <v>2.1382630238566911</v>
      </c>
      <c r="SJ43" s="242">
        <f t="shared" si="473"/>
        <v>0.15687916535999191</v>
      </c>
      <c r="SK43" s="181">
        <f t="shared" si="159"/>
        <v>38.829949310869679</v>
      </c>
      <c r="SL43" s="227">
        <f t="shared" si="474"/>
        <v>-23.061686287012989</v>
      </c>
      <c r="SM43" s="352">
        <f t="shared" si="475"/>
        <v>-0.59391492124758771</v>
      </c>
      <c r="SN43" s="181">
        <f t="shared" si="160"/>
        <v>28.405578496675165</v>
      </c>
      <c r="SO43" s="85">
        <f t="shared" si="161"/>
        <v>4.7970241487250136E-3</v>
      </c>
      <c r="SP43" s="181">
        <f t="shared" si="162"/>
        <v>32.451922492372923</v>
      </c>
      <c r="SQ43" s="227">
        <f t="shared" si="163"/>
        <v>-4.0463439956977574</v>
      </c>
      <c r="SR43" s="242">
        <f t="shared" si="476"/>
        <v>-0.12468734315043295</v>
      </c>
      <c r="SS43" s="181">
        <f t="shared" si="164"/>
        <v>27.578557627151405</v>
      </c>
      <c r="ST43" s="227">
        <f t="shared" si="477"/>
        <v>0.82702086952376064</v>
      </c>
      <c r="SU43" s="242">
        <f t="shared" si="165"/>
        <v>2.99878217238434E-2</v>
      </c>
      <c r="SV43" s="181">
        <f t="shared" si="166"/>
        <v>0</v>
      </c>
      <c r="SW43" s="227">
        <f t="shared" si="167"/>
        <v>28.405578496675165</v>
      </c>
      <c r="SX43" s="242" t="str">
        <f t="shared" si="478"/>
        <v>-</v>
      </c>
      <c r="SY43" s="181">
        <f t="shared" si="168"/>
        <v>7.3564746707202717</v>
      </c>
      <c r="SZ43" s="227">
        <f t="shared" si="169"/>
        <v>21.049103825954894</v>
      </c>
      <c r="TA43" s="242">
        <f t="shared" si="479"/>
        <v>2.8613031061920284</v>
      </c>
      <c r="TB43" s="181">
        <f t="shared" si="170"/>
        <v>17.671220685598058</v>
      </c>
      <c r="TC43" s="227">
        <f t="shared" si="480"/>
        <v>10.734357811077107</v>
      </c>
      <c r="TD43" s="242">
        <f t="shared" si="171"/>
        <v>0.60744857427000198</v>
      </c>
      <c r="TE43" s="181">
        <f t="shared" si="172"/>
        <v>29.494219042145744</v>
      </c>
      <c r="TF43" s="227">
        <f t="shared" si="481"/>
        <v>-1.0886405454705788</v>
      </c>
      <c r="TG43" s="242">
        <f t="shared" si="482"/>
        <v>-3.6910302453337263E-2</v>
      </c>
      <c r="TH43" s="181">
        <f t="shared" si="173"/>
        <v>21.861000000000001</v>
      </c>
      <c r="TI43" s="227">
        <f t="shared" si="483"/>
        <v>6.5445784966751646</v>
      </c>
      <c r="TJ43" s="242">
        <f t="shared" si="484"/>
        <v>0.29937232956750215</v>
      </c>
      <c r="TK43" s="181">
        <f t="shared" si="174"/>
        <v>40.64</v>
      </c>
      <c r="TL43" s="227">
        <f t="shared" si="485"/>
        <v>-12.234421503324835</v>
      </c>
      <c r="TM43" s="352">
        <f t="shared" si="486"/>
        <v>-0.30104383620385911</v>
      </c>
      <c r="TN43" s="181">
        <f t="shared" si="487"/>
        <v>44.173841520531859</v>
      </c>
      <c r="TO43" s="85">
        <f t="shared" si="175"/>
        <v>4.2644568899677417E-3</v>
      </c>
      <c r="TP43" s="181">
        <f t="shared" si="488"/>
        <v>54.707869131326731</v>
      </c>
      <c r="TQ43" s="227">
        <f t="shared" si="176"/>
        <v>-10.534027610794872</v>
      </c>
      <c r="TR43" s="242">
        <f t="shared" si="489"/>
        <v>-0.19255050101673388</v>
      </c>
      <c r="TS43" s="181">
        <f t="shared" si="490"/>
        <v>44.811489987695737</v>
      </c>
      <c r="TT43" s="227">
        <f t="shared" si="491"/>
        <v>-0.6376484671638778</v>
      </c>
      <c r="TU43" s="242">
        <f t="shared" si="177"/>
        <v>-1.4229575212494905E-2</v>
      </c>
      <c r="TV43" s="181">
        <f t="shared" si="492"/>
        <v>15.768263023856692</v>
      </c>
      <c r="TW43" s="227">
        <f t="shared" si="178"/>
        <v>28.405578496675169</v>
      </c>
      <c r="TX43" s="242">
        <f t="shared" si="493"/>
        <v>1.8014399210425887</v>
      </c>
      <c r="TY43" s="181">
        <f t="shared" si="494"/>
        <v>23.124737694576964</v>
      </c>
      <c r="TZ43" s="227">
        <f t="shared" si="179"/>
        <v>21.049103825954894</v>
      </c>
      <c r="UA43" s="242">
        <f t="shared" si="495"/>
        <v>0.91024184161410693</v>
      </c>
      <c r="UB43" s="181">
        <f t="shared" si="496"/>
        <v>33.439483709454748</v>
      </c>
      <c r="UC43" s="227">
        <f t="shared" si="497"/>
        <v>10.734357811077111</v>
      </c>
      <c r="UD43" s="242">
        <f t="shared" si="180"/>
        <v>0.32100847920813003</v>
      </c>
      <c r="UE43" s="181">
        <f t="shared" si="498"/>
        <v>49.137304553150919</v>
      </c>
      <c r="UF43" s="227">
        <f t="shared" si="499"/>
        <v>-4.9634630326190603</v>
      </c>
      <c r="UG43" s="242">
        <f t="shared" si="500"/>
        <v>-0.10101211447710112</v>
      </c>
      <c r="UH43" s="181">
        <f t="shared" si="501"/>
        <v>35.491</v>
      </c>
      <c r="UI43" s="227">
        <f t="shared" si="502"/>
        <v>8.6828415205318592</v>
      </c>
      <c r="UJ43" s="242">
        <f t="shared" si="503"/>
        <v>0.24464910880312929</v>
      </c>
      <c r="UK43" s="181">
        <f t="shared" si="504"/>
        <v>79.46994931086968</v>
      </c>
      <c r="UL43" s="227">
        <f t="shared" si="505"/>
        <v>-35.296107790337821</v>
      </c>
      <c r="UM43" s="352">
        <f t="shared" si="506"/>
        <v>-0.44414408334736555</v>
      </c>
      <c r="UN43" s="304"/>
      <c r="UO43" s="304"/>
    </row>
    <row r="44" spans="1:561" ht="16.5" customHeight="1">
      <c r="A44" s="52"/>
      <c r="B44" s="88" t="s">
        <v>298</v>
      </c>
      <c r="C44" s="63">
        <f>SUM(C41:C43)</f>
        <v>22.274000000000001</v>
      </c>
      <c r="D44" s="82">
        <f t="shared" si="24"/>
        <v>2.4044128759256458E-2</v>
      </c>
      <c r="E44" s="64">
        <v>22.274000000000001</v>
      </c>
      <c r="F44" s="226">
        <f t="shared" si="25"/>
        <v>0</v>
      </c>
      <c r="G44" s="241">
        <f t="shared" si="187"/>
        <v>0</v>
      </c>
      <c r="H44" s="64">
        <f t="shared" si="188"/>
        <v>22.274000000000001</v>
      </c>
      <c r="I44" s="226">
        <f t="shared" si="189"/>
        <v>0</v>
      </c>
      <c r="J44" s="241">
        <f t="shared" si="26"/>
        <v>0</v>
      </c>
      <c r="K44" s="64">
        <f t="shared" si="190"/>
        <v>22.274000000000001</v>
      </c>
      <c r="L44" s="226">
        <f t="shared" si="507"/>
        <v>0</v>
      </c>
      <c r="M44" s="241">
        <f t="shared" si="191"/>
        <v>0</v>
      </c>
      <c r="N44" s="64">
        <f t="shared" si="192"/>
        <v>22.274000000000001</v>
      </c>
      <c r="O44" s="226">
        <f t="shared" si="27"/>
        <v>0</v>
      </c>
      <c r="P44" s="241">
        <f t="shared" si="193"/>
        <v>0</v>
      </c>
      <c r="Q44" s="64">
        <f t="shared" si="194"/>
        <v>22.274000000000001</v>
      </c>
      <c r="R44" s="226">
        <f t="shared" si="195"/>
        <v>0</v>
      </c>
      <c r="S44" s="241">
        <f t="shared" si="28"/>
        <v>0</v>
      </c>
      <c r="T44" s="64">
        <f>SUM(T41:T43)</f>
        <v>38.152347906640259</v>
      </c>
      <c r="U44" s="226">
        <f t="shared" si="196"/>
        <v>-15.878347906640258</v>
      </c>
      <c r="V44" s="241">
        <f t="shared" si="197"/>
        <v>-0.41618271948806318</v>
      </c>
      <c r="W44" s="64">
        <f>SUM(W41:W43)</f>
        <v>67.683999999999997</v>
      </c>
      <c r="X44" s="226">
        <f t="shared" si="198"/>
        <v>-45.41</v>
      </c>
      <c r="Y44" s="241">
        <f t="shared" si="199"/>
        <v>-0.67091188464038765</v>
      </c>
      <c r="Z44" s="64">
        <f>SUM(Z41:Z43)</f>
        <v>86.904999999999987</v>
      </c>
      <c r="AA44" s="226">
        <f t="shared" si="200"/>
        <v>-64.630999999999986</v>
      </c>
      <c r="AB44" s="312">
        <f t="shared" si="201"/>
        <v>-0.74369714055577929</v>
      </c>
      <c r="AC44" s="63">
        <f>SUM(AC41:AC43)</f>
        <v>21.704000000000001</v>
      </c>
      <c r="AD44" s="82">
        <f t="shared" si="29"/>
        <v>3.0002474402376533E-2</v>
      </c>
      <c r="AE44" s="64">
        <v>21.704000000000001</v>
      </c>
      <c r="AF44" s="226">
        <f t="shared" si="30"/>
        <v>0</v>
      </c>
      <c r="AG44" s="241">
        <f t="shared" si="202"/>
        <v>0</v>
      </c>
      <c r="AH44" s="64">
        <f t="shared" si="203"/>
        <v>21.704000000000001</v>
      </c>
      <c r="AI44" s="226">
        <f t="shared" si="204"/>
        <v>0</v>
      </c>
      <c r="AJ44" s="241">
        <f t="shared" si="31"/>
        <v>0</v>
      </c>
      <c r="AK44" s="64">
        <f t="shared" si="205"/>
        <v>21.704000000000001</v>
      </c>
      <c r="AL44" s="226">
        <f t="shared" si="182"/>
        <v>0</v>
      </c>
      <c r="AM44" s="241">
        <f t="shared" si="206"/>
        <v>0</v>
      </c>
      <c r="AN44" s="64">
        <f t="shared" si="207"/>
        <v>21.704000000000001</v>
      </c>
      <c r="AO44" s="226">
        <f t="shared" si="32"/>
        <v>0</v>
      </c>
      <c r="AP44" s="241">
        <f t="shared" si="208"/>
        <v>0</v>
      </c>
      <c r="AQ44" s="64">
        <f t="shared" si="209"/>
        <v>21.704000000000001</v>
      </c>
      <c r="AR44" s="226">
        <f t="shared" si="210"/>
        <v>0</v>
      </c>
      <c r="AS44" s="241">
        <f t="shared" si="33"/>
        <v>0</v>
      </c>
      <c r="AT44" s="64">
        <f>SUM(AT41:AT43)</f>
        <v>30.760430021131945</v>
      </c>
      <c r="AU44" s="226">
        <f t="shared" si="211"/>
        <v>-9.0564300211319448</v>
      </c>
      <c r="AV44" s="241">
        <f t="shared" si="212"/>
        <v>-0.29441818644636364</v>
      </c>
      <c r="AW44" s="64">
        <f>SUM(AW41:AW43)</f>
        <v>33.773000000000003</v>
      </c>
      <c r="AX44" s="226">
        <f t="shared" si="213"/>
        <v>-12.069000000000003</v>
      </c>
      <c r="AY44" s="241">
        <f t="shared" si="214"/>
        <v>-0.35735646818464462</v>
      </c>
      <c r="AZ44" s="64">
        <f>SUM(AZ41:AZ43)</f>
        <v>68.239000000000004</v>
      </c>
      <c r="BA44" s="226">
        <f t="shared" si="215"/>
        <v>-46.535000000000004</v>
      </c>
      <c r="BB44" s="312">
        <f t="shared" si="216"/>
        <v>-0.68194141180263479</v>
      </c>
      <c r="BC44" s="63">
        <f>SUM(BC41:BC43)</f>
        <v>27.47</v>
      </c>
      <c r="BD44" s="82">
        <f t="shared" si="34"/>
        <v>1.6936737862210043E-2</v>
      </c>
      <c r="BE44" s="64">
        <v>27.47</v>
      </c>
      <c r="BF44" s="226">
        <f t="shared" si="35"/>
        <v>0</v>
      </c>
      <c r="BG44" s="241">
        <f t="shared" si="217"/>
        <v>0</v>
      </c>
      <c r="BH44" s="64">
        <f t="shared" si="218"/>
        <v>27.47</v>
      </c>
      <c r="BI44" s="226">
        <f t="shared" si="219"/>
        <v>0</v>
      </c>
      <c r="BJ44" s="241">
        <f t="shared" si="36"/>
        <v>0</v>
      </c>
      <c r="BK44" s="64">
        <f t="shared" si="220"/>
        <v>27.47</v>
      </c>
      <c r="BL44" s="226">
        <f t="shared" si="183"/>
        <v>0</v>
      </c>
      <c r="BM44" s="241">
        <f t="shared" si="221"/>
        <v>0</v>
      </c>
      <c r="BN44" s="64">
        <f t="shared" si="222"/>
        <v>27.47</v>
      </c>
      <c r="BO44" s="226">
        <f t="shared" si="37"/>
        <v>0</v>
      </c>
      <c r="BP44" s="241">
        <f t="shared" si="223"/>
        <v>0</v>
      </c>
      <c r="BQ44" s="64">
        <f t="shared" si="224"/>
        <v>27.47</v>
      </c>
      <c r="BR44" s="226">
        <f t="shared" si="225"/>
        <v>0</v>
      </c>
      <c r="BS44" s="241">
        <f t="shared" si="38"/>
        <v>0</v>
      </c>
      <c r="BT44" s="64">
        <f>SUM(BT41:BT43)</f>
        <v>65.52532508914905</v>
      </c>
      <c r="BU44" s="226">
        <f t="shared" si="226"/>
        <v>-38.055325089149051</v>
      </c>
      <c r="BV44" s="241">
        <f t="shared" si="227"/>
        <v>-0.58077277811859318</v>
      </c>
      <c r="BW44" s="64">
        <f>SUM(BW41:BW43)</f>
        <v>41.055999999999997</v>
      </c>
      <c r="BX44" s="226">
        <f t="shared" si="228"/>
        <v>-13.585999999999999</v>
      </c>
      <c r="BY44" s="241">
        <f t="shared" si="229"/>
        <v>-0.33091387373343728</v>
      </c>
      <c r="BZ44" s="64">
        <f>SUM(BZ41:BZ43)</f>
        <v>77.474999999999994</v>
      </c>
      <c r="CA44" s="226">
        <f t="shared" si="230"/>
        <v>-50.004999999999995</v>
      </c>
      <c r="CB44" s="312">
        <f t="shared" si="231"/>
        <v>-0.64543401097128106</v>
      </c>
      <c r="CC44" s="63">
        <f>SUM(CC41:CC43)</f>
        <v>20.332000000000001</v>
      </c>
      <c r="CD44" s="82">
        <f t="shared" si="39"/>
        <v>1.7594856171913066E-2</v>
      </c>
      <c r="CE44" s="64">
        <v>30.517347593335661</v>
      </c>
      <c r="CF44" s="226">
        <f t="shared" si="40"/>
        <v>-10.18534759333566</v>
      </c>
      <c r="CG44" s="241">
        <f t="shared" si="232"/>
        <v>-0.33375599115173182</v>
      </c>
      <c r="CH44" s="64">
        <f t="shared" si="233"/>
        <v>20.332000000000001</v>
      </c>
      <c r="CI44" s="226">
        <f t="shared" si="234"/>
        <v>0</v>
      </c>
      <c r="CJ44" s="241">
        <f t="shared" si="41"/>
        <v>0</v>
      </c>
      <c r="CK44" s="64">
        <f t="shared" si="235"/>
        <v>20.332000000000001</v>
      </c>
      <c r="CL44" s="226">
        <f t="shared" si="184"/>
        <v>0</v>
      </c>
      <c r="CM44" s="241">
        <f t="shared" si="236"/>
        <v>0</v>
      </c>
      <c r="CN44" s="64">
        <f t="shared" si="237"/>
        <v>20.332000000000001</v>
      </c>
      <c r="CO44" s="226">
        <f t="shared" si="42"/>
        <v>0</v>
      </c>
      <c r="CP44" s="241">
        <f t="shared" si="238"/>
        <v>0</v>
      </c>
      <c r="CQ44" s="64">
        <f t="shared" si="239"/>
        <v>20.332000000000001</v>
      </c>
      <c r="CR44" s="226">
        <f t="shared" si="240"/>
        <v>0</v>
      </c>
      <c r="CS44" s="241">
        <f t="shared" si="43"/>
        <v>0</v>
      </c>
      <c r="CT44" s="64">
        <f>SUM(CT41:CT43)</f>
        <v>24.973233191392442</v>
      </c>
      <c r="CU44" s="226">
        <f t="shared" si="241"/>
        <v>-4.6412331913924412</v>
      </c>
      <c r="CV44" s="241">
        <f t="shared" si="242"/>
        <v>-0.18584831030177307</v>
      </c>
      <c r="CW44" s="64">
        <f>SUM(CW41:CW43)</f>
        <v>9.3630000000000013</v>
      </c>
      <c r="CX44" s="226">
        <f t="shared" si="243"/>
        <v>10.968999999999999</v>
      </c>
      <c r="CY44" s="241">
        <f t="shared" si="244"/>
        <v>1.171526220228559</v>
      </c>
      <c r="CZ44" s="64">
        <f>SUM(CZ41:CZ43)</f>
        <v>73.489999999999995</v>
      </c>
      <c r="DA44" s="226">
        <f t="shared" si="245"/>
        <v>-53.157999999999994</v>
      </c>
      <c r="DB44" s="312">
        <f t="shared" si="246"/>
        <v>-0.72333650836848551</v>
      </c>
      <c r="DC44" s="63">
        <f>SUM(DC41:DC43)</f>
        <v>13.964</v>
      </c>
      <c r="DD44" s="82">
        <f t="shared" si="44"/>
        <v>1.5095073723122857E-2</v>
      </c>
      <c r="DE44" s="64">
        <v>51.802677449565564</v>
      </c>
      <c r="DF44" s="226">
        <f t="shared" si="45"/>
        <v>-37.838677449565566</v>
      </c>
      <c r="DG44" s="241">
        <f t="shared" si="247"/>
        <v>-0.73043864357020594</v>
      </c>
      <c r="DH44" s="64">
        <f t="shared" si="248"/>
        <v>13.964</v>
      </c>
      <c r="DI44" s="226">
        <f t="shared" si="249"/>
        <v>0</v>
      </c>
      <c r="DJ44" s="241">
        <f t="shared" si="46"/>
        <v>0</v>
      </c>
      <c r="DK44" s="64">
        <f t="shared" si="250"/>
        <v>13.964</v>
      </c>
      <c r="DL44" s="226">
        <f t="shared" si="185"/>
        <v>0</v>
      </c>
      <c r="DM44" s="241">
        <f t="shared" si="251"/>
        <v>0</v>
      </c>
      <c r="DN44" s="64">
        <f t="shared" si="252"/>
        <v>13.964</v>
      </c>
      <c r="DO44" s="226">
        <f t="shared" si="47"/>
        <v>0</v>
      </c>
      <c r="DP44" s="241">
        <f t="shared" si="253"/>
        <v>0</v>
      </c>
      <c r="DQ44" s="64">
        <f t="shared" si="254"/>
        <v>13.964</v>
      </c>
      <c r="DR44" s="226">
        <f t="shared" si="255"/>
        <v>0</v>
      </c>
      <c r="DS44" s="241">
        <f t="shared" si="48"/>
        <v>0</v>
      </c>
      <c r="DT44" s="64">
        <f>SUM(DT41:DT43)</f>
        <v>44.414677212844445</v>
      </c>
      <c r="DU44" s="226">
        <f t="shared" si="256"/>
        <v>-30.450677212844447</v>
      </c>
      <c r="DV44" s="241">
        <f t="shared" si="257"/>
        <v>-0.68559942621936476</v>
      </c>
      <c r="DW44" s="64">
        <f>SUM(DW41:DW43)</f>
        <v>9.4710000000000001</v>
      </c>
      <c r="DX44" s="226">
        <f t="shared" si="258"/>
        <v>4.4930000000000003</v>
      </c>
      <c r="DY44" s="241">
        <f t="shared" si="259"/>
        <v>0.47439552317601108</v>
      </c>
      <c r="DZ44" s="64">
        <f>SUM(DZ41:DZ43)</f>
        <v>82.673000000000002</v>
      </c>
      <c r="EA44" s="226">
        <f t="shared" si="260"/>
        <v>-68.709000000000003</v>
      </c>
      <c r="EB44" s="312">
        <f t="shared" si="261"/>
        <v>-0.83109358557207313</v>
      </c>
      <c r="EC44" s="63">
        <f>SUM(EC41:EC43)</f>
        <v>47.183</v>
      </c>
      <c r="ED44" s="82">
        <f t="shared" si="49"/>
        <v>3.7747396531268421E-2</v>
      </c>
      <c r="EE44" s="64">
        <v>49.839933128196392</v>
      </c>
      <c r="EF44" s="226">
        <f t="shared" si="50"/>
        <v>-2.6569331281963926</v>
      </c>
      <c r="EG44" s="241">
        <f t="shared" si="262"/>
        <v>-5.3309323697572575E-2</v>
      </c>
      <c r="EH44" s="64">
        <f t="shared" si="263"/>
        <v>47.183</v>
      </c>
      <c r="EI44" s="226">
        <f t="shared" si="264"/>
        <v>0</v>
      </c>
      <c r="EJ44" s="241">
        <f t="shared" si="51"/>
        <v>0</v>
      </c>
      <c r="EK44" s="64">
        <f t="shared" si="265"/>
        <v>47.183</v>
      </c>
      <c r="EL44" s="226">
        <f t="shared" si="186"/>
        <v>0</v>
      </c>
      <c r="EM44" s="241">
        <f t="shared" si="266"/>
        <v>0</v>
      </c>
      <c r="EN44" s="64">
        <f t="shared" si="267"/>
        <v>47.183</v>
      </c>
      <c r="EO44" s="226">
        <f t="shared" si="52"/>
        <v>0</v>
      </c>
      <c r="EP44" s="241">
        <f t="shared" si="268"/>
        <v>0</v>
      </c>
      <c r="EQ44" s="64">
        <f t="shared" si="269"/>
        <v>47.183</v>
      </c>
      <c r="ER44" s="226">
        <f t="shared" si="270"/>
        <v>0</v>
      </c>
      <c r="ES44" s="241">
        <f t="shared" si="53"/>
        <v>0</v>
      </c>
      <c r="ET44" s="64">
        <f>SUM(ET41:ET43)</f>
        <v>49.057484646894636</v>
      </c>
      <c r="EU44" s="226">
        <f t="shared" si="271"/>
        <v>-1.8744846468946363</v>
      </c>
      <c r="EV44" s="241">
        <f t="shared" si="272"/>
        <v>-3.8209962463154779E-2</v>
      </c>
      <c r="EW44" s="64">
        <f>SUM(EW41:EW43)</f>
        <v>19.658999999999999</v>
      </c>
      <c r="EX44" s="226">
        <f t="shared" si="273"/>
        <v>27.524000000000001</v>
      </c>
      <c r="EY44" s="241">
        <f t="shared" si="274"/>
        <v>1.4000712142021468</v>
      </c>
      <c r="EZ44" s="64">
        <f>SUM(EZ41:EZ43)</f>
        <v>72.342999999999989</v>
      </c>
      <c r="FA44" s="226">
        <f t="shared" si="275"/>
        <v>-25.159999999999989</v>
      </c>
      <c r="FB44" s="312">
        <f t="shared" si="276"/>
        <v>-0.3477876228522454</v>
      </c>
      <c r="FC44" s="63">
        <f>SUM(FC41:FC43)</f>
        <v>24.164000000000001</v>
      </c>
      <c r="FD44" s="82">
        <f t="shared" si="54"/>
        <v>1.8674038187341625E-2</v>
      </c>
      <c r="FE44" s="64">
        <v>39.127597185935869</v>
      </c>
      <c r="FF44" s="226">
        <f t="shared" si="55"/>
        <v>-14.963597185935868</v>
      </c>
      <c r="FG44" s="241">
        <f t="shared" si="277"/>
        <v>-0.3824307716834302</v>
      </c>
      <c r="FH44" s="64">
        <v>30.365357217614076</v>
      </c>
      <c r="FI44" s="226">
        <f t="shared" si="278"/>
        <v>-6.2013572176140741</v>
      </c>
      <c r="FJ44" s="241">
        <f t="shared" si="56"/>
        <v>-0.20422474114735079</v>
      </c>
      <c r="FK44" s="64">
        <f t="shared" si="279"/>
        <v>24.164000000000001</v>
      </c>
      <c r="FL44" s="226">
        <f t="shared" si="57"/>
        <v>0</v>
      </c>
      <c r="FM44" s="241">
        <f t="shared" si="280"/>
        <v>0</v>
      </c>
      <c r="FN44" s="64">
        <f t="shared" si="281"/>
        <v>24.164000000000001</v>
      </c>
      <c r="FO44" s="226">
        <f t="shared" si="58"/>
        <v>0</v>
      </c>
      <c r="FP44" s="241">
        <f t="shared" si="282"/>
        <v>0</v>
      </c>
      <c r="FQ44" s="64">
        <f t="shared" si="283"/>
        <v>24.164000000000001</v>
      </c>
      <c r="FR44" s="226">
        <f t="shared" si="284"/>
        <v>0</v>
      </c>
      <c r="FS44" s="241">
        <f t="shared" si="59"/>
        <v>0</v>
      </c>
      <c r="FT44" s="64">
        <f>SUM(FT41:FT43)</f>
        <v>34.601273970944241</v>
      </c>
      <c r="FU44" s="226">
        <f t="shared" si="285"/>
        <v>-10.43727397094424</v>
      </c>
      <c r="FV44" s="241">
        <f t="shared" si="286"/>
        <v>-0.30164421054868507</v>
      </c>
      <c r="FW44" s="64">
        <f>SUM(FW41:FW43)</f>
        <v>32.724000000000004</v>
      </c>
      <c r="FX44" s="226">
        <f t="shared" si="287"/>
        <v>-8.5600000000000023</v>
      </c>
      <c r="FY44" s="241">
        <f t="shared" si="288"/>
        <v>-0.26158171372692829</v>
      </c>
      <c r="FZ44" s="64">
        <f>SUM(FZ41:FZ43)</f>
        <v>69.216999999999999</v>
      </c>
      <c r="GA44" s="226">
        <f t="shared" si="289"/>
        <v>-45.052999999999997</v>
      </c>
      <c r="GB44" s="312">
        <f t="shared" si="290"/>
        <v>-0.65089501134114447</v>
      </c>
      <c r="GC44" s="63">
        <f>SUM(GC41:GC43)</f>
        <v>30.047000000000001</v>
      </c>
      <c r="GD44" s="82">
        <f t="shared" si="60"/>
        <v>2.0004021176420458E-2</v>
      </c>
      <c r="GE44" s="64">
        <v>54.742524107687117</v>
      </c>
      <c r="GF44" s="226">
        <f t="shared" si="61"/>
        <v>-24.695524107687117</v>
      </c>
      <c r="GG44" s="241">
        <f t="shared" si="291"/>
        <v>-0.45112139986653066</v>
      </c>
      <c r="GH44" s="64">
        <v>39.273713338648435</v>
      </c>
      <c r="GI44" s="226">
        <f t="shared" si="292"/>
        <v>-9.2267133386484339</v>
      </c>
      <c r="GJ44" s="241">
        <f t="shared" si="62"/>
        <v>-0.23493356126242892</v>
      </c>
      <c r="GK44" s="64">
        <f t="shared" si="293"/>
        <v>30.047000000000001</v>
      </c>
      <c r="GL44" s="226">
        <f t="shared" si="63"/>
        <v>0</v>
      </c>
      <c r="GM44" s="241">
        <f t="shared" si="294"/>
        <v>0</v>
      </c>
      <c r="GN44" s="64">
        <f t="shared" si="295"/>
        <v>30.047000000000001</v>
      </c>
      <c r="GO44" s="226">
        <f t="shared" si="64"/>
        <v>0</v>
      </c>
      <c r="GP44" s="241">
        <f t="shared" si="296"/>
        <v>0</v>
      </c>
      <c r="GQ44" s="64">
        <f t="shared" si="297"/>
        <v>30.047000000000001</v>
      </c>
      <c r="GR44" s="226">
        <f t="shared" si="298"/>
        <v>0</v>
      </c>
      <c r="GS44" s="241">
        <f t="shared" si="65"/>
        <v>0</v>
      </c>
      <c r="GT44" s="64">
        <f>SUM(GT41:GT43)</f>
        <v>51.050720863248728</v>
      </c>
      <c r="GU44" s="226">
        <f t="shared" si="299"/>
        <v>-21.003720863248727</v>
      </c>
      <c r="GV44" s="241">
        <f t="shared" si="300"/>
        <v>-0.41142848735695814</v>
      </c>
      <c r="GW44" s="64">
        <f>SUM(GW41:GW43)</f>
        <v>26.811999999999998</v>
      </c>
      <c r="GX44" s="226">
        <f t="shared" si="301"/>
        <v>3.235000000000003</v>
      </c>
      <c r="GY44" s="241">
        <f t="shared" si="302"/>
        <v>0.12065493062807708</v>
      </c>
      <c r="GZ44" s="64">
        <f>SUM(GZ41:GZ43)</f>
        <v>66.116</v>
      </c>
      <c r="HA44" s="226">
        <f t="shared" si="303"/>
        <v>-36.069000000000003</v>
      </c>
      <c r="HB44" s="312">
        <f t="shared" si="304"/>
        <v>-0.54554117006473468</v>
      </c>
      <c r="HC44" s="63">
        <f>SUM(HC41:HC43)</f>
        <v>33.242442463366103</v>
      </c>
      <c r="HD44" s="82">
        <f t="shared" si="66"/>
        <v>2.0256541128826831E-2</v>
      </c>
      <c r="HE44" s="64">
        <v>42.518479829407482</v>
      </c>
      <c r="HF44" s="226">
        <f t="shared" si="67"/>
        <v>-9.2760373660413791</v>
      </c>
      <c r="HG44" s="241">
        <f t="shared" si="305"/>
        <v>-0.21816484040018991</v>
      </c>
      <c r="HH44" s="64">
        <v>35.104585776256869</v>
      </c>
      <c r="HI44" s="226">
        <f t="shared" si="306"/>
        <v>-1.8621433128907654</v>
      </c>
      <c r="HJ44" s="241">
        <f t="shared" si="68"/>
        <v>-5.3045585689554975E-2</v>
      </c>
      <c r="HK44" s="64">
        <f t="shared" si="307"/>
        <v>33.242442463366103</v>
      </c>
      <c r="HL44" s="226">
        <f t="shared" si="69"/>
        <v>0</v>
      </c>
      <c r="HM44" s="241">
        <f t="shared" si="308"/>
        <v>0</v>
      </c>
      <c r="HN44" s="64">
        <f t="shared" si="309"/>
        <v>33.242442463366103</v>
      </c>
      <c r="HO44" s="226">
        <f t="shared" si="70"/>
        <v>0</v>
      </c>
      <c r="HP44" s="241">
        <f t="shared" si="310"/>
        <v>0</v>
      </c>
      <c r="HQ44" s="64">
        <f t="shared" si="311"/>
        <v>33.242442463366103</v>
      </c>
      <c r="HR44" s="226">
        <f t="shared" si="312"/>
        <v>0</v>
      </c>
      <c r="HS44" s="241">
        <f t="shared" si="71"/>
        <v>0</v>
      </c>
      <c r="HT44" s="64">
        <f>SUM(HT41:HT43)</f>
        <v>35.495058113667433</v>
      </c>
      <c r="HU44" s="226">
        <f t="shared" si="313"/>
        <v>-2.2526156503013297</v>
      </c>
      <c r="HV44" s="241">
        <f t="shared" si="314"/>
        <v>-6.3462796513466091E-2</v>
      </c>
      <c r="HW44" s="64">
        <f>SUM(HW41:HW43)</f>
        <v>22.978999999999999</v>
      </c>
      <c r="HX44" s="226">
        <f t="shared" si="315"/>
        <v>10.263442463366104</v>
      </c>
      <c r="HY44" s="241">
        <f t="shared" si="316"/>
        <v>0.44664443463014503</v>
      </c>
      <c r="HZ44" s="64">
        <f>SUM(HZ41:HZ43)</f>
        <v>88.254526610818132</v>
      </c>
      <c r="IA44" s="226">
        <f t="shared" si="317"/>
        <v>-55.012084147452029</v>
      </c>
      <c r="IB44" s="312">
        <f t="shared" si="318"/>
        <v>-0.62333441988808669</v>
      </c>
      <c r="IC44" s="63">
        <f>SUM(IC41:IC43)</f>
        <v>35.928944327645361</v>
      </c>
      <c r="ID44" s="82">
        <f t="shared" si="72"/>
        <v>2.3406478389345509E-2</v>
      </c>
      <c r="IE44" s="64">
        <v>44.776593158817946</v>
      </c>
      <c r="IF44" s="226">
        <f t="shared" si="73"/>
        <v>-8.8476488311725845</v>
      </c>
      <c r="IG44" s="241">
        <f t="shared" si="319"/>
        <v>-0.19759539989545183</v>
      </c>
      <c r="IH44" s="64">
        <v>37.239707117448695</v>
      </c>
      <c r="II44" s="226">
        <f t="shared" si="320"/>
        <v>-1.3107627898033343</v>
      </c>
      <c r="IJ44" s="241">
        <f t="shared" si="74"/>
        <v>-3.5197988686360371E-2</v>
      </c>
      <c r="IK44" s="64">
        <f>SUM(IK41:IK43)</f>
        <v>0</v>
      </c>
      <c r="IL44" s="226">
        <f t="shared" si="75"/>
        <v>35.928944327645361</v>
      </c>
      <c r="IM44" s="241" t="str">
        <f t="shared" si="321"/>
        <v>-</v>
      </c>
      <c r="IN44" s="64">
        <f t="shared" si="322"/>
        <v>35.928944327645361</v>
      </c>
      <c r="IO44" s="226">
        <f t="shared" si="76"/>
        <v>0</v>
      </c>
      <c r="IP44" s="241">
        <f t="shared" si="323"/>
        <v>0</v>
      </c>
      <c r="IQ44" s="64">
        <f t="shared" si="324"/>
        <v>35.928944327645361</v>
      </c>
      <c r="IR44" s="226">
        <f t="shared" si="325"/>
        <v>0</v>
      </c>
      <c r="IS44" s="241">
        <f t="shared" si="77"/>
        <v>0</v>
      </c>
      <c r="IT44" s="64">
        <f>SUM(IT41:IT43)</f>
        <v>39.385484117520214</v>
      </c>
      <c r="IU44" s="226">
        <f t="shared" si="326"/>
        <v>-3.4565397898748529</v>
      </c>
      <c r="IV44" s="241">
        <f t="shared" si="327"/>
        <v>-8.7761769782010779E-2</v>
      </c>
      <c r="IW44" s="64">
        <f>SUM(IW41:IW43)</f>
        <v>25.806999999999999</v>
      </c>
      <c r="IX44" s="226">
        <f t="shared" si="328"/>
        <v>10.121944327645362</v>
      </c>
      <c r="IY44" s="241">
        <f t="shared" si="329"/>
        <v>0.39221700808483595</v>
      </c>
      <c r="IZ44" s="64">
        <f>SUM(IZ41:IZ43)</f>
        <v>80.09</v>
      </c>
      <c r="JA44" s="226">
        <f t="shared" si="330"/>
        <v>-44.161055672354642</v>
      </c>
      <c r="JB44" s="312">
        <f t="shared" si="331"/>
        <v>-0.55139287891565292</v>
      </c>
      <c r="JC44" s="63">
        <f>SUM(JC41:JC43)</f>
        <v>47.98639744952176</v>
      </c>
      <c r="JD44" s="82">
        <f t="shared" si="78"/>
        <v>2.0603863224354559E-2</v>
      </c>
      <c r="JE44" s="64">
        <v>54.960805150965811</v>
      </c>
      <c r="JF44" s="226">
        <f t="shared" si="79"/>
        <v>-6.9744077014440506</v>
      </c>
      <c r="JG44" s="241">
        <f t="shared" si="332"/>
        <v>-0.12689784442361818</v>
      </c>
      <c r="JH44" s="64">
        <v>47.708245295993002</v>
      </c>
      <c r="JI44" s="226">
        <f t="shared" si="333"/>
        <v>0.27815215352875811</v>
      </c>
      <c r="JJ44" s="241">
        <f t="shared" si="80"/>
        <v>5.8302742388247619E-3</v>
      </c>
      <c r="JK44" s="64">
        <f>SUM(JK41:JK43)</f>
        <v>0</v>
      </c>
      <c r="JL44" s="226">
        <f t="shared" si="81"/>
        <v>47.98639744952176</v>
      </c>
      <c r="JM44" s="241" t="str">
        <f t="shared" si="334"/>
        <v>-</v>
      </c>
      <c r="JN44" s="64">
        <f>SUM(JN41:JN43)</f>
        <v>0</v>
      </c>
      <c r="JO44" s="226">
        <f t="shared" si="82"/>
        <v>47.98639744952176</v>
      </c>
      <c r="JP44" s="241" t="str">
        <f t="shared" si="335"/>
        <v>-</v>
      </c>
      <c r="JQ44" s="64">
        <f t="shared" si="336"/>
        <v>47.98639744952176</v>
      </c>
      <c r="JR44" s="226">
        <f t="shared" si="337"/>
        <v>0</v>
      </c>
      <c r="JS44" s="241">
        <f t="shared" si="83"/>
        <v>0</v>
      </c>
      <c r="JT44" s="64">
        <f>SUM(JT41:JT43)</f>
        <v>48.905745535453363</v>
      </c>
      <c r="JU44" s="226">
        <f t="shared" si="338"/>
        <v>-0.91934808593160255</v>
      </c>
      <c r="JV44" s="241">
        <f t="shared" si="339"/>
        <v>-1.8798365628945102E-2</v>
      </c>
      <c r="JW44" s="64">
        <f>SUM(JW41:JW43)</f>
        <v>41.2</v>
      </c>
      <c r="JX44" s="226">
        <f t="shared" si="340"/>
        <v>6.7863974495217576</v>
      </c>
      <c r="JY44" s="241">
        <f t="shared" si="341"/>
        <v>0.16471838469713007</v>
      </c>
      <c r="JZ44" s="64">
        <f>SUM(JZ41:JZ43)</f>
        <v>79.983000000000004</v>
      </c>
      <c r="KA44" s="226">
        <f t="shared" si="342"/>
        <v>-31.996602550478244</v>
      </c>
      <c r="KB44" s="312">
        <f t="shared" si="343"/>
        <v>-0.40004254092092373</v>
      </c>
      <c r="KC44" s="63">
        <f>SUM(KC41:KC43)</f>
        <v>78.566901539549207</v>
      </c>
      <c r="KD44" s="82">
        <f t="shared" si="84"/>
        <v>3.8185614357010567E-2</v>
      </c>
      <c r="KE44" s="64">
        <v>83.951073163887685</v>
      </c>
      <c r="KF44" s="226">
        <f t="shared" si="85"/>
        <v>-5.3841716243384781</v>
      </c>
      <c r="KG44" s="241">
        <f t="shared" si="344"/>
        <v>-6.4134637252672211E-2</v>
      </c>
      <c r="KH44" s="64">
        <v>70.987057089682594</v>
      </c>
      <c r="KI44" s="226">
        <f t="shared" si="345"/>
        <v>7.5798444498666129</v>
      </c>
      <c r="KJ44" s="241">
        <f t="shared" si="86"/>
        <v>0.10677783754706871</v>
      </c>
      <c r="KK44" s="64">
        <f>SUM(KK41:KK43)</f>
        <v>0</v>
      </c>
      <c r="KL44" s="226">
        <f t="shared" si="87"/>
        <v>78.566901539549207</v>
      </c>
      <c r="KM44" s="241" t="str">
        <f t="shared" si="346"/>
        <v>-</v>
      </c>
      <c r="KN44" s="64">
        <f>SUM(KN41:KN43)</f>
        <v>0</v>
      </c>
      <c r="KO44" s="226">
        <f t="shared" si="88"/>
        <v>78.566901539549207</v>
      </c>
      <c r="KP44" s="241" t="str">
        <f t="shared" si="347"/>
        <v>-</v>
      </c>
      <c r="KQ44" s="64">
        <f>SUM(KQ41:KQ43)</f>
        <v>0</v>
      </c>
      <c r="KR44" s="226">
        <f t="shared" si="348"/>
        <v>78.566901539549207</v>
      </c>
      <c r="KS44" s="241" t="str">
        <f t="shared" si="89"/>
        <v>-</v>
      </c>
      <c r="KT44" s="64">
        <f>SUM(KT41:KT43)</f>
        <v>79.908485622111172</v>
      </c>
      <c r="KU44" s="226">
        <f t="shared" si="349"/>
        <v>-1.3415840825619654</v>
      </c>
      <c r="KV44" s="241">
        <f t="shared" si="350"/>
        <v>-1.6789006475561807E-2</v>
      </c>
      <c r="KW44" s="64">
        <f>SUM(KW41:KW43)</f>
        <v>53.236999999999995</v>
      </c>
      <c r="KX44" s="226">
        <f t="shared" si="351"/>
        <v>25.329901539549212</v>
      </c>
      <c r="KY44" s="241">
        <f t="shared" si="352"/>
        <v>0.47579505869130889</v>
      </c>
      <c r="KZ44" s="64">
        <f>SUM(KZ41:KZ43)</f>
        <v>97.819000000000003</v>
      </c>
      <c r="LA44" s="226">
        <f t="shared" si="353"/>
        <v>-19.252098460450796</v>
      </c>
      <c r="LB44" s="312">
        <f t="shared" si="354"/>
        <v>-0.19681348675053711</v>
      </c>
      <c r="LC44" s="63">
        <f t="shared" si="355"/>
        <v>240.38044246336611</v>
      </c>
      <c r="LD44" s="82">
        <f t="shared" si="90"/>
        <v>2.1774742632339802E-2</v>
      </c>
      <c r="LE44" s="64">
        <f t="shared" si="356"/>
        <v>339.99655929412813</v>
      </c>
      <c r="LF44" s="226">
        <f t="shared" si="91"/>
        <v>-99.616116830762024</v>
      </c>
      <c r="LG44" s="241">
        <f t="shared" si="357"/>
        <v>-0.2929915439073163</v>
      </c>
      <c r="LH44" s="64">
        <f t="shared" si="358"/>
        <v>257.67065633251934</v>
      </c>
      <c r="LI44" s="226">
        <f t="shared" si="359"/>
        <v>-17.290213869153234</v>
      </c>
      <c r="LJ44" s="241">
        <f t="shared" si="92"/>
        <v>-6.7101990250843846E-2</v>
      </c>
      <c r="LK44" s="64">
        <f t="shared" si="360"/>
        <v>240.38044246336611</v>
      </c>
      <c r="LL44" s="226">
        <f t="shared" si="93"/>
        <v>0</v>
      </c>
      <c r="LM44" s="241">
        <f t="shared" si="361"/>
        <v>0</v>
      </c>
      <c r="LN44" s="64">
        <f t="shared" si="362"/>
        <v>240.38044246336611</v>
      </c>
      <c r="LO44" s="226">
        <f t="shared" si="94"/>
        <v>0</v>
      </c>
      <c r="LP44" s="241">
        <f t="shared" si="363"/>
        <v>0</v>
      </c>
      <c r="LQ44" s="64">
        <f t="shared" si="364"/>
        <v>240.38044246336611</v>
      </c>
      <c r="LR44" s="226">
        <f t="shared" si="365"/>
        <v>0</v>
      </c>
      <c r="LS44" s="241">
        <f t="shared" si="95"/>
        <v>0</v>
      </c>
      <c r="LT44" s="64">
        <f t="shared" si="366"/>
        <v>374.03055101591315</v>
      </c>
      <c r="LU44" s="226">
        <f t="shared" si="367"/>
        <v>-133.65010855254704</v>
      </c>
      <c r="LV44" s="241">
        <f t="shared" si="368"/>
        <v>-0.35732404262041384</v>
      </c>
      <c r="LW44" s="64">
        <f t="shared" si="369"/>
        <v>263.52099999999996</v>
      </c>
      <c r="LX44" s="226">
        <f t="shared" si="370"/>
        <v>-23.14055753663385</v>
      </c>
      <c r="LY44" s="241">
        <f t="shared" si="371"/>
        <v>-8.7812954324831272E-2</v>
      </c>
      <c r="LZ44" s="64">
        <f t="shared" si="372"/>
        <v>684.71252661081814</v>
      </c>
      <c r="MA44" s="226">
        <f t="shared" si="373"/>
        <v>-444.33208414745206</v>
      </c>
      <c r="MB44" s="312">
        <f t="shared" si="374"/>
        <v>-0.64893231375041682</v>
      </c>
      <c r="MC44" s="63">
        <f t="shared" si="375"/>
        <v>91.78</v>
      </c>
      <c r="MD44" s="82">
        <f t="shared" si="96"/>
        <v>2.0730608245568813E-2</v>
      </c>
      <c r="ME44" s="64">
        <f t="shared" si="376"/>
        <v>523.68503076779962</v>
      </c>
      <c r="MF44" s="226">
        <f t="shared" si="97"/>
        <v>-431.90503076779964</v>
      </c>
      <c r="MG44" s="241">
        <f t="shared" si="377"/>
        <v>-0.82474198304764035</v>
      </c>
      <c r="MH44" s="64">
        <f t="shared" si="378"/>
        <v>413.60566583564361</v>
      </c>
      <c r="MI44" s="226">
        <f t="shared" si="379"/>
        <v>-321.82566583564358</v>
      </c>
      <c r="MJ44" s="241">
        <f t="shared" si="98"/>
        <v>-0.77809781736290085</v>
      </c>
      <c r="MK44" s="64">
        <f t="shared" si="380"/>
        <v>240.38044246336611</v>
      </c>
      <c r="ML44" s="226">
        <f t="shared" si="99"/>
        <v>-148.60044246336611</v>
      </c>
      <c r="MM44" s="241">
        <f t="shared" si="381"/>
        <v>-0.61818857200087218</v>
      </c>
      <c r="MN44" s="64">
        <f t="shared" si="382"/>
        <v>276.30938679101149</v>
      </c>
      <c r="MO44" s="226">
        <f t="shared" si="100"/>
        <v>-184.52938679101149</v>
      </c>
      <c r="MP44" s="241">
        <f t="shared" si="383"/>
        <v>-0.6678361127506014</v>
      </c>
      <c r="MQ44" s="64">
        <f t="shared" si="384"/>
        <v>324.29578424053324</v>
      </c>
      <c r="MR44" s="226">
        <f t="shared" si="385"/>
        <v>-232.51578424053324</v>
      </c>
      <c r="MS44" s="241">
        <f t="shared" si="101"/>
        <v>-0.71698676190028454</v>
      </c>
      <c r="MT44" s="64">
        <f t="shared" si="386"/>
        <v>542.23026629099786</v>
      </c>
      <c r="MU44" s="226">
        <f t="shared" si="387"/>
        <v>-450.45026629099789</v>
      </c>
      <c r="MV44" s="241">
        <f t="shared" si="388"/>
        <v>-0.83073611765016342</v>
      </c>
      <c r="MW44" s="64">
        <f t="shared" si="389"/>
        <v>383.76499999999999</v>
      </c>
      <c r="MX44" s="226">
        <f t="shared" si="390"/>
        <v>-291.98500000000001</v>
      </c>
      <c r="MY44" s="241">
        <f t="shared" si="391"/>
        <v>-0.76084322436908003</v>
      </c>
      <c r="MZ44" s="64">
        <f t="shared" si="392"/>
        <v>942.60452661081808</v>
      </c>
      <c r="NA44" s="226">
        <f t="shared" si="393"/>
        <v>-850.82452661081811</v>
      </c>
      <c r="NB44" s="312">
        <f t="shared" si="394"/>
        <v>-0.90263148817033634</v>
      </c>
      <c r="NC44" s="63">
        <f t="shared" si="395"/>
        <v>-162.48224331671631</v>
      </c>
      <c r="ND44" s="82">
        <f t="shared" si="102"/>
        <v>2.7439372340912996E-2</v>
      </c>
      <c r="NE44" s="64">
        <f t="shared" si="396"/>
        <v>-168.19971527508471</v>
      </c>
      <c r="NF44" s="226">
        <f t="shared" si="397"/>
        <v>5.7174719583684066</v>
      </c>
      <c r="NG44" s="241">
        <f t="shared" si="398"/>
        <v>-3.3992161930938347E-2</v>
      </c>
      <c r="NH44" s="64">
        <f t="shared" si="399"/>
        <v>-120.24400000000003</v>
      </c>
      <c r="NI44" s="226">
        <f t="shared" si="400"/>
        <v>-42.238243316716279</v>
      </c>
      <c r="NJ44" s="241">
        <f t="shared" si="401"/>
        <v>0.35127110971621267</v>
      </c>
      <c r="NK44" s="64">
        <f t="shared" si="402"/>
        <v>-257.89199999999994</v>
      </c>
      <c r="NL44" s="226">
        <f t="shared" si="403"/>
        <v>95.409756683283632</v>
      </c>
      <c r="NM44" s="312">
        <f t="shared" si="404"/>
        <v>-0.36996012549161528</v>
      </c>
      <c r="NN44" s="63" cm="1">
        <f t="array" ref="NN44">SUM(SUMIFS($C44:$LB44,$C$14:$LB$14,{"ACT","EST"}))</f>
        <v>402.86268578008242</v>
      </c>
      <c r="NO44" s="82">
        <f t="shared" si="103"/>
        <v>2.3752413224920155E-2</v>
      </c>
      <c r="NP44" s="64">
        <f t="shared" si="405"/>
        <v>523.68503076779962</v>
      </c>
      <c r="NQ44" s="226">
        <f t="shared" si="104"/>
        <v>-120.8223449877172</v>
      </c>
      <c r="NR44" s="241">
        <f t="shared" si="406"/>
        <v>-0.23071567428722151</v>
      </c>
      <c r="NS44" s="64">
        <f t="shared" si="407"/>
        <v>413.60566583564361</v>
      </c>
      <c r="NT44" s="226">
        <f t="shared" si="408"/>
        <v>-10.742980055561191</v>
      </c>
      <c r="NU44" s="241">
        <f t="shared" si="105"/>
        <v>-2.5973967338808635E-2</v>
      </c>
      <c r="NV44" s="64">
        <f t="shared" si="409"/>
        <v>240.38044246336611</v>
      </c>
      <c r="NW44" s="226">
        <f t="shared" si="106"/>
        <v>162.48224331671631</v>
      </c>
      <c r="NX44" s="241">
        <f t="shared" si="410"/>
        <v>0.67593786604115502</v>
      </c>
      <c r="NY44" s="64">
        <f t="shared" si="411"/>
        <v>276.30938679101149</v>
      </c>
      <c r="NZ44" s="226">
        <f t="shared" si="107"/>
        <v>126.55329898907092</v>
      </c>
      <c r="OA44" s="241">
        <f t="shared" si="412"/>
        <v>0.45801302828988</v>
      </c>
      <c r="OB44" s="64">
        <f t="shared" si="413"/>
        <v>324.29578424053324</v>
      </c>
      <c r="OC44" s="226">
        <f t="shared" si="414"/>
        <v>78.566901539549178</v>
      </c>
      <c r="OD44" s="241">
        <f t="shared" si="108"/>
        <v>0.24226926576780716</v>
      </c>
      <c r="OE44" s="64">
        <f t="shared" si="415"/>
        <v>542.23026629099786</v>
      </c>
      <c r="OF44" s="226">
        <f t="shared" si="416"/>
        <v>-139.36758051091545</v>
      </c>
      <c r="OG44" s="241">
        <f t="shared" si="417"/>
        <v>-0.25702656080824759</v>
      </c>
      <c r="OH44" s="64">
        <f t="shared" si="418"/>
        <v>383.76499999999999</v>
      </c>
      <c r="OI44" s="226">
        <f t="shared" si="419"/>
        <v>19.097685780082429</v>
      </c>
      <c r="OJ44" s="241">
        <f t="shared" si="420"/>
        <v>4.9764011257103835E-2</v>
      </c>
      <c r="OK44" s="64">
        <f t="shared" si="421"/>
        <v>942.60452661081808</v>
      </c>
      <c r="OL44" s="226">
        <f t="shared" si="422"/>
        <v>-539.74184083073567</v>
      </c>
      <c r="OM44" s="312">
        <f t="shared" si="423"/>
        <v>-0.57260688400405257</v>
      </c>
      <c r="ON44" s="63">
        <f t="shared" si="109"/>
        <v>71.448000000000008</v>
      </c>
      <c r="OO44" s="82">
        <f t="shared" si="110"/>
        <v>2.1838154723607412E-2</v>
      </c>
      <c r="OP44" s="64">
        <f t="shared" si="111"/>
        <v>71.448000000000008</v>
      </c>
      <c r="OQ44" s="226">
        <f t="shared" si="112"/>
        <v>0</v>
      </c>
      <c r="OR44" s="241">
        <f t="shared" si="424"/>
        <v>0</v>
      </c>
      <c r="OS44" s="64">
        <f t="shared" si="113"/>
        <v>71.448000000000008</v>
      </c>
      <c r="OT44" s="226">
        <f t="shared" si="425"/>
        <v>0</v>
      </c>
      <c r="OU44" s="241">
        <f t="shared" si="114"/>
        <v>0</v>
      </c>
      <c r="OV44" s="64">
        <f t="shared" si="115"/>
        <v>71.448000000000008</v>
      </c>
      <c r="OW44" s="226">
        <f t="shared" si="116"/>
        <v>0</v>
      </c>
      <c r="OX44" s="241">
        <f t="shared" si="426"/>
        <v>0</v>
      </c>
      <c r="OY44" s="64">
        <f t="shared" si="117"/>
        <v>71.448000000000008</v>
      </c>
      <c r="OZ44" s="226">
        <f t="shared" si="118"/>
        <v>0</v>
      </c>
      <c r="PA44" s="241">
        <f t="shared" si="427"/>
        <v>0</v>
      </c>
      <c r="PB44" s="64">
        <f t="shared" si="119"/>
        <v>71.448000000000008</v>
      </c>
      <c r="PC44" s="226">
        <f t="shared" si="428"/>
        <v>0</v>
      </c>
      <c r="PD44" s="241">
        <f t="shared" si="120"/>
        <v>0</v>
      </c>
      <c r="PE44" s="64">
        <f t="shared" si="121"/>
        <v>134.43810301692125</v>
      </c>
      <c r="PF44" s="226">
        <f t="shared" si="429"/>
        <v>-62.990103016921239</v>
      </c>
      <c r="PG44" s="241">
        <f t="shared" si="430"/>
        <v>-0.46854352749229811</v>
      </c>
      <c r="PH44" s="64">
        <f t="shared" si="122"/>
        <v>142.51299999999998</v>
      </c>
      <c r="PI44" s="226">
        <f t="shared" si="431"/>
        <v>-71.064999999999969</v>
      </c>
      <c r="PJ44" s="241">
        <f t="shared" si="432"/>
        <v>-0.49865626293741605</v>
      </c>
      <c r="PK44" s="64">
        <f t="shared" si="123"/>
        <v>232.619</v>
      </c>
      <c r="PL44" s="226">
        <f t="shared" si="433"/>
        <v>-161.17099999999999</v>
      </c>
      <c r="PM44" s="312">
        <f t="shared" si="434"/>
        <v>-0.69285398011340427</v>
      </c>
      <c r="PN44" s="64">
        <f t="shared" si="124"/>
        <v>81.478999999999999</v>
      </c>
      <c r="PO44" s="82">
        <f t="shared" si="125"/>
        <v>2.4463745508122595E-2</v>
      </c>
      <c r="PP44" s="64">
        <f t="shared" si="126"/>
        <v>132.15995817109763</v>
      </c>
      <c r="PQ44" s="226">
        <f t="shared" si="127"/>
        <v>-50.680958171097629</v>
      </c>
      <c r="PR44" s="241">
        <f t="shared" si="435"/>
        <v>-0.38348194772795541</v>
      </c>
      <c r="PS44" s="64">
        <f t="shared" si="128"/>
        <v>81.478999999999999</v>
      </c>
      <c r="PT44" s="226">
        <f t="shared" si="436"/>
        <v>0</v>
      </c>
      <c r="PU44" s="241">
        <f t="shared" si="129"/>
        <v>0</v>
      </c>
      <c r="PV44" s="64">
        <f t="shared" si="130"/>
        <v>81.478999999999999</v>
      </c>
      <c r="PW44" s="226">
        <f t="shared" si="131"/>
        <v>0</v>
      </c>
      <c r="PX44" s="241">
        <f t="shared" si="437"/>
        <v>0</v>
      </c>
      <c r="PY44" s="64">
        <f t="shared" si="132"/>
        <v>81.478999999999999</v>
      </c>
      <c r="PZ44" s="226">
        <f t="shared" si="133"/>
        <v>0</v>
      </c>
      <c r="QA44" s="241">
        <f t="shared" si="438"/>
        <v>0</v>
      </c>
      <c r="QB44" s="64">
        <f t="shared" si="134"/>
        <v>81.478999999999999</v>
      </c>
      <c r="QC44" s="226">
        <f t="shared" si="439"/>
        <v>0</v>
      </c>
      <c r="QD44" s="241">
        <f t="shared" si="135"/>
        <v>0</v>
      </c>
      <c r="QE44" s="64">
        <f t="shared" si="136"/>
        <v>118.44539505113153</v>
      </c>
      <c r="QF44" s="226">
        <f t="shared" si="440"/>
        <v>-36.966395051131528</v>
      </c>
      <c r="QG44" s="241">
        <f t="shared" si="441"/>
        <v>-0.31209651531976867</v>
      </c>
      <c r="QH44" s="64">
        <f t="shared" si="137"/>
        <v>38.493000000000002</v>
      </c>
      <c r="QI44" s="226">
        <f t="shared" si="442"/>
        <v>42.985999999999997</v>
      </c>
      <c r="QJ44" s="241">
        <f t="shared" si="443"/>
        <v>1.1167225209778402</v>
      </c>
      <c r="QK44" s="64">
        <f t="shared" si="138"/>
        <v>228.506</v>
      </c>
      <c r="QL44" s="226">
        <f t="shared" si="444"/>
        <v>-147.02699999999999</v>
      </c>
      <c r="QM44" s="312">
        <f t="shared" si="445"/>
        <v>-0.64342730606636156</v>
      </c>
      <c r="QN44" s="64">
        <f t="shared" si="446"/>
        <v>152.92700000000002</v>
      </c>
      <c r="QO44" s="82">
        <f t="shared" si="139"/>
        <v>2.3162661132222959E-2</v>
      </c>
      <c r="QP44" s="64">
        <f t="shared" si="446"/>
        <v>203.60795817109764</v>
      </c>
      <c r="QQ44" s="226">
        <f t="shared" si="140"/>
        <v>-50.680958171097615</v>
      </c>
      <c r="QR44" s="241">
        <f t="shared" si="447"/>
        <v>-0.24891442665766994</v>
      </c>
      <c r="QS44" s="64">
        <f t="shared" si="448"/>
        <v>152.92700000000002</v>
      </c>
      <c r="QT44" s="226">
        <f t="shared" si="449"/>
        <v>0</v>
      </c>
      <c r="QU44" s="241">
        <f t="shared" si="141"/>
        <v>0</v>
      </c>
      <c r="QV44" s="64">
        <f t="shared" si="450"/>
        <v>152.92700000000002</v>
      </c>
      <c r="QW44" s="226">
        <f t="shared" si="142"/>
        <v>0</v>
      </c>
      <c r="QX44" s="241">
        <f t="shared" si="451"/>
        <v>0</v>
      </c>
      <c r="QY44" s="64">
        <f t="shared" si="452"/>
        <v>152.92700000000002</v>
      </c>
      <c r="QZ44" s="226">
        <f t="shared" si="143"/>
        <v>0</v>
      </c>
      <c r="RA44" s="241">
        <f t="shared" si="453"/>
        <v>0</v>
      </c>
      <c r="RB44" s="64">
        <f t="shared" si="454"/>
        <v>152.92700000000002</v>
      </c>
      <c r="RC44" s="226">
        <f t="shared" si="455"/>
        <v>0</v>
      </c>
      <c r="RD44" s="241">
        <f t="shared" si="144"/>
        <v>0</v>
      </c>
      <c r="RE44" s="64">
        <f t="shared" si="456"/>
        <v>252.88349806805277</v>
      </c>
      <c r="RF44" s="226">
        <f t="shared" si="457"/>
        <v>-99.956498068052753</v>
      </c>
      <c r="RG44" s="241">
        <f t="shared" si="458"/>
        <v>-0.39526698591125042</v>
      </c>
      <c r="RH44" s="64">
        <f t="shared" si="459"/>
        <v>181.00599999999997</v>
      </c>
      <c r="RI44" s="226">
        <f t="shared" si="460"/>
        <v>-28.078999999999951</v>
      </c>
      <c r="RJ44" s="241">
        <f t="shared" si="461"/>
        <v>-0.15512745433852992</v>
      </c>
      <c r="RK44" s="64">
        <f t="shared" si="462"/>
        <v>461.125</v>
      </c>
      <c r="RL44" s="226">
        <f t="shared" si="463"/>
        <v>-308.19799999999998</v>
      </c>
      <c r="RM44" s="312">
        <f t="shared" si="464"/>
        <v>-0.66836107346164275</v>
      </c>
      <c r="RN44" s="64">
        <f t="shared" si="145"/>
        <v>87.453442463366102</v>
      </c>
      <c r="RO44" s="82">
        <f t="shared" si="146"/>
        <v>1.9709554681520355E-2</v>
      </c>
      <c r="RP44" s="64">
        <f t="shared" si="147"/>
        <v>136.38860112303047</v>
      </c>
      <c r="RQ44" s="226">
        <f t="shared" si="148"/>
        <v>-48.935158659664367</v>
      </c>
      <c r="RR44" s="241">
        <f t="shared" si="465"/>
        <v>-0.35879214433412954</v>
      </c>
      <c r="RS44" s="64">
        <f t="shared" si="149"/>
        <v>104.74365633251938</v>
      </c>
      <c r="RT44" s="226">
        <f t="shared" si="466"/>
        <v>-17.290213869153277</v>
      </c>
      <c r="RU44" s="241">
        <f t="shared" si="150"/>
        <v>-0.16507170433561857</v>
      </c>
      <c r="RV44" s="64">
        <f t="shared" si="151"/>
        <v>87.453442463366102</v>
      </c>
      <c r="RW44" s="226">
        <f t="shared" si="152"/>
        <v>0</v>
      </c>
      <c r="RX44" s="241">
        <f t="shared" si="467"/>
        <v>0</v>
      </c>
      <c r="RY44" s="64">
        <f t="shared" si="153"/>
        <v>87.453442463366102</v>
      </c>
      <c r="RZ44" s="226">
        <f t="shared" si="154"/>
        <v>0</v>
      </c>
      <c r="SA44" s="241">
        <f t="shared" si="468"/>
        <v>0</v>
      </c>
      <c r="SB44" s="64">
        <f t="shared" si="155"/>
        <v>87.453442463366102</v>
      </c>
      <c r="SC44" s="226">
        <f t="shared" si="469"/>
        <v>0</v>
      </c>
      <c r="SD44" s="241">
        <f t="shared" si="156"/>
        <v>0</v>
      </c>
      <c r="SE44" s="64">
        <f t="shared" si="157"/>
        <v>121.1470529478604</v>
      </c>
      <c r="SF44" s="226">
        <f t="shared" si="470"/>
        <v>-33.6936104844943</v>
      </c>
      <c r="SG44" s="241">
        <f t="shared" si="471"/>
        <v>-0.27812158583003621</v>
      </c>
      <c r="SH44" s="64">
        <f t="shared" si="158"/>
        <v>82.515000000000001</v>
      </c>
      <c r="SI44" s="226">
        <f t="shared" si="472"/>
        <v>4.9384424633661013</v>
      </c>
      <c r="SJ44" s="241">
        <f t="shared" si="473"/>
        <v>5.9849027005588029E-2</v>
      </c>
      <c r="SK44" s="64">
        <f t="shared" si="159"/>
        <v>223.58752661081814</v>
      </c>
      <c r="SL44" s="226">
        <f t="shared" si="474"/>
        <v>-136.13408414745203</v>
      </c>
      <c r="SM44" s="312">
        <f t="shared" si="475"/>
        <v>-0.60886260611671028</v>
      </c>
      <c r="SN44" s="64">
        <f t="shared" si="160"/>
        <v>162.48224331671634</v>
      </c>
      <c r="SO44" s="82">
        <f t="shared" si="161"/>
        <v>2.7439372340913006E-2</v>
      </c>
      <c r="SP44" s="64">
        <f t="shared" si="162"/>
        <v>183.68847147367143</v>
      </c>
      <c r="SQ44" s="226">
        <f t="shared" si="163"/>
        <v>-21.206228156955092</v>
      </c>
      <c r="SR44" s="241">
        <f t="shared" si="476"/>
        <v>-0.11544670161836823</v>
      </c>
      <c r="SS44" s="64">
        <f t="shared" si="164"/>
        <v>155.93500950312429</v>
      </c>
      <c r="ST44" s="226">
        <f t="shared" si="477"/>
        <v>6.5472338135920438</v>
      </c>
      <c r="SU44" s="241">
        <f t="shared" si="165"/>
        <v>4.1986939523422917E-2</v>
      </c>
      <c r="SV44" s="64">
        <f t="shared" si="166"/>
        <v>0</v>
      </c>
      <c r="SW44" s="226">
        <f t="shared" si="167"/>
        <v>162.48224331671634</v>
      </c>
      <c r="SX44" s="241" t="str">
        <f t="shared" si="478"/>
        <v>-</v>
      </c>
      <c r="SY44" s="64">
        <f t="shared" si="168"/>
        <v>35.928944327645361</v>
      </c>
      <c r="SZ44" s="226">
        <f t="shared" si="169"/>
        <v>126.55329898907098</v>
      </c>
      <c r="TA44" s="241">
        <f t="shared" si="479"/>
        <v>3.5223216645331581</v>
      </c>
      <c r="TB44" s="64">
        <f t="shared" si="170"/>
        <v>83.915341777167129</v>
      </c>
      <c r="TC44" s="226">
        <f t="shared" si="480"/>
        <v>78.566901539549207</v>
      </c>
      <c r="TD44" s="241">
        <f t="shared" si="171"/>
        <v>0.93626385683060875</v>
      </c>
      <c r="TE44" s="64">
        <f t="shared" si="172"/>
        <v>168.19971527508477</v>
      </c>
      <c r="TF44" s="226">
        <f t="shared" si="481"/>
        <v>-5.717471958368435</v>
      </c>
      <c r="TG44" s="241">
        <f t="shared" si="482"/>
        <v>-3.3992161930938569E-2</v>
      </c>
      <c r="TH44" s="64">
        <f t="shared" si="173"/>
        <v>120.244</v>
      </c>
      <c r="TI44" s="226">
        <f t="shared" si="483"/>
        <v>42.238243316716336</v>
      </c>
      <c r="TJ44" s="241">
        <f t="shared" si="484"/>
        <v>0.35127110971621311</v>
      </c>
      <c r="TK44" s="64">
        <f t="shared" si="174"/>
        <v>257.892</v>
      </c>
      <c r="TL44" s="226">
        <f t="shared" si="485"/>
        <v>-95.409756683283661</v>
      </c>
      <c r="TM44" s="312">
        <f t="shared" si="486"/>
        <v>-0.36996012549161539</v>
      </c>
      <c r="TN44" s="64">
        <f t="shared" si="487"/>
        <v>249.93568578008245</v>
      </c>
      <c r="TO44" s="82">
        <f t="shared" si="175"/>
        <v>2.4128305815972244E-2</v>
      </c>
      <c r="TP44" s="64">
        <f t="shared" si="488"/>
        <v>320.0770725967019</v>
      </c>
      <c r="TQ44" s="226">
        <f t="shared" si="176"/>
        <v>-70.141386816619445</v>
      </c>
      <c r="TR44" s="241">
        <f t="shared" si="489"/>
        <v>-0.21913905375221243</v>
      </c>
      <c r="TS44" s="64">
        <f t="shared" si="490"/>
        <v>260.67866583564364</v>
      </c>
      <c r="TT44" s="226">
        <f t="shared" si="491"/>
        <v>-10.742980055561191</v>
      </c>
      <c r="TU44" s="241">
        <f t="shared" si="177"/>
        <v>-4.1211581397054498E-2</v>
      </c>
      <c r="TV44" s="64">
        <f t="shared" si="492"/>
        <v>87.453442463366102</v>
      </c>
      <c r="TW44" s="226">
        <f t="shared" si="178"/>
        <v>162.48224331671634</v>
      </c>
      <c r="TX44" s="241">
        <f t="shared" si="493"/>
        <v>1.8579285016113518</v>
      </c>
      <c r="TY44" s="64">
        <f t="shared" si="494"/>
        <v>123.38238679101147</v>
      </c>
      <c r="TZ44" s="226">
        <f t="shared" si="179"/>
        <v>126.55329898907098</v>
      </c>
      <c r="UA44" s="241">
        <f t="shared" si="495"/>
        <v>1.0256998772720332</v>
      </c>
      <c r="UB44" s="64">
        <f t="shared" si="496"/>
        <v>171.36878424053322</v>
      </c>
      <c r="UC44" s="226">
        <f t="shared" si="497"/>
        <v>78.566901539549235</v>
      </c>
      <c r="UD44" s="241">
        <f t="shared" si="180"/>
        <v>0.45846681989219662</v>
      </c>
      <c r="UE44" s="64">
        <f t="shared" si="498"/>
        <v>289.34676822294517</v>
      </c>
      <c r="UF44" s="226">
        <f t="shared" si="499"/>
        <v>-39.411082442862721</v>
      </c>
      <c r="UG44" s="241">
        <f t="shared" si="500"/>
        <v>-0.13620709394789576</v>
      </c>
      <c r="UH44" s="64">
        <f t="shared" si="501"/>
        <v>202.75900000000001</v>
      </c>
      <c r="UI44" s="226">
        <f t="shared" si="502"/>
        <v>47.176685780082437</v>
      </c>
      <c r="UJ44" s="241">
        <f t="shared" si="503"/>
        <v>0.23267369527410597</v>
      </c>
      <c r="UK44" s="64">
        <f t="shared" si="504"/>
        <v>481.47952661081814</v>
      </c>
      <c r="UL44" s="226">
        <f t="shared" si="505"/>
        <v>-231.54384083073569</v>
      </c>
      <c r="UM44" s="312">
        <f t="shared" si="506"/>
        <v>-0.48090069885337727</v>
      </c>
      <c r="UN44" s="304"/>
      <c r="UO44" s="304"/>
    </row>
    <row r="45" spans="1:561" ht="16.5" customHeight="1">
      <c r="A45" s="52"/>
      <c r="B45" s="88" t="s">
        <v>26</v>
      </c>
      <c r="C45" s="63">
        <f>C40+C44</f>
        <v>67.474000000000004</v>
      </c>
      <c r="D45" s="82">
        <f t="shared" si="24"/>
        <v>7.2836201126967329E-2</v>
      </c>
      <c r="E45" s="320">
        <v>67.474000000000004</v>
      </c>
      <c r="F45" s="316">
        <f t="shared" si="25"/>
        <v>0</v>
      </c>
      <c r="G45" s="317">
        <f t="shared" si="187"/>
        <v>0</v>
      </c>
      <c r="H45" s="320">
        <f t="shared" si="188"/>
        <v>67.474000000000004</v>
      </c>
      <c r="I45" s="316">
        <f t="shared" si="189"/>
        <v>0</v>
      </c>
      <c r="J45" s="317">
        <f t="shared" si="26"/>
        <v>0</v>
      </c>
      <c r="K45" s="320">
        <f t="shared" si="190"/>
        <v>67.474000000000004</v>
      </c>
      <c r="L45" s="316">
        <f t="shared" si="507"/>
        <v>0</v>
      </c>
      <c r="M45" s="317">
        <f t="shared" si="191"/>
        <v>0</v>
      </c>
      <c r="N45" s="320">
        <f t="shared" si="192"/>
        <v>67.474000000000004</v>
      </c>
      <c r="O45" s="316">
        <f t="shared" si="27"/>
        <v>0</v>
      </c>
      <c r="P45" s="317">
        <f t="shared" si="193"/>
        <v>0</v>
      </c>
      <c r="Q45" s="320">
        <f t="shared" si="194"/>
        <v>67.474000000000004</v>
      </c>
      <c r="R45" s="316">
        <f t="shared" si="195"/>
        <v>0</v>
      </c>
      <c r="S45" s="317">
        <f t="shared" si="28"/>
        <v>0</v>
      </c>
      <c r="T45" s="320">
        <f>T40+T44</f>
        <v>124.82824761577719</v>
      </c>
      <c r="U45" s="316">
        <f t="shared" si="196"/>
        <v>-57.354247615777183</v>
      </c>
      <c r="V45" s="317">
        <f t="shared" si="197"/>
        <v>-0.45946529500529587</v>
      </c>
      <c r="W45" s="320">
        <f>W40+W44</f>
        <v>187.26</v>
      </c>
      <c r="X45" s="316">
        <f t="shared" si="198"/>
        <v>-119.78599999999999</v>
      </c>
      <c r="Y45" s="317">
        <f t="shared" si="199"/>
        <v>-0.63967745380754026</v>
      </c>
      <c r="Z45" s="320">
        <f>Z40+Z44</f>
        <v>172.87299999999999</v>
      </c>
      <c r="AA45" s="316">
        <f t="shared" si="200"/>
        <v>-105.39899999999999</v>
      </c>
      <c r="AB45" s="321">
        <f t="shared" si="201"/>
        <v>-0.60969035071989253</v>
      </c>
      <c r="AC45" s="63">
        <f>AC40+AC44</f>
        <v>68.099000000000004</v>
      </c>
      <c r="AD45" s="82">
        <f t="shared" si="29"/>
        <v>9.4136495776236617E-2</v>
      </c>
      <c r="AE45" s="320">
        <v>68.099000000000004</v>
      </c>
      <c r="AF45" s="316">
        <f t="shared" si="30"/>
        <v>0</v>
      </c>
      <c r="AG45" s="317">
        <f t="shared" si="202"/>
        <v>0</v>
      </c>
      <c r="AH45" s="320">
        <f t="shared" si="203"/>
        <v>68.099000000000004</v>
      </c>
      <c r="AI45" s="316">
        <f t="shared" si="204"/>
        <v>0</v>
      </c>
      <c r="AJ45" s="317">
        <f t="shared" si="31"/>
        <v>0</v>
      </c>
      <c r="AK45" s="320">
        <f t="shared" si="205"/>
        <v>68.099000000000004</v>
      </c>
      <c r="AL45" s="316">
        <f t="shared" si="182"/>
        <v>0</v>
      </c>
      <c r="AM45" s="317">
        <f t="shared" si="206"/>
        <v>0</v>
      </c>
      <c r="AN45" s="320">
        <f t="shared" si="207"/>
        <v>68.099000000000004</v>
      </c>
      <c r="AO45" s="316">
        <f t="shared" si="32"/>
        <v>0</v>
      </c>
      <c r="AP45" s="317">
        <f t="shared" si="208"/>
        <v>0</v>
      </c>
      <c r="AQ45" s="320">
        <f t="shared" si="209"/>
        <v>68.099000000000004</v>
      </c>
      <c r="AR45" s="316">
        <f t="shared" si="210"/>
        <v>0</v>
      </c>
      <c r="AS45" s="317">
        <f t="shared" si="33"/>
        <v>0</v>
      </c>
      <c r="AT45" s="320">
        <f>AT40+AT44</f>
        <v>112.18502570838282</v>
      </c>
      <c r="AU45" s="316">
        <f t="shared" si="211"/>
        <v>-44.08602570838282</v>
      </c>
      <c r="AV45" s="317">
        <f t="shared" si="212"/>
        <v>-0.39297602714805613</v>
      </c>
      <c r="AW45" s="320">
        <f>AW40+AW44</f>
        <v>103.45400000000001</v>
      </c>
      <c r="AX45" s="316">
        <f t="shared" si="213"/>
        <v>-35.355000000000004</v>
      </c>
      <c r="AY45" s="317">
        <f t="shared" si="214"/>
        <v>-0.34174609004968393</v>
      </c>
      <c r="AZ45" s="320">
        <f>AZ40+AZ44</f>
        <v>131.768</v>
      </c>
      <c r="BA45" s="316">
        <f t="shared" si="215"/>
        <v>-63.668999999999997</v>
      </c>
      <c r="BB45" s="321">
        <f t="shared" si="216"/>
        <v>-0.48319015238904739</v>
      </c>
      <c r="BC45" s="63">
        <f>BC40+BC44</f>
        <v>101.304</v>
      </c>
      <c r="BD45" s="82">
        <f t="shared" si="34"/>
        <v>6.2459384506491675E-2</v>
      </c>
      <c r="BE45" s="320">
        <v>101.304</v>
      </c>
      <c r="BF45" s="316">
        <f t="shared" si="35"/>
        <v>0</v>
      </c>
      <c r="BG45" s="317">
        <f t="shared" si="217"/>
        <v>0</v>
      </c>
      <c r="BH45" s="320">
        <f t="shared" si="218"/>
        <v>101.304</v>
      </c>
      <c r="BI45" s="316">
        <f t="shared" si="219"/>
        <v>0</v>
      </c>
      <c r="BJ45" s="317">
        <f t="shared" si="36"/>
        <v>0</v>
      </c>
      <c r="BK45" s="320">
        <f t="shared" si="220"/>
        <v>101.304</v>
      </c>
      <c r="BL45" s="316">
        <f t="shared" si="183"/>
        <v>0</v>
      </c>
      <c r="BM45" s="317">
        <f t="shared" si="221"/>
        <v>0</v>
      </c>
      <c r="BN45" s="320">
        <f t="shared" si="222"/>
        <v>101.304</v>
      </c>
      <c r="BO45" s="316">
        <f t="shared" si="37"/>
        <v>0</v>
      </c>
      <c r="BP45" s="317">
        <f t="shared" si="223"/>
        <v>0</v>
      </c>
      <c r="BQ45" s="320">
        <f t="shared" si="224"/>
        <v>101.304</v>
      </c>
      <c r="BR45" s="316">
        <f t="shared" si="225"/>
        <v>0</v>
      </c>
      <c r="BS45" s="317">
        <f t="shared" si="38"/>
        <v>0</v>
      </c>
      <c r="BT45" s="320">
        <f>BT40+BT44</f>
        <v>169.99257304180685</v>
      </c>
      <c r="BU45" s="316">
        <f t="shared" si="226"/>
        <v>-68.688573041806848</v>
      </c>
      <c r="BV45" s="317">
        <f t="shared" si="227"/>
        <v>-0.40406808257978444</v>
      </c>
      <c r="BW45" s="320">
        <f>BW40+BW44</f>
        <v>133.94799999999998</v>
      </c>
      <c r="BX45" s="316">
        <f t="shared" si="228"/>
        <v>-32.643999999999977</v>
      </c>
      <c r="BY45" s="317">
        <f t="shared" si="229"/>
        <v>-0.24370651297518431</v>
      </c>
      <c r="BZ45" s="320">
        <f>BZ40+BZ44</f>
        <v>162.77199999999999</v>
      </c>
      <c r="CA45" s="316">
        <f t="shared" si="230"/>
        <v>-61.467999999999989</v>
      </c>
      <c r="CB45" s="321">
        <f t="shared" si="231"/>
        <v>-0.37763251664905506</v>
      </c>
      <c r="CC45" s="63">
        <f>CC40+CC44</f>
        <v>77.866</v>
      </c>
      <c r="CD45" s="82">
        <f t="shared" si="39"/>
        <v>6.7383487639296816E-2</v>
      </c>
      <c r="CE45" s="320">
        <v>111.09513966878627</v>
      </c>
      <c r="CF45" s="316">
        <f t="shared" si="40"/>
        <v>-33.229139668786274</v>
      </c>
      <c r="CG45" s="317">
        <f t="shared" si="232"/>
        <v>-0.29910525129950816</v>
      </c>
      <c r="CH45" s="320">
        <f t="shared" si="233"/>
        <v>77.866</v>
      </c>
      <c r="CI45" s="316">
        <f t="shared" si="234"/>
        <v>0</v>
      </c>
      <c r="CJ45" s="317">
        <f t="shared" si="41"/>
        <v>0</v>
      </c>
      <c r="CK45" s="320">
        <f t="shared" si="235"/>
        <v>77.866</v>
      </c>
      <c r="CL45" s="316">
        <f t="shared" si="184"/>
        <v>0</v>
      </c>
      <c r="CM45" s="317">
        <f t="shared" si="236"/>
        <v>0</v>
      </c>
      <c r="CN45" s="320">
        <f t="shared" si="237"/>
        <v>77.866</v>
      </c>
      <c r="CO45" s="316">
        <f t="shared" si="42"/>
        <v>0</v>
      </c>
      <c r="CP45" s="317">
        <f t="shared" si="238"/>
        <v>0</v>
      </c>
      <c r="CQ45" s="320">
        <f t="shared" si="239"/>
        <v>77.866</v>
      </c>
      <c r="CR45" s="316">
        <f t="shared" si="240"/>
        <v>0</v>
      </c>
      <c r="CS45" s="317">
        <f t="shared" si="43"/>
        <v>0</v>
      </c>
      <c r="CT45" s="320">
        <f>CT40+CT44</f>
        <v>90.91238420683662</v>
      </c>
      <c r="CU45" s="316">
        <f t="shared" si="241"/>
        <v>-13.04638420683662</v>
      </c>
      <c r="CV45" s="317">
        <f t="shared" si="242"/>
        <v>-0.14350502762257922</v>
      </c>
      <c r="CW45" s="320">
        <f>CW40+CW44</f>
        <v>34.085000000000001</v>
      </c>
      <c r="CX45" s="316">
        <f t="shared" si="243"/>
        <v>43.780999999999999</v>
      </c>
      <c r="CY45" s="317">
        <f t="shared" si="244"/>
        <v>1.2844653073199352</v>
      </c>
      <c r="CZ45" s="320">
        <f>CZ40+CZ44</f>
        <v>141.58099999999999</v>
      </c>
      <c r="DA45" s="316">
        <f t="shared" si="245"/>
        <v>-63.714999999999989</v>
      </c>
      <c r="DB45" s="321">
        <f t="shared" si="246"/>
        <v>-0.45002507398591618</v>
      </c>
      <c r="DC45" s="63">
        <f>DC40+DC44</f>
        <v>53.815999999999995</v>
      </c>
      <c r="DD45" s="82">
        <f t="shared" si="44"/>
        <v>5.8175056393839845E-2</v>
      </c>
      <c r="DE45" s="320">
        <v>158.9356292264776</v>
      </c>
      <c r="DF45" s="316">
        <f t="shared" si="45"/>
        <v>-105.1196292264776</v>
      </c>
      <c r="DG45" s="317">
        <f t="shared" si="247"/>
        <v>-0.66139750877813486</v>
      </c>
      <c r="DH45" s="320">
        <f t="shared" si="248"/>
        <v>53.815999999999995</v>
      </c>
      <c r="DI45" s="316">
        <f t="shared" si="249"/>
        <v>0</v>
      </c>
      <c r="DJ45" s="317">
        <f t="shared" si="46"/>
        <v>0</v>
      </c>
      <c r="DK45" s="320">
        <f t="shared" si="250"/>
        <v>53.815999999999995</v>
      </c>
      <c r="DL45" s="316">
        <f t="shared" si="185"/>
        <v>0</v>
      </c>
      <c r="DM45" s="317">
        <f t="shared" si="251"/>
        <v>0</v>
      </c>
      <c r="DN45" s="320">
        <f t="shared" si="252"/>
        <v>53.815999999999995</v>
      </c>
      <c r="DO45" s="316">
        <f t="shared" si="47"/>
        <v>0</v>
      </c>
      <c r="DP45" s="317">
        <f t="shared" si="253"/>
        <v>0</v>
      </c>
      <c r="DQ45" s="320">
        <f t="shared" si="254"/>
        <v>53.815999999999995</v>
      </c>
      <c r="DR45" s="316">
        <f t="shared" si="255"/>
        <v>0</v>
      </c>
      <c r="DS45" s="317">
        <f t="shared" si="48"/>
        <v>0</v>
      </c>
      <c r="DT45" s="320">
        <f>DT40+DT44</f>
        <v>136.26852929729267</v>
      </c>
      <c r="DU45" s="316">
        <f t="shared" si="256"/>
        <v>-82.452529297292671</v>
      </c>
      <c r="DV45" s="317">
        <f t="shared" si="257"/>
        <v>-0.60507389140018275</v>
      </c>
      <c r="DW45" s="320">
        <f>DW40+DW44</f>
        <v>30.456</v>
      </c>
      <c r="DX45" s="316">
        <f t="shared" si="258"/>
        <v>23.359999999999996</v>
      </c>
      <c r="DY45" s="317">
        <f t="shared" si="259"/>
        <v>0.76700814289466757</v>
      </c>
      <c r="DZ45" s="320">
        <f>DZ40+DZ44</f>
        <v>155.584</v>
      </c>
      <c r="EA45" s="316">
        <f t="shared" si="260"/>
        <v>-101.768</v>
      </c>
      <c r="EB45" s="321">
        <f t="shared" si="261"/>
        <v>-0.65410324969148503</v>
      </c>
      <c r="EC45" s="63">
        <f>EC40+EC44</f>
        <v>62.454000000000001</v>
      </c>
      <c r="ED45" s="82">
        <f t="shared" si="49"/>
        <v>4.9964519063303264E-2</v>
      </c>
      <c r="EE45" s="320">
        <v>128.61182194381217</v>
      </c>
      <c r="EF45" s="316">
        <f t="shared" si="50"/>
        <v>-66.157821943812166</v>
      </c>
      <c r="EG45" s="317">
        <f t="shared" si="262"/>
        <v>-0.5143992281884876</v>
      </c>
      <c r="EH45" s="320">
        <f t="shared" si="263"/>
        <v>62.454000000000001</v>
      </c>
      <c r="EI45" s="316">
        <f t="shared" si="264"/>
        <v>0</v>
      </c>
      <c r="EJ45" s="317">
        <f t="shared" si="51"/>
        <v>0</v>
      </c>
      <c r="EK45" s="320">
        <f t="shared" si="265"/>
        <v>62.454000000000001</v>
      </c>
      <c r="EL45" s="316">
        <f t="shared" si="186"/>
        <v>0</v>
      </c>
      <c r="EM45" s="317">
        <f t="shared" si="266"/>
        <v>0</v>
      </c>
      <c r="EN45" s="320">
        <f t="shared" si="267"/>
        <v>62.454000000000001</v>
      </c>
      <c r="EO45" s="316">
        <f t="shared" si="52"/>
        <v>0</v>
      </c>
      <c r="EP45" s="317">
        <f t="shared" si="268"/>
        <v>0</v>
      </c>
      <c r="EQ45" s="320">
        <f t="shared" si="269"/>
        <v>62.454000000000001</v>
      </c>
      <c r="ER45" s="316">
        <f t="shared" si="270"/>
        <v>0</v>
      </c>
      <c r="ES45" s="317">
        <f t="shared" si="53"/>
        <v>0</v>
      </c>
      <c r="ET45" s="320">
        <f>ET40+ET44</f>
        <v>126.59271560796404</v>
      </c>
      <c r="EU45" s="316">
        <f t="shared" si="271"/>
        <v>-64.138715607964031</v>
      </c>
      <c r="EV45" s="317">
        <f t="shared" si="272"/>
        <v>-0.50665407800074891</v>
      </c>
      <c r="EW45" s="320">
        <f>EW40+EW44</f>
        <v>50.730000000000004</v>
      </c>
      <c r="EX45" s="316">
        <f t="shared" si="273"/>
        <v>11.723999999999997</v>
      </c>
      <c r="EY45" s="317">
        <f t="shared" si="274"/>
        <v>0.23110585452395016</v>
      </c>
      <c r="EZ45" s="320">
        <f>EZ40+EZ44</f>
        <v>141.083</v>
      </c>
      <c r="FA45" s="316">
        <f t="shared" si="275"/>
        <v>-78.628999999999991</v>
      </c>
      <c r="FB45" s="321">
        <f t="shared" si="276"/>
        <v>-0.55732441187102633</v>
      </c>
      <c r="FC45" s="63">
        <f>FC40+FC44</f>
        <v>75.009999999999991</v>
      </c>
      <c r="FD45" s="82">
        <f t="shared" si="54"/>
        <v>5.7968035276961385E-2</v>
      </c>
      <c r="FE45" s="320">
        <v>106.49727497118128</v>
      </c>
      <c r="FF45" s="316">
        <f t="shared" si="55"/>
        <v>-31.487274971181293</v>
      </c>
      <c r="FG45" s="317">
        <f t="shared" si="277"/>
        <v>-0.29566272920787795</v>
      </c>
      <c r="FH45" s="320">
        <v>82.648259279380596</v>
      </c>
      <c r="FI45" s="316">
        <f t="shared" si="278"/>
        <v>-7.6382592793806054</v>
      </c>
      <c r="FJ45" s="317">
        <f t="shared" si="56"/>
        <v>-9.241887664639814E-2</v>
      </c>
      <c r="FK45" s="320">
        <f t="shared" si="279"/>
        <v>75.009999999999991</v>
      </c>
      <c r="FL45" s="316">
        <f t="shared" si="57"/>
        <v>0</v>
      </c>
      <c r="FM45" s="317">
        <f t="shared" si="280"/>
        <v>0</v>
      </c>
      <c r="FN45" s="320">
        <f t="shared" si="281"/>
        <v>75.009999999999991</v>
      </c>
      <c r="FO45" s="316">
        <f t="shared" si="58"/>
        <v>0</v>
      </c>
      <c r="FP45" s="317">
        <f t="shared" si="282"/>
        <v>0</v>
      </c>
      <c r="FQ45" s="320">
        <f t="shared" si="283"/>
        <v>75.009999999999991</v>
      </c>
      <c r="FR45" s="316">
        <f t="shared" si="284"/>
        <v>0</v>
      </c>
      <c r="FS45" s="317">
        <f t="shared" si="59"/>
        <v>0</v>
      </c>
      <c r="FT45" s="320">
        <f>FT40+FT44</f>
        <v>94.177553784502578</v>
      </c>
      <c r="FU45" s="316">
        <f t="shared" si="285"/>
        <v>-19.167553784502587</v>
      </c>
      <c r="FV45" s="317">
        <f t="shared" si="286"/>
        <v>-0.20352571302034295</v>
      </c>
      <c r="FW45" s="320">
        <f>FW40+FW44</f>
        <v>89.068000000000012</v>
      </c>
      <c r="FX45" s="316">
        <f t="shared" si="287"/>
        <v>-14.058000000000021</v>
      </c>
      <c r="FY45" s="317">
        <f t="shared" si="288"/>
        <v>-0.157834463555935</v>
      </c>
      <c r="FZ45" s="320">
        <f>FZ40+FZ44</f>
        <v>132.05199999999999</v>
      </c>
      <c r="GA45" s="316">
        <f t="shared" si="289"/>
        <v>-57.042000000000002</v>
      </c>
      <c r="GB45" s="321">
        <f t="shared" si="290"/>
        <v>-0.43196619513524981</v>
      </c>
      <c r="GC45" s="63">
        <f>GC40+GC44</f>
        <v>88.39</v>
      </c>
      <c r="GD45" s="82">
        <f t="shared" si="60"/>
        <v>5.8846321821939107E-2</v>
      </c>
      <c r="GE45" s="320">
        <v>171.45196438174401</v>
      </c>
      <c r="GF45" s="316">
        <f t="shared" si="61"/>
        <v>-83.061964381744005</v>
      </c>
      <c r="GG45" s="317">
        <f t="shared" si="291"/>
        <v>-0.48446201640946807</v>
      </c>
      <c r="GH45" s="320">
        <v>123.0041071403799</v>
      </c>
      <c r="GI45" s="316">
        <f t="shared" si="292"/>
        <v>-34.6141071403799</v>
      </c>
      <c r="GJ45" s="317">
        <f t="shared" si="62"/>
        <v>-0.2814061086665679</v>
      </c>
      <c r="GK45" s="320">
        <f t="shared" si="293"/>
        <v>88.39</v>
      </c>
      <c r="GL45" s="316">
        <f t="shared" si="63"/>
        <v>0</v>
      </c>
      <c r="GM45" s="317">
        <f t="shared" si="294"/>
        <v>0</v>
      </c>
      <c r="GN45" s="320">
        <f t="shared" si="295"/>
        <v>88.39</v>
      </c>
      <c r="GO45" s="316">
        <f t="shared" si="64"/>
        <v>0</v>
      </c>
      <c r="GP45" s="317">
        <f t="shared" si="296"/>
        <v>0</v>
      </c>
      <c r="GQ45" s="320">
        <f t="shared" si="297"/>
        <v>88.39</v>
      </c>
      <c r="GR45" s="316">
        <f t="shared" si="298"/>
        <v>0</v>
      </c>
      <c r="GS45" s="317">
        <f t="shared" si="65"/>
        <v>0</v>
      </c>
      <c r="GT45" s="320">
        <f>GT40+GT44</f>
        <v>159.88934594776913</v>
      </c>
      <c r="GU45" s="316">
        <f t="shared" si="299"/>
        <v>-71.499345947769129</v>
      </c>
      <c r="GV45" s="317">
        <f t="shared" si="300"/>
        <v>-0.44718017653987863</v>
      </c>
      <c r="GW45" s="320">
        <f>GW40+GW44</f>
        <v>71.72</v>
      </c>
      <c r="GX45" s="316">
        <f t="shared" si="301"/>
        <v>16.670000000000002</v>
      </c>
      <c r="GY45" s="317">
        <f t="shared" si="302"/>
        <v>0.23243167875069726</v>
      </c>
      <c r="GZ45" s="320">
        <f>GZ40+GZ44</f>
        <v>127.37</v>
      </c>
      <c r="HA45" s="316">
        <f t="shared" si="303"/>
        <v>-38.980000000000004</v>
      </c>
      <c r="HB45" s="321">
        <f t="shared" si="304"/>
        <v>-0.30603752846039101</v>
      </c>
      <c r="HC45" s="63">
        <f>HC40+HC44</f>
        <v>112.16845506147325</v>
      </c>
      <c r="HD45" s="82">
        <f t="shared" si="66"/>
        <v>6.8350721395205857E-2</v>
      </c>
      <c r="HE45" s="320">
        <v>143.46816420853699</v>
      </c>
      <c r="HF45" s="316">
        <f t="shared" si="67"/>
        <v>-31.299709147063737</v>
      </c>
      <c r="HG45" s="317">
        <f t="shared" si="305"/>
        <v>-0.21816484040019013</v>
      </c>
      <c r="HH45" s="320">
        <v>118.45180017789166</v>
      </c>
      <c r="HI45" s="316">
        <f t="shared" si="306"/>
        <v>-6.2833451164184027</v>
      </c>
      <c r="HJ45" s="317">
        <f t="shared" si="68"/>
        <v>-5.3045585689555086E-2</v>
      </c>
      <c r="HK45" s="320">
        <f t="shared" si="307"/>
        <v>112.16845506147325</v>
      </c>
      <c r="HL45" s="316">
        <f t="shared" si="69"/>
        <v>0</v>
      </c>
      <c r="HM45" s="317">
        <f t="shared" si="308"/>
        <v>0</v>
      </c>
      <c r="HN45" s="320">
        <f t="shared" si="309"/>
        <v>112.16845506147325</v>
      </c>
      <c r="HO45" s="316">
        <f t="shared" si="70"/>
        <v>0</v>
      </c>
      <c r="HP45" s="317">
        <f t="shared" si="310"/>
        <v>0</v>
      </c>
      <c r="HQ45" s="320">
        <f t="shared" si="311"/>
        <v>112.16845506147325</v>
      </c>
      <c r="HR45" s="316">
        <f t="shared" si="312"/>
        <v>0</v>
      </c>
      <c r="HS45" s="317">
        <f t="shared" si="71"/>
        <v>0</v>
      </c>
      <c r="HT45" s="320">
        <f>HT40+HT44</f>
        <v>119.76935314891216</v>
      </c>
      <c r="HU45" s="316">
        <f t="shared" si="313"/>
        <v>-7.6008980874389067</v>
      </c>
      <c r="HV45" s="317">
        <f t="shared" si="314"/>
        <v>-6.3462796513466424E-2</v>
      </c>
      <c r="HW45" s="320">
        <f>HW40+HW44</f>
        <v>66.192999999999998</v>
      </c>
      <c r="HX45" s="316">
        <f t="shared" si="315"/>
        <v>45.975455061473255</v>
      </c>
      <c r="HY45" s="317">
        <f t="shared" si="316"/>
        <v>0.69456672248535734</v>
      </c>
      <c r="HZ45" s="320">
        <f>HZ40+HZ44</f>
        <v>247.44260417257084</v>
      </c>
      <c r="IA45" s="316">
        <f t="shared" si="317"/>
        <v>-135.27414911109759</v>
      </c>
      <c r="IB45" s="321">
        <f t="shared" si="318"/>
        <v>-0.54668899708457241</v>
      </c>
      <c r="IC45" s="63">
        <f>IC40+IC44</f>
        <v>103.69928384719901</v>
      </c>
      <c r="ID45" s="82">
        <f t="shared" si="72"/>
        <v>6.7556536708272968E-2</v>
      </c>
      <c r="IE45" s="320">
        <v>129.23565472292614</v>
      </c>
      <c r="IF45" s="316">
        <f t="shared" si="73"/>
        <v>-25.53637087572713</v>
      </c>
      <c r="IG45" s="317">
        <f t="shared" si="319"/>
        <v>-0.19759539989545183</v>
      </c>
      <c r="IH45" s="320">
        <v>107.48244990286224</v>
      </c>
      <c r="II45" s="316">
        <f t="shared" si="320"/>
        <v>-3.7831660556632301</v>
      </c>
      <c r="IJ45" s="317">
        <f t="shared" si="74"/>
        <v>-3.519798868636026E-2</v>
      </c>
      <c r="IK45" s="320">
        <f>IK40+IK44</f>
        <v>0</v>
      </c>
      <c r="IL45" s="316">
        <f t="shared" si="75"/>
        <v>103.69928384719901</v>
      </c>
      <c r="IM45" s="317" t="str">
        <f t="shared" si="321"/>
        <v>-</v>
      </c>
      <c r="IN45" s="320">
        <f t="shared" si="322"/>
        <v>103.69928384719901</v>
      </c>
      <c r="IO45" s="316">
        <f t="shared" si="76"/>
        <v>0</v>
      </c>
      <c r="IP45" s="317">
        <f t="shared" si="323"/>
        <v>0</v>
      </c>
      <c r="IQ45" s="320">
        <f t="shared" si="324"/>
        <v>103.69928384719901</v>
      </c>
      <c r="IR45" s="316">
        <f t="shared" si="325"/>
        <v>0</v>
      </c>
      <c r="IS45" s="317">
        <f t="shared" si="77"/>
        <v>0</v>
      </c>
      <c r="IT45" s="320">
        <f>IT40+IT44</f>
        <v>113.67566104132572</v>
      </c>
      <c r="IU45" s="316">
        <f t="shared" si="326"/>
        <v>-9.9763771941267123</v>
      </c>
      <c r="IV45" s="317">
        <f t="shared" si="327"/>
        <v>-8.7761769782010668E-2</v>
      </c>
      <c r="IW45" s="320">
        <f>IW40+IW44</f>
        <v>74.484999999999999</v>
      </c>
      <c r="IX45" s="316">
        <f t="shared" si="328"/>
        <v>29.214283847199013</v>
      </c>
      <c r="IY45" s="317">
        <f t="shared" si="329"/>
        <v>0.39221700808483595</v>
      </c>
      <c r="IZ45" s="320">
        <f>IZ40+IZ44</f>
        <v>227.78800000000001</v>
      </c>
      <c r="JA45" s="316">
        <f t="shared" si="330"/>
        <v>-124.088716152801</v>
      </c>
      <c r="JB45" s="321">
        <f t="shared" si="331"/>
        <v>-0.54475528189720701</v>
      </c>
      <c r="JC45" s="63">
        <f>JC40+JC44</f>
        <v>156.25658023379373</v>
      </c>
      <c r="JD45" s="82">
        <f t="shared" si="78"/>
        <v>6.7091704694630203E-2</v>
      </c>
      <c r="JE45" s="320">
        <v>178.96712227292613</v>
      </c>
      <c r="JF45" s="316">
        <f t="shared" si="79"/>
        <v>-22.710542039132406</v>
      </c>
      <c r="JG45" s="317">
        <f t="shared" si="332"/>
        <v>-0.12689784442361807</v>
      </c>
      <c r="JH45" s="320">
        <v>155.3508422204163</v>
      </c>
      <c r="JI45" s="316">
        <f t="shared" si="333"/>
        <v>0.90573801337743021</v>
      </c>
      <c r="JJ45" s="317">
        <f t="shared" si="80"/>
        <v>5.8302742388247619E-3</v>
      </c>
      <c r="JK45" s="320">
        <f>JK40+JK44</f>
        <v>0</v>
      </c>
      <c r="JL45" s="316">
        <f t="shared" si="81"/>
        <v>156.25658023379373</v>
      </c>
      <c r="JM45" s="317" t="str">
        <f t="shared" si="334"/>
        <v>-</v>
      </c>
      <c r="JN45" s="320">
        <f>JN40+JN44</f>
        <v>0</v>
      </c>
      <c r="JO45" s="316">
        <f t="shared" si="82"/>
        <v>156.25658023379373</v>
      </c>
      <c r="JP45" s="317" t="str">
        <f t="shared" si="335"/>
        <v>-</v>
      </c>
      <c r="JQ45" s="320">
        <f t="shared" si="336"/>
        <v>156.25658023379373</v>
      </c>
      <c r="JR45" s="316">
        <f t="shared" si="337"/>
        <v>0</v>
      </c>
      <c r="JS45" s="317">
        <f t="shared" si="83"/>
        <v>0</v>
      </c>
      <c r="JT45" s="320">
        <f>JT40+JT44</f>
        <v>159.25022417431393</v>
      </c>
      <c r="JU45" s="316">
        <f t="shared" si="338"/>
        <v>-2.9936439405202009</v>
      </c>
      <c r="JV45" s="317">
        <f t="shared" si="339"/>
        <v>-1.8798365628944991E-2</v>
      </c>
      <c r="JW45" s="320">
        <f>JW40+JW44</f>
        <v>114.16200000000001</v>
      </c>
      <c r="JX45" s="316">
        <f t="shared" si="340"/>
        <v>42.094580233793721</v>
      </c>
      <c r="JY45" s="317">
        <f t="shared" si="341"/>
        <v>0.36872672372412651</v>
      </c>
      <c r="JZ45" s="320">
        <f>JZ40+JZ44</f>
        <v>197.07999999999998</v>
      </c>
      <c r="KA45" s="316">
        <f t="shared" si="342"/>
        <v>-40.823419766206257</v>
      </c>
      <c r="KB45" s="321">
        <f t="shared" si="343"/>
        <v>-0.20714136272684325</v>
      </c>
      <c r="KC45" s="63">
        <f>KC40+KC44</f>
        <v>186.49428146563636</v>
      </c>
      <c r="KD45" s="82">
        <f t="shared" si="84"/>
        <v>9.0641206058632531E-2</v>
      </c>
      <c r="KE45" s="320">
        <v>199.27469151990351</v>
      </c>
      <c r="KF45" s="316">
        <f t="shared" si="85"/>
        <v>-12.780410054267151</v>
      </c>
      <c r="KG45" s="317">
        <f t="shared" si="344"/>
        <v>-6.41346372526721E-2</v>
      </c>
      <c r="KH45" s="320">
        <v>168.50200206299775</v>
      </c>
      <c r="KI45" s="316">
        <f t="shared" si="345"/>
        <v>17.992279402638616</v>
      </c>
      <c r="KJ45" s="317">
        <f t="shared" si="86"/>
        <v>0.10677783754706871</v>
      </c>
      <c r="KK45" s="320">
        <f>KK40+KK44</f>
        <v>0</v>
      </c>
      <c r="KL45" s="316">
        <f t="shared" si="87"/>
        <v>186.49428146563636</v>
      </c>
      <c r="KM45" s="317" t="str">
        <f t="shared" si="346"/>
        <v>-</v>
      </c>
      <c r="KN45" s="320">
        <f>KN40+KN44</f>
        <v>0</v>
      </c>
      <c r="KO45" s="316">
        <f t="shared" si="88"/>
        <v>186.49428146563636</v>
      </c>
      <c r="KP45" s="317" t="str">
        <f t="shared" si="347"/>
        <v>-</v>
      </c>
      <c r="KQ45" s="320">
        <f>KQ40+KQ44</f>
        <v>0</v>
      </c>
      <c r="KR45" s="316">
        <f t="shared" si="348"/>
        <v>186.49428146563636</v>
      </c>
      <c r="KS45" s="317" t="str">
        <f t="shared" si="89"/>
        <v>-</v>
      </c>
      <c r="KT45" s="320">
        <f>KT40+KT44</f>
        <v>189.67880006825914</v>
      </c>
      <c r="KU45" s="316">
        <f t="shared" si="349"/>
        <v>-3.1845186026227736</v>
      </c>
      <c r="KV45" s="317">
        <f t="shared" si="350"/>
        <v>-1.6789006475561696E-2</v>
      </c>
      <c r="KW45" s="320">
        <f>KW40+KW44</f>
        <v>125.907</v>
      </c>
      <c r="KX45" s="316">
        <f t="shared" si="351"/>
        <v>60.587281465636366</v>
      </c>
      <c r="KY45" s="317">
        <f t="shared" si="352"/>
        <v>0.48120661651565344</v>
      </c>
      <c r="KZ45" s="320">
        <f>KZ40+KZ44</f>
        <v>213.226</v>
      </c>
      <c r="LA45" s="316">
        <f t="shared" si="353"/>
        <v>-26.731718534363637</v>
      </c>
      <c r="LB45" s="321">
        <f t="shared" si="354"/>
        <v>-0.12536800640805357</v>
      </c>
      <c r="LC45" s="63">
        <f t="shared" si="355"/>
        <v>706.58145506147321</v>
      </c>
      <c r="LD45" s="82">
        <f t="shared" si="90"/>
        <v>6.4005329115294038E-2</v>
      </c>
      <c r="LE45" s="64">
        <f t="shared" si="356"/>
        <v>1056.9369944005382</v>
      </c>
      <c r="LF45" s="226">
        <f t="shared" si="91"/>
        <v>-350.35553933906499</v>
      </c>
      <c r="LG45" s="241">
        <f t="shared" si="357"/>
        <v>-0.33148195322444529</v>
      </c>
      <c r="LH45" s="64">
        <f t="shared" si="358"/>
        <v>755.11716659765216</v>
      </c>
      <c r="LI45" s="226">
        <f t="shared" si="359"/>
        <v>-48.535711536178951</v>
      </c>
      <c r="LJ45" s="241">
        <f t="shared" si="92"/>
        <v>-6.4275735850195748E-2</v>
      </c>
      <c r="LK45" s="64">
        <f t="shared" si="360"/>
        <v>706.58145506147321</v>
      </c>
      <c r="LL45" s="226">
        <f t="shared" si="93"/>
        <v>0</v>
      </c>
      <c r="LM45" s="241">
        <f t="shared" si="361"/>
        <v>0</v>
      </c>
      <c r="LN45" s="64">
        <f t="shared" si="362"/>
        <v>706.58145506147321</v>
      </c>
      <c r="LO45" s="226">
        <f t="shared" si="94"/>
        <v>0</v>
      </c>
      <c r="LP45" s="241">
        <f t="shared" si="363"/>
        <v>0</v>
      </c>
      <c r="LQ45" s="64">
        <f t="shared" si="364"/>
        <v>706.58145506147321</v>
      </c>
      <c r="LR45" s="226">
        <f t="shared" si="365"/>
        <v>0</v>
      </c>
      <c r="LS45" s="241">
        <f t="shared" si="95"/>
        <v>0</v>
      </c>
      <c r="LT45" s="64">
        <f t="shared" si="366"/>
        <v>1134.6157283592443</v>
      </c>
      <c r="LU45" s="226">
        <f t="shared" si="367"/>
        <v>-428.03427329777105</v>
      </c>
      <c r="LV45" s="241">
        <f t="shared" si="368"/>
        <v>-0.37725043166530647</v>
      </c>
      <c r="LW45" s="64">
        <f t="shared" si="369"/>
        <v>766.91399999999999</v>
      </c>
      <c r="LX45" s="226">
        <f t="shared" si="370"/>
        <v>-60.33254493852678</v>
      </c>
      <c r="LY45" s="241">
        <f t="shared" si="371"/>
        <v>-7.8669244450520925E-2</v>
      </c>
      <c r="LZ45" s="64">
        <f t="shared" si="372"/>
        <v>1412.5256041725709</v>
      </c>
      <c r="MA45" s="226">
        <f t="shared" si="373"/>
        <v>-705.94414911109766</v>
      </c>
      <c r="MB45" s="312">
        <f t="shared" si="374"/>
        <v>-0.49977440906257098</v>
      </c>
      <c r="MC45" s="63">
        <f t="shared" si="375"/>
        <v>314.74299999999999</v>
      </c>
      <c r="MD45" s="82">
        <f t="shared" si="96"/>
        <v>7.1091891817771466E-2</v>
      </c>
      <c r="ME45" s="64">
        <f t="shared" si="376"/>
        <v>1564.4144629162943</v>
      </c>
      <c r="MF45" s="226">
        <f t="shared" si="97"/>
        <v>-1249.6714629162943</v>
      </c>
      <c r="MG45" s="241">
        <f t="shared" si="377"/>
        <v>-0.79881098809757001</v>
      </c>
      <c r="MH45" s="64">
        <f t="shared" si="378"/>
        <v>1186.4524607839285</v>
      </c>
      <c r="MI45" s="226">
        <f t="shared" si="379"/>
        <v>-871.70946078392853</v>
      </c>
      <c r="MJ45" s="241">
        <f t="shared" si="98"/>
        <v>-0.73471924885044371</v>
      </c>
      <c r="MK45" s="64">
        <f t="shared" si="380"/>
        <v>706.58145506147321</v>
      </c>
      <c r="ML45" s="226">
        <f t="shared" si="99"/>
        <v>-391.83845506147321</v>
      </c>
      <c r="MM45" s="241">
        <f t="shared" si="381"/>
        <v>-0.55455524944025447</v>
      </c>
      <c r="MN45" s="64">
        <f t="shared" si="382"/>
        <v>810.28073890867222</v>
      </c>
      <c r="MO45" s="226">
        <f t="shared" si="100"/>
        <v>-495.53773890867222</v>
      </c>
      <c r="MP45" s="241">
        <f t="shared" si="383"/>
        <v>-0.61156302391697959</v>
      </c>
      <c r="MQ45" s="64">
        <f t="shared" si="384"/>
        <v>966.537319142466</v>
      </c>
      <c r="MR45" s="226">
        <f t="shared" si="385"/>
        <v>-651.79431914246607</v>
      </c>
      <c r="MS45" s="241">
        <f t="shared" si="101"/>
        <v>-0.67436021996621176</v>
      </c>
      <c r="MT45" s="64">
        <f t="shared" si="386"/>
        <v>1597.220413643143</v>
      </c>
      <c r="MU45" s="226">
        <f t="shared" si="387"/>
        <v>-1282.4774136431431</v>
      </c>
      <c r="MV45" s="241">
        <f t="shared" si="388"/>
        <v>-0.80294328991069297</v>
      </c>
      <c r="MW45" s="64">
        <f t="shared" si="389"/>
        <v>1081.4680000000001</v>
      </c>
      <c r="MX45" s="226">
        <f t="shared" si="390"/>
        <v>-766.72500000000014</v>
      </c>
      <c r="MY45" s="241">
        <f t="shared" si="391"/>
        <v>-0.7089668857515895</v>
      </c>
      <c r="MZ45" s="64">
        <f t="shared" si="392"/>
        <v>2050.6196041725707</v>
      </c>
      <c r="NA45" s="226">
        <f t="shared" si="393"/>
        <v>-1735.8766041725708</v>
      </c>
      <c r="NB45" s="312">
        <f t="shared" si="394"/>
        <v>-0.84651322002405249</v>
      </c>
      <c r="NC45" s="63">
        <f t="shared" si="395"/>
        <v>-446.45014554662907</v>
      </c>
      <c r="ND45" s="82">
        <f t="shared" si="102"/>
        <v>7.5394772531728285E-2</v>
      </c>
      <c r="NE45" s="64">
        <f t="shared" si="396"/>
        <v>-462.60468528389879</v>
      </c>
      <c r="NF45" s="226">
        <f t="shared" si="397"/>
        <v>16.154539737269715</v>
      </c>
      <c r="NG45" s="241">
        <f t="shared" si="398"/>
        <v>-3.4920830357253574E-2</v>
      </c>
      <c r="NH45" s="64">
        <f t="shared" si="399"/>
        <v>-314.55400000000009</v>
      </c>
      <c r="NI45" s="226">
        <f t="shared" si="400"/>
        <v>-131.89614554662899</v>
      </c>
      <c r="NJ45" s="241">
        <f t="shared" si="401"/>
        <v>0.41931161437027975</v>
      </c>
      <c r="NK45" s="64">
        <f t="shared" si="402"/>
        <v>-638.09399999999982</v>
      </c>
      <c r="NL45" s="226">
        <f t="shared" si="403"/>
        <v>191.64385445337075</v>
      </c>
      <c r="NM45" s="312">
        <f t="shared" si="404"/>
        <v>-0.30033796659014311</v>
      </c>
      <c r="NN45" s="63" cm="1">
        <f t="array" ref="NN45">SUM(SUMIFS($C45:$LB45,$C$14:$LB$14,{"ACT","EST"}))</f>
        <v>1153.0316006081023</v>
      </c>
      <c r="NO45" s="82">
        <f t="shared" si="103"/>
        <v>6.7981682110874644E-2</v>
      </c>
      <c r="NP45" s="64">
        <f t="shared" si="405"/>
        <v>1564.4144629162943</v>
      </c>
      <c r="NQ45" s="226">
        <f t="shared" si="104"/>
        <v>-411.38286230819199</v>
      </c>
      <c r="NR45" s="241">
        <f t="shared" si="406"/>
        <v>-0.26296283501580198</v>
      </c>
      <c r="NS45" s="64">
        <f t="shared" si="407"/>
        <v>1186.4524607839285</v>
      </c>
      <c r="NT45" s="226">
        <f t="shared" si="408"/>
        <v>-33.420860175826192</v>
      </c>
      <c r="NU45" s="241">
        <f t="shared" si="105"/>
        <v>-2.8168730969417743E-2</v>
      </c>
      <c r="NV45" s="64">
        <f t="shared" si="409"/>
        <v>706.58145506147321</v>
      </c>
      <c r="NW45" s="226">
        <f t="shared" si="106"/>
        <v>446.45014554662907</v>
      </c>
      <c r="NX45" s="241">
        <f t="shared" si="410"/>
        <v>0.6318452633430458</v>
      </c>
      <c r="NY45" s="64">
        <f t="shared" si="411"/>
        <v>810.28073890867222</v>
      </c>
      <c r="NZ45" s="226">
        <f t="shared" si="107"/>
        <v>342.75086169943006</v>
      </c>
      <c r="OA45" s="241">
        <f t="shared" si="412"/>
        <v>0.42300260297568548</v>
      </c>
      <c r="OB45" s="64">
        <f t="shared" si="413"/>
        <v>966.537319142466</v>
      </c>
      <c r="OC45" s="226">
        <f t="shared" si="414"/>
        <v>186.49428146563628</v>
      </c>
      <c r="OD45" s="241">
        <f t="shared" si="108"/>
        <v>0.19295093709480171</v>
      </c>
      <c r="OE45" s="64">
        <f t="shared" si="415"/>
        <v>1597.220413643143</v>
      </c>
      <c r="OF45" s="226">
        <f t="shared" si="416"/>
        <v>-444.18881303504077</v>
      </c>
      <c r="OG45" s="241">
        <f t="shared" si="417"/>
        <v>-0.27810113697575312</v>
      </c>
      <c r="OH45" s="64">
        <f t="shared" si="418"/>
        <v>1081.4680000000001</v>
      </c>
      <c r="OI45" s="226">
        <f t="shared" si="419"/>
        <v>71.563600608102206</v>
      </c>
      <c r="OJ45" s="241">
        <f t="shared" si="420"/>
        <v>6.6172647372000126E-2</v>
      </c>
      <c r="OK45" s="64">
        <f t="shared" si="421"/>
        <v>2050.6196041725707</v>
      </c>
      <c r="OL45" s="226">
        <f t="shared" si="422"/>
        <v>-897.58800356446841</v>
      </c>
      <c r="OM45" s="312">
        <f t="shared" si="423"/>
        <v>-0.43771550888232491</v>
      </c>
      <c r="ON45" s="63">
        <f t="shared" si="109"/>
        <v>236.87700000000001</v>
      </c>
      <c r="OO45" s="82">
        <f t="shared" si="110"/>
        <v>7.2401698808419443E-2</v>
      </c>
      <c r="OP45" s="64">
        <f t="shared" si="111"/>
        <v>236.87700000000001</v>
      </c>
      <c r="OQ45" s="226">
        <f t="shared" si="112"/>
        <v>0</v>
      </c>
      <c r="OR45" s="241">
        <f t="shared" si="424"/>
        <v>0</v>
      </c>
      <c r="OS45" s="64">
        <f t="shared" si="113"/>
        <v>236.87700000000001</v>
      </c>
      <c r="OT45" s="226">
        <f t="shared" si="425"/>
        <v>0</v>
      </c>
      <c r="OU45" s="241">
        <f t="shared" si="114"/>
        <v>0</v>
      </c>
      <c r="OV45" s="64">
        <f t="shared" si="115"/>
        <v>236.87700000000001</v>
      </c>
      <c r="OW45" s="226">
        <f t="shared" si="116"/>
        <v>0</v>
      </c>
      <c r="OX45" s="241">
        <f t="shared" si="426"/>
        <v>0</v>
      </c>
      <c r="OY45" s="64">
        <f t="shared" si="117"/>
        <v>236.87700000000001</v>
      </c>
      <c r="OZ45" s="226">
        <f t="shared" si="118"/>
        <v>0</v>
      </c>
      <c r="PA45" s="241">
        <f t="shared" si="427"/>
        <v>0</v>
      </c>
      <c r="PB45" s="64">
        <f t="shared" si="119"/>
        <v>236.87700000000001</v>
      </c>
      <c r="PC45" s="226">
        <f t="shared" si="428"/>
        <v>0</v>
      </c>
      <c r="PD45" s="241">
        <f t="shared" si="120"/>
        <v>0</v>
      </c>
      <c r="PE45" s="64">
        <f t="shared" si="121"/>
        <v>407.00584636596687</v>
      </c>
      <c r="PF45" s="226">
        <f t="shared" si="429"/>
        <v>-170.12884636596687</v>
      </c>
      <c r="PG45" s="241">
        <f t="shared" si="430"/>
        <v>-0.41800098913810768</v>
      </c>
      <c r="PH45" s="64">
        <f t="shared" si="122"/>
        <v>424.66199999999998</v>
      </c>
      <c r="PI45" s="226">
        <f t="shared" si="431"/>
        <v>-187.78499999999997</v>
      </c>
      <c r="PJ45" s="241">
        <f t="shared" si="432"/>
        <v>-0.4421987368777992</v>
      </c>
      <c r="PK45" s="64">
        <f t="shared" si="123"/>
        <v>467.41299999999995</v>
      </c>
      <c r="PL45" s="226">
        <f t="shared" si="433"/>
        <v>-230.53599999999994</v>
      </c>
      <c r="PM45" s="312">
        <f t="shared" si="434"/>
        <v>-0.49321691951229418</v>
      </c>
      <c r="PN45" s="64">
        <f t="shared" si="124"/>
        <v>194.136</v>
      </c>
      <c r="PO45" s="82">
        <f t="shared" si="125"/>
        <v>5.8288561444849445E-2</v>
      </c>
      <c r="PP45" s="64">
        <f t="shared" si="126"/>
        <v>398.64259083907604</v>
      </c>
      <c r="PQ45" s="226">
        <f t="shared" si="127"/>
        <v>-204.50659083907604</v>
      </c>
      <c r="PR45" s="241">
        <f t="shared" si="435"/>
        <v>-0.51300737938869956</v>
      </c>
      <c r="PS45" s="64">
        <f t="shared" si="128"/>
        <v>194.136</v>
      </c>
      <c r="PT45" s="226">
        <f t="shared" si="436"/>
        <v>0</v>
      </c>
      <c r="PU45" s="241">
        <f t="shared" si="129"/>
        <v>0</v>
      </c>
      <c r="PV45" s="64">
        <f t="shared" si="130"/>
        <v>194.136</v>
      </c>
      <c r="PW45" s="226">
        <f t="shared" si="131"/>
        <v>0</v>
      </c>
      <c r="PX45" s="241">
        <f t="shared" si="437"/>
        <v>0</v>
      </c>
      <c r="PY45" s="64">
        <f t="shared" si="132"/>
        <v>194.136</v>
      </c>
      <c r="PZ45" s="226">
        <f t="shared" si="133"/>
        <v>0</v>
      </c>
      <c r="QA45" s="241">
        <f t="shared" si="438"/>
        <v>0</v>
      </c>
      <c r="QB45" s="64">
        <f t="shared" si="134"/>
        <v>194.136</v>
      </c>
      <c r="QC45" s="226">
        <f t="shared" si="439"/>
        <v>0</v>
      </c>
      <c r="QD45" s="241">
        <f t="shared" si="135"/>
        <v>0</v>
      </c>
      <c r="QE45" s="64">
        <f t="shared" si="136"/>
        <v>353.77362911209332</v>
      </c>
      <c r="QF45" s="226">
        <f t="shared" si="440"/>
        <v>-159.63762911209332</v>
      </c>
      <c r="QG45" s="241">
        <f t="shared" si="441"/>
        <v>-0.45124230857103276</v>
      </c>
      <c r="QH45" s="64">
        <f t="shared" si="137"/>
        <v>115.271</v>
      </c>
      <c r="QI45" s="226">
        <f t="shared" si="442"/>
        <v>78.864999999999995</v>
      </c>
      <c r="QJ45" s="241">
        <f t="shared" si="443"/>
        <v>0.68417034640108954</v>
      </c>
      <c r="QK45" s="64">
        <f t="shared" si="138"/>
        <v>438.24799999999993</v>
      </c>
      <c r="QL45" s="226">
        <f t="shared" si="444"/>
        <v>-244.11199999999994</v>
      </c>
      <c r="QM45" s="312">
        <f t="shared" si="445"/>
        <v>-0.55701794417772588</v>
      </c>
      <c r="QN45" s="64">
        <f t="shared" si="446"/>
        <v>431.01300000000003</v>
      </c>
      <c r="QO45" s="82">
        <f t="shared" si="139"/>
        <v>6.5282180795953715E-2</v>
      </c>
      <c r="QP45" s="64">
        <f t="shared" si="446"/>
        <v>635.51959083907605</v>
      </c>
      <c r="QQ45" s="226">
        <f t="shared" si="140"/>
        <v>-204.50659083907601</v>
      </c>
      <c r="QR45" s="241">
        <f t="shared" si="447"/>
        <v>-0.32179431411243531</v>
      </c>
      <c r="QS45" s="64">
        <f t="shared" si="448"/>
        <v>431.01300000000003</v>
      </c>
      <c r="QT45" s="226">
        <f t="shared" si="449"/>
        <v>0</v>
      </c>
      <c r="QU45" s="241">
        <f t="shared" si="141"/>
        <v>0</v>
      </c>
      <c r="QV45" s="64">
        <f t="shared" si="450"/>
        <v>431.01300000000003</v>
      </c>
      <c r="QW45" s="226">
        <f t="shared" si="142"/>
        <v>0</v>
      </c>
      <c r="QX45" s="241">
        <f t="shared" si="451"/>
        <v>0</v>
      </c>
      <c r="QY45" s="64">
        <f t="shared" si="452"/>
        <v>431.01300000000003</v>
      </c>
      <c r="QZ45" s="226">
        <f t="shared" si="143"/>
        <v>0</v>
      </c>
      <c r="RA45" s="241">
        <f t="shared" si="453"/>
        <v>0</v>
      </c>
      <c r="RB45" s="64">
        <f t="shared" si="454"/>
        <v>431.01300000000003</v>
      </c>
      <c r="RC45" s="226">
        <f t="shared" si="455"/>
        <v>0</v>
      </c>
      <c r="RD45" s="241">
        <f t="shared" si="144"/>
        <v>0</v>
      </c>
      <c r="RE45" s="64">
        <f t="shared" si="456"/>
        <v>760.77947547806025</v>
      </c>
      <c r="RF45" s="226">
        <f t="shared" si="457"/>
        <v>-329.76647547806022</v>
      </c>
      <c r="RG45" s="241">
        <f t="shared" si="458"/>
        <v>-0.43345869086549793</v>
      </c>
      <c r="RH45" s="64">
        <f t="shared" si="459"/>
        <v>539.93299999999999</v>
      </c>
      <c r="RI45" s="226">
        <f t="shared" si="460"/>
        <v>-108.91999999999996</v>
      </c>
      <c r="RJ45" s="241">
        <f t="shared" si="461"/>
        <v>-0.20172873300946592</v>
      </c>
      <c r="RK45" s="64">
        <f t="shared" si="462"/>
        <v>905.66099999999983</v>
      </c>
      <c r="RL45" s="226">
        <f t="shared" si="463"/>
        <v>-474.6479999999998</v>
      </c>
      <c r="RM45" s="312">
        <f t="shared" si="464"/>
        <v>-0.52409013968802887</v>
      </c>
      <c r="RN45" s="64">
        <f t="shared" si="145"/>
        <v>275.56845506147323</v>
      </c>
      <c r="RO45" s="82">
        <f t="shared" si="146"/>
        <v>6.2105405808483227E-2</v>
      </c>
      <c r="RP45" s="64">
        <f t="shared" si="147"/>
        <v>421.41740356146227</v>
      </c>
      <c r="RQ45" s="226">
        <f t="shared" si="148"/>
        <v>-145.84894849998904</v>
      </c>
      <c r="RR45" s="241">
        <f t="shared" si="465"/>
        <v>-0.34609142210881061</v>
      </c>
      <c r="RS45" s="64">
        <f t="shared" si="149"/>
        <v>324.10416659765212</v>
      </c>
      <c r="RT45" s="226">
        <f t="shared" si="466"/>
        <v>-48.535711536178894</v>
      </c>
      <c r="RU45" s="241">
        <f t="shared" si="150"/>
        <v>-0.14975343281048237</v>
      </c>
      <c r="RV45" s="64">
        <f t="shared" si="151"/>
        <v>275.56845506147323</v>
      </c>
      <c r="RW45" s="226">
        <f t="shared" si="152"/>
        <v>0</v>
      </c>
      <c r="RX45" s="241">
        <f t="shared" si="467"/>
        <v>0</v>
      </c>
      <c r="RY45" s="64">
        <f t="shared" si="153"/>
        <v>275.56845506147323</v>
      </c>
      <c r="RZ45" s="226">
        <f t="shared" si="154"/>
        <v>0</v>
      </c>
      <c r="SA45" s="241">
        <f t="shared" si="468"/>
        <v>0</v>
      </c>
      <c r="SB45" s="64">
        <f t="shared" si="155"/>
        <v>275.56845506147323</v>
      </c>
      <c r="SC45" s="226">
        <f t="shared" si="469"/>
        <v>0</v>
      </c>
      <c r="SD45" s="241">
        <f t="shared" si="156"/>
        <v>0</v>
      </c>
      <c r="SE45" s="64">
        <f t="shared" si="157"/>
        <v>373.8362528811839</v>
      </c>
      <c r="SF45" s="226">
        <f t="shared" si="470"/>
        <v>-98.267797819710665</v>
      </c>
      <c r="SG45" s="241">
        <f t="shared" si="471"/>
        <v>-0.26286321099773879</v>
      </c>
      <c r="SH45" s="64">
        <f t="shared" si="158"/>
        <v>226.98099999999999</v>
      </c>
      <c r="SI45" s="226">
        <f t="shared" si="472"/>
        <v>48.587455061473236</v>
      </c>
      <c r="SJ45" s="241">
        <f t="shared" si="473"/>
        <v>0.21405956913342195</v>
      </c>
      <c r="SK45" s="64">
        <f t="shared" si="159"/>
        <v>506.86460417257086</v>
      </c>
      <c r="SL45" s="226">
        <f t="shared" si="474"/>
        <v>-231.29614911109763</v>
      </c>
      <c r="SM45" s="312">
        <f t="shared" si="475"/>
        <v>-0.45632728584130688</v>
      </c>
      <c r="SN45" s="64">
        <f t="shared" si="160"/>
        <v>446.45014554662907</v>
      </c>
      <c r="SO45" s="82">
        <f t="shared" si="161"/>
        <v>7.5394772531728299E-2</v>
      </c>
      <c r="SP45" s="64">
        <f t="shared" si="162"/>
        <v>507.47746851575579</v>
      </c>
      <c r="SQ45" s="226">
        <f t="shared" si="163"/>
        <v>-61.027322969126715</v>
      </c>
      <c r="SR45" s="241">
        <f t="shared" si="476"/>
        <v>-0.12025622171486017</v>
      </c>
      <c r="SS45" s="64">
        <f t="shared" si="164"/>
        <v>431.33529418627626</v>
      </c>
      <c r="ST45" s="226">
        <f t="shared" si="477"/>
        <v>15.114851360352816</v>
      </c>
      <c r="SU45" s="241">
        <f t="shared" si="165"/>
        <v>3.5041999957057257E-2</v>
      </c>
      <c r="SV45" s="64">
        <f t="shared" si="166"/>
        <v>0</v>
      </c>
      <c r="SW45" s="226">
        <f t="shared" si="167"/>
        <v>446.45014554662907</v>
      </c>
      <c r="SX45" s="241" t="str">
        <f t="shared" si="478"/>
        <v>-</v>
      </c>
      <c r="SY45" s="64">
        <f t="shared" si="168"/>
        <v>103.69928384719901</v>
      </c>
      <c r="SZ45" s="226">
        <f t="shared" si="169"/>
        <v>342.75086169943006</v>
      </c>
      <c r="TA45" s="241">
        <f t="shared" si="479"/>
        <v>3.3052384643704364</v>
      </c>
      <c r="TB45" s="64">
        <f t="shared" si="170"/>
        <v>259.95586408099274</v>
      </c>
      <c r="TC45" s="226">
        <f t="shared" si="480"/>
        <v>186.49428146563633</v>
      </c>
      <c r="TD45" s="241">
        <f t="shared" si="171"/>
        <v>0.71740748040033253</v>
      </c>
      <c r="TE45" s="64">
        <f t="shared" si="172"/>
        <v>462.60468528389879</v>
      </c>
      <c r="TF45" s="226">
        <f t="shared" si="481"/>
        <v>-16.154539737269715</v>
      </c>
      <c r="TG45" s="241">
        <f t="shared" si="482"/>
        <v>-3.4920830357253574E-2</v>
      </c>
      <c r="TH45" s="64">
        <f t="shared" si="173"/>
        <v>314.55399999999997</v>
      </c>
      <c r="TI45" s="226">
        <f t="shared" si="483"/>
        <v>131.8961455466291</v>
      </c>
      <c r="TJ45" s="241">
        <f t="shared" si="484"/>
        <v>0.41931161437028019</v>
      </c>
      <c r="TK45" s="64">
        <f t="shared" si="174"/>
        <v>638.09400000000005</v>
      </c>
      <c r="TL45" s="226">
        <f t="shared" si="485"/>
        <v>-191.64385445337098</v>
      </c>
      <c r="TM45" s="312">
        <f t="shared" si="486"/>
        <v>-0.30033796659014345</v>
      </c>
      <c r="TN45" s="64">
        <f t="shared" si="487"/>
        <v>722.01860060810236</v>
      </c>
      <c r="TO45" s="82">
        <f t="shared" si="175"/>
        <v>6.9702273790631764E-2</v>
      </c>
      <c r="TP45" s="64">
        <f t="shared" si="488"/>
        <v>928.894872077218</v>
      </c>
      <c r="TQ45" s="226">
        <f t="shared" si="176"/>
        <v>-206.87627146911564</v>
      </c>
      <c r="TR45" s="241">
        <f t="shared" si="489"/>
        <v>-0.22271225483944568</v>
      </c>
      <c r="TS45" s="64">
        <f t="shared" si="490"/>
        <v>755.43946078392833</v>
      </c>
      <c r="TT45" s="226">
        <f t="shared" si="491"/>
        <v>-33.420860175825965</v>
      </c>
      <c r="TU45" s="241">
        <f t="shared" si="177"/>
        <v>-4.4240289143943734E-2</v>
      </c>
      <c r="TV45" s="64">
        <f t="shared" si="492"/>
        <v>275.56845506147323</v>
      </c>
      <c r="TW45" s="226">
        <f t="shared" si="178"/>
        <v>446.45014554662913</v>
      </c>
      <c r="TX45" s="241">
        <f t="shared" si="493"/>
        <v>1.6201061382262929</v>
      </c>
      <c r="TY45" s="64">
        <f t="shared" si="494"/>
        <v>379.26773890867224</v>
      </c>
      <c r="TZ45" s="226">
        <f t="shared" si="179"/>
        <v>342.75086169943012</v>
      </c>
      <c r="UA45" s="241">
        <f t="shared" si="495"/>
        <v>0.90371741790029914</v>
      </c>
      <c r="UB45" s="64">
        <f t="shared" si="496"/>
        <v>535.52431914246597</v>
      </c>
      <c r="UC45" s="226">
        <f t="shared" si="497"/>
        <v>186.49428146563639</v>
      </c>
      <c r="UD45" s="241">
        <f t="shared" si="180"/>
        <v>0.34824614830614853</v>
      </c>
      <c r="UE45" s="64">
        <f t="shared" si="498"/>
        <v>836.44093816508268</v>
      </c>
      <c r="UF45" s="226">
        <f t="shared" si="499"/>
        <v>-114.42233755698032</v>
      </c>
      <c r="UG45" s="241">
        <f t="shared" si="500"/>
        <v>-0.13679667306575272</v>
      </c>
      <c r="UH45" s="64">
        <f t="shared" si="501"/>
        <v>541.53499999999997</v>
      </c>
      <c r="UI45" s="226">
        <f t="shared" si="502"/>
        <v>180.48360060810239</v>
      </c>
      <c r="UJ45" s="241">
        <f t="shared" si="503"/>
        <v>0.33328150647345489</v>
      </c>
      <c r="UK45" s="64">
        <f t="shared" si="504"/>
        <v>1144.9586041725709</v>
      </c>
      <c r="UL45" s="226">
        <f t="shared" si="505"/>
        <v>-422.9400035644685</v>
      </c>
      <c r="UM45" s="312">
        <f t="shared" si="506"/>
        <v>-0.3693932706589993</v>
      </c>
      <c r="UN45" s="304"/>
      <c r="UO45" s="304"/>
    </row>
    <row r="46" spans="1:561" ht="16.350000000000001" customHeight="1">
      <c r="A46" s="52"/>
      <c r="B46" s="62" t="s">
        <v>30</v>
      </c>
      <c r="C46" s="63">
        <v>1.599</v>
      </c>
      <c r="D46" s="82">
        <f t="shared" si="24"/>
        <v>1.7260735335391522E-3</v>
      </c>
      <c r="E46" s="64">
        <v>1.599</v>
      </c>
      <c r="F46" s="226">
        <f t="shared" si="25"/>
        <v>0</v>
      </c>
      <c r="G46" s="241">
        <f t="shared" si="187"/>
        <v>0</v>
      </c>
      <c r="H46" s="64">
        <f t="shared" si="188"/>
        <v>1.599</v>
      </c>
      <c r="I46" s="226">
        <f t="shared" si="189"/>
        <v>0</v>
      </c>
      <c r="J46" s="241">
        <f t="shared" si="26"/>
        <v>0</v>
      </c>
      <c r="K46" s="64">
        <f t="shared" si="190"/>
        <v>1.599</v>
      </c>
      <c r="L46" s="226">
        <f t="shared" si="507"/>
        <v>0</v>
      </c>
      <c r="M46" s="241">
        <f t="shared" si="191"/>
        <v>0</v>
      </c>
      <c r="N46" s="64">
        <f t="shared" si="192"/>
        <v>1.599</v>
      </c>
      <c r="O46" s="226">
        <f t="shared" si="27"/>
        <v>0</v>
      </c>
      <c r="P46" s="241">
        <f t="shared" si="193"/>
        <v>0</v>
      </c>
      <c r="Q46" s="64">
        <f t="shared" si="194"/>
        <v>1.599</v>
      </c>
      <c r="R46" s="226">
        <f t="shared" si="195"/>
        <v>0</v>
      </c>
      <c r="S46" s="241">
        <f t="shared" si="28"/>
        <v>0</v>
      </c>
      <c r="T46" s="320">
        <v>4.8074062975992069</v>
      </c>
      <c r="U46" s="226">
        <f t="shared" si="196"/>
        <v>-3.2084062975992067</v>
      </c>
      <c r="V46" s="241">
        <f t="shared" si="197"/>
        <v>-0.667388212891735</v>
      </c>
      <c r="W46" s="320">
        <v>3.9380000000000002</v>
      </c>
      <c r="X46" s="226">
        <f t="shared" si="198"/>
        <v>-2.3390000000000004</v>
      </c>
      <c r="Y46" s="241">
        <f t="shared" si="199"/>
        <v>-0.59395632300660228</v>
      </c>
      <c r="Z46" s="320">
        <v>8.1039999999999992</v>
      </c>
      <c r="AA46" s="226">
        <f t="shared" si="200"/>
        <v>-6.504999999999999</v>
      </c>
      <c r="AB46" s="312">
        <f t="shared" si="201"/>
        <v>-0.80269002961500491</v>
      </c>
      <c r="AC46" s="63">
        <v>0.23</v>
      </c>
      <c r="AD46" s="82">
        <f t="shared" si="29"/>
        <v>3.1793997016893672E-4</v>
      </c>
      <c r="AE46" s="64">
        <v>0.23</v>
      </c>
      <c r="AF46" s="226">
        <f t="shared" si="30"/>
        <v>0</v>
      </c>
      <c r="AG46" s="241">
        <f t="shared" si="202"/>
        <v>0</v>
      </c>
      <c r="AH46" s="64">
        <f t="shared" si="203"/>
        <v>0.23</v>
      </c>
      <c r="AI46" s="226">
        <f t="shared" si="204"/>
        <v>0</v>
      </c>
      <c r="AJ46" s="241">
        <f t="shared" si="31"/>
        <v>0</v>
      </c>
      <c r="AK46" s="64">
        <f t="shared" si="205"/>
        <v>0.23</v>
      </c>
      <c r="AL46" s="226">
        <f t="shared" si="182"/>
        <v>0</v>
      </c>
      <c r="AM46" s="241">
        <f t="shared" si="206"/>
        <v>0</v>
      </c>
      <c r="AN46" s="64">
        <f t="shared" si="207"/>
        <v>0.23</v>
      </c>
      <c r="AO46" s="226">
        <f t="shared" si="32"/>
        <v>0</v>
      </c>
      <c r="AP46" s="241">
        <f t="shared" si="208"/>
        <v>0</v>
      </c>
      <c r="AQ46" s="64">
        <f t="shared" si="209"/>
        <v>0.23</v>
      </c>
      <c r="AR46" s="226">
        <f t="shared" si="210"/>
        <v>0</v>
      </c>
      <c r="AS46" s="241">
        <f t="shared" si="33"/>
        <v>0</v>
      </c>
      <c r="AT46" s="320">
        <v>6.683388492598267</v>
      </c>
      <c r="AU46" s="226">
        <f t="shared" si="211"/>
        <v>-6.4533884925982665</v>
      </c>
      <c r="AV46" s="241">
        <f t="shared" si="212"/>
        <v>-0.96558631893765856</v>
      </c>
      <c r="AW46" s="320">
        <v>3.9380000000000002</v>
      </c>
      <c r="AX46" s="226">
        <f t="shared" si="213"/>
        <v>-3.7080000000000002</v>
      </c>
      <c r="AY46" s="241">
        <f t="shared" si="214"/>
        <v>-0.94159471813103102</v>
      </c>
      <c r="AZ46" s="320">
        <v>7.8109999999999999</v>
      </c>
      <c r="BA46" s="226">
        <f t="shared" si="215"/>
        <v>-7.5809999999999995</v>
      </c>
      <c r="BB46" s="312">
        <f t="shared" si="216"/>
        <v>-0.97055434643451544</v>
      </c>
      <c r="BC46" s="63">
        <v>0.81399999999999995</v>
      </c>
      <c r="BD46" s="82">
        <f t="shared" si="34"/>
        <v>5.018749406566791E-4</v>
      </c>
      <c r="BE46" s="64">
        <v>0.81399999999999995</v>
      </c>
      <c r="BF46" s="226">
        <f t="shared" si="35"/>
        <v>0</v>
      </c>
      <c r="BG46" s="241">
        <f t="shared" si="217"/>
        <v>0</v>
      </c>
      <c r="BH46" s="64">
        <f t="shared" si="218"/>
        <v>0.81399999999999995</v>
      </c>
      <c r="BI46" s="226">
        <f t="shared" si="219"/>
        <v>0</v>
      </c>
      <c r="BJ46" s="241">
        <f t="shared" si="36"/>
        <v>0</v>
      </c>
      <c r="BK46" s="64">
        <f t="shared" si="220"/>
        <v>0.81399999999999995</v>
      </c>
      <c r="BL46" s="226">
        <f t="shared" si="183"/>
        <v>0</v>
      </c>
      <c r="BM46" s="241">
        <f t="shared" si="221"/>
        <v>0</v>
      </c>
      <c r="BN46" s="64">
        <f t="shared" si="222"/>
        <v>0.81399999999999995</v>
      </c>
      <c r="BO46" s="226">
        <f t="shared" si="37"/>
        <v>0</v>
      </c>
      <c r="BP46" s="241">
        <f t="shared" si="223"/>
        <v>0</v>
      </c>
      <c r="BQ46" s="64">
        <f t="shared" si="224"/>
        <v>0.81399999999999995</v>
      </c>
      <c r="BR46" s="226">
        <f t="shared" si="225"/>
        <v>0</v>
      </c>
      <c r="BS46" s="241">
        <f t="shared" si="38"/>
        <v>0</v>
      </c>
      <c r="BT46" s="320">
        <v>3.5191772657242226</v>
      </c>
      <c r="BU46" s="226">
        <f t="shared" si="226"/>
        <v>-2.7051772657242226</v>
      </c>
      <c r="BV46" s="241">
        <f t="shared" si="227"/>
        <v>-0.76869593699410188</v>
      </c>
      <c r="BW46" s="320">
        <v>2.2050000000000001</v>
      </c>
      <c r="BX46" s="226">
        <f t="shared" si="228"/>
        <v>-1.391</v>
      </c>
      <c r="BY46" s="241">
        <f t="shared" si="229"/>
        <v>-0.63083900226757372</v>
      </c>
      <c r="BZ46" s="320">
        <v>8.702</v>
      </c>
      <c r="CA46" s="226">
        <f t="shared" si="230"/>
        <v>-7.8879999999999999</v>
      </c>
      <c r="CB46" s="312">
        <f t="shared" si="231"/>
        <v>-0.90645828545162033</v>
      </c>
      <c r="CC46" s="63">
        <v>2.7869999999999999</v>
      </c>
      <c r="CD46" s="82">
        <f t="shared" si="39"/>
        <v>2.411807207904865E-3</v>
      </c>
      <c r="CE46" s="320"/>
      <c r="CF46" s="226">
        <f t="shared" si="40"/>
        <v>2.7869999999999999</v>
      </c>
      <c r="CG46" s="241" t="str">
        <f t="shared" si="232"/>
        <v>-</v>
      </c>
      <c r="CH46" s="64">
        <f t="shared" si="233"/>
        <v>2.7869999999999999</v>
      </c>
      <c r="CI46" s="226">
        <f t="shared" si="234"/>
        <v>0</v>
      </c>
      <c r="CJ46" s="241">
        <f t="shared" si="41"/>
        <v>0</v>
      </c>
      <c r="CK46" s="64">
        <f t="shared" si="235"/>
        <v>2.7869999999999999</v>
      </c>
      <c r="CL46" s="226">
        <f t="shared" si="184"/>
        <v>0</v>
      </c>
      <c r="CM46" s="241">
        <f t="shared" si="236"/>
        <v>0</v>
      </c>
      <c r="CN46" s="64">
        <f t="shared" si="237"/>
        <v>2.7869999999999999</v>
      </c>
      <c r="CO46" s="226">
        <f t="shared" si="42"/>
        <v>0</v>
      </c>
      <c r="CP46" s="241">
        <f t="shared" si="238"/>
        <v>0</v>
      </c>
      <c r="CQ46" s="64">
        <f t="shared" si="239"/>
        <v>2.7869999999999999</v>
      </c>
      <c r="CR46" s="226">
        <f t="shared" si="240"/>
        <v>0</v>
      </c>
      <c r="CS46" s="241">
        <f t="shared" si="43"/>
        <v>0</v>
      </c>
      <c r="CT46" s="320">
        <v>1.3336127945846652</v>
      </c>
      <c r="CU46" s="226">
        <f t="shared" si="241"/>
        <v>1.4533872054153347</v>
      </c>
      <c r="CV46" s="241">
        <f t="shared" si="242"/>
        <v>1.0898119838959492</v>
      </c>
      <c r="CW46" s="320">
        <v>0.5</v>
      </c>
      <c r="CX46" s="226">
        <f t="shared" si="243"/>
        <v>2.2869999999999999</v>
      </c>
      <c r="CY46" s="241">
        <f t="shared" si="244"/>
        <v>4.5739999999999998</v>
      </c>
      <c r="CZ46" s="320">
        <v>6.9450000000000003</v>
      </c>
      <c r="DA46" s="226">
        <f t="shared" si="245"/>
        <v>-4.1580000000000004</v>
      </c>
      <c r="DB46" s="312">
        <f t="shared" si="246"/>
        <v>-0.59870410367170623</v>
      </c>
      <c r="DC46" s="63">
        <v>1.1279999999999999</v>
      </c>
      <c r="DD46" s="82">
        <f t="shared" si="44"/>
        <v>1.2193671698426368E-3</v>
      </c>
      <c r="DE46" s="320"/>
      <c r="DF46" s="226">
        <f t="shared" si="45"/>
        <v>1.1279999999999999</v>
      </c>
      <c r="DG46" s="241" t="str">
        <f t="shared" si="247"/>
        <v>-</v>
      </c>
      <c r="DH46" s="64">
        <f t="shared" si="248"/>
        <v>1.1279999999999999</v>
      </c>
      <c r="DI46" s="226">
        <f t="shared" si="249"/>
        <v>0</v>
      </c>
      <c r="DJ46" s="241">
        <f t="shared" si="46"/>
        <v>0</v>
      </c>
      <c r="DK46" s="64">
        <f t="shared" si="250"/>
        <v>1.1279999999999999</v>
      </c>
      <c r="DL46" s="226">
        <f t="shared" si="185"/>
        <v>0</v>
      </c>
      <c r="DM46" s="241">
        <f t="shared" si="251"/>
        <v>0</v>
      </c>
      <c r="DN46" s="64">
        <f t="shared" si="252"/>
        <v>1.1279999999999999</v>
      </c>
      <c r="DO46" s="226">
        <f t="shared" si="47"/>
        <v>0</v>
      </c>
      <c r="DP46" s="241">
        <f t="shared" si="253"/>
        <v>0</v>
      </c>
      <c r="DQ46" s="64">
        <f t="shared" si="254"/>
        <v>1.1279999999999999</v>
      </c>
      <c r="DR46" s="226">
        <f t="shared" si="255"/>
        <v>0</v>
      </c>
      <c r="DS46" s="241">
        <f t="shared" si="48"/>
        <v>0</v>
      </c>
      <c r="DT46" s="320">
        <v>0</v>
      </c>
      <c r="DU46" s="226">
        <f t="shared" si="256"/>
        <v>1.1279999999999999</v>
      </c>
      <c r="DV46" s="241" t="str">
        <f t="shared" si="257"/>
        <v>-</v>
      </c>
      <c r="DW46" s="320">
        <v>0</v>
      </c>
      <c r="DX46" s="226">
        <f t="shared" si="258"/>
        <v>1.1279999999999999</v>
      </c>
      <c r="DY46" s="241" t="str">
        <f t="shared" si="259"/>
        <v>-</v>
      </c>
      <c r="DZ46" s="320">
        <v>8.3179999999999996</v>
      </c>
      <c r="EA46" s="226">
        <f t="shared" si="260"/>
        <v>-7.1899999999999995</v>
      </c>
      <c r="EB46" s="312">
        <f t="shared" si="261"/>
        <v>-0.86439047848040396</v>
      </c>
      <c r="EC46" s="63">
        <v>1.6919999999999999</v>
      </c>
      <c r="ED46" s="82">
        <f t="shared" si="49"/>
        <v>1.3536357359834298E-3</v>
      </c>
      <c r="EE46" s="320"/>
      <c r="EF46" s="226">
        <f t="shared" si="50"/>
        <v>1.6919999999999999</v>
      </c>
      <c r="EG46" s="241" t="str">
        <f t="shared" si="262"/>
        <v>-</v>
      </c>
      <c r="EH46" s="64">
        <f t="shared" si="263"/>
        <v>1.6919999999999999</v>
      </c>
      <c r="EI46" s="226">
        <f t="shared" si="264"/>
        <v>0</v>
      </c>
      <c r="EJ46" s="241">
        <f t="shared" si="51"/>
        <v>0</v>
      </c>
      <c r="EK46" s="64">
        <f t="shared" si="265"/>
        <v>1.6919999999999999</v>
      </c>
      <c r="EL46" s="226">
        <f t="shared" si="186"/>
        <v>0</v>
      </c>
      <c r="EM46" s="241">
        <f t="shared" si="266"/>
        <v>0</v>
      </c>
      <c r="EN46" s="64">
        <f t="shared" si="267"/>
        <v>1.6919999999999999</v>
      </c>
      <c r="EO46" s="226">
        <f t="shared" si="52"/>
        <v>0</v>
      </c>
      <c r="EP46" s="241">
        <f t="shared" si="268"/>
        <v>0</v>
      </c>
      <c r="EQ46" s="64">
        <f t="shared" si="269"/>
        <v>1.6919999999999999</v>
      </c>
      <c r="ER46" s="226">
        <f t="shared" si="270"/>
        <v>0</v>
      </c>
      <c r="ES46" s="241">
        <f t="shared" si="53"/>
        <v>0</v>
      </c>
      <c r="ET46" s="320">
        <v>1.8590887665667892</v>
      </c>
      <c r="EU46" s="226">
        <f t="shared" si="271"/>
        <v>-0.16708876656678928</v>
      </c>
      <c r="EV46" s="241">
        <f t="shared" si="272"/>
        <v>-8.9876701732405695E-2</v>
      </c>
      <c r="EW46" s="320">
        <v>0.745</v>
      </c>
      <c r="EX46" s="226">
        <f t="shared" si="273"/>
        <v>0.94699999999999995</v>
      </c>
      <c r="EY46" s="241">
        <f t="shared" si="274"/>
        <v>1.2711409395973154</v>
      </c>
      <c r="EZ46" s="320">
        <v>7.875</v>
      </c>
      <c r="FA46" s="226">
        <f t="shared" si="275"/>
        <v>-6.1829999999999998</v>
      </c>
      <c r="FB46" s="312">
        <f t="shared" si="276"/>
        <v>-0.78514285714285714</v>
      </c>
      <c r="FC46" s="63">
        <v>0.56399999999999995</v>
      </c>
      <c r="FD46" s="82">
        <f t="shared" si="54"/>
        <v>4.3586151041469435E-4</v>
      </c>
      <c r="FE46" s="320"/>
      <c r="FF46" s="226">
        <f t="shared" si="55"/>
        <v>0.56399999999999995</v>
      </c>
      <c r="FG46" s="241" t="str">
        <f t="shared" si="277"/>
        <v>-</v>
      </c>
      <c r="FH46" s="320"/>
      <c r="FI46" s="226">
        <f t="shared" si="278"/>
        <v>0.56399999999999995</v>
      </c>
      <c r="FJ46" s="241" t="str">
        <f t="shared" si="56"/>
        <v>-</v>
      </c>
      <c r="FK46" s="64">
        <f t="shared" si="279"/>
        <v>0.56399999999999995</v>
      </c>
      <c r="FL46" s="226">
        <f t="shared" si="57"/>
        <v>0</v>
      </c>
      <c r="FM46" s="241">
        <f t="shared" si="280"/>
        <v>0</v>
      </c>
      <c r="FN46" s="64">
        <f t="shared" si="281"/>
        <v>0.56399999999999995</v>
      </c>
      <c r="FO46" s="226">
        <f t="shared" si="58"/>
        <v>0</v>
      </c>
      <c r="FP46" s="241">
        <f t="shared" si="282"/>
        <v>0</v>
      </c>
      <c r="FQ46" s="64">
        <f t="shared" si="283"/>
        <v>0.56399999999999995</v>
      </c>
      <c r="FR46" s="226">
        <f t="shared" si="284"/>
        <v>0</v>
      </c>
      <c r="FS46" s="241">
        <f t="shared" si="59"/>
        <v>0</v>
      </c>
      <c r="FT46" s="320">
        <v>2.9976351212451697</v>
      </c>
      <c r="FU46" s="226">
        <f t="shared" si="285"/>
        <v>-2.4336351212451697</v>
      </c>
      <c r="FV46" s="241">
        <f t="shared" si="286"/>
        <v>-0.81185168401492325</v>
      </c>
      <c r="FW46" s="320">
        <v>2.835</v>
      </c>
      <c r="FX46" s="226">
        <f t="shared" si="287"/>
        <v>-2.2709999999999999</v>
      </c>
      <c r="FY46" s="241">
        <f t="shared" si="288"/>
        <v>-0.80105820105820102</v>
      </c>
      <c r="FZ46" s="320">
        <v>7.9610000000000003</v>
      </c>
      <c r="GA46" s="226">
        <f t="shared" si="289"/>
        <v>-7.3970000000000002</v>
      </c>
      <c r="GB46" s="312">
        <f t="shared" si="290"/>
        <v>-0.9291546288154755</v>
      </c>
      <c r="GC46" s="63">
        <v>0.18</v>
      </c>
      <c r="GD46" s="82">
        <f t="shared" si="60"/>
        <v>1.1983638339120985E-4</v>
      </c>
      <c r="GE46" s="320"/>
      <c r="GF46" s="226">
        <f t="shared" si="61"/>
        <v>0.18</v>
      </c>
      <c r="GG46" s="241" t="str">
        <f t="shared" si="291"/>
        <v>-</v>
      </c>
      <c r="GH46" s="320"/>
      <c r="GI46" s="226">
        <f t="shared" si="292"/>
        <v>0.18</v>
      </c>
      <c r="GJ46" s="241" t="str">
        <f t="shared" si="62"/>
        <v>-</v>
      </c>
      <c r="GK46" s="64">
        <f t="shared" si="293"/>
        <v>0.18</v>
      </c>
      <c r="GL46" s="226">
        <f t="shared" si="63"/>
        <v>0</v>
      </c>
      <c r="GM46" s="241">
        <f t="shared" si="294"/>
        <v>0</v>
      </c>
      <c r="GN46" s="64">
        <f t="shared" si="295"/>
        <v>0.18</v>
      </c>
      <c r="GO46" s="226">
        <f t="shared" si="64"/>
        <v>0</v>
      </c>
      <c r="GP46" s="241">
        <f t="shared" si="296"/>
        <v>0</v>
      </c>
      <c r="GQ46" s="64">
        <f t="shared" si="297"/>
        <v>0.18</v>
      </c>
      <c r="GR46" s="226">
        <f t="shared" si="298"/>
        <v>0</v>
      </c>
      <c r="GS46" s="241">
        <f t="shared" si="65"/>
        <v>0</v>
      </c>
      <c r="GT46" s="320">
        <v>2.090619554969682</v>
      </c>
      <c r="GU46" s="226">
        <f t="shared" si="299"/>
        <v>-1.9106195549696821</v>
      </c>
      <c r="GV46" s="241">
        <f t="shared" si="300"/>
        <v>-0.91390112104705234</v>
      </c>
      <c r="GW46" s="320">
        <v>1.0980000000000001</v>
      </c>
      <c r="GX46" s="226">
        <f t="shared" si="301"/>
        <v>-0.91800000000000015</v>
      </c>
      <c r="GY46" s="241">
        <f t="shared" si="302"/>
        <v>-0.83606557377049184</v>
      </c>
      <c r="GZ46" s="320">
        <v>6.1440000000000001</v>
      </c>
      <c r="HA46" s="226">
        <f t="shared" si="303"/>
        <v>-5.9640000000000004</v>
      </c>
      <c r="HB46" s="312">
        <f t="shared" si="304"/>
        <v>-0.970703125</v>
      </c>
      <c r="HC46" s="63"/>
      <c r="HD46" s="82">
        <f t="shared" si="66"/>
        <v>0</v>
      </c>
      <c r="HE46" s="320"/>
      <c r="HF46" s="226">
        <f t="shared" si="67"/>
        <v>0</v>
      </c>
      <c r="HG46" s="241" t="str">
        <f t="shared" si="305"/>
        <v>-</v>
      </c>
      <c r="HH46" s="320"/>
      <c r="HI46" s="226">
        <f t="shared" si="306"/>
        <v>0</v>
      </c>
      <c r="HJ46" s="241" t="str">
        <f t="shared" si="68"/>
        <v>-</v>
      </c>
      <c r="HK46" s="64">
        <f t="shared" si="307"/>
        <v>0</v>
      </c>
      <c r="HL46" s="226">
        <f t="shared" si="69"/>
        <v>0</v>
      </c>
      <c r="HM46" s="241" t="str">
        <f t="shared" si="308"/>
        <v>-</v>
      </c>
      <c r="HN46" s="64">
        <f t="shared" si="309"/>
        <v>0</v>
      </c>
      <c r="HO46" s="226">
        <f t="shared" si="70"/>
        <v>0</v>
      </c>
      <c r="HP46" s="241" t="str">
        <f t="shared" si="310"/>
        <v>-</v>
      </c>
      <c r="HQ46" s="64">
        <f t="shared" si="311"/>
        <v>0</v>
      </c>
      <c r="HR46" s="226">
        <f t="shared" si="312"/>
        <v>0</v>
      </c>
      <c r="HS46" s="241" t="str">
        <f t="shared" si="71"/>
        <v>-</v>
      </c>
      <c r="HT46" s="320">
        <v>3.3364953011672251</v>
      </c>
      <c r="HU46" s="226">
        <f t="shared" si="313"/>
        <v>-3.3364953011672251</v>
      </c>
      <c r="HV46" s="241">
        <f t="shared" si="314"/>
        <v>-1</v>
      </c>
      <c r="HW46" s="320">
        <v>2.16</v>
      </c>
      <c r="HX46" s="226">
        <f t="shared" si="315"/>
        <v>-2.16</v>
      </c>
      <c r="HY46" s="241">
        <f t="shared" si="316"/>
        <v>-1</v>
      </c>
      <c r="HZ46" s="320">
        <v>6.9759652192755093</v>
      </c>
      <c r="IA46" s="226">
        <f t="shared" si="317"/>
        <v>-6.9759652192755093</v>
      </c>
      <c r="IB46" s="312">
        <f t="shared" si="318"/>
        <v>-1</v>
      </c>
      <c r="IC46" s="63"/>
      <c r="ID46" s="82">
        <f t="shared" si="72"/>
        <v>0</v>
      </c>
      <c r="IE46" s="320"/>
      <c r="IF46" s="226">
        <f t="shared" si="73"/>
        <v>0</v>
      </c>
      <c r="IG46" s="241" t="str">
        <f t="shared" si="319"/>
        <v>-</v>
      </c>
      <c r="IH46" s="320"/>
      <c r="II46" s="226">
        <f t="shared" si="320"/>
        <v>0</v>
      </c>
      <c r="IJ46" s="241" t="str">
        <f t="shared" si="74"/>
        <v>-</v>
      </c>
      <c r="IK46" s="320"/>
      <c r="IL46" s="226">
        <f t="shared" si="75"/>
        <v>0</v>
      </c>
      <c r="IM46" s="241" t="str">
        <f t="shared" si="321"/>
        <v>-</v>
      </c>
      <c r="IN46" s="64">
        <f t="shared" si="322"/>
        <v>0</v>
      </c>
      <c r="IO46" s="226">
        <f t="shared" si="76"/>
        <v>0</v>
      </c>
      <c r="IP46" s="241" t="str">
        <f t="shared" si="323"/>
        <v>-</v>
      </c>
      <c r="IQ46" s="64">
        <f t="shared" si="324"/>
        <v>0</v>
      </c>
      <c r="IR46" s="226">
        <f t="shared" si="325"/>
        <v>0</v>
      </c>
      <c r="IS46" s="241" t="str">
        <f t="shared" si="77"/>
        <v>-</v>
      </c>
      <c r="IT46" s="320">
        <v>2.7852330187342345</v>
      </c>
      <c r="IU46" s="226">
        <f t="shared" si="326"/>
        <v>-2.7852330187342345</v>
      </c>
      <c r="IV46" s="241">
        <f t="shared" si="327"/>
        <v>-1</v>
      </c>
      <c r="IW46" s="320">
        <v>1.825</v>
      </c>
      <c r="IX46" s="226">
        <f t="shared" si="328"/>
        <v>-1.825</v>
      </c>
      <c r="IY46" s="241">
        <f t="shared" si="329"/>
        <v>-1</v>
      </c>
      <c r="IZ46" s="320">
        <v>6.5720000000000001</v>
      </c>
      <c r="JA46" s="226">
        <f t="shared" si="330"/>
        <v>-6.5720000000000001</v>
      </c>
      <c r="JB46" s="312">
        <f t="shared" si="331"/>
        <v>-1</v>
      </c>
      <c r="JC46" s="63"/>
      <c r="JD46" s="82">
        <f t="shared" si="78"/>
        <v>0</v>
      </c>
      <c r="JE46" s="320"/>
      <c r="JF46" s="226">
        <f t="shared" si="79"/>
        <v>0</v>
      </c>
      <c r="JG46" s="241" t="str">
        <f t="shared" si="332"/>
        <v>-</v>
      </c>
      <c r="JH46" s="320"/>
      <c r="JI46" s="226">
        <f t="shared" si="333"/>
        <v>0</v>
      </c>
      <c r="JJ46" s="241" t="str">
        <f t="shared" si="80"/>
        <v>-</v>
      </c>
      <c r="JK46" s="320"/>
      <c r="JL46" s="226">
        <f t="shared" si="81"/>
        <v>0</v>
      </c>
      <c r="JM46" s="241" t="str">
        <f t="shared" si="334"/>
        <v>-</v>
      </c>
      <c r="JN46" s="320"/>
      <c r="JO46" s="226">
        <f t="shared" si="82"/>
        <v>0</v>
      </c>
      <c r="JP46" s="241" t="str">
        <f t="shared" si="335"/>
        <v>-</v>
      </c>
      <c r="JQ46" s="64">
        <f t="shared" si="336"/>
        <v>0</v>
      </c>
      <c r="JR46" s="226">
        <f t="shared" si="337"/>
        <v>0</v>
      </c>
      <c r="JS46" s="241" t="str">
        <f t="shared" si="83"/>
        <v>-</v>
      </c>
      <c r="JT46" s="320">
        <v>1.845835784165776</v>
      </c>
      <c r="JU46" s="226">
        <f t="shared" si="338"/>
        <v>-1.845835784165776</v>
      </c>
      <c r="JV46" s="241">
        <f t="shared" si="339"/>
        <v>-1</v>
      </c>
      <c r="JW46" s="320">
        <v>1.5549999999999999</v>
      </c>
      <c r="JX46" s="226">
        <f t="shared" si="340"/>
        <v>-1.5549999999999999</v>
      </c>
      <c r="JY46" s="241">
        <f t="shared" si="341"/>
        <v>-1</v>
      </c>
      <c r="JZ46" s="320">
        <v>6.9429999999999996</v>
      </c>
      <c r="KA46" s="226">
        <f t="shared" si="342"/>
        <v>-6.9429999999999996</v>
      </c>
      <c r="KB46" s="312">
        <f t="shared" si="343"/>
        <v>-1</v>
      </c>
      <c r="KC46" s="63"/>
      <c r="KD46" s="82">
        <f t="shared" si="84"/>
        <v>0</v>
      </c>
      <c r="KE46" s="320"/>
      <c r="KF46" s="226">
        <f t="shared" si="85"/>
        <v>0</v>
      </c>
      <c r="KG46" s="241" t="str">
        <f t="shared" si="344"/>
        <v>-</v>
      </c>
      <c r="KH46" s="320"/>
      <c r="KI46" s="226">
        <f t="shared" si="345"/>
        <v>0</v>
      </c>
      <c r="KJ46" s="241" t="str">
        <f t="shared" si="86"/>
        <v>-</v>
      </c>
      <c r="KK46" s="320"/>
      <c r="KL46" s="226">
        <f t="shared" si="87"/>
        <v>0</v>
      </c>
      <c r="KM46" s="241" t="str">
        <f t="shared" si="346"/>
        <v>-</v>
      </c>
      <c r="KN46" s="320"/>
      <c r="KO46" s="226">
        <f t="shared" si="88"/>
        <v>0</v>
      </c>
      <c r="KP46" s="241" t="str">
        <f t="shared" si="347"/>
        <v>-</v>
      </c>
      <c r="KQ46" s="320"/>
      <c r="KR46" s="226">
        <f t="shared" si="348"/>
        <v>0</v>
      </c>
      <c r="KS46" s="241" t="str">
        <f t="shared" si="89"/>
        <v>-</v>
      </c>
      <c r="KT46" s="320">
        <v>8.3470034738574928</v>
      </c>
      <c r="KU46" s="226">
        <f t="shared" si="349"/>
        <v>-8.3470034738574928</v>
      </c>
      <c r="KV46" s="241">
        <f t="shared" si="350"/>
        <v>-1</v>
      </c>
      <c r="KW46" s="320">
        <v>1.585</v>
      </c>
      <c r="KX46" s="226">
        <f t="shared" si="351"/>
        <v>-1.585</v>
      </c>
      <c r="KY46" s="241">
        <f t="shared" si="352"/>
        <v>-1</v>
      </c>
      <c r="KZ46" s="320">
        <v>9.8930000000000007</v>
      </c>
      <c r="LA46" s="226">
        <f t="shared" si="353"/>
        <v>-9.8930000000000007</v>
      </c>
      <c r="LB46" s="312">
        <f t="shared" si="354"/>
        <v>-1</v>
      </c>
      <c r="LC46" s="63">
        <f t="shared" si="355"/>
        <v>8.9939999999999998</v>
      </c>
      <c r="LD46" s="82">
        <f t="shared" si="90"/>
        <v>8.1471700953837135E-4</v>
      </c>
      <c r="LE46" s="64">
        <f t="shared" si="356"/>
        <v>2.6429999999999998</v>
      </c>
      <c r="LF46" s="226">
        <f t="shared" si="91"/>
        <v>6.351</v>
      </c>
      <c r="LG46" s="241">
        <f t="shared" si="357"/>
        <v>2.4029511918274689</v>
      </c>
      <c r="LH46" s="64">
        <f t="shared" si="358"/>
        <v>8.25</v>
      </c>
      <c r="LI46" s="226">
        <f t="shared" si="359"/>
        <v>0.74399999999999977</v>
      </c>
      <c r="LJ46" s="241">
        <f t="shared" si="92"/>
        <v>9.0181818181818141E-2</v>
      </c>
      <c r="LK46" s="64">
        <f t="shared" si="360"/>
        <v>8.9939999999999998</v>
      </c>
      <c r="LL46" s="226">
        <f t="shared" si="93"/>
        <v>0</v>
      </c>
      <c r="LM46" s="241">
        <f t="shared" si="361"/>
        <v>0</v>
      </c>
      <c r="LN46" s="64">
        <f t="shared" si="362"/>
        <v>8.9939999999999998</v>
      </c>
      <c r="LO46" s="226">
        <f t="shared" si="94"/>
        <v>0</v>
      </c>
      <c r="LP46" s="241">
        <f t="shared" si="363"/>
        <v>0</v>
      </c>
      <c r="LQ46" s="64">
        <f t="shared" si="364"/>
        <v>8.9939999999999998</v>
      </c>
      <c r="LR46" s="226">
        <f t="shared" si="365"/>
        <v>0</v>
      </c>
      <c r="LS46" s="241">
        <f t="shared" si="95"/>
        <v>0</v>
      </c>
      <c r="LT46" s="64">
        <f t="shared" si="366"/>
        <v>26.627423594455227</v>
      </c>
      <c r="LU46" s="226">
        <f t="shared" si="367"/>
        <v>-17.633423594455227</v>
      </c>
      <c r="LV46" s="241">
        <f t="shared" si="368"/>
        <v>-0.66222792948421527</v>
      </c>
      <c r="LW46" s="64">
        <f t="shared" si="369"/>
        <v>17.418999999999997</v>
      </c>
      <c r="LX46" s="226">
        <f t="shared" si="370"/>
        <v>-8.4249999999999972</v>
      </c>
      <c r="LY46" s="241">
        <f t="shared" si="371"/>
        <v>-0.48366725988862724</v>
      </c>
      <c r="LZ46" s="64">
        <f t="shared" si="372"/>
        <v>68.835965219275508</v>
      </c>
      <c r="MA46" s="226">
        <f t="shared" si="373"/>
        <v>-59.841965219275508</v>
      </c>
      <c r="MB46" s="312">
        <f t="shared" si="374"/>
        <v>-0.86934155755134968</v>
      </c>
      <c r="MC46" s="63">
        <f t="shared" si="375"/>
        <v>5.43</v>
      </c>
      <c r="MD46" s="82">
        <f t="shared" si="96"/>
        <v>1.2264894614669715E-3</v>
      </c>
      <c r="ME46" s="64">
        <f t="shared" si="376"/>
        <v>2.6429999999999998</v>
      </c>
      <c r="MF46" s="226">
        <f t="shared" si="97"/>
        <v>2.7869999999999999</v>
      </c>
      <c r="MG46" s="241">
        <f t="shared" si="377"/>
        <v>1.054483541430193</v>
      </c>
      <c r="MH46" s="64">
        <f t="shared" si="378"/>
        <v>8.25</v>
      </c>
      <c r="MI46" s="226">
        <f t="shared" si="379"/>
        <v>-2.8200000000000003</v>
      </c>
      <c r="MJ46" s="241">
        <f t="shared" si="98"/>
        <v>-0.3418181818181818</v>
      </c>
      <c r="MK46" s="64">
        <f t="shared" si="380"/>
        <v>8.9939999999999998</v>
      </c>
      <c r="ML46" s="226">
        <f t="shared" si="99"/>
        <v>-3.5640000000000001</v>
      </c>
      <c r="MM46" s="241">
        <f t="shared" si="381"/>
        <v>-0.3962641761174116</v>
      </c>
      <c r="MN46" s="64">
        <f t="shared" si="382"/>
        <v>8.9939999999999998</v>
      </c>
      <c r="MO46" s="226">
        <f t="shared" si="100"/>
        <v>-3.5640000000000001</v>
      </c>
      <c r="MP46" s="241">
        <f t="shared" si="383"/>
        <v>-0.3962641761174116</v>
      </c>
      <c r="MQ46" s="64">
        <f t="shared" si="384"/>
        <v>8.9939999999999998</v>
      </c>
      <c r="MR46" s="226">
        <f t="shared" si="385"/>
        <v>-3.5640000000000001</v>
      </c>
      <c r="MS46" s="241">
        <f t="shared" si="101"/>
        <v>-0.3962641761174116</v>
      </c>
      <c r="MT46" s="64">
        <f t="shared" si="386"/>
        <v>39.605495871212732</v>
      </c>
      <c r="MU46" s="226">
        <f t="shared" si="387"/>
        <v>-34.175495871212732</v>
      </c>
      <c r="MV46" s="241">
        <f t="shared" si="388"/>
        <v>-0.86289781555426004</v>
      </c>
      <c r="MW46" s="64">
        <f t="shared" si="389"/>
        <v>22.383999999999997</v>
      </c>
      <c r="MX46" s="226">
        <f t="shared" si="390"/>
        <v>-16.953999999999997</v>
      </c>
      <c r="MY46" s="241">
        <f t="shared" si="391"/>
        <v>-0.75741601143674053</v>
      </c>
      <c r="MZ46" s="64">
        <f t="shared" si="392"/>
        <v>92.243965219275509</v>
      </c>
      <c r="NA46" s="226">
        <f t="shared" si="393"/>
        <v>-86.813965219275502</v>
      </c>
      <c r="NB46" s="312">
        <f t="shared" si="394"/>
        <v>-0.94113436052871091</v>
      </c>
      <c r="NC46" s="63">
        <f t="shared" si="395"/>
        <v>0</v>
      </c>
      <c r="ND46" s="82">
        <f t="shared" si="102"/>
        <v>0</v>
      </c>
      <c r="NE46" s="64">
        <f t="shared" si="396"/>
        <v>-12.978072276757505</v>
      </c>
      <c r="NF46" s="226">
        <f t="shared" si="397"/>
        <v>12.978072276757505</v>
      </c>
      <c r="NG46" s="241">
        <f t="shared" si="398"/>
        <v>-1</v>
      </c>
      <c r="NH46" s="64">
        <f t="shared" si="399"/>
        <v>-4.9649999999999999</v>
      </c>
      <c r="NI46" s="226">
        <f t="shared" si="400"/>
        <v>4.9649999999999999</v>
      </c>
      <c r="NJ46" s="241">
        <f t="shared" si="401"/>
        <v>-1</v>
      </c>
      <c r="NK46" s="64">
        <f t="shared" si="402"/>
        <v>-23.408000000000001</v>
      </c>
      <c r="NL46" s="226">
        <f t="shared" si="403"/>
        <v>23.408000000000001</v>
      </c>
      <c r="NM46" s="312">
        <f t="shared" si="404"/>
        <v>-1</v>
      </c>
      <c r="NN46" s="63" cm="1">
        <f t="array" ref="NN46">SUM(SUMIFS($C46:$LB46,$C$14:$LB$14,{"ACT","EST"}))</f>
        <v>8.9939999999999998</v>
      </c>
      <c r="NO46" s="82">
        <f t="shared" si="103"/>
        <v>5.3027796339904587E-4</v>
      </c>
      <c r="NP46" s="64">
        <f t="shared" si="405"/>
        <v>2.6429999999999998</v>
      </c>
      <c r="NQ46" s="226">
        <f t="shared" si="104"/>
        <v>6.351</v>
      </c>
      <c r="NR46" s="241">
        <f t="shared" si="406"/>
        <v>2.4029511918274689</v>
      </c>
      <c r="NS46" s="64">
        <f t="shared" si="407"/>
        <v>8.25</v>
      </c>
      <c r="NT46" s="226">
        <f t="shared" si="408"/>
        <v>0.74399999999999977</v>
      </c>
      <c r="NU46" s="241">
        <f t="shared" si="105"/>
        <v>9.0181818181818141E-2</v>
      </c>
      <c r="NV46" s="64">
        <f t="shared" si="409"/>
        <v>8.9939999999999998</v>
      </c>
      <c r="NW46" s="226">
        <f t="shared" si="106"/>
        <v>0</v>
      </c>
      <c r="NX46" s="241">
        <f t="shared" si="410"/>
        <v>0</v>
      </c>
      <c r="NY46" s="64">
        <f t="shared" si="411"/>
        <v>8.9939999999999998</v>
      </c>
      <c r="NZ46" s="226">
        <f t="shared" si="107"/>
        <v>0</v>
      </c>
      <c r="OA46" s="241">
        <f t="shared" si="412"/>
        <v>0</v>
      </c>
      <c r="OB46" s="64">
        <f t="shared" si="413"/>
        <v>8.9939999999999998</v>
      </c>
      <c r="OC46" s="226">
        <f t="shared" si="414"/>
        <v>0</v>
      </c>
      <c r="OD46" s="241">
        <f t="shared" si="108"/>
        <v>0</v>
      </c>
      <c r="OE46" s="64">
        <f t="shared" si="415"/>
        <v>39.605495871212732</v>
      </c>
      <c r="OF46" s="226">
        <f t="shared" si="416"/>
        <v>-30.611495871212732</v>
      </c>
      <c r="OG46" s="241">
        <f t="shared" si="417"/>
        <v>-0.77291030443738762</v>
      </c>
      <c r="OH46" s="64">
        <f t="shared" si="418"/>
        <v>22.383999999999997</v>
      </c>
      <c r="OI46" s="226">
        <f t="shared" si="419"/>
        <v>-13.389999999999997</v>
      </c>
      <c r="OJ46" s="241">
        <f t="shared" si="420"/>
        <v>-0.59819513938527513</v>
      </c>
      <c r="OK46" s="64">
        <f t="shared" si="421"/>
        <v>92.243965219275509</v>
      </c>
      <c r="OL46" s="226">
        <f t="shared" si="422"/>
        <v>-83.249965219275509</v>
      </c>
      <c r="OM46" s="312">
        <f t="shared" si="423"/>
        <v>-0.90249768666578745</v>
      </c>
      <c r="ON46" s="63">
        <f t="shared" si="109"/>
        <v>2.6429999999999998</v>
      </c>
      <c r="OO46" s="82">
        <f t="shared" si="110"/>
        <v>8.0783566978074098E-4</v>
      </c>
      <c r="OP46" s="64">
        <f t="shared" si="111"/>
        <v>2.6429999999999998</v>
      </c>
      <c r="OQ46" s="226">
        <f t="shared" si="112"/>
        <v>0</v>
      </c>
      <c r="OR46" s="241">
        <f t="shared" si="424"/>
        <v>0</v>
      </c>
      <c r="OS46" s="64">
        <f t="shared" si="113"/>
        <v>2.6429999999999998</v>
      </c>
      <c r="OT46" s="226">
        <f t="shared" si="425"/>
        <v>0</v>
      </c>
      <c r="OU46" s="241">
        <f t="shared" si="114"/>
        <v>0</v>
      </c>
      <c r="OV46" s="64">
        <f t="shared" si="115"/>
        <v>2.6429999999999998</v>
      </c>
      <c r="OW46" s="226">
        <f t="shared" si="116"/>
        <v>0</v>
      </c>
      <c r="OX46" s="241">
        <f t="shared" si="426"/>
        <v>0</v>
      </c>
      <c r="OY46" s="64">
        <f t="shared" si="117"/>
        <v>2.6429999999999998</v>
      </c>
      <c r="OZ46" s="226">
        <f t="shared" si="118"/>
        <v>0</v>
      </c>
      <c r="PA46" s="241">
        <f t="shared" si="427"/>
        <v>0</v>
      </c>
      <c r="PB46" s="64">
        <f t="shared" si="119"/>
        <v>2.6429999999999998</v>
      </c>
      <c r="PC46" s="226">
        <f t="shared" si="428"/>
        <v>0</v>
      </c>
      <c r="PD46" s="241">
        <f t="shared" si="120"/>
        <v>0</v>
      </c>
      <c r="PE46" s="64">
        <f t="shared" si="121"/>
        <v>15.009972055921695</v>
      </c>
      <c r="PF46" s="226">
        <f t="shared" si="429"/>
        <v>-12.366972055921696</v>
      </c>
      <c r="PG46" s="241">
        <f t="shared" si="430"/>
        <v>-0.82391706059457381</v>
      </c>
      <c r="PH46" s="64">
        <f t="shared" si="122"/>
        <v>10.081</v>
      </c>
      <c r="PI46" s="226">
        <f t="shared" si="431"/>
        <v>-7.4379999999999997</v>
      </c>
      <c r="PJ46" s="241">
        <f t="shared" si="432"/>
        <v>-0.737823628608273</v>
      </c>
      <c r="PK46" s="64">
        <f t="shared" si="123"/>
        <v>24.616999999999997</v>
      </c>
      <c r="PL46" s="226">
        <f t="shared" si="433"/>
        <v>-21.973999999999997</v>
      </c>
      <c r="PM46" s="312">
        <f t="shared" si="434"/>
        <v>-0.89263517081691512</v>
      </c>
      <c r="PN46" s="64">
        <f t="shared" si="124"/>
        <v>5.6070000000000002</v>
      </c>
      <c r="PO46" s="82">
        <f t="shared" si="125"/>
        <v>1.6834794372052111E-3</v>
      </c>
      <c r="PP46" s="64">
        <f t="shared" si="126"/>
        <v>0</v>
      </c>
      <c r="PQ46" s="226">
        <f t="shared" si="127"/>
        <v>5.6070000000000002</v>
      </c>
      <c r="PR46" s="241" t="str">
        <f t="shared" si="435"/>
        <v>-</v>
      </c>
      <c r="PS46" s="64">
        <f t="shared" si="128"/>
        <v>5.6070000000000002</v>
      </c>
      <c r="PT46" s="226">
        <f t="shared" si="436"/>
        <v>0</v>
      </c>
      <c r="PU46" s="241">
        <f t="shared" si="129"/>
        <v>0</v>
      </c>
      <c r="PV46" s="64">
        <f t="shared" si="130"/>
        <v>5.6070000000000002</v>
      </c>
      <c r="PW46" s="226">
        <f t="shared" si="131"/>
        <v>0</v>
      </c>
      <c r="PX46" s="241">
        <f t="shared" si="437"/>
        <v>0</v>
      </c>
      <c r="PY46" s="64">
        <f t="shared" si="132"/>
        <v>5.6070000000000002</v>
      </c>
      <c r="PZ46" s="226">
        <f t="shared" si="133"/>
        <v>0</v>
      </c>
      <c r="QA46" s="241">
        <f t="shared" si="438"/>
        <v>0</v>
      </c>
      <c r="QB46" s="64">
        <f t="shared" si="134"/>
        <v>5.6070000000000002</v>
      </c>
      <c r="QC46" s="226">
        <f t="shared" si="439"/>
        <v>0</v>
      </c>
      <c r="QD46" s="241">
        <f t="shared" si="135"/>
        <v>0</v>
      </c>
      <c r="QE46" s="64">
        <f t="shared" si="136"/>
        <v>3.1927015611514546</v>
      </c>
      <c r="QF46" s="226">
        <f t="shared" si="440"/>
        <v>2.4142984388485456</v>
      </c>
      <c r="QG46" s="241">
        <f t="shared" si="441"/>
        <v>0.75619295841037637</v>
      </c>
      <c r="QH46" s="64">
        <f t="shared" si="137"/>
        <v>1.2450000000000001</v>
      </c>
      <c r="QI46" s="226">
        <f t="shared" si="442"/>
        <v>4.3620000000000001</v>
      </c>
      <c r="QJ46" s="241">
        <f t="shared" si="443"/>
        <v>3.5036144578313255</v>
      </c>
      <c r="QK46" s="64">
        <f t="shared" si="138"/>
        <v>23.137999999999998</v>
      </c>
      <c r="QL46" s="226">
        <f t="shared" si="444"/>
        <v>-17.530999999999999</v>
      </c>
      <c r="QM46" s="312">
        <f t="shared" si="445"/>
        <v>-0.75767136312559424</v>
      </c>
      <c r="QN46" s="64">
        <f t="shared" si="446"/>
        <v>8.25</v>
      </c>
      <c r="QO46" s="82">
        <f t="shared" si="139"/>
        <v>1.2495632186653722E-3</v>
      </c>
      <c r="QP46" s="64">
        <f t="shared" si="446"/>
        <v>2.6429999999999998</v>
      </c>
      <c r="QQ46" s="226">
        <f t="shared" si="140"/>
        <v>5.6070000000000002</v>
      </c>
      <c r="QR46" s="241">
        <f t="shared" si="447"/>
        <v>2.1214528944381388</v>
      </c>
      <c r="QS46" s="64">
        <f t="shared" si="448"/>
        <v>8.25</v>
      </c>
      <c r="QT46" s="226">
        <f t="shared" si="449"/>
        <v>0</v>
      </c>
      <c r="QU46" s="241">
        <f t="shared" si="141"/>
        <v>0</v>
      </c>
      <c r="QV46" s="64">
        <f t="shared" si="450"/>
        <v>8.25</v>
      </c>
      <c r="QW46" s="226">
        <f t="shared" si="142"/>
        <v>0</v>
      </c>
      <c r="QX46" s="241">
        <f t="shared" si="451"/>
        <v>0</v>
      </c>
      <c r="QY46" s="64">
        <f t="shared" si="452"/>
        <v>8.25</v>
      </c>
      <c r="QZ46" s="226">
        <f t="shared" si="143"/>
        <v>0</v>
      </c>
      <c r="RA46" s="241">
        <f t="shared" si="453"/>
        <v>0</v>
      </c>
      <c r="RB46" s="64">
        <f t="shared" si="454"/>
        <v>8.25</v>
      </c>
      <c r="RC46" s="226">
        <f t="shared" si="455"/>
        <v>0</v>
      </c>
      <c r="RD46" s="241">
        <f t="shared" si="144"/>
        <v>0</v>
      </c>
      <c r="RE46" s="64">
        <f t="shared" si="456"/>
        <v>18.202673617073149</v>
      </c>
      <c r="RF46" s="226">
        <f t="shared" si="457"/>
        <v>-9.9526736170731489</v>
      </c>
      <c r="RG46" s="241">
        <f t="shared" si="458"/>
        <v>-0.54676987713156966</v>
      </c>
      <c r="RH46" s="64">
        <f t="shared" si="459"/>
        <v>11.326000000000001</v>
      </c>
      <c r="RI46" s="226">
        <f t="shared" si="460"/>
        <v>-3.0760000000000005</v>
      </c>
      <c r="RJ46" s="241">
        <f t="shared" si="461"/>
        <v>-0.27158749779268943</v>
      </c>
      <c r="RK46" s="64">
        <f t="shared" si="462"/>
        <v>47.754999999999995</v>
      </c>
      <c r="RL46" s="226">
        <f t="shared" si="463"/>
        <v>-39.504999999999995</v>
      </c>
      <c r="RM46" s="312">
        <f t="shared" si="464"/>
        <v>-0.82724322060517219</v>
      </c>
      <c r="RN46" s="64">
        <f t="shared" si="145"/>
        <v>0.74399999999999999</v>
      </c>
      <c r="RO46" s="82">
        <f t="shared" si="146"/>
        <v>1.6767674627781286E-4</v>
      </c>
      <c r="RP46" s="64">
        <f t="shared" si="147"/>
        <v>0</v>
      </c>
      <c r="RQ46" s="226">
        <f t="shared" si="148"/>
        <v>0.74399999999999999</v>
      </c>
      <c r="RR46" s="241" t="str">
        <f t="shared" si="465"/>
        <v>-</v>
      </c>
      <c r="RS46" s="64">
        <f t="shared" si="149"/>
        <v>0</v>
      </c>
      <c r="RT46" s="226">
        <f t="shared" si="466"/>
        <v>0.74399999999999999</v>
      </c>
      <c r="RU46" s="241" t="str">
        <f t="shared" si="150"/>
        <v>-</v>
      </c>
      <c r="RV46" s="64">
        <f t="shared" si="151"/>
        <v>0.74399999999999999</v>
      </c>
      <c r="RW46" s="226">
        <f t="shared" si="152"/>
        <v>0</v>
      </c>
      <c r="RX46" s="241">
        <f t="shared" si="467"/>
        <v>0</v>
      </c>
      <c r="RY46" s="64">
        <f t="shared" si="153"/>
        <v>0.74399999999999999</v>
      </c>
      <c r="RZ46" s="226">
        <f t="shared" si="154"/>
        <v>0</v>
      </c>
      <c r="SA46" s="241">
        <f t="shared" si="468"/>
        <v>0</v>
      </c>
      <c r="SB46" s="64">
        <f t="shared" si="155"/>
        <v>0.74399999999999999</v>
      </c>
      <c r="SC46" s="226">
        <f t="shared" si="469"/>
        <v>0</v>
      </c>
      <c r="SD46" s="241">
        <f t="shared" si="156"/>
        <v>0</v>
      </c>
      <c r="SE46" s="64">
        <f t="shared" si="157"/>
        <v>8.4247499773820778</v>
      </c>
      <c r="SF46" s="226">
        <f t="shared" si="470"/>
        <v>-7.680749977382078</v>
      </c>
      <c r="SG46" s="241">
        <f t="shared" si="471"/>
        <v>-0.91168877391051173</v>
      </c>
      <c r="SH46" s="64">
        <f t="shared" si="158"/>
        <v>6.093</v>
      </c>
      <c r="SI46" s="226">
        <f t="shared" si="472"/>
        <v>-5.3490000000000002</v>
      </c>
      <c r="SJ46" s="241">
        <f t="shared" si="473"/>
        <v>-0.87789266371245689</v>
      </c>
      <c r="SK46" s="64">
        <f t="shared" si="159"/>
        <v>21.080965219275509</v>
      </c>
      <c r="SL46" s="226">
        <f t="shared" si="474"/>
        <v>-20.336965219275509</v>
      </c>
      <c r="SM46" s="312">
        <f t="shared" si="475"/>
        <v>-0.96470749833979519</v>
      </c>
      <c r="SN46" s="64">
        <f t="shared" si="160"/>
        <v>0</v>
      </c>
      <c r="SO46" s="82">
        <f t="shared" si="161"/>
        <v>0</v>
      </c>
      <c r="SP46" s="64">
        <f t="shared" si="162"/>
        <v>0</v>
      </c>
      <c r="SQ46" s="226">
        <f t="shared" si="163"/>
        <v>0</v>
      </c>
      <c r="SR46" s="241" t="str">
        <f t="shared" si="476"/>
        <v>-</v>
      </c>
      <c r="SS46" s="64">
        <f t="shared" si="164"/>
        <v>0</v>
      </c>
      <c r="ST46" s="226">
        <f t="shared" si="477"/>
        <v>0</v>
      </c>
      <c r="SU46" s="241" t="str">
        <f t="shared" si="165"/>
        <v>-</v>
      </c>
      <c r="SV46" s="64">
        <f t="shared" si="166"/>
        <v>0</v>
      </c>
      <c r="SW46" s="226">
        <f t="shared" si="167"/>
        <v>0</v>
      </c>
      <c r="SX46" s="241" t="str">
        <f t="shared" si="478"/>
        <v>-</v>
      </c>
      <c r="SY46" s="64">
        <f t="shared" si="168"/>
        <v>0</v>
      </c>
      <c r="SZ46" s="226">
        <f t="shared" si="169"/>
        <v>0</v>
      </c>
      <c r="TA46" s="241" t="str">
        <f t="shared" si="479"/>
        <v>-</v>
      </c>
      <c r="TB46" s="64">
        <f t="shared" si="170"/>
        <v>0</v>
      </c>
      <c r="TC46" s="226">
        <f t="shared" si="480"/>
        <v>0</v>
      </c>
      <c r="TD46" s="241" t="str">
        <f t="shared" si="171"/>
        <v>-</v>
      </c>
      <c r="TE46" s="64">
        <f t="shared" si="172"/>
        <v>12.978072276757503</v>
      </c>
      <c r="TF46" s="226">
        <f t="shared" si="481"/>
        <v>-12.978072276757503</v>
      </c>
      <c r="TG46" s="241">
        <f t="shared" si="482"/>
        <v>-1</v>
      </c>
      <c r="TH46" s="64">
        <f t="shared" si="173"/>
        <v>4.9649999999999999</v>
      </c>
      <c r="TI46" s="226">
        <f t="shared" si="483"/>
        <v>-4.9649999999999999</v>
      </c>
      <c r="TJ46" s="241">
        <f t="shared" si="484"/>
        <v>-1</v>
      </c>
      <c r="TK46" s="64">
        <f t="shared" si="174"/>
        <v>23.408000000000001</v>
      </c>
      <c r="TL46" s="226">
        <f t="shared" si="485"/>
        <v>-23.408000000000001</v>
      </c>
      <c r="TM46" s="312">
        <f t="shared" si="486"/>
        <v>-1</v>
      </c>
      <c r="TN46" s="64">
        <f t="shared" si="487"/>
        <v>0.74399999999999999</v>
      </c>
      <c r="TO46" s="82">
        <f t="shared" si="175"/>
        <v>7.182431540759961E-5</v>
      </c>
      <c r="TP46" s="64">
        <f t="shared" si="488"/>
        <v>0</v>
      </c>
      <c r="TQ46" s="226">
        <f t="shared" si="176"/>
        <v>0.74399999999999999</v>
      </c>
      <c r="TR46" s="241" t="str">
        <f t="shared" si="489"/>
        <v>-</v>
      </c>
      <c r="TS46" s="64">
        <f t="shared" si="490"/>
        <v>0</v>
      </c>
      <c r="TT46" s="226">
        <f t="shared" si="491"/>
        <v>0.74399999999999999</v>
      </c>
      <c r="TU46" s="241" t="str">
        <f t="shared" si="177"/>
        <v>-</v>
      </c>
      <c r="TV46" s="64">
        <f t="shared" si="492"/>
        <v>0.74399999999999999</v>
      </c>
      <c r="TW46" s="226">
        <f t="shared" si="178"/>
        <v>0</v>
      </c>
      <c r="TX46" s="241">
        <f t="shared" si="493"/>
        <v>0</v>
      </c>
      <c r="TY46" s="64">
        <f t="shared" si="494"/>
        <v>0.74399999999999999</v>
      </c>
      <c r="TZ46" s="226">
        <f t="shared" si="179"/>
        <v>0</v>
      </c>
      <c r="UA46" s="241">
        <f t="shared" si="495"/>
        <v>0</v>
      </c>
      <c r="UB46" s="64">
        <f t="shared" si="496"/>
        <v>0.74399999999999999</v>
      </c>
      <c r="UC46" s="226">
        <f t="shared" si="497"/>
        <v>0</v>
      </c>
      <c r="UD46" s="241">
        <f t="shared" si="180"/>
        <v>0</v>
      </c>
      <c r="UE46" s="64">
        <f t="shared" si="498"/>
        <v>21.402822254139579</v>
      </c>
      <c r="UF46" s="226">
        <f t="shared" si="499"/>
        <v>-20.658822254139579</v>
      </c>
      <c r="UG46" s="241">
        <f t="shared" si="500"/>
        <v>-0.96523822927809899</v>
      </c>
      <c r="UH46" s="64">
        <f t="shared" si="501"/>
        <v>11.058</v>
      </c>
      <c r="UI46" s="226">
        <f t="shared" si="502"/>
        <v>-10.314</v>
      </c>
      <c r="UJ46" s="241">
        <f t="shared" si="503"/>
        <v>-0.93271839392295175</v>
      </c>
      <c r="UK46" s="64">
        <f t="shared" si="504"/>
        <v>44.488965219275514</v>
      </c>
      <c r="UL46" s="226">
        <f t="shared" si="505"/>
        <v>-43.744965219275514</v>
      </c>
      <c r="UM46" s="312">
        <f t="shared" si="506"/>
        <v>-0.98327675196910058</v>
      </c>
      <c r="UN46" s="304"/>
      <c r="UO46" s="304"/>
    </row>
    <row r="47" spans="1:561" ht="16.5" customHeight="1">
      <c r="A47" s="89"/>
      <c r="B47" s="97" t="s">
        <v>231</v>
      </c>
      <c r="C47" s="98">
        <v>4.6520000000000001</v>
      </c>
      <c r="D47" s="99">
        <f>IFERROR(C47/C$49,"-")</f>
        <v>5.0216973596148443E-3</v>
      </c>
      <c r="E47" s="181">
        <v>4.6520000000000001</v>
      </c>
      <c r="F47" s="231">
        <f t="shared" si="25"/>
        <v>0</v>
      </c>
      <c r="G47" s="242">
        <f t="shared" si="187"/>
        <v>0</v>
      </c>
      <c r="H47" s="181">
        <f t="shared" si="188"/>
        <v>4.6520000000000001</v>
      </c>
      <c r="I47" s="227">
        <f t="shared" si="189"/>
        <v>0</v>
      </c>
      <c r="J47" s="246">
        <f t="shared" si="26"/>
        <v>0</v>
      </c>
      <c r="K47" s="181">
        <f t="shared" si="190"/>
        <v>4.6520000000000001</v>
      </c>
      <c r="L47" s="234">
        <f t="shared" si="507"/>
        <v>0</v>
      </c>
      <c r="M47" s="242">
        <f t="shared" si="191"/>
        <v>0</v>
      </c>
      <c r="N47" s="181">
        <f t="shared" si="192"/>
        <v>4.6520000000000001</v>
      </c>
      <c r="O47" s="234">
        <f t="shared" si="27"/>
        <v>0</v>
      </c>
      <c r="P47" s="242">
        <f t="shared" si="193"/>
        <v>0</v>
      </c>
      <c r="Q47" s="181">
        <f t="shared" si="194"/>
        <v>4.6520000000000001</v>
      </c>
      <c r="R47" s="227">
        <f t="shared" si="195"/>
        <v>0</v>
      </c>
      <c r="S47" s="249">
        <f t="shared" si="28"/>
        <v>0</v>
      </c>
      <c r="T47" s="165">
        <v>7.9692098300476433</v>
      </c>
      <c r="U47" s="227">
        <f t="shared" si="196"/>
        <v>-3.3172098300476431</v>
      </c>
      <c r="V47" s="242">
        <f t="shared" si="197"/>
        <v>-0.41625329245820741</v>
      </c>
      <c r="W47" s="165">
        <v>6.5279999999999996</v>
      </c>
      <c r="X47" s="227">
        <f t="shared" si="198"/>
        <v>-1.8759999999999994</v>
      </c>
      <c r="Y47" s="242">
        <f t="shared" si="199"/>
        <v>-0.28737745098039214</v>
      </c>
      <c r="Z47" s="165">
        <v>9.5830000000000002</v>
      </c>
      <c r="AA47" s="227">
        <f t="shared" si="200"/>
        <v>-4.931</v>
      </c>
      <c r="AB47" s="242">
        <f t="shared" si="201"/>
        <v>-0.5145570280705416</v>
      </c>
      <c r="AC47" s="98">
        <v>3.44</v>
      </c>
      <c r="AD47" s="99">
        <f>IFERROR(AC47/AC$49,"-")</f>
        <v>4.7552760755701839E-3</v>
      </c>
      <c r="AE47" s="181">
        <v>3.44</v>
      </c>
      <c r="AF47" s="231">
        <f t="shared" si="30"/>
        <v>0</v>
      </c>
      <c r="AG47" s="242">
        <f t="shared" si="202"/>
        <v>0</v>
      </c>
      <c r="AH47" s="181">
        <f t="shared" si="203"/>
        <v>3.44</v>
      </c>
      <c r="AI47" s="227">
        <f t="shared" si="204"/>
        <v>0</v>
      </c>
      <c r="AJ47" s="246">
        <f t="shared" si="31"/>
        <v>0</v>
      </c>
      <c r="AK47" s="181">
        <f t="shared" si="205"/>
        <v>3.44</v>
      </c>
      <c r="AL47" s="234">
        <f t="shared" si="182"/>
        <v>0</v>
      </c>
      <c r="AM47" s="242">
        <f t="shared" si="206"/>
        <v>0</v>
      </c>
      <c r="AN47" s="181">
        <f t="shared" si="207"/>
        <v>3.44</v>
      </c>
      <c r="AO47" s="234">
        <f t="shared" si="32"/>
        <v>0</v>
      </c>
      <c r="AP47" s="242">
        <f t="shared" si="208"/>
        <v>0</v>
      </c>
      <c r="AQ47" s="181">
        <f t="shared" si="209"/>
        <v>3.44</v>
      </c>
      <c r="AR47" s="227">
        <f t="shared" si="210"/>
        <v>0</v>
      </c>
      <c r="AS47" s="249">
        <f t="shared" si="33"/>
        <v>0</v>
      </c>
      <c r="AT47" s="165">
        <v>8.4808360222479262</v>
      </c>
      <c r="AU47" s="227">
        <f t="shared" si="211"/>
        <v>-5.0408360222479267</v>
      </c>
      <c r="AV47" s="242">
        <f t="shared" si="212"/>
        <v>-0.5943796117533946</v>
      </c>
      <c r="AW47" s="165">
        <v>4.5720000000000001</v>
      </c>
      <c r="AX47" s="227">
        <f t="shared" si="213"/>
        <v>-1.1320000000000001</v>
      </c>
      <c r="AY47" s="242">
        <f t="shared" si="214"/>
        <v>-0.24759405074365703</v>
      </c>
      <c r="AZ47" s="165">
        <v>6.4619999999999997</v>
      </c>
      <c r="BA47" s="227">
        <f t="shared" si="215"/>
        <v>-3.0219999999999998</v>
      </c>
      <c r="BB47" s="242">
        <f t="shared" si="216"/>
        <v>-0.46765707211389662</v>
      </c>
      <c r="BC47" s="98">
        <v>4.3520000000000003</v>
      </c>
      <c r="BD47" s="99">
        <f>IFERROR(BC47/BC$49,"-")</f>
        <v>2.6832429259678967E-3</v>
      </c>
      <c r="BE47" s="181">
        <v>4.3520000000000003</v>
      </c>
      <c r="BF47" s="231">
        <f t="shared" si="35"/>
        <v>0</v>
      </c>
      <c r="BG47" s="242">
        <f t="shared" si="217"/>
        <v>0</v>
      </c>
      <c r="BH47" s="181">
        <f t="shared" si="218"/>
        <v>4.3520000000000003</v>
      </c>
      <c r="BI47" s="227">
        <f t="shared" si="219"/>
        <v>0</v>
      </c>
      <c r="BJ47" s="246">
        <f t="shared" si="36"/>
        <v>0</v>
      </c>
      <c r="BK47" s="181">
        <f t="shared" si="220"/>
        <v>4.3520000000000003</v>
      </c>
      <c r="BL47" s="234">
        <f t="shared" si="183"/>
        <v>0</v>
      </c>
      <c r="BM47" s="242">
        <f t="shared" si="221"/>
        <v>0</v>
      </c>
      <c r="BN47" s="181">
        <f t="shared" si="222"/>
        <v>4.3520000000000003</v>
      </c>
      <c r="BO47" s="234">
        <f t="shared" si="37"/>
        <v>0</v>
      </c>
      <c r="BP47" s="242">
        <f t="shared" si="223"/>
        <v>0</v>
      </c>
      <c r="BQ47" s="181">
        <f t="shared" si="224"/>
        <v>4.3520000000000003</v>
      </c>
      <c r="BR47" s="227">
        <f t="shared" si="225"/>
        <v>0</v>
      </c>
      <c r="BS47" s="249">
        <f t="shared" si="38"/>
        <v>0</v>
      </c>
      <c r="BT47" s="165">
        <v>10.214392063780057</v>
      </c>
      <c r="BU47" s="227">
        <f t="shared" si="226"/>
        <v>-5.8623920637800566</v>
      </c>
      <c r="BV47" s="242">
        <f t="shared" si="227"/>
        <v>-0.57393450605522878</v>
      </c>
      <c r="BW47" s="165">
        <v>6.4</v>
      </c>
      <c r="BX47" s="227">
        <f t="shared" si="228"/>
        <v>-2.048</v>
      </c>
      <c r="BY47" s="242">
        <f t="shared" si="229"/>
        <v>-0.31999999999999995</v>
      </c>
      <c r="BZ47" s="165">
        <v>9.4480000000000004</v>
      </c>
      <c r="CA47" s="227">
        <f t="shared" si="230"/>
        <v>-5.0960000000000001</v>
      </c>
      <c r="CB47" s="242">
        <f t="shared" si="231"/>
        <v>-0.53937341236240477</v>
      </c>
      <c r="CC47" s="98">
        <v>3.202</v>
      </c>
      <c r="CD47" s="99">
        <f>IFERROR(CC47/CC$49,"-")</f>
        <v>2.7709388875892995E-3</v>
      </c>
      <c r="CE47" s="165">
        <v>6.3492249398502469</v>
      </c>
      <c r="CF47" s="231">
        <f t="shared" si="40"/>
        <v>-3.147224939850247</v>
      </c>
      <c r="CG47" s="242">
        <f t="shared" si="232"/>
        <v>-0.49568647664331733</v>
      </c>
      <c r="CH47" s="181">
        <f t="shared" si="233"/>
        <v>3.202</v>
      </c>
      <c r="CI47" s="227">
        <f t="shared" si="234"/>
        <v>0</v>
      </c>
      <c r="CJ47" s="246">
        <f t="shared" si="41"/>
        <v>0</v>
      </c>
      <c r="CK47" s="181">
        <f t="shared" si="235"/>
        <v>3.202</v>
      </c>
      <c r="CL47" s="234">
        <f t="shared" si="184"/>
        <v>0</v>
      </c>
      <c r="CM47" s="242">
        <f t="shared" si="236"/>
        <v>0</v>
      </c>
      <c r="CN47" s="181">
        <f t="shared" si="237"/>
        <v>3.202</v>
      </c>
      <c r="CO47" s="234">
        <f t="shared" si="42"/>
        <v>0</v>
      </c>
      <c r="CP47" s="242">
        <f t="shared" si="238"/>
        <v>0</v>
      </c>
      <c r="CQ47" s="181">
        <f t="shared" si="239"/>
        <v>3.202</v>
      </c>
      <c r="CR47" s="227">
        <f t="shared" si="240"/>
        <v>0</v>
      </c>
      <c r="CS47" s="249">
        <f t="shared" si="43"/>
        <v>0</v>
      </c>
      <c r="CT47" s="165">
        <v>3.8621426531171905</v>
      </c>
      <c r="CU47" s="227">
        <f t="shared" si="241"/>
        <v>-0.66014265311719056</v>
      </c>
      <c r="CV47" s="242">
        <f t="shared" si="242"/>
        <v>-0.17092653286236847</v>
      </c>
      <c r="CW47" s="165">
        <v>1.448</v>
      </c>
      <c r="CX47" s="227">
        <f t="shared" si="243"/>
        <v>1.754</v>
      </c>
      <c r="CY47" s="242">
        <f t="shared" si="244"/>
        <v>1.2113259668508287</v>
      </c>
      <c r="CZ47" s="165">
        <v>7.09</v>
      </c>
      <c r="DA47" s="227">
        <f t="shared" si="245"/>
        <v>-3.8879999999999999</v>
      </c>
      <c r="DB47" s="242">
        <f t="shared" si="246"/>
        <v>-0.5483779971791255</v>
      </c>
      <c r="DC47" s="98">
        <v>2.8180000000000001</v>
      </c>
      <c r="DD47" s="99">
        <f>IFERROR(DC47/DC$49,"-")</f>
        <v>3.0462559260785024E-3</v>
      </c>
      <c r="DE47" s="165">
        <v>1.1698323240335553</v>
      </c>
      <c r="DF47" s="231">
        <f t="shared" si="45"/>
        <v>1.6481676759664448</v>
      </c>
      <c r="DG47" s="242">
        <f t="shared" si="247"/>
        <v>1.4088922336182335</v>
      </c>
      <c r="DH47" s="181">
        <f t="shared" si="248"/>
        <v>2.8180000000000001</v>
      </c>
      <c r="DI47" s="227">
        <f t="shared" si="249"/>
        <v>0</v>
      </c>
      <c r="DJ47" s="246">
        <f t="shared" si="46"/>
        <v>0</v>
      </c>
      <c r="DK47" s="181">
        <f t="shared" si="250"/>
        <v>2.8180000000000001</v>
      </c>
      <c r="DL47" s="234">
        <f t="shared" si="185"/>
        <v>0</v>
      </c>
      <c r="DM47" s="242">
        <f t="shared" si="251"/>
        <v>0</v>
      </c>
      <c r="DN47" s="181">
        <f t="shared" si="252"/>
        <v>2.8180000000000001</v>
      </c>
      <c r="DO47" s="234">
        <f t="shared" si="47"/>
        <v>0</v>
      </c>
      <c r="DP47" s="242">
        <f t="shared" si="253"/>
        <v>0</v>
      </c>
      <c r="DQ47" s="181">
        <f t="shared" si="254"/>
        <v>2.8180000000000001</v>
      </c>
      <c r="DR47" s="227">
        <f t="shared" si="255"/>
        <v>0</v>
      </c>
      <c r="DS47" s="249">
        <f t="shared" si="48"/>
        <v>0</v>
      </c>
      <c r="DT47" s="165">
        <v>1.002993042506102</v>
      </c>
      <c r="DU47" s="227">
        <f t="shared" si="256"/>
        <v>1.8150069574938981</v>
      </c>
      <c r="DV47" s="242">
        <f t="shared" si="257"/>
        <v>1.809590775384522</v>
      </c>
      <c r="DW47" s="165">
        <v>0.18</v>
      </c>
      <c r="DX47" s="227">
        <f t="shared" si="258"/>
        <v>2.6379999999999999</v>
      </c>
      <c r="DY47" s="242">
        <f t="shared" si="259"/>
        <v>14.655555555555557</v>
      </c>
      <c r="DZ47" s="165">
        <v>8.8230000000000004</v>
      </c>
      <c r="EA47" s="227">
        <f t="shared" si="260"/>
        <v>-6.0050000000000008</v>
      </c>
      <c r="EB47" s="242">
        <f t="shared" si="261"/>
        <v>-0.6806075031168537</v>
      </c>
      <c r="EC47" s="98">
        <v>3.786</v>
      </c>
      <c r="ED47" s="99">
        <f>IFERROR(EC47/EC$49,"-")</f>
        <v>3.0288799624310081E-3</v>
      </c>
      <c r="EE47" s="165">
        <v>9.7783520054658695</v>
      </c>
      <c r="EF47" s="231">
        <f t="shared" si="50"/>
        <v>-5.9923520054658699</v>
      </c>
      <c r="EG47" s="242">
        <f t="shared" si="262"/>
        <v>-0.61281819289347372</v>
      </c>
      <c r="EH47" s="181">
        <f t="shared" si="263"/>
        <v>3.786</v>
      </c>
      <c r="EI47" s="227">
        <f t="shared" si="264"/>
        <v>0</v>
      </c>
      <c r="EJ47" s="246">
        <f t="shared" si="51"/>
        <v>0</v>
      </c>
      <c r="EK47" s="181">
        <f t="shared" si="265"/>
        <v>3.786</v>
      </c>
      <c r="EL47" s="234">
        <f t="shared" si="186"/>
        <v>0</v>
      </c>
      <c r="EM47" s="242">
        <f t="shared" si="266"/>
        <v>0</v>
      </c>
      <c r="EN47" s="181">
        <f t="shared" si="267"/>
        <v>3.786</v>
      </c>
      <c r="EO47" s="234">
        <f t="shared" si="52"/>
        <v>0</v>
      </c>
      <c r="EP47" s="242">
        <f t="shared" si="268"/>
        <v>0</v>
      </c>
      <c r="EQ47" s="181">
        <f t="shared" si="269"/>
        <v>3.786</v>
      </c>
      <c r="ER47" s="227">
        <f t="shared" si="270"/>
        <v>0</v>
      </c>
      <c r="ES47" s="249">
        <f t="shared" si="53"/>
        <v>0</v>
      </c>
      <c r="ET47" s="165">
        <v>7.7657506598065078</v>
      </c>
      <c r="EU47" s="227">
        <f t="shared" si="271"/>
        <v>-3.9797506598065078</v>
      </c>
      <c r="EV47" s="242">
        <f t="shared" si="272"/>
        <v>-0.51247468971733223</v>
      </c>
      <c r="EW47" s="165">
        <v>3.1120000000000001</v>
      </c>
      <c r="EX47" s="227">
        <f t="shared" si="273"/>
        <v>0.67399999999999993</v>
      </c>
      <c r="EY47" s="242">
        <f t="shared" si="274"/>
        <v>0.21658097686375322</v>
      </c>
      <c r="EZ47" s="165">
        <v>8.08</v>
      </c>
      <c r="FA47" s="227">
        <f t="shared" si="275"/>
        <v>-4.2940000000000005</v>
      </c>
      <c r="FB47" s="242">
        <f t="shared" si="276"/>
        <v>-0.53143564356435646</v>
      </c>
      <c r="FC47" s="98">
        <v>5.242</v>
      </c>
      <c r="FD47" s="99">
        <f>IFERROR(FC47/FC$49,"-")</f>
        <v>4.051039073747922E-3</v>
      </c>
      <c r="FE47" s="165">
        <v>10.272130162094339</v>
      </c>
      <c r="FF47" s="231">
        <f t="shared" si="55"/>
        <v>-5.0301301620943386</v>
      </c>
      <c r="FG47" s="242">
        <f t="shared" si="277"/>
        <v>-0.48968715180968536</v>
      </c>
      <c r="FH47" s="165">
        <v>7.9717877966178499</v>
      </c>
      <c r="FI47" s="227">
        <f t="shared" si="278"/>
        <v>-2.7297877966178499</v>
      </c>
      <c r="FJ47" s="246">
        <f t="shared" si="56"/>
        <v>-0.34243106643857268</v>
      </c>
      <c r="FK47" s="181">
        <f t="shared" si="279"/>
        <v>5.242</v>
      </c>
      <c r="FL47" s="234">
        <f t="shared" si="57"/>
        <v>0</v>
      </c>
      <c r="FM47" s="242">
        <f t="shared" si="280"/>
        <v>0</v>
      </c>
      <c r="FN47" s="181">
        <f t="shared" si="281"/>
        <v>5.242</v>
      </c>
      <c r="FO47" s="234">
        <f t="shared" si="58"/>
        <v>0</v>
      </c>
      <c r="FP47" s="242">
        <f t="shared" si="282"/>
        <v>0</v>
      </c>
      <c r="FQ47" s="181">
        <f t="shared" si="283"/>
        <v>5.242</v>
      </c>
      <c r="FR47" s="227">
        <f t="shared" si="284"/>
        <v>0</v>
      </c>
      <c r="FS47" s="249">
        <f t="shared" si="59"/>
        <v>0</v>
      </c>
      <c r="FT47" s="165">
        <v>6.0862037946692062</v>
      </c>
      <c r="FU47" s="227">
        <f t="shared" si="285"/>
        <v>-0.84420379466920625</v>
      </c>
      <c r="FV47" s="242">
        <f t="shared" si="286"/>
        <v>-0.13870777633319287</v>
      </c>
      <c r="FW47" s="165">
        <v>5.7560000000000002</v>
      </c>
      <c r="FX47" s="227">
        <f t="shared" si="287"/>
        <v>-0.51400000000000023</v>
      </c>
      <c r="FY47" s="242">
        <f t="shared" si="288"/>
        <v>-8.9298123697011844E-2</v>
      </c>
      <c r="FZ47" s="165">
        <v>7.79</v>
      </c>
      <c r="GA47" s="227">
        <f t="shared" si="289"/>
        <v>-2.548</v>
      </c>
      <c r="GB47" s="242">
        <f t="shared" si="290"/>
        <v>-0.32708600770218232</v>
      </c>
      <c r="GC47" s="98">
        <v>4.5919999999999996</v>
      </c>
      <c r="GD47" s="99">
        <f>IFERROR(GC47/GC$49,"-")</f>
        <v>3.0571592918468642E-3</v>
      </c>
      <c r="GE47" s="165">
        <v>14.463525316233609</v>
      </c>
      <c r="GF47" s="231">
        <f t="shared" si="61"/>
        <v>-9.8715253162336083</v>
      </c>
      <c r="GG47" s="242">
        <f t="shared" si="291"/>
        <v>-0.68251170447041576</v>
      </c>
      <c r="GH47" s="165">
        <v>10.376509969080466</v>
      </c>
      <c r="GI47" s="227">
        <f t="shared" si="292"/>
        <v>-5.7845099690804664</v>
      </c>
      <c r="GJ47" s="246">
        <f t="shared" si="62"/>
        <v>-0.55746199698327592</v>
      </c>
      <c r="GK47" s="181">
        <f t="shared" si="293"/>
        <v>4.5919999999999996</v>
      </c>
      <c r="GL47" s="234">
        <f t="shared" si="63"/>
        <v>0</v>
      </c>
      <c r="GM47" s="242">
        <f t="shared" si="294"/>
        <v>0</v>
      </c>
      <c r="GN47" s="181">
        <f t="shared" si="295"/>
        <v>4.5919999999999996</v>
      </c>
      <c r="GO47" s="234">
        <f t="shared" si="64"/>
        <v>0</v>
      </c>
      <c r="GP47" s="242">
        <f t="shared" si="296"/>
        <v>0</v>
      </c>
      <c r="GQ47" s="181">
        <f t="shared" si="297"/>
        <v>4.5919999999999996</v>
      </c>
      <c r="GR47" s="227">
        <f t="shared" si="298"/>
        <v>0</v>
      </c>
      <c r="GS47" s="249">
        <f t="shared" si="65"/>
        <v>0</v>
      </c>
      <c r="GT47" s="165">
        <v>11.397494222266406</v>
      </c>
      <c r="GU47" s="227">
        <f t="shared" si="299"/>
        <v>-6.8054942222664065</v>
      </c>
      <c r="GV47" s="242">
        <f t="shared" si="300"/>
        <v>-0.59710442396812424</v>
      </c>
      <c r="GW47" s="165">
        <v>5.9859999999999998</v>
      </c>
      <c r="GX47" s="227">
        <f t="shared" si="301"/>
        <v>-1.3940000000000001</v>
      </c>
      <c r="GY47" s="242">
        <f t="shared" si="302"/>
        <v>-0.23287671232876717</v>
      </c>
      <c r="GZ47" s="165">
        <v>6.8819999999999997</v>
      </c>
      <c r="HA47" s="227">
        <f t="shared" si="303"/>
        <v>-2.29</v>
      </c>
      <c r="HB47" s="242">
        <f t="shared" si="304"/>
        <v>-0.33275210694565538</v>
      </c>
      <c r="HC47" s="98">
        <v>8.4484034982400456</v>
      </c>
      <c r="HD47" s="99">
        <f>IFERROR(HC47/HC$49,"-")</f>
        <v>5.148100447902375E-3</v>
      </c>
      <c r="HE47" s="165">
        <v>10.805862840147077</v>
      </c>
      <c r="HF47" s="231">
        <f t="shared" si="67"/>
        <v>-2.3574593419070311</v>
      </c>
      <c r="HG47" s="242">
        <f t="shared" si="305"/>
        <v>-0.21816484040019002</v>
      </c>
      <c r="HH47" s="165">
        <v>8.9216580762148094</v>
      </c>
      <c r="HI47" s="227">
        <f t="shared" si="306"/>
        <v>-0.47325457797476389</v>
      </c>
      <c r="HJ47" s="246">
        <f t="shared" si="68"/>
        <v>-5.3045585689555086E-2</v>
      </c>
      <c r="HK47" s="181">
        <f t="shared" si="307"/>
        <v>8.4484034982400456</v>
      </c>
      <c r="HL47" s="234">
        <f t="shared" si="69"/>
        <v>0</v>
      </c>
      <c r="HM47" s="242">
        <f t="shared" si="308"/>
        <v>0</v>
      </c>
      <c r="HN47" s="181">
        <f t="shared" si="309"/>
        <v>8.4484034982400456</v>
      </c>
      <c r="HO47" s="234">
        <f t="shared" si="70"/>
        <v>0</v>
      </c>
      <c r="HP47" s="242">
        <f t="shared" si="310"/>
        <v>0</v>
      </c>
      <c r="HQ47" s="181">
        <f t="shared" si="311"/>
        <v>8.4484034982400456</v>
      </c>
      <c r="HR47" s="227">
        <f t="shared" si="312"/>
        <v>0</v>
      </c>
      <c r="HS47" s="249">
        <f t="shared" si="71"/>
        <v>0</v>
      </c>
      <c r="HT47" s="165">
        <v>5.684399401988605</v>
      </c>
      <c r="HU47" s="227">
        <f t="shared" si="313"/>
        <v>2.7640040962514405</v>
      </c>
      <c r="HV47" s="242">
        <f t="shared" si="314"/>
        <v>0.48624382292428181</v>
      </c>
      <c r="HW47" s="165">
        <v>3.68</v>
      </c>
      <c r="HX47" s="227">
        <f t="shared" si="315"/>
        <v>4.7684034982400458</v>
      </c>
      <c r="HY47" s="242">
        <f t="shared" si="316"/>
        <v>1.2957618201739254</v>
      </c>
      <c r="HZ47" s="165">
        <v>9.7939361053892604</v>
      </c>
      <c r="IA47" s="227">
        <f t="shared" si="317"/>
        <v>-1.3455326071492149</v>
      </c>
      <c r="IB47" s="242">
        <f t="shared" si="318"/>
        <v>-0.13738425416200284</v>
      </c>
      <c r="IC47" s="98">
        <v>7.7407265649516868</v>
      </c>
      <c r="ID47" s="99">
        <f>IFERROR(IC47/IC$49,"-")</f>
        <v>5.0428186090890458E-3</v>
      </c>
      <c r="IE47" s="165">
        <v>9.6469119991873438</v>
      </c>
      <c r="IF47" s="231">
        <f t="shared" si="73"/>
        <v>-1.906185434235657</v>
      </c>
      <c r="IG47" s="242">
        <f t="shared" si="319"/>
        <v>-0.19759539989545194</v>
      </c>
      <c r="IH47" s="165">
        <v>8.0231244070606706</v>
      </c>
      <c r="II47" s="227">
        <f t="shared" si="320"/>
        <v>-0.28239784210898389</v>
      </c>
      <c r="IJ47" s="246">
        <f t="shared" si="74"/>
        <v>-3.5197988686360482E-2</v>
      </c>
      <c r="IK47" s="165"/>
      <c r="IL47" s="234">
        <f t="shared" si="75"/>
        <v>7.7407265649516868</v>
      </c>
      <c r="IM47" s="242" t="str">
        <f t="shared" si="321"/>
        <v>-</v>
      </c>
      <c r="IN47" s="181">
        <f t="shared" si="322"/>
        <v>7.7407265649516868</v>
      </c>
      <c r="IO47" s="234">
        <f t="shared" si="76"/>
        <v>0</v>
      </c>
      <c r="IP47" s="242">
        <f t="shared" si="323"/>
        <v>0</v>
      </c>
      <c r="IQ47" s="181">
        <f t="shared" si="324"/>
        <v>7.7407265649516868</v>
      </c>
      <c r="IR47" s="227">
        <f t="shared" si="325"/>
        <v>0</v>
      </c>
      <c r="IS47" s="249">
        <f t="shared" si="77"/>
        <v>0</v>
      </c>
      <c r="IT47" s="165">
        <v>5.7001892191629402</v>
      </c>
      <c r="IU47" s="227">
        <f t="shared" si="326"/>
        <v>2.0405373457887466</v>
      </c>
      <c r="IV47" s="242">
        <f t="shared" si="327"/>
        <v>0.35797712450121</v>
      </c>
      <c r="IW47" s="165">
        <v>3.7349999999999999</v>
      </c>
      <c r="IX47" s="227">
        <f t="shared" si="328"/>
        <v>4.0057265649516864</v>
      </c>
      <c r="IY47" s="242">
        <f t="shared" si="329"/>
        <v>1.0724836853953645</v>
      </c>
      <c r="IZ47" s="165">
        <v>8.4760000000000009</v>
      </c>
      <c r="JA47" s="227">
        <f t="shared" si="330"/>
        <v>-0.73527343504831411</v>
      </c>
      <c r="JB47" s="242">
        <f t="shared" si="331"/>
        <v>-8.6747691723491505E-2</v>
      </c>
      <c r="JC47" s="98">
        <v>9.1674984059511129</v>
      </c>
      <c r="JD47" s="99">
        <f>IFERROR(JC47/JC$49,"-")</f>
        <v>3.9362380446333681E-3</v>
      </c>
      <c r="JE47" s="165">
        <v>10.499914984059512</v>
      </c>
      <c r="JF47" s="231">
        <f t="shared" si="79"/>
        <v>-1.3324165781083988</v>
      </c>
      <c r="JG47" s="242">
        <f t="shared" si="332"/>
        <v>-0.12689784442361796</v>
      </c>
      <c r="JH47" s="165">
        <v>9.1143591923485658</v>
      </c>
      <c r="JI47" s="227">
        <f t="shared" si="333"/>
        <v>5.3139213602547031E-2</v>
      </c>
      <c r="JJ47" s="246">
        <f t="shared" si="80"/>
        <v>5.830274238824984E-3</v>
      </c>
      <c r="JK47" s="165"/>
      <c r="JL47" s="234">
        <f t="shared" si="81"/>
        <v>9.1674984059511129</v>
      </c>
      <c r="JM47" s="242" t="str">
        <f t="shared" si="334"/>
        <v>-</v>
      </c>
      <c r="JN47" s="165"/>
      <c r="JO47" s="234">
        <f t="shared" si="82"/>
        <v>9.1674984059511129</v>
      </c>
      <c r="JP47" s="242" t="str">
        <f t="shared" si="335"/>
        <v>-</v>
      </c>
      <c r="JQ47" s="181">
        <f t="shared" si="336"/>
        <v>9.1674984059511129</v>
      </c>
      <c r="JR47" s="227">
        <f t="shared" si="337"/>
        <v>0</v>
      </c>
      <c r="JS47" s="249">
        <f t="shared" si="83"/>
        <v>0</v>
      </c>
      <c r="JT47" s="165">
        <v>7.4972982718913448</v>
      </c>
      <c r="JU47" s="227">
        <f t="shared" si="338"/>
        <v>1.6702001340597681</v>
      </c>
      <c r="JV47" s="242">
        <f t="shared" si="339"/>
        <v>0.22277360103460664</v>
      </c>
      <c r="JW47" s="165">
        <v>6.3159999999999998</v>
      </c>
      <c r="JX47" s="227">
        <f t="shared" si="340"/>
        <v>2.851498405951113</v>
      </c>
      <c r="JY47" s="242">
        <f t="shared" si="341"/>
        <v>0.4514721985356418</v>
      </c>
      <c r="JZ47" s="165">
        <v>8.0960000000000001</v>
      </c>
      <c r="KA47" s="227">
        <f t="shared" si="342"/>
        <v>1.0714984059511128</v>
      </c>
      <c r="KB47" s="242">
        <f t="shared" si="343"/>
        <v>0.132349111407005</v>
      </c>
      <c r="KC47" s="98">
        <v>16.718603079038417</v>
      </c>
      <c r="KD47" s="99">
        <f>IFERROR(KC47/KC$49,"-")</f>
        <v>8.1256880092531823E-3</v>
      </c>
      <c r="KE47" s="165">
        <v>17.864325088343108</v>
      </c>
      <c r="KF47" s="231">
        <f t="shared" si="85"/>
        <v>-1.1457220093046914</v>
      </c>
      <c r="KG47" s="242">
        <f t="shared" si="344"/>
        <v>-6.4134637252671878E-2</v>
      </c>
      <c r="KH47" s="165">
        <v>15.105654009201656</v>
      </c>
      <c r="KI47" s="227">
        <f t="shared" si="345"/>
        <v>1.6129490698367608</v>
      </c>
      <c r="KJ47" s="246">
        <f t="shared" si="86"/>
        <v>0.10677783754706871</v>
      </c>
      <c r="KK47" s="165"/>
      <c r="KL47" s="234">
        <f t="shared" si="87"/>
        <v>16.718603079038417</v>
      </c>
      <c r="KM47" s="242" t="str">
        <f t="shared" si="346"/>
        <v>-</v>
      </c>
      <c r="KN47" s="165"/>
      <c r="KO47" s="234">
        <f t="shared" si="88"/>
        <v>16.718603079038417</v>
      </c>
      <c r="KP47" s="242" t="str">
        <f t="shared" si="347"/>
        <v>-</v>
      </c>
      <c r="KQ47" s="165"/>
      <c r="KR47" s="227">
        <f t="shared" si="348"/>
        <v>16.718603079038417</v>
      </c>
      <c r="KS47" s="249" t="str">
        <f t="shared" si="89"/>
        <v>-</v>
      </c>
      <c r="KT47" s="165">
        <v>8.6570812944673303</v>
      </c>
      <c r="KU47" s="227">
        <f t="shared" si="349"/>
        <v>8.0615217845710863</v>
      </c>
      <c r="KV47" s="242">
        <f t="shared" si="350"/>
        <v>0.93120550799530299</v>
      </c>
      <c r="KW47" s="165">
        <v>5.4080000000000004</v>
      </c>
      <c r="KX47" s="227">
        <f t="shared" si="351"/>
        <v>11.310603079038415</v>
      </c>
      <c r="KY47" s="242">
        <f t="shared" si="352"/>
        <v>2.0914576699405356</v>
      </c>
      <c r="KZ47" s="165">
        <v>12.111000000000001</v>
      </c>
      <c r="LA47" s="227">
        <f t="shared" si="353"/>
        <v>4.6076030790384159</v>
      </c>
      <c r="LB47" s="352">
        <f t="shared" si="354"/>
        <v>0.38044778127639467</v>
      </c>
      <c r="LC47" s="54">
        <f t="shared" si="355"/>
        <v>40.532403498240051</v>
      </c>
      <c r="LD47" s="91">
        <f>IFERROR(LC47/LC$49,"-")</f>
        <v>3.6716075792182293E-3</v>
      </c>
      <c r="LE47" s="56">
        <f t="shared" si="356"/>
        <v>65.282927587824702</v>
      </c>
      <c r="LF47" s="231">
        <f t="shared" si="91"/>
        <v>-24.750524089584651</v>
      </c>
      <c r="LG47" s="242">
        <f t="shared" si="357"/>
        <v>-0.37912705517515177</v>
      </c>
      <c r="LH47" s="56">
        <f t="shared" si="358"/>
        <v>49.519955841913131</v>
      </c>
      <c r="LI47" s="227">
        <f t="shared" si="359"/>
        <v>-8.9875523436730802</v>
      </c>
      <c r="LJ47" s="246">
        <f t="shared" si="92"/>
        <v>-0.18149354519549299</v>
      </c>
      <c r="LK47" s="56">
        <f t="shared" si="360"/>
        <v>40.532403498240051</v>
      </c>
      <c r="LL47" s="231">
        <f t="shared" si="93"/>
        <v>0</v>
      </c>
      <c r="LM47" s="242">
        <f t="shared" si="361"/>
        <v>0</v>
      </c>
      <c r="LN47" s="56">
        <f t="shared" si="362"/>
        <v>40.532403498240051</v>
      </c>
      <c r="LO47" s="231">
        <f t="shared" si="94"/>
        <v>0</v>
      </c>
      <c r="LP47" s="242">
        <f t="shared" si="363"/>
        <v>0</v>
      </c>
      <c r="LQ47" s="56">
        <f t="shared" si="364"/>
        <v>40.532403498240051</v>
      </c>
      <c r="LR47" s="227">
        <f t="shared" si="365"/>
        <v>0</v>
      </c>
      <c r="LS47" s="246">
        <f t="shared" si="95"/>
        <v>0</v>
      </c>
      <c r="LT47" s="56">
        <f t="shared" si="366"/>
        <v>62.463421690429648</v>
      </c>
      <c r="LU47" s="227">
        <f t="shared" si="367"/>
        <v>-21.931018192189597</v>
      </c>
      <c r="LV47" s="242">
        <f t="shared" si="368"/>
        <v>-0.35110177442536361</v>
      </c>
      <c r="LW47" s="56">
        <f t="shared" si="369"/>
        <v>37.661999999999999</v>
      </c>
      <c r="LX47" s="227">
        <f t="shared" si="370"/>
        <v>2.8704034982400515</v>
      </c>
      <c r="LY47" s="242">
        <f t="shared" si="371"/>
        <v>7.6214845155330391E-2</v>
      </c>
      <c r="LZ47" s="56">
        <f t="shared" si="372"/>
        <v>73.951936105389265</v>
      </c>
      <c r="MA47" s="227">
        <f t="shared" si="373"/>
        <v>-33.419532607149215</v>
      </c>
      <c r="MB47" s="352">
        <f t="shared" si="374"/>
        <v>-0.45190882574761637</v>
      </c>
      <c r="MC47" s="54">
        <f t="shared" si="375"/>
        <v>15.646000000000001</v>
      </c>
      <c r="MD47" s="91">
        <f>IFERROR(MC47/MC$49,"-")</f>
        <v>3.5340062825252741E-3</v>
      </c>
      <c r="ME47" s="56">
        <f t="shared" si="376"/>
        <v>103.29407965941466</v>
      </c>
      <c r="MF47" s="231">
        <f t="shared" si="97"/>
        <v>-87.648079659414663</v>
      </c>
      <c r="MG47" s="242">
        <f t="shared" si="377"/>
        <v>-0.8485295570512017</v>
      </c>
      <c r="MH47" s="56">
        <f t="shared" si="378"/>
        <v>81.763093450524025</v>
      </c>
      <c r="MI47" s="227">
        <f t="shared" si="379"/>
        <v>-66.117093450524024</v>
      </c>
      <c r="MJ47" s="246">
        <f t="shared" si="98"/>
        <v>-0.80864226951653184</v>
      </c>
      <c r="MK47" s="56">
        <f t="shared" si="380"/>
        <v>40.532403498240051</v>
      </c>
      <c r="ML47" s="231">
        <f t="shared" si="99"/>
        <v>-24.88640349824005</v>
      </c>
      <c r="MM47" s="242">
        <f t="shared" si="381"/>
        <v>-0.61398785540365597</v>
      </c>
      <c r="MN47" s="56">
        <f t="shared" si="382"/>
        <v>48.273130063191736</v>
      </c>
      <c r="MO47" s="231">
        <f t="shared" si="100"/>
        <v>-32.627130063191736</v>
      </c>
      <c r="MP47" s="242">
        <f t="shared" si="383"/>
        <v>-0.67588594359804988</v>
      </c>
      <c r="MQ47" s="56">
        <f t="shared" si="384"/>
        <v>57.440628469142851</v>
      </c>
      <c r="MR47" s="227">
        <f t="shared" si="385"/>
        <v>-41.79462846914285</v>
      </c>
      <c r="MS47" s="246">
        <f t="shared" si="101"/>
        <v>-0.7276144008694988</v>
      </c>
      <c r="MT47" s="56">
        <f t="shared" si="386"/>
        <v>84.317990475951262</v>
      </c>
      <c r="MU47" s="227">
        <f t="shared" si="387"/>
        <v>-68.671990475951262</v>
      </c>
      <c r="MV47" s="242">
        <f t="shared" si="388"/>
        <v>-0.81444054926258624</v>
      </c>
      <c r="MW47" s="56">
        <f t="shared" si="389"/>
        <v>53.121000000000002</v>
      </c>
      <c r="MX47" s="227">
        <f t="shared" si="390"/>
        <v>-37.475000000000001</v>
      </c>
      <c r="MY47" s="242">
        <f t="shared" si="391"/>
        <v>-0.70546488206170821</v>
      </c>
      <c r="MZ47" s="56">
        <f t="shared" si="392"/>
        <v>102.63493610538927</v>
      </c>
      <c r="NA47" s="227">
        <f t="shared" si="393"/>
        <v>-86.988936105389271</v>
      </c>
      <c r="NB47" s="352">
        <f t="shared" si="394"/>
        <v>-0.84755678140692636</v>
      </c>
      <c r="NC47" s="54">
        <f t="shared" si="395"/>
        <v>-33.626828049941217</v>
      </c>
      <c r="ND47" s="91">
        <f>IFERROR(NC47/NC$49,"-")</f>
        <v>5.6787685636985928E-3</v>
      </c>
      <c r="NE47" s="56">
        <f t="shared" si="396"/>
        <v>-21.854568785521614</v>
      </c>
      <c r="NF47" s="231">
        <f t="shared" si="397"/>
        <v>-11.772259264419603</v>
      </c>
      <c r="NG47" s="246">
        <f t="shared" si="398"/>
        <v>0.53866353438273196</v>
      </c>
      <c r="NH47" s="56">
        <f t="shared" si="399"/>
        <v>-15.459000000000003</v>
      </c>
      <c r="NI47" s="231">
        <f t="shared" si="400"/>
        <v>-18.167828049941214</v>
      </c>
      <c r="NJ47" s="246">
        <f t="shared" si="401"/>
        <v>1.1752266026224989</v>
      </c>
      <c r="NK47" s="56">
        <f t="shared" si="402"/>
        <v>-28.683000000000007</v>
      </c>
      <c r="NL47" s="231">
        <f t="shared" si="403"/>
        <v>-4.9438280499412102</v>
      </c>
      <c r="NM47" s="346">
        <f t="shared" si="404"/>
        <v>0.17236091238507867</v>
      </c>
      <c r="NN47" s="54" cm="1">
        <f t="array" ref="NN47">SUM(SUMIFS($C47:$LB47,$C$14:$LB$14,{"ACT","EST"}))</f>
        <v>74.159231548181268</v>
      </c>
      <c r="NO47" s="91">
        <f>IFERROR(NN47/NN$49,"-")</f>
        <v>4.3723600480996038E-3</v>
      </c>
      <c r="NP47" s="56">
        <f t="shared" si="405"/>
        <v>103.29407965941466</v>
      </c>
      <c r="NQ47" s="231">
        <f t="shared" si="104"/>
        <v>-29.134848111233396</v>
      </c>
      <c r="NR47" s="242">
        <f t="shared" si="406"/>
        <v>-0.28205728931704477</v>
      </c>
      <c r="NS47" s="56">
        <f t="shared" si="407"/>
        <v>81.763093450524025</v>
      </c>
      <c r="NT47" s="227">
        <f t="shared" si="408"/>
        <v>-7.6038619023427572</v>
      </c>
      <c r="NU47" s="246">
        <f t="shared" si="105"/>
        <v>-9.2998706157613298E-2</v>
      </c>
      <c r="NV47" s="56">
        <f t="shared" si="409"/>
        <v>40.532403498240051</v>
      </c>
      <c r="NW47" s="231">
        <f t="shared" si="106"/>
        <v>33.626828049941217</v>
      </c>
      <c r="NX47" s="242">
        <f t="shared" si="410"/>
        <v>0.82962827633454594</v>
      </c>
      <c r="NY47" s="56">
        <f t="shared" si="411"/>
        <v>48.273130063191736</v>
      </c>
      <c r="NZ47" s="231">
        <f t="shared" si="107"/>
        <v>25.886101484989531</v>
      </c>
      <c r="OA47" s="242">
        <f t="shared" si="412"/>
        <v>0.53624244897945172</v>
      </c>
      <c r="OB47" s="56">
        <f t="shared" si="413"/>
        <v>57.440628469142851</v>
      </c>
      <c r="OC47" s="227">
        <f t="shared" si="414"/>
        <v>16.718603079038417</v>
      </c>
      <c r="OD47" s="246">
        <f t="shared" si="108"/>
        <v>0.29105884675373406</v>
      </c>
      <c r="OE47" s="56">
        <f t="shared" si="415"/>
        <v>84.317990475951262</v>
      </c>
      <c r="OF47" s="227">
        <f t="shared" si="416"/>
        <v>-10.158758927769995</v>
      </c>
      <c r="OG47" s="242">
        <f t="shared" si="417"/>
        <v>-0.12048151136461704</v>
      </c>
      <c r="OH47" s="56">
        <f t="shared" si="418"/>
        <v>53.121000000000002</v>
      </c>
      <c r="OI47" s="227">
        <f t="shared" si="419"/>
        <v>21.038231548181265</v>
      </c>
      <c r="OJ47" s="242">
        <f t="shared" si="420"/>
        <v>0.39604359007137035</v>
      </c>
      <c r="OK47" s="56">
        <f t="shared" si="421"/>
        <v>102.63493610538927</v>
      </c>
      <c r="OL47" s="227">
        <f t="shared" si="422"/>
        <v>-28.475704557208005</v>
      </c>
      <c r="OM47" s="352">
        <f t="shared" si="423"/>
        <v>-0.277446507376086</v>
      </c>
      <c r="ON47" s="357">
        <f t="shared" si="109"/>
        <v>12.444000000000001</v>
      </c>
      <c r="OO47" s="91">
        <f>IFERROR(ON47/ON$49,"-")</f>
        <v>3.8035214055056913E-3</v>
      </c>
      <c r="OP47" s="357">
        <f t="shared" si="111"/>
        <v>12.444000000000001</v>
      </c>
      <c r="OQ47" s="231">
        <f t="shared" si="112"/>
        <v>0</v>
      </c>
      <c r="OR47" s="242">
        <f t="shared" si="424"/>
        <v>0</v>
      </c>
      <c r="OS47" s="357">
        <f t="shared" si="113"/>
        <v>12.444000000000001</v>
      </c>
      <c r="OT47" s="227">
        <f t="shared" si="425"/>
        <v>0</v>
      </c>
      <c r="OU47" s="246">
        <f t="shared" si="114"/>
        <v>0</v>
      </c>
      <c r="OV47" s="357">
        <f t="shared" si="115"/>
        <v>12.444000000000001</v>
      </c>
      <c r="OW47" s="231">
        <f t="shared" si="116"/>
        <v>0</v>
      </c>
      <c r="OX47" s="242">
        <f t="shared" si="426"/>
        <v>0</v>
      </c>
      <c r="OY47" s="357">
        <f t="shared" si="117"/>
        <v>12.444000000000001</v>
      </c>
      <c r="OZ47" s="231">
        <f t="shared" si="118"/>
        <v>0</v>
      </c>
      <c r="PA47" s="242">
        <f t="shared" si="427"/>
        <v>0</v>
      </c>
      <c r="PB47" s="357">
        <f t="shared" si="119"/>
        <v>12.444000000000001</v>
      </c>
      <c r="PC47" s="227">
        <f t="shared" si="428"/>
        <v>0</v>
      </c>
      <c r="PD47" s="246">
        <f t="shared" si="120"/>
        <v>0</v>
      </c>
      <c r="PE47" s="357">
        <f t="shared" si="121"/>
        <v>26.664437916075627</v>
      </c>
      <c r="PF47" s="227">
        <f t="shared" si="429"/>
        <v>-14.220437916075626</v>
      </c>
      <c r="PG47" s="242">
        <f t="shared" si="430"/>
        <v>-0.53331099499765999</v>
      </c>
      <c r="PH47" s="357">
        <f t="shared" si="122"/>
        <v>17.5</v>
      </c>
      <c r="PI47" s="227">
        <f t="shared" si="431"/>
        <v>-5.0559999999999992</v>
      </c>
      <c r="PJ47" s="242">
        <f t="shared" si="432"/>
        <v>-0.28891428571428568</v>
      </c>
      <c r="PK47" s="357">
        <f t="shared" si="123"/>
        <v>25.493000000000002</v>
      </c>
      <c r="PL47" s="227">
        <f t="shared" si="433"/>
        <v>-13.049000000000001</v>
      </c>
      <c r="PM47" s="352">
        <f t="shared" si="434"/>
        <v>-0.51186600243204017</v>
      </c>
      <c r="PN47" s="206">
        <f t="shared" si="124"/>
        <v>9.8059999999999992</v>
      </c>
      <c r="PO47" s="117">
        <f>IFERROR(PN47/PN$49,"-")</f>
        <v>2.9442124774807024E-3</v>
      </c>
      <c r="PP47" s="206">
        <f t="shared" si="126"/>
        <v>17.297409269349671</v>
      </c>
      <c r="PQ47" s="234">
        <f t="shared" si="127"/>
        <v>-7.4914092693496723</v>
      </c>
      <c r="PR47" s="249">
        <f t="shared" si="435"/>
        <v>-0.43309429479847916</v>
      </c>
      <c r="PS47" s="206">
        <f t="shared" si="128"/>
        <v>9.8059999999999992</v>
      </c>
      <c r="PT47" s="234">
        <f t="shared" si="436"/>
        <v>0</v>
      </c>
      <c r="PU47" s="249">
        <f t="shared" si="129"/>
        <v>0</v>
      </c>
      <c r="PV47" s="206">
        <f t="shared" si="130"/>
        <v>9.8059999999999992</v>
      </c>
      <c r="PW47" s="234">
        <f t="shared" si="131"/>
        <v>0</v>
      </c>
      <c r="PX47" s="249">
        <f t="shared" si="437"/>
        <v>0</v>
      </c>
      <c r="PY47" s="206">
        <f t="shared" si="132"/>
        <v>9.8059999999999992</v>
      </c>
      <c r="PZ47" s="234">
        <f t="shared" si="133"/>
        <v>0</v>
      </c>
      <c r="QA47" s="249">
        <f t="shared" si="438"/>
        <v>0</v>
      </c>
      <c r="QB47" s="206">
        <f t="shared" si="134"/>
        <v>9.8059999999999992</v>
      </c>
      <c r="QC47" s="234">
        <f t="shared" si="439"/>
        <v>0</v>
      </c>
      <c r="QD47" s="249">
        <f t="shared" si="135"/>
        <v>0</v>
      </c>
      <c r="QE47" s="206">
        <f t="shared" si="136"/>
        <v>12.630886355429801</v>
      </c>
      <c r="QF47" s="234">
        <f t="shared" si="440"/>
        <v>-2.8248863554298023</v>
      </c>
      <c r="QG47" s="249">
        <f t="shared" si="441"/>
        <v>-0.22364909919527798</v>
      </c>
      <c r="QH47" s="206">
        <f t="shared" si="137"/>
        <v>4.74</v>
      </c>
      <c r="QI47" s="234">
        <f t="shared" si="442"/>
        <v>5.0659999999999989</v>
      </c>
      <c r="QJ47" s="249">
        <f t="shared" si="443"/>
        <v>1.0687763713080165</v>
      </c>
      <c r="QK47" s="206">
        <f t="shared" si="138"/>
        <v>23.993000000000002</v>
      </c>
      <c r="QL47" s="234">
        <f t="shared" si="444"/>
        <v>-14.187000000000003</v>
      </c>
      <c r="QM47" s="387">
        <f t="shared" si="445"/>
        <v>-0.59129746175968001</v>
      </c>
      <c r="QN47" s="206">
        <f t="shared" si="446"/>
        <v>22.25</v>
      </c>
      <c r="QO47" s="117">
        <f>IFERROR(QN47/QN$49,"-")</f>
        <v>3.3700341351884282E-3</v>
      </c>
      <c r="QP47" s="206">
        <f t="shared" si="446"/>
        <v>29.741409269349674</v>
      </c>
      <c r="QQ47" s="234">
        <f t="shared" si="140"/>
        <v>-7.4914092693496741</v>
      </c>
      <c r="QR47" s="249">
        <f t="shared" si="447"/>
        <v>-0.25188481156035958</v>
      </c>
      <c r="QS47" s="206">
        <f t="shared" si="448"/>
        <v>22.25</v>
      </c>
      <c r="QT47" s="234">
        <f t="shared" si="449"/>
        <v>0</v>
      </c>
      <c r="QU47" s="249">
        <f t="shared" si="141"/>
        <v>0</v>
      </c>
      <c r="QV47" s="206">
        <f t="shared" si="450"/>
        <v>22.25</v>
      </c>
      <c r="QW47" s="234">
        <f t="shared" si="142"/>
        <v>0</v>
      </c>
      <c r="QX47" s="249">
        <f t="shared" si="451"/>
        <v>0</v>
      </c>
      <c r="QY47" s="206">
        <f t="shared" si="452"/>
        <v>22.25</v>
      </c>
      <c r="QZ47" s="234">
        <f t="shared" si="143"/>
        <v>0</v>
      </c>
      <c r="RA47" s="249">
        <f t="shared" si="453"/>
        <v>0</v>
      </c>
      <c r="RB47" s="206">
        <f t="shared" si="454"/>
        <v>22.25</v>
      </c>
      <c r="RC47" s="234">
        <f t="shared" si="455"/>
        <v>0</v>
      </c>
      <c r="RD47" s="249">
        <f t="shared" si="144"/>
        <v>0</v>
      </c>
      <c r="RE47" s="206">
        <f t="shared" si="456"/>
        <v>39.295324271505429</v>
      </c>
      <c r="RF47" s="234">
        <f t="shared" si="457"/>
        <v>-17.045324271505429</v>
      </c>
      <c r="RG47" s="249">
        <f t="shared" si="458"/>
        <v>-0.43377487239278634</v>
      </c>
      <c r="RH47" s="206">
        <f t="shared" si="459"/>
        <v>22.240000000000002</v>
      </c>
      <c r="RI47" s="234">
        <f t="shared" si="460"/>
        <v>9.9999999999980105E-3</v>
      </c>
      <c r="RJ47" s="249">
        <f t="shared" si="461"/>
        <v>4.4964028776961484E-4</v>
      </c>
      <c r="RK47" s="206">
        <f t="shared" si="462"/>
        <v>49.486000000000004</v>
      </c>
      <c r="RL47" s="234">
        <f t="shared" si="463"/>
        <v>-27.236000000000004</v>
      </c>
      <c r="RM47" s="387">
        <f t="shared" si="464"/>
        <v>-0.55037788465424575</v>
      </c>
      <c r="RN47" s="206">
        <f t="shared" si="145"/>
        <v>18.282403498240043</v>
      </c>
      <c r="RO47" s="117">
        <f>IFERROR(RN47/RN$49,"-")</f>
        <v>4.1203413074233789E-3</v>
      </c>
      <c r="RP47" s="206">
        <f t="shared" si="147"/>
        <v>35.541518318475028</v>
      </c>
      <c r="RQ47" s="234">
        <f t="shared" si="148"/>
        <v>-17.259114820234984</v>
      </c>
      <c r="RR47" s="249">
        <f t="shared" si="465"/>
        <v>-0.48560431958989869</v>
      </c>
      <c r="RS47" s="206">
        <f t="shared" si="149"/>
        <v>27.269955841913124</v>
      </c>
      <c r="RT47" s="234">
        <f t="shared" si="466"/>
        <v>-8.9875523436730802</v>
      </c>
      <c r="RU47" s="249">
        <f t="shared" si="150"/>
        <v>-0.32957707727049101</v>
      </c>
      <c r="RV47" s="206">
        <f t="shared" si="151"/>
        <v>18.282403498240043</v>
      </c>
      <c r="RW47" s="234">
        <f t="shared" si="152"/>
        <v>0</v>
      </c>
      <c r="RX47" s="249">
        <f t="shared" si="467"/>
        <v>0</v>
      </c>
      <c r="RY47" s="206">
        <f t="shared" si="153"/>
        <v>18.282403498240043</v>
      </c>
      <c r="RZ47" s="234">
        <f t="shared" si="154"/>
        <v>0</v>
      </c>
      <c r="SA47" s="249">
        <f t="shared" si="468"/>
        <v>0</v>
      </c>
      <c r="SB47" s="206">
        <f t="shared" si="155"/>
        <v>18.282403498240043</v>
      </c>
      <c r="SC47" s="234">
        <f t="shared" si="469"/>
        <v>0</v>
      </c>
      <c r="SD47" s="249">
        <f t="shared" si="156"/>
        <v>0</v>
      </c>
      <c r="SE47" s="206">
        <f t="shared" si="157"/>
        <v>23.168097418924219</v>
      </c>
      <c r="SF47" s="234">
        <f t="shared" si="470"/>
        <v>-4.8856939206841759</v>
      </c>
      <c r="SG47" s="249">
        <f t="shared" si="471"/>
        <v>-0.210880238991633</v>
      </c>
      <c r="SH47" s="206">
        <f t="shared" si="158"/>
        <v>15.422000000000001</v>
      </c>
      <c r="SI47" s="234">
        <f t="shared" si="472"/>
        <v>2.8604034982400428</v>
      </c>
      <c r="SJ47" s="249">
        <f t="shared" si="473"/>
        <v>0.18547552186746485</v>
      </c>
      <c r="SK47" s="206">
        <f t="shared" si="159"/>
        <v>24.465936105389261</v>
      </c>
      <c r="SL47" s="234">
        <f t="shared" si="474"/>
        <v>-6.1835326071492176</v>
      </c>
      <c r="SM47" s="387">
        <f t="shared" si="475"/>
        <v>-0.25274048703933027</v>
      </c>
      <c r="SN47" s="206">
        <f t="shared" si="160"/>
        <v>33.626828049941217</v>
      </c>
      <c r="SO47" s="117">
        <f>IFERROR(SN47/SN$49,"-")</f>
        <v>5.6787685636985937E-3</v>
      </c>
      <c r="SP47" s="206">
        <f t="shared" si="162"/>
        <v>38.011152071589962</v>
      </c>
      <c r="SQ47" s="234">
        <f t="shared" si="163"/>
        <v>-4.3843240216487445</v>
      </c>
      <c r="SR47" s="249">
        <f t="shared" si="476"/>
        <v>-0.11534309755703631</v>
      </c>
      <c r="SS47" s="206">
        <f t="shared" si="164"/>
        <v>32.243137608610894</v>
      </c>
      <c r="ST47" s="234">
        <f t="shared" si="477"/>
        <v>1.383690441330323</v>
      </c>
      <c r="SU47" s="249">
        <f t="shared" si="165"/>
        <v>4.2914261574865886E-2</v>
      </c>
      <c r="SV47" s="206">
        <f t="shared" si="166"/>
        <v>0</v>
      </c>
      <c r="SW47" s="234">
        <f t="shared" si="167"/>
        <v>33.626828049941217</v>
      </c>
      <c r="SX47" s="249" t="str">
        <f t="shared" si="478"/>
        <v>-</v>
      </c>
      <c r="SY47" s="206">
        <f t="shared" si="168"/>
        <v>7.7407265649516868</v>
      </c>
      <c r="SZ47" s="234">
        <f t="shared" si="169"/>
        <v>25.886101484989531</v>
      </c>
      <c r="TA47" s="249">
        <f t="shared" si="479"/>
        <v>3.3441436366188313</v>
      </c>
      <c r="TB47" s="206">
        <f t="shared" si="170"/>
        <v>16.908224970902801</v>
      </c>
      <c r="TC47" s="234">
        <f t="shared" si="480"/>
        <v>16.718603079038417</v>
      </c>
      <c r="TD47" s="249">
        <f t="shared" si="171"/>
        <v>0.98878522776987521</v>
      </c>
      <c r="TE47" s="206">
        <f t="shared" si="172"/>
        <v>21.854568785521614</v>
      </c>
      <c r="TF47" s="234">
        <f t="shared" si="481"/>
        <v>11.772259264419603</v>
      </c>
      <c r="TG47" s="249">
        <f t="shared" si="482"/>
        <v>0.53866353438273196</v>
      </c>
      <c r="TH47" s="206">
        <f t="shared" si="173"/>
        <v>15.459</v>
      </c>
      <c r="TI47" s="234">
        <f t="shared" si="483"/>
        <v>18.167828049941217</v>
      </c>
      <c r="TJ47" s="249">
        <f t="shared" si="484"/>
        <v>1.1752266026224993</v>
      </c>
      <c r="TK47" s="206">
        <f t="shared" si="174"/>
        <v>28.683000000000003</v>
      </c>
      <c r="TL47" s="234">
        <f t="shared" si="485"/>
        <v>4.9438280499412137</v>
      </c>
      <c r="TM47" s="387">
        <f t="shared" si="486"/>
        <v>0.17236091238507867</v>
      </c>
      <c r="TN47" s="206">
        <f t="shared" si="487"/>
        <v>51.909231548181261</v>
      </c>
      <c r="TO47" s="117">
        <f>IFERROR(TN47/TN$49,"-")</f>
        <v>5.0112164237670577E-3</v>
      </c>
      <c r="TP47" s="206">
        <f t="shared" si="488"/>
        <v>73.552670390064989</v>
      </c>
      <c r="TQ47" s="234">
        <f t="shared" si="176"/>
        <v>-21.643438841883729</v>
      </c>
      <c r="TR47" s="249">
        <f t="shared" si="489"/>
        <v>-0.29425768945035047</v>
      </c>
      <c r="TS47" s="206">
        <f t="shared" si="490"/>
        <v>59.513093450524018</v>
      </c>
      <c r="TT47" s="234">
        <f t="shared" si="491"/>
        <v>-7.6038619023427572</v>
      </c>
      <c r="TU47" s="249">
        <f t="shared" si="177"/>
        <v>-0.12776788201514344</v>
      </c>
      <c r="TV47" s="206">
        <f t="shared" si="492"/>
        <v>18.282403498240043</v>
      </c>
      <c r="TW47" s="234">
        <f t="shared" si="178"/>
        <v>33.626828049941217</v>
      </c>
      <c r="TX47" s="249">
        <f t="shared" si="493"/>
        <v>1.839300180262311</v>
      </c>
      <c r="TY47" s="206">
        <f t="shared" si="494"/>
        <v>26.023130063191729</v>
      </c>
      <c r="TZ47" s="234">
        <f t="shared" si="179"/>
        <v>25.886101484989531</v>
      </c>
      <c r="UA47" s="249">
        <f t="shared" si="495"/>
        <v>0.99473435448120751</v>
      </c>
      <c r="UB47" s="206">
        <f t="shared" si="496"/>
        <v>35.190628469142844</v>
      </c>
      <c r="UC47" s="234">
        <f t="shared" si="497"/>
        <v>16.718603079038417</v>
      </c>
      <c r="UD47" s="249">
        <f t="shared" si="180"/>
        <v>0.47508680027406291</v>
      </c>
      <c r="UE47" s="206">
        <f t="shared" si="498"/>
        <v>45.022666204445834</v>
      </c>
      <c r="UF47" s="234">
        <f t="shared" si="499"/>
        <v>6.8865653437354268</v>
      </c>
      <c r="UG47" s="249">
        <f t="shared" si="500"/>
        <v>0.15295774160650222</v>
      </c>
      <c r="UH47" s="206">
        <f t="shared" si="501"/>
        <v>30.881</v>
      </c>
      <c r="UI47" s="234">
        <f t="shared" si="502"/>
        <v>21.02823154818126</v>
      </c>
      <c r="UJ47" s="249">
        <f t="shared" si="503"/>
        <v>0.68094399624951452</v>
      </c>
      <c r="UK47" s="206">
        <f t="shared" si="504"/>
        <v>53.148936105389268</v>
      </c>
      <c r="UL47" s="234">
        <f t="shared" si="505"/>
        <v>-1.2397045572080074</v>
      </c>
      <c r="UM47" s="387">
        <f t="shared" si="506"/>
        <v>-2.332510578856728E-2</v>
      </c>
      <c r="UN47" s="304"/>
      <c r="UO47" s="304"/>
    </row>
    <row r="48" spans="1:561" ht="16.5" customHeight="1" thickBot="1">
      <c r="A48" s="89" t="s">
        <v>27</v>
      </c>
      <c r="B48" s="93" t="s">
        <v>139</v>
      </c>
      <c r="C48" s="94"/>
      <c r="D48" s="95">
        <f>IFERROR(C48/C$49,"-")</f>
        <v>0</v>
      </c>
      <c r="E48" s="182">
        <v>0</v>
      </c>
      <c r="F48" s="229">
        <f t="shared" si="25"/>
        <v>0</v>
      </c>
      <c r="G48" s="240" t="str">
        <f t="shared" si="187"/>
        <v>-</v>
      </c>
      <c r="H48" s="182">
        <f t="shared" si="188"/>
        <v>0</v>
      </c>
      <c r="I48" s="225">
        <f t="shared" si="189"/>
        <v>0</v>
      </c>
      <c r="J48" s="244" t="str">
        <f t="shared" si="26"/>
        <v>-</v>
      </c>
      <c r="K48" s="182">
        <f t="shared" si="190"/>
        <v>0</v>
      </c>
      <c r="L48" s="227">
        <f t="shared" si="507"/>
        <v>0</v>
      </c>
      <c r="M48" s="240" t="str">
        <f t="shared" si="191"/>
        <v>-</v>
      </c>
      <c r="N48" s="182">
        <f t="shared" si="192"/>
        <v>0</v>
      </c>
      <c r="O48" s="227">
        <f t="shared" si="27"/>
        <v>0</v>
      </c>
      <c r="P48" s="240" t="str">
        <f t="shared" si="193"/>
        <v>-</v>
      </c>
      <c r="Q48" s="182">
        <f t="shared" si="194"/>
        <v>0</v>
      </c>
      <c r="R48" s="225">
        <f t="shared" si="195"/>
        <v>0</v>
      </c>
      <c r="S48" s="242" t="str">
        <f t="shared" si="28"/>
        <v>-</v>
      </c>
      <c r="T48" s="164">
        <v>0</v>
      </c>
      <c r="U48" s="225">
        <f t="shared" si="196"/>
        <v>0</v>
      </c>
      <c r="V48" s="240" t="str">
        <f t="shared" si="197"/>
        <v>-</v>
      </c>
      <c r="W48" s="164">
        <v>0</v>
      </c>
      <c r="X48" s="225">
        <f t="shared" si="198"/>
        <v>0</v>
      </c>
      <c r="Y48" s="240" t="str">
        <f t="shared" si="199"/>
        <v>-</v>
      </c>
      <c r="Z48" s="164">
        <v>0</v>
      </c>
      <c r="AA48" s="225">
        <f t="shared" si="200"/>
        <v>0</v>
      </c>
      <c r="AB48" s="240" t="str">
        <f t="shared" si="201"/>
        <v>-</v>
      </c>
      <c r="AC48" s="94"/>
      <c r="AD48" s="95">
        <f>IFERROR(AC48/AC$49,"-")</f>
        <v>0</v>
      </c>
      <c r="AE48" s="182"/>
      <c r="AF48" s="229">
        <f t="shared" si="30"/>
        <v>0</v>
      </c>
      <c r="AG48" s="240" t="str">
        <f t="shared" si="202"/>
        <v>-</v>
      </c>
      <c r="AH48" s="182">
        <f t="shared" si="203"/>
        <v>0</v>
      </c>
      <c r="AI48" s="225">
        <f t="shared" si="204"/>
        <v>0</v>
      </c>
      <c r="AJ48" s="244" t="str">
        <f t="shared" si="31"/>
        <v>-</v>
      </c>
      <c r="AK48" s="182">
        <f t="shared" si="205"/>
        <v>0</v>
      </c>
      <c r="AL48" s="227">
        <f t="shared" si="182"/>
        <v>0</v>
      </c>
      <c r="AM48" s="240" t="str">
        <f t="shared" si="206"/>
        <v>-</v>
      </c>
      <c r="AN48" s="182">
        <f t="shared" si="207"/>
        <v>0</v>
      </c>
      <c r="AO48" s="227">
        <f t="shared" si="32"/>
        <v>0</v>
      </c>
      <c r="AP48" s="240" t="str">
        <f t="shared" si="208"/>
        <v>-</v>
      </c>
      <c r="AQ48" s="182">
        <f t="shared" si="209"/>
        <v>0</v>
      </c>
      <c r="AR48" s="225">
        <f t="shared" si="210"/>
        <v>0</v>
      </c>
      <c r="AS48" s="242" t="str">
        <f t="shared" si="33"/>
        <v>-</v>
      </c>
      <c r="AT48" s="164">
        <v>0</v>
      </c>
      <c r="AU48" s="225">
        <f t="shared" si="211"/>
        <v>0</v>
      </c>
      <c r="AV48" s="240" t="str">
        <f t="shared" si="212"/>
        <v>-</v>
      </c>
      <c r="AW48" s="164">
        <v>-0.5</v>
      </c>
      <c r="AX48" s="225">
        <f t="shared" si="213"/>
        <v>0.5</v>
      </c>
      <c r="AY48" s="240">
        <f t="shared" si="214"/>
        <v>-1</v>
      </c>
      <c r="AZ48" s="164">
        <v>0</v>
      </c>
      <c r="BA48" s="225">
        <f t="shared" si="215"/>
        <v>0</v>
      </c>
      <c r="BB48" s="240" t="str">
        <f t="shared" si="216"/>
        <v>-</v>
      </c>
      <c r="BC48" s="94">
        <v>10</v>
      </c>
      <c r="BD48" s="95">
        <f>IFERROR(BC48/BC$49,"-")</f>
        <v>6.1655398115071144E-3</v>
      </c>
      <c r="BE48" s="182">
        <v>10</v>
      </c>
      <c r="BF48" s="229">
        <f t="shared" si="35"/>
        <v>0</v>
      </c>
      <c r="BG48" s="240">
        <f t="shared" si="217"/>
        <v>0</v>
      </c>
      <c r="BH48" s="182">
        <f t="shared" si="218"/>
        <v>10</v>
      </c>
      <c r="BI48" s="225">
        <f t="shared" si="219"/>
        <v>0</v>
      </c>
      <c r="BJ48" s="244">
        <f t="shared" si="36"/>
        <v>0</v>
      </c>
      <c r="BK48" s="182">
        <f t="shared" si="220"/>
        <v>10</v>
      </c>
      <c r="BL48" s="227">
        <f t="shared" si="183"/>
        <v>0</v>
      </c>
      <c r="BM48" s="240">
        <f t="shared" si="221"/>
        <v>0</v>
      </c>
      <c r="BN48" s="182">
        <f t="shared" si="222"/>
        <v>10</v>
      </c>
      <c r="BO48" s="227">
        <f t="shared" si="37"/>
        <v>0</v>
      </c>
      <c r="BP48" s="240">
        <f t="shared" si="223"/>
        <v>0</v>
      </c>
      <c r="BQ48" s="182">
        <f t="shared" si="224"/>
        <v>10</v>
      </c>
      <c r="BR48" s="225">
        <f t="shared" si="225"/>
        <v>0</v>
      </c>
      <c r="BS48" s="242">
        <f t="shared" si="38"/>
        <v>0</v>
      </c>
      <c r="BT48" s="164">
        <v>0</v>
      </c>
      <c r="BU48" s="225">
        <f t="shared" si="226"/>
        <v>10</v>
      </c>
      <c r="BV48" s="240" t="str">
        <f t="shared" si="227"/>
        <v>-</v>
      </c>
      <c r="BW48" s="164">
        <v>-7</v>
      </c>
      <c r="BX48" s="225">
        <f t="shared" si="228"/>
        <v>17</v>
      </c>
      <c r="BY48" s="240">
        <f t="shared" si="229"/>
        <v>-2.4285714285714288</v>
      </c>
      <c r="BZ48" s="164">
        <v>0</v>
      </c>
      <c r="CA48" s="225">
        <f t="shared" si="230"/>
        <v>10</v>
      </c>
      <c r="CB48" s="240" t="str">
        <f t="shared" si="231"/>
        <v>-</v>
      </c>
      <c r="CC48" s="94">
        <v>9.0700015745098881</v>
      </c>
      <c r="CD48" s="95">
        <f>IFERROR(CC48/CC$49,"-")</f>
        <v>7.8489756631185594E-3</v>
      </c>
      <c r="CE48" s="164"/>
      <c r="CF48" s="229">
        <f t="shared" si="40"/>
        <v>9.0700015745098881</v>
      </c>
      <c r="CG48" s="240" t="str">
        <f t="shared" si="232"/>
        <v>-</v>
      </c>
      <c r="CH48" s="182">
        <f t="shared" si="233"/>
        <v>9.0700015745098881</v>
      </c>
      <c r="CI48" s="225">
        <f t="shared" si="234"/>
        <v>0</v>
      </c>
      <c r="CJ48" s="244">
        <f t="shared" si="41"/>
        <v>0</v>
      </c>
      <c r="CK48" s="182">
        <f t="shared" si="235"/>
        <v>9.0700015745098881</v>
      </c>
      <c r="CL48" s="227">
        <f t="shared" si="184"/>
        <v>0</v>
      </c>
      <c r="CM48" s="240">
        <f t="shared" si="236"/>
        <v>0</v>
      </c>
      <c r="CN48" s="182">
        <f t="shared" si="237"/>
        <v>9.0700015745098881</v>
      </c>
      <c r="CO48" s="227">
        <f t="shared" si="42"/>
        <v>0</v>
      </c>
      <c r="CP48" s="240">
        <f t="shared" si="238"/>
        <v>0</v>
      </c>
      <c r="CQ48" s="182">
        <f t="shared" si="239"/>
        <v>9.0700015745098881</v>
      </c>
      <c r="CR48" s="225">
        <f t="shared" si="240"/>
        <v>0</v>
      </c>
      <c r="CS48" s="242">
        <f t="shared" si="43"/>
        <v>0</v>
      </c>
      <c r="CT48" s="164">
        <v>0</v>
      </c>
      <c r="CU48" s="225">
        <f t="shared" si="241"/>
        <v>9.0700015745098881</v>
      </c>
      <c r="CV48" s="240" t="str">
        <f t="shared" si="242"/>
        <v>-</v>
      </c>
      <c r="CW48" s="164">
        <v>0</v>
      </c>
      <c r="CX48" s="225">
        <f t="shared" si="243"/>
        <v>9.0700015745098881</v>
      </c>
      <c r="CY48" s="240" t="str">
        <f t="shared" si="244"/>
        <v>-</v>
      </c>
      <c r="CZ48" s="164">
        <v>0</v>
      </c>
      <c r="DA48" s="225">
        <f t="shared" si="245"/>
        <v>9.0700015745098881</v>
      </c>
      <c r="DB48" s="240" t="str">
        <f t="shared" si="246"/>
        <v>-</v>
      </c>
      <c r="DC48" s="94">
        <v>0</v>
      </c>
      <c r="DD48" s="95">
        <f>IFERROR(DC48/DC$49,"-")</f>
        <v>0</v>
      </c>
      <c r="DE48" s="164">
        <v>0</v>
      </c>
      <c r="DF48" s="229">
        <f t="shared" si="45"/>
        <v>0</v>
      </c>
      <c r="DG48" s="240" t="str">
        <f t="shared" si="247"/>
        <v>-</v>
      </c>
      <c r="DH48" s="182">
        <f t="shared" si="248"/>
        <v>0</v>
      </c>
      <c r="DI48" s="225">
        <f t="shared" si="249"/>
        <v>0</v>
      </c>
      <c r="DJ48" s="244" t="str">
        <f t="shared" si="46"/>
        <v>-</v>
      </c>
      <c r="DK48" s="182">
        <f t="shared" si="250"/>
        <v>0</v>
      </c>
      <c r="DL48" s="227">
        <f t="shared" si="185"/>
        <v>0</v>
      </c>
      <c r="DM48" s="240" t="str">
        <f t="shared" si="251"/>
        <v>-</v>
      </c>
      <c r="DN48" s="182">
        <f t="shared" si="252"/>
        <v>0</v>
      </c>
      <c r="DO48" s="227">
        <f t="shared" si="47"/>
        <v>0</v>
      </c>
      <c r="DP48" s="240" t="str">
        <f t="shared" si="253"/>
        <v>-</v>
      </c>
      <c r="DQ48" s="182">
        <f t="shared" si="254"/>
        <v>0</v>
      </c>
      <c r="DR48" s="225">
        <f t="shared" si="255"/>
        <v>0</v>
      </c>
      <c r="DS48" s="242" t="str">
        <f t="shared" si="48"/>
        <v>-</v>
      </c>
      <c r="DT48" s="164">
        <v>0</v>
      </c>
      <c r="DU48" s="225">
        <f t="shared" si="256"/>
        <v>0</v>
      </c>
      <c r="DV48" s="240" t="str">
        <f t="shared" si="257"/>
        <v>-</v>
      </c>
      <c r="DW48" s="164">
        <v>0</v>
      </c>
      <c r="DX48" s="225">
        <f t="shared" si="258"/>
        <v>0</v>
      </c>
      <c r="DY48" s="240" t="str">
        <f t="shared" si="259"/>
        <v>-</v>
      </c>
      <c r="DZ48" s="164">
        <v>0</v>
      </c>
      <c r="EA48" s="225">
        <f t="shared" si="260"/>
        <v>0</v>
      </c>
      <c r="EB48" s="240" t="str">
        <f t="shared" si="261"/>
        <v>-</v>
      </c>
      <c r="EC48" s="94">
        <v>0</v>
      </c>
      <c r="ED48" s="95">
        <f>IFERROR(EC48/EC$49,"-")</f>
        <v>0</v>
      </c>
      <c r="EE48" s="164"/>
      <c r="EF48" s="229">
        <f t="shared" si="50"/>
        <v>0</v>
      </c>
      <c r="EG48" s="240" t="str">
        <f t="shared" si="262"/>
        <v>-</v>
      </c>
      <c r="EH48" s="182">
        <f t="shared" si="263"/>
        <v>0</v>
      </c>
      <c r="EI48" s="225">
        <f t="shared" si="264"/>
        <v>0</v>
      </c>
      <c r="EJ48" s="244" t="str">
        <f t="shared" si="51"/>
        <v>-</v>
      </c>
      <c r="EK48" s="182">
        <f t="shared" si="265"/>
        <v>0</v>
      </c>
      <c r="EL48" s="227">
        <f t="shared" si="186"/>
        <v>0</v>
      </c>
      <c r="EM48" s="240" t="str">
        <f t="shared" si="266"/>
        <v>-</v>
      </c>
      <c r="EN48" s="182">
        <f t="shared" si="267"/>
        <v>0</v>
      </c>
      <c r="EO48" s="227">
        <f t="shared" si="52"/>
        <v>0</v>
      </c>
      <c r="EP48" s="240" t="str">
        <f t="shared" si="268"/>
        <v>-</v>
      </c>
      <c r="EQ48" s="182">
        <f t="shared" si="269"/>
        <v>0</v>
      </c>
      <c r="ER48" s="225">
        <f t="shared" si="270"/>
        <v>0</v>
      </c>
      <c r="ES48" s="242" t="str">
        <f t="shared" si="53"/>
        <v>-</v>
      </c>
      <c r="ET48" s="164">
        <v>0</v>
      </c>
      <c r="EU48" s="225">
        <f t="shared" si="271"/>
        <v>0</v>
      </c>
      <c r="EV48" s="240" t="str">
        <f t="shared" si="272"/>
        <v>-</v>
      </c>
      <c r="EW48" s="164">
        <v>0</v>
      </c>
      <c r="EX48" s="225">
        <f t="shared" si="273"/>
        <v>0</v>
      </c>
      <c r="EY48" s="240" t="str">
        <f t="shared" si="274"/>
        <v>-</v>
      </c>
      <c r="EZ48" s="164">
        <v>0</v>
      </c>
      <c r="FA48" s="225">
        <f t="shared" si="275"/>
        <v>0</v>
      </c>
      <c r="FB48" s="240" t="str">
        <f t="shared" si="276"/>
        <v>-</v>
      </c>
      <c r="FC48" s="94">
        <v>0</v>
      </c>
      <c r="FD48" s="95">
        <f>IFERROR(FC48/FC$49,"-")</f>
        <v>0</v>
      </c>
      <c r="FE48" s="164"/>
      <c r="FF48" s="229">
        <f t="shared" si="55"/>
        <v>0</v>
      </c>
      <c r="FG48" s="240" t="str">
        <f t="shared" si="277"/>
        <v>-</v>
      </c>
      <c r="FH48" s="164">
        <v>0</v>
      </c>
      <c r="FI48" s="225">
        <f t="shared" si="278"/>
        <v>0</v>
      </c>
      <c r="FJ48" s="244" t="str">
        <f t="shared" si="56"/>
        <v>-</v>
      </c>
      <c r="FK48" s="182">
        <f t="shared" si="279"/>
        <v>0</v>
      </c>
      <c r="FL48" s="227">
        <f t="shared" si="57"/>
        <v>0</v>
      </c>
      <c r="FM48" s="240" t="str">
        <f t="shared" si="280"/>
        <v>-</v>
      </c>
      <c r="FN48" s="182">
        <f t="shared" si="281"/>
        <v>0</v>
      </c>
      <c r="FO48" s="227">
        <f t="shared" si="58"/>
        <v>0</v>
      </c>
      <c r="FP48" s="240" t="str">
        <f t="shared" si="282"/>
        <v>-</v>
      </c>
      <c r="FQ48" s="182">
        <f t="shared" si="283"/>
        <v>0</v>
      </c>
      <c r="FR48" s="225">
        <f t="shared" si="284"/>
        <v>0</v>
      </c>
      <c r="FS48" s="242" t="str">
        <f t="shared" si="59"/>
        <v>-</v>
      </c>
      <c r="FT48" s="164">
        <v>0</v>
      </c>
      <c r="FU48" s="225">
        <f t="shared" si="285"/>
        <v>0</v>
      </c>
      <c r="FV48" s="240" t="str">
        <f t="shared" si="286"/>
        <v>-</v>
      </c>
      <c r="FW48" s="164">
        <v>0</v>
      </c>
      <c r="FX48" s="225">
        <f t="shared" si="287"/>
        <v>0</v>
      </c>
      <c r="FY48" s="240" t="str">
        <f t="shared" si="288"/>
        <v>-</v>
      </c>
      <c r="FZ48" s="164">
        <v>0</v>
      </c>
      <c r="GA48" s="225">
        <f t="shared" si="289"/>
        <v>0</v>
      </c>
      <c r="GB48" s="240" t="str">
        <f t="shared" si="290"/>
        <v>-</v>
      </c>
      <c r="GC48" s="94"/>
      <c r="GD48" s="95">
        <f>IFERROR(GC48/GC$49,"-")</f>
        <v>0</v>
      </c>
      <c r="GE48" s="164"/>
      <c r="GF48" s="229">
        <f t="shared" si="61"/>
        <v>0</v>
      </c>
      <c r="GG48" s="240" t="str">
        <f t="shared" si="291"/>
        <v>-</v>
      </c>
      <c r="GH48" s="164"/>
      <c r="GI48" s="225">
        <f t="shared" si="292"/>
        <v>0</v>
      </c>
      <c r="GJ48" s="244" t="str">
        <f t="shared" si="62"/>
        <v>-</v>
      </c>
      <c r="GK48" s="182">
        <f t="shared" si="293"/>
        <v>0</v>
      </c>
      <c r="GL48" s="227">
        <f t="shared" si="63"/>
        <v>0</v>
      </c>
      <c r="GM48" s="240" t="str">
        <f t="shared" si="294"/>
        <v>-</v>
      </c>
      <c r="GN48" s="182">
        <f t="shared" si="295"/>
        <v>0</v>
      </c>
      <c r="GO48" s="227">
        <f t="shared" si="64"/>
        <v>0</v>
      </c>
      <c r="GP48" s="240" t="str">
        <f t="shared" si="296"/>
        <v>-</v>
      </c>
      <c r="GQ48" s="182">
        <f t="shared" si="297"/>
        <v>0</v>
      </c>
      <c r="GR48" s="225">
        <f t="shared" si="298"/>
        <v>0</v>
      </c>
      <c r="GS48" s="242" t="str">
        <f t="shared" si="65"/>
        <v>-</v>
      </c>
      <c r="GT48" s="164">
        <v>0</v>
      </c>
      <c r="GU48" s="225">
        <f t="shared" si="299"/>
        <v>0</v>
      </c>
      <c r="GV48" s="240" t="str">
        <f t="shared" si="300"/>
        <v>-</v>
      </c>
      <c r="GW48" s="164">
        <v>0</v>
      </c>
      <c r="GX48" s="225">
        <f t="shared" si="301"/>
        <v>0</v>
      </c>
      <c r="GY48" s="240" t="str">
        <f t="shared" si="302"/>
        <v>-</v>
      </c>
      <c r="GZ48" s="164">
        <v>0</v>
      </c>
      <c r="HA48" s="225">
        <f t="shared" si="303"/>
        <v>0</v>
      </c>
      <c r="HB48" s="240" t="str">
        <f t="shared" si="304"/>
        <v>-</v>
      </c>
      <c r="HC48" s="94"/>
      <c r="HD48" s="95">
        <f>IFERROR(HC48/HC$49,"-")</f>
        <v>0</v>
      </c>
      <c r="HE48" s="164"/>
      <c r="HF48" s="229">
        <f t="shared" si="67"/>
        <v>0</v>
      </c>
      <c r="HG48" s="240" t="str">
        <f t="shared" si="305"/>
        <v>-</v>
      </c>
      <c r="HH48" s="164"/>
      <c r="HI48" s="225">
        <f t="shared" si="306"/>
        <v>0</v>
      </c>
      <c r="HJ48" s="244" t="str">
        <f t="shared" si="68"/>
        <v>-</v>
      </c>
      <c r="HK48" s="182">
        <f t="shared" si="307"/>
        <v>0</v>
      </c>
      <c r="HL48" s="227">
        <f t="shared" si="69"/>
        <v>0</v>
      </c>
      <c r="HM48" s="240" t="str">
        <f t="shared" si="308"/>
        <v>-</v>
      </c>
      <c r="HN48" s="182">
        <f t="shared" si="309"/>
        <v>0</v>
      </c>
      <c r="HO48" s="227">
        <f t="shared" si="70"/>
        <v>0</v>
      </c>
      <c r="HP48" s="240" t="str">
        <f t="shared" si="310"/>
        <v>-</v>
      </c>
      <c r="HQ48" s="182">
        <f t="shared" si="311"/>
        <v>0</v>
      </c>
      <c r="HR48" s="225">
        <f t="shared" si="312"/>
        <v>0</v>
      </c>
      <c r="HS48" s="242" t="str">
        <f t="shared" si="71"/>
        <v>-</v>
      </c>
      <c r="HT48" s="164">
        <v>0</v>
      </c>
      <c r="HU48" s="225">
        <f t="shared" si="313"/>
        <v>0</v>
      </c>
      <c r="HV48" s="240" t="str">
        <f t="shared" si="314"/>
        <v>-</v>
      </c>
      <c r="HW48" s="164">
        <v>0</v>
      </c>
      <c r="HX48" s="225">
        <f t="shared" si="315"/>
        <v>0</v>
      </c>
      <c r="HY48" s="240" t="str">
        <f t="shared" si="316"/>
        <v>-</v>
      </c>
      <c r="HZ48" s="164">
        <v>0</v>
      </c>
      <c r="IA48" s="225">
        <f t="shared" si="317"/>
        <v>0</v>
      </c>
      <c r="IB48" s="240" t="str">
        <f t="shared" si="318"/>
        <v>-</v>
      </c>
      <c r="IC48" s="94"/>
      <c r="ID48" s="95">
        <f>IFERROR(IC48/IC$49,"-")</f>
        <v>0</v>
      </c>
      <c r="IE48" s="164"/>
      <c r="IF48" s="229">
        <f t="shared" si="73"/>
        <v>0</v>
      </c>
      <c r="IG48" s="240" t="str">
        <f t="shared" si="319"/>
        <v>-</v>
      </c>
      <c r="IH48" s="164"/>
      <c r="II48" s="225">
        <f t="shared" si="320"/>
        <v>0</v>
      </c>
      <c r="IJ48" s="244" t="str">
        <f t="shared" si="74"/>
        <v>-</v>
      </c>
      <c r="IK48" s="164">
        <v>0</v>
      </c>
      <c r="IL48" s="227">
        <f t="shared" si="75"/>
        <v>0</v>
      </c>
      <c r="IM48" s="240" t="str">
        <f t="shared" si="321"/>
        <v>-</v>
      </c>
      <c r="IN48" s="182">
        <f t="shared" si="322"/>
        <v>0</v>
      </c>
      <c r="IO48" s="227">
        <f t="shared" si="76"/>
        <v>0</v>
      </c>
      <c r="IP48" s="240" t="str">
        <f t="shared" si="323"/>
        <v>-</v>
      </c>
      <c r="IQ48" s="182">
        <f t="shared" si="324"/>
        <v>0</v>
      </c>
      <c r="IR48" s="225">
        <f t="shared" si="325"/>
        <v>0</v>
      </c>
      <c r="IS48" s="242" t="str">
        <f t="shared" si="77"/>
        <v>-</v>
      </c>
      <c r="IT48" s="164">
        <v>0</v>
      </c>
      <c r="IU48" s="225">
        <f t="shared" si="326"/>
        <v>0</v>
      </c>
      <c r="IV48" s="240" t="str">
        <f t="shared" si="327"/>
        <v>-</v>
      </c>
      <c r="IW48" s="164">
        <v>0</v>
      </c>
      <c r="IX48" s="225">
        <f t="shared" si="328"/>
        <v>0</v>
      </c>
      <c r="IY48" s="240" t="str">
        <f t="shared" si="329"/>
        <v>-</v>
      </c>
      <c r="IZ48" s="164">
        <v>0</v>
      </c>
      <c r="JA48" s="225">
        <f t="shared" si="330"/>
        <v>0</v>
      </c>
      <c r="JB48" s="240" t="str">
        <f t="shared" si="331"/>
        <v>-</v>
      </c>
      <c r="JC48" s="94"/>
      <c r="JD48" s="95">
        <f>IFERROR(JC48/JC$49,"-")</f>
        <v>0</v>
      </c>
      <c r="JE48" s="164"/>
      <c r="JF48" s="229">
        <f t="shared" si="79"/>
        <v>0</v>
      </c>
      <c r="JG48" s="240" t="str">
        <f t="shared" si="332"/>
        <v>-</v>
      </c>
      <c r="JH48" s="164"/>
      <c r="JI48" s="225">
        <f t="shared" si="333"/>
        <v>0</v>
      </c>
      <c r="JJ48" s="244" t="str">
        <f t="shared" si="80"/>
        <v>-</v>
      </c>
      <c r="JK48" s="164">
        <v>0</v>
      </c>
      <c r="JL48" s="227">
        <f t="shared" si="81"/>
        <v>0</v>
      </c>
      <c r="JM48" s="240" t="str">
        <f t="shared" si="334"/>
        <v>-</v>
      </c>
      <c r="JN48" s="164">
        <v>0</v>
      </c>
      <c r="JO48" s="227">
        <f t="shared" si="82"/>
        <v>0</v>
      </c>
      <c r="JP48" s="240" t="str">
        <f t="shared" si="335"/>
        <v>-</v>
      </c>
      <c r="JQ48" s="182">
        <f t="shared" si="336"/>
        <v>0</v>
      </c>
      <c r="JR48" s="225">
        <f t="shared" si="337"/>
        <v>0</v>
      </c>
      <c r="JS48" s="242" t="str">
        <f t="shared" si="83"/>
        <v>-</v>
      </c>
      <c r="JT48" s="164">
        <v>0</v>
      </c>
      <c r="JU48" s="225">
        <f t="shared" si="338"/>
        <v>0</v>
      </c>
      <c r="JV48" s="240" t="str">
        <f t="shared" si="339"/>
        <v>-</v>
      </c>
      <c r="JW48" s="164">
        <v>0</v>
      </c>
      <c r="JX48" s="225">
        <f t="shared" si="340"/>
        <v>0</v>
      </c>
      <c r="JY48" s="240" t="str">
        <f t="shared" si="341"/>
        <v>-</v>
      </c>
      <c r="JZ48" s="164">
        <v>0</v>
      </c>
      <c r="KA48" s="225">
        <f t="shared" si="342"/>
        <v>0</v>
      </c>
      <c r="KB48" s="240" t="str">
        <f t="shared" si="343"/>
        <v>-</v>
      </c>
      <c r="KC48" s="94"/>
      <c r="KD48" s="95">
        <f>IFERROR(KC48/KC$49,"-")</f>
        <v>0</v>
      </c>
      <c r="KE48" s="164"/>
      <c r="KF48" s="229">
        <f t="shared" si="85"/>
        <v>0</v>
      </c>
      <c r="KG48" s="240" t="str">
        <f t="shared" si="344"/>
        <v>-</v>
      </c>
      <c r="KH48" s="164"/>
      <c r="KI48" s="225">
        <f t="shared" si="345"/>
        <v>0</v>
      </c>
      <c r="KJ48" s="244" t="str">
        <f t="shared" si="86"/>
        <v>-</v>
      </c>
      <c r="KK48" s="164">
        <v>0</v>
      </c>
      <c r="KL48" s="227">
        <f t="shared" si="87"/>
        <v>0</v>
      </c>
      <c r="KM48" s="240" t="str">
        <f t="shared" si="346"/>
        <v>-</v>
      </c>
      <c r="KN48" s="164">
        <v>0</v>
      </c>
      <c r="KO48" s="227">
        <f t="shared" si="88"/>
        <v>0</v>
      </c>
      <c r="KP48" s="240" t="str">
        <f t="shared" si="347"/>
        <v>-</v>
      </c>
      <c r="KQ48" s="164">
        <v>0</v>
      </c>
      <c r="KR48" s="225">
        <f t="shared" si="348"/>
        <v>0</v>
      </c>
      <c r="KS48" s="242" t="str">
        <f t="shared" si="89"/>
        <v>-</v>
      </c>
      <c r="KT48" s="164">
        <v>0</v>
      </c>
      <c r="KU48" s="225">
        <f t="shared" si="349"/>
        <v>0</v>
      </c>
      <c r="KV48" s="240" t="str">
        <f t="shared" si="350"/>
        <v>-</v>
      </c>
      <c r="KW48" s="164">
        <v>0</v>
      </c>
      <c r="KX48" s="225">
        <f t="shared" si="351"/>
        <v>0</v>
      </c>
      <c r="KY48" s="240" t="str">
        <f t="shared" si="352"/>
        <v>-</v>
      </c>
      <c r="KZ48" s="164">
        <v>0</v>
      </c>
      <c r="LA48" s="225">
        <f t="shared" si="353"/>
        <v>0</v>
      </c>
      <c r="LB48" s="353" t="str">
        <f t="shared" si="354"/>
        <v>-</v>
      </c>
      <c r="LC48" s="358">
        <f t="shared" si="355"/>
        <v>19.070001574509888</v>
      </c>
      <c r="LD48" s="95">
        <f>IFERROR(LC48/LC$49,"-")</f>
        <v>1.7274465926925427E-3</v>
      </c>
      <c r="LE48" s="181">
        <f t="shared" si="356"/>
        <v>10</v>
      </c>
      <c r="LF48" s="229">
        <f t="shared" si="91"/>
        <v>9.0700015745098881</v>
      </c>
      <c r="LG48" s="240">
        <f t="shared" si="357"/>
        <v>0.90700015745098872</v>
      </c>
      <c r="LH48" s="181">
        <f t="shared" si="358"/>
        <v>19.070001574509888</v>
      </c>
      <c r="LI48" s="225">
        <f t="shared" si="359"/>
        <v>0</v>
      </c>
      <c r="LJ48" s="244">
        <f t="shared" si="92"/>
        <v>0</v>
      </c>
      <c r="LK48" s="181">
        <f t="shared" si="360"/>
        <v>19.070001574509888</v>
      </c>
      <c r="LL48" s="227">
        <f t="shared" si="93"/>
        <v>0</v>
      </c>
      <c r="LM48" s="240">
        <f t="shared" si="361"/>
        <v>0</v>
      </c>
      <c r="LN48" s="181">
        <f t="shared" si="362"/>
        <v>19.070001574509888</v>
      </c>
      <c r="LO48" s="227">
        <f t="shared" si="94"/>
        <v>0</v>
      </c>
      <c r="LP48" s="240">
        <f t="shared" si="363"/>
        <v>0</v>
      </c>
      <c r="LQ48" s="181">
        <f t="shared" si="364"/>
        <v>19.070001574509888</v>
      </c>
      <c r="LR48" s="225">
        <f t="shared" si="365"/>
        <v>0</v>
      </c>
      <c r="LS48" s="242">
        <f t="shared" si="95"/>
        <v>0</v>
      </c>
      <c r="LT48" s="181">
        <f t="shared" si="366"/>
        <v>0</v>
      </c>
      <c r="LU48" s="225">
        <f t="shared" si="367"/>
        <v>19.070001574509888</v>
      </c>
      <c r="LV48" s="240" t="str">
        <f t="shared" si="368"/>
        <v>-</v>
      </c>
      <c r="LW48" s="181">
        <f t="shared" si="369"/>
        <v>-7.5</v>
      </c>
      <c r="LX48" s="225">
        <f t="shared" si="370"/>
        <v>26.570001574509888</v>
      </c>
      <c r="LY48" s="240">
        <f t="shared" si="371"/>
        <v>-3.5426668766013183</v>
      </c>
      <c r="LZ48" s="181">
        <f t="shared" si="372"/>
        <v>0</v>
      </c>
      <c r="MA48" s="225">
        <f t="shared" si="373"/>
        <v>19.070001574509888</v>
      </c>
      <c r="MB48" s="353" t="str">
        <f t="shared" si="374"/>
        <v>-</v>
      </c>
      <c r="MC48" s="358">
        <f t="shared" si="375"/>
        <v>19.070001574509888</v>
      </c>
      <c r="MD48" s="95">
        <f>IFERROR(MC48/MC$49,"-")</f>
        <v>4.307395204658367E-3</v>
      </c>
      <c r="ME48" s="181">
        <f t="shared" si="376"/>
        <v>10</v>
      </c>
      <c r="MF48" s="229">
        <f t="shared" si="97"/>
        <v>9.0700015745098881</v>
      </c>
      <c r="MG48" s="240">
        <f t="shared" si="377"/>
        <v>0.90700015745098872</v>
      </c>
      <c r="MH48" s="181">
        <f t="shared" si="378"/>
        <v>19.070001574509888</v>
      </c>
      <c r="MI48" s="225">
        <f t="shared" si="379"/>
        <v>0</v>
      </c>
      <c r="MJ48" s="244">
        <f t="shared" si="98"/>
        <v>0</v>
      </c>
      <c r="MK48" s="181">
        <f t="shared" si="380"/>
        <v>19.070001574509888</v>
      </c>
      <c r="ML48" s="227">
        <f t="shared" si="99"/>
        <v>0</v>
      </c>
      <c r="MM48" s="240">
        <f t="shared" si="381"/>
        <v>0</v>
      </c>
      <c r="MN48" s="181">
        <f t="shared" si="382"/>
        <v>19.070001574509888</v>
      </c>
      <c r="MO48" s="227">
        <f t="shared" si="100"/>
        <v>0</v>
      </c>
      <c r="MP48" s="240">
        <f t="shared" si="383"/>
        <v>0</v>
      </c>
      <c r="MQ48" s="181">
        <f t="shared" si="384"/>
        <v>19.070001574509888</v>
      </c>
      <c r="MR48" s="225">
        <f t="shared" si="385"/>
        <v>0</v>
      </c>
      <c r="MS48" s="242">
        <f t="shared" si="101"/>
        <v>0</v>
      </c>
      <c r="MT48" s="181">
        <f t="shared" si="386"/>
        <v>0</v>
      </c>
      <c r="MU48" s="225">
        <f t="shared" si="387"/>
        <v>19.070001574509888</v>
      </c>
      <c r="MV48" s="240" t="str">
        <f t="shared" si="388"/>
        <v>-</v>
      </c>
      <c r="MW48" s="181">
        <f t="shared" si="389"/>
        <v>-7.5</v>
      </c>
      <c r="MX48" s="225">
        <f t="shared" si="390"/>
        <v>26.570001574509888</v>
      </c>
      <c r="MY48" s="240">
        <f t="shared" si="391"/>
        <v>-3.5426668766013183</v>
      </c>
      <c r="MZ48" s="181">
        <f t="shared" si="392"/>
        <v>0</v>
      </c>
      <c r="NA48" s="225">
        <f t="shared" si="393"/>
        <v>19.070001574509888</v>
      </c>
      <c r="NB48" s="353" t="str">
        <f t="shared" si="394"/>
        <v>-</v>
      </c>
      <c r="NC48" s="358">
        <f t="shared" si="395"/>
        <v>0</v>
      </c>
      <c r="ND48" s="95">
        <f>IFERROR(NC48/NC$49,"-")</f>
        <v>0</v>
      </c>
      <c r="NE48" s="181">
        <f t="shared" si="396"/>
        <v>0</v>
      </c>
      <c r="NF48" s="229">
        <f t="shared" si="397"/>
        <v>0</v>
      </c>
      <c r="NG48" s="244" t="str">
        <f t="shared" si="398"/>
        <v>-</v>
      </c>
      <c r="NH48" s="181">
        <f t="shared" si="399"/>
        <v>0</v>
      </c>
      <c r="NI48" s="229">
        <f t="shared" si="400"/>
        <v>0</v>
      </c>
      <c r="NJ48" s="244" t="str">
        <f t="shared" si="401"/>
        <v>-</v>
      </c>
      <c r="NK48" s="181">
        <f t="shared" si="402"/>
        <v>0</v>
      </c>
      <c r="NL48" s="229">
        <f t="shared" si="403"/>
        <v>0</v>
      </c>
      <c r="NM48" s="355" t="str">
        <f t="shared" si="404"/>
        <v>-</v>
      </c>
      <c r="NN48" s="358" cm="1">
        <f t="array" ref="NN48">SUM(SUMIFS($C48:$LB48,$C$14:$LB$14,{"ACT","EST"}))</f>
        <v>19.070001574509888</v>
      </c>
      <c r="NO48" s="95">
        <f>IFERROR(NN48/NN$49,"-")</f>
        <v>1.1243497439345899E-3</v>
      </c>
      <c r="NP48" s="181">
        <f t="shared" si="405"/>
        <v>10</v>
      </c>
      <c r="NQ48" s="229">
        <f t="shared" si="104"/>
        <v>9.0700015745098881</v>
      </c>
      <c r="NR48" s="240">
        <f t="shared" si="406"/>
        <v>0.90700015745098872</v>
      </c>
      <c r="NS48" s="181">
        <f t="shared" si="407"/>
        <v>19.070001574509888</v>
      </c>
      <c r="NT48" s="225">
        <f t="shared" si="408"/>
        <v>0</v>
      </c>
      <c r="NU48" s="244">
        <f t="shared" si="105"/>
        <v>0</v>
      </c>
      <c r="NV48" s="181">
        <f t="shared" si="409"/>
        <v>19.070001574509888</v>
      </c>
      <c r="NW48" s="227">
        <f t="shared" si="106"/>
        <v>0</v>
      </c>
      <c r="NX48" s="240">
        <f t="shared" si="410"/>
        <v>0</v>
      </c>
      <c r="NY48" s="181">
        <f t="shared" si="411"/>
        <v>19.070001574509888</v>
      </c>
      <c r="NZ48" s="227">
        <f t="shared" si="107"/>
        <v>0</v>
      </c>
      <c r="OA48" s="240">
        <f t="shared" si="412"/>
        <v>0</v>
      </c>
      <c r="OB48" s="181">
        <f t="shared" si="413"/>
        <v>19.070001574509888</v>
      </c>
      <c r="OC48" s="225">
        <f t="shared" si="414"/>
        <v>0</v>
      </c>
      <c r="OD48" s="242">
        <f t="shared" si="108"/>
        <v>0</v>
      </c>
      <c r="OE48" s="181">
        <f t="shared" si="415"/>
        <v>0</v>
      </c>
      <c r="OF48" s="225">
        <f t="shared" si="416"/>
        <v>19.070001574509888</v>
      </c>
      <c r="OG48" s="240" t="str">
        <f t="shared" si="417"/>
        <v>-</v>
      </c>
      <c r="OH48" s="181">
        <f t="shared" si="418"/>
        <v>-7.5</v>
      </c>
      <c r="OI48" s="225">
        <f t="shared" si="419"/>
        <v>26.570001574509888</v>
      </c>
      <c r="OJ48" s="240">
        <f t="shared" si="420"/>
        <v>-3.5426668766013183</v>
      </c>
      <c r="OK48" s="181">
        <f t="shared" si="421"/>
        <v>0</v>
      </c>
      <c r="OL48" s="225">
        <f t="shared" si="422"/>
        <v>19.070001574509888</v>
      </c>
      <c r="OM48" s="353" t="str">
        <f t="shared" si="423"/>
        <v>-</v>
      </c>
      <c r="ON48" s="181">
        <f t="shared" si="109"/>
        <v>10</v>
      </c>
      <c r="OO48" s="95">
        <f>IFERROR(ON48/ON$49,"-")</f>
        <v>3.05651029050602E-3</v>
      </c>
      <c r="OP48" s="181">
        <f t="shared" si="111"/>
        <v>10</v>
      </c>
      <c r="OQ48" s="229">
        <f t="shared" si="112"/>
        <v>0</v>
      </c>
      <c r="OR48" s="240">
        <f t="shared" si="424"/>
        <v>0</v>
      </c>
      <c r="OS48" s="181">
        <f t="shared" si="113"/>
        <v>10</v>
      </c>
      <c r="OT48" s="225">
        <f t="shared" si="425"/>
        <v>0</v>
      </c>
      <c r="OU48" s="244">
        <f t="shared" si="114"/>
        <v>0</v>
      </c>
      <c r="OV48" s="181">
        <f t="shared" si="115"/>
        <v>10</v>
      </c>
      <c r="OW48" s="227">
        <f t="shared" si="116"/>
        <v>0</v>
      </c>
      <c r="OX48" s="240">
        <f t="shared" si="426"/>
        <v>0</v>
      </c>
      <c r="OY48" s="181">
        <f t="shared" si="117"/>
        <v>10</v>
      </c>
      <c r="OZ48" s="227">
        <f t="shared" si="118"/>
        <v>0</v>
      </c>
      <c r="PA48" s="240">
        <f t="shared" si="427"/>
        <v>0</v>
      </c>
      <c r="PB48" s="181">
        <f t="shared" si="119"/>
        <v>10</v>
      </c>
      <c r="PC48" s="225">
        <f t="shared" si="428"/>
        <v>0</v>
      </c>
      <c r="PD48" s="242">
        <f t="shared" si="120"/>
        <v>0</v>
      </c>
      <c r="PE48" s="181">
        <f t="shared" si="121"/>
        <v>0</v>
      </c>
      <c r="PF48" s="225">
        <f t="shared" si="429"/>
        <v>10</v>
      </c>
      <c r="PG48" s="240" t="str">
        <f t="shared" si="430"/>
        <v>-</v>
      </c>
      <c r="PH48" s="181">
        <f t="shared" si="122"/>
        <v>-7.5</v>
      </c>
      <c r="PI48" s="225">
        <f t="shared" si="431"/>
        <v>17.5</v>
      </c>
      <c r="PJ48" s="240">
        <f t="shared" si="432"/>
        <v>-2.333333333333333</v>
      </c>
      <c r="PK48" s="181">
        <f t="shared" si="123"/>
        <v>0</v>
      </c>
      <c r="PL48" s="225">
        <f t="shared" si="433"/>
        <v>10</v>
      </c>
      <c r="PM48" s="353" t="str">
        <f t="shared" si="434"/>
        <v>-</v>
      </c>
      <c r="PN48" s="181">
        <f t="shared" si="124"/>
        <v>9.0700015745098881</v>
      </c>
      <c r="PO48" s="85">
        <f>IFERROR(PN48/PN$49,"-")</f>
        <v>2.7232318790986775E-3</v>
      </c>
      <c r="PP48" s="181">
        <f t="shared" si="126"/>
        <v>0</v>
      </c>
      <c r="PQ48" s="227">
        <f t="shared" si="127"/>
        <v>9.0700015745098881</v>
      </c>
      <c r="PR48" s="242" t="str">
        <f t="shared" si="435"/>
        <v>-</v>
      </c>
      <c r="PS48" s="181">
        <f t="shared" si="128"/>
        <v>9.0700015745098881</v>
      </c>
      <c r="PT48" s="227">
        <f t="shared" si="436"/>
        <v>0</v>
      </c>
      <c r="PU48" s="242">
        <f t="shared" si="129"/>
        <v>0</v>
      </c>
      <c r="PV48" s="181">
        <f t="shared" si="130"/>
        <v>9.0700015745098881</v>
      </c>
      <c r="PW48" s="227">
        <f t="shared" si="131"/>
        <v>0</v>
      </c>
      <c r="PX48" s="242">
        <f t="shared" si="437"/>
        <v>0</v>
      </c>
      <c r="PY48" s="181">
        <f t="shared" si="132"/>
        <v>9.0700015745098881</v>
      </c>
      <c r="PZ48" s="227">
        <f t="shared" si="133"/>
        <v>0</v>
      </c>
      <c r="QA48" s="242">
        <f t="shared" si="438"/>
        <v>0</v>
      </c>
      <c r="QB48" s="181">
        <f t="shared" si="134"/>
        <v>9.0700015745098881</v>
      </c>
      <c r="QC48" s="227">
        <f t="shared" si="439"/>
        <v>0</v>
      </c>
      <c r="QD48" s="242">
        <f t="shared" si="135"/>
        <v>0</v>
      </c>
      <c r="QE48" s="181">
        <f t="shared" si="136"/>
        <v>0</v>
      </c>
      <c r="QF48" s="227">
        <f t="shared" si="440"/>
        <v>9.0700015745098881</v>
      </c>
      <c r="QG48" s="242" t="str">
        <f t="shared" si="441"/>
        <v>-</v>
      </c>
      <c r="QH48" s="181">
        <f t="shared" si="137"/>
        <v>0</v>
      </c>
      <c r="QI48" s="227">
        <f t="shared" si="442"/>
        <v>9.0700015745098881</v>
      </c>
      <c r="QJ48" s="242" t="str">
        <f t="shared" si="443"/>
        <v>-</v>
      </c>
      <c r="QK48" s="181">
        <f t="shared" si="138"/>
        <v>0</v>
      </c>
      <c r="QL48" s="227">
        <f t="shared" si="444"/>
        <v>9.0700015745098881</v>
      </c>
      <c r="QM48" s="352" t="str">
        <f t="shared" si="445"/>
        <v>-</v>
      </c>
      <c r="QN48" s="181">
        <f t="shared" si="446"/>
        <v>19.070001574509888</v>
      </c>
      <c r="QO48" s="85">
        <f>IFERROR(QN48/QN$49,"-")</f>
        <v>2.8883845511997928E-3</v>
      </c>
      <c r="QP48" s="181">
        <f t="shared" si="446"/>
        <v>10</v>
      </c>
      <c r="QQ48" s="227">
        <f t="shared" si="140"/>
        <v>9.0700015745098881</v>
      </c>
      <c r="QR48" s="242">
        <f t="shared" si="447"/>
        <v>0.90700015745098872</v>
      </c>
      <c r="QS48" s="181">
        <f t="shared" si="448"/>
        <v>19.070001574509888</v>
      </c>
      <c r="QT48" s="227">
        <f t="shared" si="449"/>
        <v>0</v>
      </c>
      <c r="QU48" s="242">
        <f t="shared" si="141"/>
        <v>0</v>
      </c>
      <c r="QV48" s="181">
        <f t="shared" si="450"/>
        <v>19.070001574509888</v>
      </c>
      <c r="QW48" s="227">
        <f t="shared" si="142"/>
        <v>0</v>
      </c>
      <c r="QX48" s="242">
        <f t="shared" si="451"/>
        <v>0</v>
      </c>
      <c r="QY48" s="181">
        <f t="shared" si="452"/>
        <v>19.070001574509888</v>
      </c>
      <c r="QZ48" s="227">
        <f t="shared" si="143"/>
        <v>0</v>
      </c>
      <c r="RA48" s="242">
        <f t="shared" si="453"/>
        <v>0</v>
      </c>
      <c r="RB48" s="181">
        <f t="shared" si="454"/>
        <v>19.070001574509888</v>
      </c>
      <c r="RC48" s="227">
        <f t="shared" si="455"/>
        <v>0</v>
      </c>
      <c r="RD48" s="242">
        <f t="shared" si="144"/>
        <v>0</v>
      </c>
      <c r="RE48" s="181">
        <f t="shared" si="456"/>
        <v>0</v>
      </c>
      <c r="RF48" s="227">
        <f t="shared" si="457"/>
        <v>19.070001574509888</v>
      </c>
      <c r="RG48" s="242" t="str">
        <f t="shared" si="458"/>
        <v>-</v>
      </c>
      <c r="RH48" s="181">
        <f t="shared" si="459"/>
        <v>-7.5</v>
      </c>
      <c r="RI48" s="227">
        <f t="shared" si="460"/>
        <v>26.570001574509888</v>
      </c>
      <c r="RJ48" s="242">
        <f t="shared" si="461"/>
        <v>-3.5426668766013183</v>
      </c>
      <c r="RK48" s="181">
        <f t="shared" si="462"/>
        <v>0</v>
      </c>
      <c r="RL48" s="227">
        <f t="shared" si="463"/>
        <v>19.070001574509888</v>
      </c>
      <c r="RM48" s="352" t="str">
        <f t="shared" si="464"/>
        <v>-</v>
      </c>
      <c r="RN48" s="181">
        <f t="shared" si="145"/>
        <v>0</v>
      </c>
      <c r="RO48" s="85">
        <f>IFERROR(RN48/RN$49,"-")</f>
        <v>0</v>
      </c>
      <c r="RP48" s="181">
        <f t="shared" si="147"/>
        <v>0</v>
      </c>
      <c r="RQ48" s="227">
        <f t="shared" si="148"/>
        <v>0</v>
      </c>
      <c r="RR48" s="242" t="str">
        <f t="shared" si="465"/>
        <v>-</v>
      </c>
      <c r="RS48" s="181">
        <f t="shared" si="149"/>
        <v>0</v>
      </c>
      <c r="RT48" s="227">
        <f t="shared" si="466"/>
        <v>0</v>
      </c>
      <c r="RU48" s="242" t="str">
        <f t="shared" si="150"/>
        <v>-</v>
      </c>
      <c r="RV48" s="181">
        <f t="shared" si="151"/>
        <v>0</v>
      </c>
      <c r="RW48" s="227">
        <f t="shared" si="152"/>
        <v>0</v>
      </c>
      <c r="RX48" s="242" t="str">
        <f t="shared" si="467"/>
        <v>-</v>
      </c>
      <c r="RY48" s="181">
        <f t="shared" si="153"/>
        <v>0</v>
      </c>
      <c r="RZ48" s="227">
        <f t="shared" si="154"/>
        <v>0</v>
      </c>
      <c r="SA48" s="242" t="str">
        <f t="shared" si="468"/>
        <v>-</v>
      </c>
      <c r="SB48" s="181">
        <f t="shared" si="155"/>
        <v>0</v>
      </c>
      <c r="SC48" s="227">
        <f t="shared" si="469"/>
        <v>0</v>
      </c>
      <c r="SD48" s="242" t="str">
        <f t="shared" si="156"/>
        <v>-</v>
      </c>
      <c r="SE48" s="181">
        <f t="shared" si="157"/>
        <v>0</v>
      </c>
      <c r="SF48" s="227">
        <f t="shared" si="470"/>
        <v>0</v>
      </c>
      <c r="SG48" s="242" t="str">
        <f t="shared" si="471"/>
        <v>-</v>
      </c>
      <c r="SH48" s="181">
        <f t="shared" si="158"/>
        <v>0</v>
      </c>
      <c r="SI48" s="227">
        <f t="shared" si="472"/>
        <v>0</v>
      </c>
      <c r="SJ48" s="242" t="str">
        <f t="shared" si="473"/>
        <v>-</v>
      </c>
      <c r="SK48" s="181">
        <f t="shared" si="159"/>
        <v>0</v>
      </c>
      <c r="SL48" s="227">
        <f t="shared" si="474"/>
        <v>0</v>
      </c>
      <c r="SM48" s="352" t="str">
        <f t="shared" si="475"/>
        <v>-</v>
      </c>
      <c r="SN48" s="181">
        <f t="shared" si="160"/>
        <v>0</v>
      </c>
      <c r="SO48" s="85">
        <f>IFERROR(SN48/SN$49,"-")</f>
        <v>0</v>
      </c>
      <c r="SP48" s="181">
        <f t="shared" si="162"/>
        <v>0</v>
      </c>
      <c r="SQ48" s="227">
        <f t="shared" si="163"/>
        <v>0</v>
      </c>
      <c r="SR48" s="242" t="str">
        <f t="shared" si="476"/>
        <v>-</v>
      </c>
      <c r="SS48" s="181">
        <f t="shared" si="164"/>
        <v>0</v>
      </c>
      <c r="ST48" s="227">
        <f t="shared" si="477"/>
        <v>0</v>
      </c>
      <c r="SU48" s="242" t="str">
        <f t="shared" si="165"/>
        <v>-</v>
      </c>
      <c r="SV48" s="181">
        <f t="shared" si="166"/>
        <v>0</v>
      </c>
      <c r="SW48" s="227">
        <f t="shared" si="167"/>
        <v>0</v>
      </c>
      <c r="SX48" s="242" t="str">
        <f t="shared" si="478"/>
        <v>-</v>
      </c>
      <c r="SY48" s="181">
        <f t="shared" si="168"/>
        <v>0</v>
      </c>
      <c r="SZ48" s="227">
        <f t="shared" si="169"/>
        <v>0</v>
      </c>
      <c r="TA48" s="242" t="str">
        <f t="shared" si="479"/>
        <v>-</v>
      </c>
      <c r="TB48" s="181">
        <f t="shared" si="170"/>
        <v>0</v>
      </c>
      <c r="TC48" s="227">
        <f t="shared" si="480"/>
        <v>0</v>
      </c>
      <c r="TD48" s="242" t="str">
        <f t="shared" si="171"/>
        <v>-</v>
      </c>
      <c r="TE48" s="181">
        <f t="shared" si="172"/>
        <v>0</v>
      </c>
      <c r="TF48" s="227">
        <f t="shared" si="481"/>
        <v>0</v>
      </c>
      <c r="TG48" s="242" t="str">
        <f t="shared" si="482"/>
        <v>-</v>
      </c>
      <c r="TH48" s="181">
        <f t="shared" si="173"/>
        <v>0</v>
      </c>
      <c r="TI48" s="227">
        <f t="shared" si="483"/>
        <v>0</v>
      </c>
      <c r="TJ48" s="242" t="str">
        <f t="shared" si="484"/>
        <v>-</v>
      </c>
      <c r="TK48" s="181">
        <f t="shared" si="174"/>
        <v>0</v>
      </c>
      <c r="TL48" s="227">
        <f t="shared" si="485"/>
        <v>0</v>
      </c>
      <c r="TM48" s="352" t="str">
        <f t="shared" si="486"/>
        <v>-</v>
      </c>
      <c r="TN48" s="181">
        <f t="shared" si="487"/>
        <v>0</v>
      </c>
      <c r="TO48" s="85">
        <f>IFERROR(TN48/TN$49,"-")</f>
        <v>0</v>
      </c>
      <c r="TP48" s="181">
        <f t="shared" si="488"/>
        <v>0</v>
      </c>
      <c r="TQ48" s="227">
        <f t="shared" si="176"/>
        <v>0</v>
      </c>
      <c r="TR48" s="242" t="str">
        <f t="shared" si="489"/>
        <v>-</v>
      </c>
      <c r="TS48" s="181">
        <f t="shared" si="490"/>
        <v>0</v>
      </c>
      <c r="TT48" s="227">
        <f t="shared" si="491"/>
        <v>0</v>
      </c>
      <c r="TU48" s="242" t="str">
        <f t="shared" si="177"/>
        <v>-</v>
      </c>
      <c r="TV48" s="181">
        <f t="shared" si="492"/>
        <v>0</v>
      </c>
      <c r="TW48" s="227">
        <f t="shared" si="178"/>
        <v>0</v>
      </c>
      <c r="TX48" s="242" t="str">
        <f t="shared" si="493"/>
        <v>-</v>
      </c>
      <c r="TY48" s="181">
        <f t="shared" si="494"/>
        <v>0</v>
      </c>
      <c r="TZ48" s="227">
        <f t="shared" si="179"/>
        <v>0</v>
      </c>
      <c r="UA48" s="242" t="str">
        <f t="shared" si="495"/>
        <v>-</v>
      </c>
      <c r="UB48" s="181">
        <f t="shared" si="496"/>
        <v>0</v>
      </c>
      <c r="UC48" s="227">
        <f t="shared" si="497"/>
        <v>0</v>
      </c>
      <c r="UD48" s="242" t="str">
        <f t="shared" si="180"/>
        <v>-</v>
      </c>
      <c r="UE48" s="181">
        <f t="shared" si="498"/>
        <v>0</v>
      </c>
      <c r="UF48" s="227">
        <f t="shared" si="499"/>
        <v>0</v>
      </c>
      <c r="UG48" s="242" t="str">
        <f t="shared" si="500"/>
        <v>-</v>
      </c>
      <c r="UH48" s="181">
        <f t="shared" si="501"/>
        <v>0</v>
      </c>
      <c r="UI48" s="227">
        <f t="shared" si="502"/>
        <v>0</v>
      </c>
      <c r="UJ48" s="242" t="str">
        <f t="shared" si="503"/>
        <v>-</v>
      </c>
      <c r="UK48" s="181">
        <f t="shared" si="504"/>
        <v>0</v>
      </c>
      <c r="UL48" s="227">
        <f t="shared" si="505"/>
        <v>0</v>
      </c>
      <c r="UM48" s="352" t="str">
        <f t="shared" si="506"/>
        <v>-</v>
      </c>
      <c r="UN48" s="304"/>
      <c r="UO48" s="304"/>
    </row>
    <row r="49" spans="1:561" ht="16.5" customHeight="1" thickBot="1">
      <c r="A49" s="107" t="s">
        <v>300</v>
      </c>
      <c r="B49" s="108"/>
      <c r="C49" s="109">
        <f>C37+C45+C46+C47+C48</f>
        <v>926.38000000000011</v>
      </c>
      <c r="D49" s="110">
        <f>IFERROR(C49/C$49,"-")</f>
        <v>1</v>
      </c>
      <c r="E49" s="167">
        <v>926.38000000000011</v>
      </c>
      <c r="F49" s="230">
        <f t="shared" si="25"/>
        <v>0</v>
      </c>
      <c r="G49" s="245">
        <f t="shared" si="187"/>
        <v>0</v>
      </c>
      <c r="H49" s="167">
        <f t="shared" si="188"/>
        <v>926.38000000000011</v>
      </c>
      <c r="I49" s="230">
        <f t="shared" si="189"/>
        <v>0</v>
      </c>
      <c r="J49" s="245">
        <f t="shared" si="26"/>
        <v>0</v>
      </c>
      <c r="K49" s="167">
        <f t="shared" si="190"/>
        <v>926.38000000000011</v>
      </c>
      <c r="L49" s="230">
        <f t="shared" si="507"/>
        <v>0</v>
      </c>
      <c r="M49" s="245">
        <f t="shared" si="191"/>
        <v>0</v>
      </c>
      <c r="N49" s="167">
        <f t="shared" si="192"/>
        <v>926.38000000000011</v>
      </c>
      <c r="O49" s="230">
        <f t="shared" si="27"/>
        <v>0</v>
      </c>
      <c r="P49" s="245">
        <f t="shared" si="193"/>
        <v>0</v>
      </c>
      <c r="Q49" s="167">
        <f t="shared" si="194"/>
        <v>926.38000000000011</v>
      </c>
      <c r="R49" s="230">
        <f t="shared" si="195"/>
        <v>0</v>
      </c>
      <c r="S49" s="245">
        <f t="shared" si="28"/>
        <v>0</v>
      </c>
      <c r="T49" s="167">
        <f>T37+T45+T46+T47+T48</f>
        <v>1482.4830014419802</v>
      </c>
      <c r="U49" s="230">
        <f t="shared" si="196"/>
        <v>-556.10300144198004</v>
      </c>
      <c r="V49" s="245">
        <f t="shared" si="197"/>
        <v>-0.37511593785633313</v>
      </c>
      <c r="W49" s="167">
        <f>W37+W45+W46+W47+W48</f>
        <v>1214.3800000000001</v>
      </c>
      <c r="X49" s="230">
        <f t="shared" si="198"/>
        <v>-288</v>
      </c>
      <c r="Y49" s="245">
        <f t="shared" si="199"/>
        <v>-0.23715805596271344</v>
      </c>
      <c r="Z49" s="167">
        <f>Z37+Z45+Z46+Z47+Z48</f>
        <v>1684.66</v>
      </c>
      <c r="AA49" s="230">
        <f t="shared" si="200"/>
        <v>-758.28</v>
      </c>
      <c r="AB49" s="325">
        <f t="shared" si="201"/>
        <v>-0.45010862726009992</v>
      </c>
      <c r="AC49" s="109">
        <f>AC37+AC45+AC46+AC47+AC48</f>
        <v>723.40700000000004</v>
      </c>
      <c r="AD49" s="110">
        <f>IFERROR(AC49/AC$49,"-")</f>
        <v>1</v>
      </c>
      <c r="AE49" s="167">
        <v>723.40700000000004</v>
      </c>
      <c r="AF49" s="230">
        <f t="shared" si="30"/>
        <v>0</v>
      </c>
      <c r="AG49" s="245">
        <f t="shared" si="202"/>
        <v>0</v>
      </c>
      <c r="AH49" s="167">
        <f t="shared" si="203"/>
        <v>723.40700000000004</v>
      </c>
      <c r="AI49" s="230">
        <f t="shared" si="204"/>
        <v>0</v>
      </c>
      <c r="AJ49" s="245">
        <f t="shared" si="31"/>
        <v>0</v>
      </c>
      <c r="AK49" s="167">
        <f t="shared" si="205"/>
        <v>723.40700000000004</v>
      </c>
      <c r="AL49" s="230">
        <f t="shared" si="182"/>
        <v>0</v>
      </c>
      <c r="AM49" s="245">
        <f t="shared" si="206"/>
        <v>0</v>
      </c>
      <c r="AN49" s="167">
        <f t="shared" si="207"/>
        <v>723.40700000000004</v>
      </c>
      <c r="AO49" s="230">
        <f t="shared" si="32"/>
        <v>0</v>
      </c>
      <c r="AP49" s="245">
        <f t="shared" si="208"/>
        <v>0</v>
      </c>
      <c r="AQ49" s="167">
        <f t="shared" si="209"/>
        <v>723.40700000000004</v>
      </c>
      <c r="AR49" s="230">
        <f t="shared" si="210"/>
        <v>0</v>
      </c>
      <c r="AS49" s="245">
        <f t="shared" si="33"/>
        <v>0</v>
      </c>
      <c r="AT49" s="167">
        <f>AT37+AT45+AT46+AT47+AT48</f>
        <v>1594.3415236522803</v>
      </c>
      <c r="AU49" s="230">
        <f t="shared" si="211"/>
        <v>-870.93452365228029</v>
      </c>
      <c r="AV49" s="245">
        <f t="shared" si="212"/>
        <v>-0.54626597296240753</v>
      </c>
      <c r="AW49" s="167">
        <f>AW37+AW45+AW46+AW47+AW48</f>
        <v>859.34100000000012</v>
      </c>
      <c r="AX49" s="230">
        <f t="shared" si="213"/>
        <v>-135.93400000000008</v>
      </c>
      <c r="AY49" s="245">
        <f t="shared" si="214"/>
        <v>-0.15818400378895003</v>
      </c>
      <c r="AZ49" s="167">
        <f>AZ37+AZ45+AZ46+AZ47+AZ48</f>
        <v>1253.3390000000002</v>
      </c>
      <c r="BA49" s="230">
        <f t="shared" si="215"/>
        <v>-529.93200000000013</v>
      </c>
      <c r="BB49" s="325">
        <f t="shared" si="216"/>
        <v>-0.42281617343751376</v>
      </c>
      <c r="BC49" s="109">
        <f>BC37+BC45+BC46+BC47+BC48</f>
        <v>1621.9180000000006</v>
      </c>
      <c r="BD49" s="110">
        <f>IFERROR(BC49/BC$49,"-")</f>
        <v>1</v>
      </c>
      <c r="BE49" s="167">
        <v>1622.1279999999999</v>
      </c>
      <c r="BF49" s="230">
        <f t="shared" si="35"/>
        <v>-0.20999999999935426</v>
      </c>
      <c r="BG49" s="245">
        <f t="shared" si="217"/>
        <v>-1.2945957408994069E-4</v>
      </c>
      <c r="BH49" s="167">
        <f t="shared" si="218"/>
        <v>1621.9180000000006</v>
      </c>
      <c r="BI49" s="230">
        <f t="shared" si="219"/>
        <v>0</v>
      </c>
      <c r="BJ49" s="245">
        <f t="shared" si="36"/>
        <v>0</v>
      </c>
      <c r="BK49" s="167">
        <f t="shared" si="220"/>
        <v>1621.9180000000006</v>
      </c>
      <c r="BL49" s="230">
        <f t="shared" si="183"/>
        <v>0</v>
      </c>
      <c r="BM49" s="245">
        <f t="shared" si="221"/>
        <v>0</v>
      </c>
      <c r="BN49" s="167">
        <f t="shared" si="222"/>
        <v>1621.9180000000006</v>
      </c>
      <c r="BO49" s="230">
        <f t="shared" si="37"/>
        <v>0</v>
      </c>
      <c r="BP49" s="245">
        <f t="shared" si="223"/>
        <v>0</v>
      </c>
      <c r="BQ49" s="167">
        <f t="shared" si="224"/>
        <v>1621.9180000000006</v>
      </c>
      <c r="BR49" s="230">
        <f t="shared" si="225"/>
        <v>0</v>
      </c>
      <c r="BS49" s="245">
        <f t="shared" si="38"/>
        <v>0</v>
      </c>
      <c r="BT49" s="167">
        <f>BT37+BT45+BT46+BT47+BT48</f>
        <v>2189.4134429039259</v>
      </c>
      <c r="BU49" s="230">
        <f t="shared" si="226"/>
        <v>-567.49544290392532</v>
      </c>
      <c r="BV49" s="245">
        <f t="shared" si="227"/>
        <v>-0.25919976180982451</v>
      </c>
      <c r="BW49" s="167">
        <f>BW37+BW45+BW46+BW47+BW48</f>
        <v>1371.8140000000003</v>
      </c>
      <c r="BX49" s="230">
        <f t="shared" si="228"/>
        <v>250.10400000000027</v>
      </c>
      <c r="BY49" s="245">
        <f t="shared" si="229"/>
        <v>0.18231626153399816</v>
      </c>
      <c r="BZ49" s="167">
        <f>BZ37+BZ45+BZ46+BZ47+BZ48</f>
        <v>1801.152</v>
      </c>
      <c r="CA49" s="230">
        <f t="shared" si="230"/>
        <v>-179.23399999999947</v>
      </c>
      <c r="CB49" s="325">
        <f t="shared" si="231"/>
        <v>-9.9510757559606033E-2</v>
      </c>
      <c r="CC49" s="109">
        <f>CC37+CC45+CC46+CC47+CC48</f>
        <v>1155.56500157451</v>
      </c>
      <c r="CD49" s="110">
        <f>IFERROR(CC49/CC$49,"-")</f>
        <v>1</v>
      </c>
      <c r="CE49" s="167">
        <v>1692.0000000000009</v>
      </c>
      <c r="CF49" s="230">
        <f t="shared" si="40"/>
        <v>-536.4349984254909</v>
      </c>
      <c r="CG49" s="245">
        <f t="shared" si="232"/>
        <v>-0.31704196124437978</v>
      </c>
      <c r="CH49" s="167">
        <f t="shared" si="233"/>
        <v>1155.56500157451</v>
      </c>
      <c r="CI49" s="230">
        <f t="shared" si="234"/>
        <v>0</v>
      </c>
      <c r="CJ49" s="245">
        <f t="shared" si="41"/>
        <v>0</v>
      </c>
      <c r="CK49" s="167">
        <f t="shared" si="235"/>
        <v>1155.56500157451</v>
      </c>
      <c r="CL49" s="230">
        <f t="shared" si="184"/>
        <v>0</v>
      </c>
      <c r="CM49" s="245">
        <f t="shared" si="236"/>
        <v>0</v>
      </c>
      <c r="CN49" s="167">
        <f t="shared" si="237"/>
        <v>1155.56500157451</v>
      </c>
      <c r="CO49" s="230">
        <f t="shared" si="42"/>
        <v>0</v>
      </c>
      <c r="CP49" s="245">
        <f t="shared" si="238"/>
        <v>0</v>
      </c>
      <c r="CQ49" s="167">
        <f t="shared" si="239"/>
        <v>1155.56500157451</v>
      </c>
      <c r="CR49" s="230">
        <f t="shared" si="240"/>
        <v>0</v>
      </c>
      <c r="CS49" s="245">
        <f t="shared" si="43"/>
        <v>0</v>
      </c>
      <c r="CT49" s="167">
        <f>CT37+CT45+CT46+CT47+CT48</f>
        <v>1384.6128150751724</v>
      </c>
      <c r="CU49" s="230">
        <f t="shared" si="241"/>
        <v>-229.04781350066241</v>
      </c>
      <c r="CV49" s="245">
        <f t="shared" si="242"/>
        <v>-0.16542372785147674</v>
      </c>
      <c r="CW49" s="167">
        <f>CW37+CW45+CW46+CW47+CW48</f>
        <v>519.12099999999998</v>
      </c>
      <c r="CX49" s="230">
        <f t="shared" si="243"/>
        <v>636.44400157451003</v>
      </c>
      <c r="CY49" s="245">
        <f t="shared" si="244"/>
        <v>1.2260031891880891</v>
      </c>
      <c r="CZ49" s="167">
        <f>CZ37+CZ45+CZ46+CZ47+CZ48</f>
        <v>1727.0149999999994</v>
      </c>
      <c r="DA49" s="230">
        <f t="shared" si="245"/>
        <v>-571.44999842548941</v>
      </c>
      <c r="DB49" s="325">
        <f t="shared" si="246"/>
        <v>-0.33088884487134718</v>
      </c>
      <c r="DC49" s="109">
        <f>DC37+DC45+DC46+DC47+DC48</f>
        <v>925.07001000000014</v>
      </c>
      <c r="DD49" s="110">
        <f>IFERROR(DC49/DC$49,"-")</f>
        <v>1</v>
      </c>
      <c r="DE49" s="167">
        <v>1950.0000000000011</v>
      </c>
      <c r="DF49" s="230">
        <f t="shared" si="45"/>
        <v>-1024.929990000001</v>
      </c>
      <c r="DG49" s="245">
        <f t="shared" si="247"/>
        <v>-0.52560512307692331</v>
      </c>
      <c r="DH49" s="167">
        <f t="shared" si="248"/>
        <v>925.07001000000014</v>
      </c>
      <c r="DI49" s="230">
        <f t="shared" si="249"/>
        <v>0</v>
      </c>
      <c r="DJ49" s="245">
        <f t="shared" si="46"/>
        <v>0</v>
      </c>
      <c r="DK49" s="167">
        <f t="shared" si="250"/>
        <v>925.07001000000014</v>
      </c>
      <c r="DL49" s="230">
        <f t="shared" si="185"/>
        <v>0</v>
      </c>
      <c r="DM49" s="245">
        <f t="shared" si="251"/>
        <v>0</v>
      </c>
      <c r="DN49" s="167">
        <f t="shared" si="252"/>
        <v>925.07001000000014</v>
      </c>
      <c r="DO49" s="230">
        <f t="shared" si="47"/>
        <v>0</v>
      </c>
      <c r="DP49" s="245">
        <f t="shared" si="253"/>
        <v>0</v>
      </c>
      <c r="DQ49" s="167">
        <f t="shared" si="254"/>
        <v>925.07001000000014</v>
      </c>
      <c r="DR49" s="230">
        <f t="shared" si="255"/>
        <v>0</v>
      </c>
      <c r="DS49" s="245">
        <f t="shared" si="48"/>
        <v>0</v>
      </c>
      <c r="DT49" s="167">
        <f>DT37+DT45+DT46+DT47+DT48</f>
        <v>1671.8946747369921</v>
      </c>
      <c r="DU49" s="230">
        <f t="shared" si="256"/>
        <v>-746.82466473699196</v>
      </c>
      <c r="DV49" s="245">
        <f t="shared" si="257"/>
        <v>-0.44669360816911263</v>
      </c>
      <c r="DW49" s="167">
        <f>DW37+DW45+DW46+DW47+DW48</f>
        <v>300.04300000000001</v>
      </c>
      <c r="DX49" s="230">
        <f t="shared" si="258"/>
        <v>625.02701000000013</v>
      </c>
      <c r="DY49" s="245">
        <f t="shared" si="259"/>
        <v>2.0831247854474197</v>
      </c>
      <c r="DZ49" s="167">
        <f>DZ37+DZ45+DZ46+DZ47+DZ48</f>
        <v>1769.8</v>
      </c>
      <c r="EA49" s="230">
        <f t="shared" si="260"/>
        <v>-844.72998999999982</v>
      </c>
      <c r="EB49" s="325">
        <f t="shared" si="261"/>
        <v>-0.47730251440840765</v>
      </c>
      <c r="EC49" s="109">
        <f>EC37+EC45+EC46+EC47+EC48</f>
        <v>1249.9670000000001</v>
      </c>
      <c r="ED49" s="110">
        <f>IFERROR(EC49/EC$49,"-")</f>
        <v>1</v>
      </c>
      <c r="EE49" s="167">
        <v>2025.9999999999995</v>
      </c>
      <c r="EF49" s="230">
        <f t="shared" si="50"/>
        <v>-776.03299999999945</v>
      </c>
      <c r="EG49" s="245">
        <f t="shared" si="262"/>
        <v>-0.38303701875616958</v>
      </c>
      <c r="EH49" s="167">
        <f t="shared" si="263"/>
        <v>1249.9670000000001</v>
      </c>
      <c r="EI49" s="230">
        <f t="shared" si="264"/>
        <v>0</v>
      </c>
      <c r="EJ49" s="245">
        <f t="shared" si="51"/>
        <v>0</v>
      </c>
      <c r="EK49" s="167">
        <f t="shared" si="265"/>
        <v>1249.9670000000001</v>
      </c>
      <c r="EL49" s="230">
        <f t="shared" si="186"/>
        <v>0</v>
      </c>
      <c r="EM49" s="245">
        <f t="shared" si="266"/>
        <v>0</v>
      </c>
      <c r="EN49" s="167">
        <f t="shared" si="267"/>
        <v>1249.9670000000001</v>
      </c>
      <c r="EO49" s="230">
        <f t="shared" si="52"/>
        <v>0</v>
      </c>
      <c r="EP49" s="245">
        <f t="shared" si="268"/>
        <v>0</v>
      </c>
      <c r="EQ49" s="167">
        <f t="shared" si="269"/>
        <v>1249.9670000000001</v>
      </c>
      <c r="ER49" s="230">
        <f t="shared" si="270"/>
        <v>0</v>
      </c>
      <c r="ES49" s="245">
        <f t="shared" si="53"/>
        <v>0</v>
      </c>
      <c r="ET49" s="167">
        <f>ET37+ET45+ET46+ET47+ET48</f>
        <v>1994.1933637623499</v>
      </c>
      <c r="EU49" s="230">
        <f t="shared" si="271"/>
        <v>-744.22636376234982</v>
      </c>
      <c r="EV49" s="245">
        <f t="shared" si="272"/>
        <v>-0.37319669059486449</v>
      </c>
      <c r="EW49" s="167">
        <f>EW37+EW45+EW46+EW47+EW48</f>
        <v>799.14099999999996</v>
      </c>
      <c r="EX49" s="230">
        <f t="shared" si="273"/>
        <v>450.82600000000014</v>
      </c>
      <c r="EY49" s="245">
        <f t="shared" si="274"/>
        <v>0.56413824343889263</v>
      </c>
      <c r="EZ49" s="167">
        <f>EZ37+EZ45+EZ46+EZ47+EZ48</f>
        <v>1534.17</v>
      </c>
      <c r="FA49" s="230">
        <f t="shared" si="275"/>
        <v>-284.20299999999997</v>
      </c>
      <c r="FB49" s="325">
        <f t="shared" si="276"/>
        <v>-0.18524870125214288</v>
      </c>
      <c r="FC49" s="109">
        <f>FC37+FC45+FC46+FC47+FC48</f>
        <v>1293.989</v>
      </c>
      <c r="FD49" s="110">
        <f>IFERROR(FC49/FC$49,"-")</f>
        <v>1</v>
      </c>
      <c r="FE49" s="167">
        <v>2005.0000000000002</v>
      </c>
      <c r="FF49" s="230">
        <f t="shared" si="55"/>
        <v>-711.01100000000019</v>
      </c>
      <c r="FG49" s="245">
        <f t="shared" si="277"/>
        <v>-0.35461895261845389</v>
      </c>
      <c r="FH49" s="167">
        <v>1556.0000000000005</v>
      </c>
      <c r="FI49" s="230">
        <f t="shared" si="278"/>
        <v>-262.01100000000042</v>
      </c>
      <c r="FJ49" s="245">
        <f t="shared" si="56"/>
        <v>-0.1683875321336763</v>
      </c>
      <c r="FK49" s="167">
        <f t="shared" si="279"/>
        <v>1293.989</v>
      </c>
      <c r="FL49" s="230">
        <f t="shared" si="57"/>
        <v>0</v>
      </c>
      <c r="FM49" s="245">
        <f t="shared" si="280"/>
        <v>0</v>
      </c>
      <c r="FN49" s="167">
        <f t="shared" si="281"/>
        <v>1293.989</v>
      </c>
      <c r="FO49" s="230">
        <f t="shared" si="58"/>
        <v>0</v>
      </c>
      <c r="FP49" s="245">
        <f t="shared" si="282"/>
        <v>0</v>
      </c>
      <c r="FQ49" s="167">
        <f t="shared" si="283"/>
        <v>1293.989</v>
      </c>
      <c r="FR49" s="230">
        <f t="shared" si="284"/>
        <v>0</v>
      </c>
      <c r="FS49" s="245">
        <f t="shared" si="59"/>
        <v>0</v>
      </c>
      <c r="FT49" s="167">
        <f>FT37+FT45+FT46+FT47+FT48</f>
        <v>1773.0594082245293</v>
      </c>
      <c r="FU49" s="230">
        <f t="shared" si="285"/>
        <v>-479.07040822452927</v>
      </c>
      <c r="FV49" s="245">
        <f t="shared" si="286"/>
        <v>-0.27019422248476788</v>
      </c>
      <c r="FW49" s="167">
        <f>FW37+FW45+FW46+FW47+FW48</f>
        <v>1676.8629999999996</v>
      </c>
      <c r="FX49" s="230">
        <f t="shared" si="287"/>
        <v>-382.87399999999957</v>
      </c>
      <c r="FY49" s="245">
        <f t="shared" si="288"/>
        <v>-0.22832753778931236</v>
      </c>
      <c r="FZ49" s="167">
        <f>FZ37+FZ45+FZ46+FZ47+FZ48</f>
        <v>1287.1120000000001</v>
      </c>
      <c r="GA49" s="230">
        <f t="shared" si="289"/>
        <v>6.8769999999999527</v>
      </c>
      <c r="GB49" s="325">
        <f t="shared" si="290"/>
        <v>5.3429693764022179E-3</v>
      </c>
      <c r="GC49" s="109">
        <f>GC37+GC45+GC46+GC47+GC48</f>
        <v>1502.0480000000002</v>
      </c>
      <c r="GD49" s="110">
        <f>IFERROR(GC49/GC$49,"-")</f>
        <v>1</v>
      </c>
      <c r="GE49" s="167">
        <v>2501.9999999999995</v>
      </c>
      <c r="GF49" s="230">
        <f t="shared" si="61"/>
        <v>-999.95199999999932</v>
      </c>
      <c r="GG49" s="245">
        <f t="shared" si="291"/>
        <v>-0.39966107114308536</v>
      </c>
      <c r="GH49" s="167">
        <v>1794.9999999999998</v>
      </c>
      <c r="GI49" s="230">
        <f t="shared" si="292"/>
        <v>-292.95199999999954</v>
      </c>
      <c r="GJ49" s="245">
        <f t="shared" si="62"/>
        <v>-0.16320445682451235</v>
      </c>
      <c r="GK49" s="167">
        <f t="shared" si="293"/>
        <v>1502.0480000000002</v>
      </c>
      <c r="GL49" s="230">
        <f t="shared" si="63"/>
        <v>0</v>
      </c>
      <c r="GM49" s="245">
        <f t="shared" si="294"/>
        <v>0</v>
      </c>
      <c r="GN49" s="167">
        <f t="shared" si="295"/>
        <v>1502.0480000000002</v>
      </c>
      <c r="GO49" s="230">
        <f t="shared" si="64"/>
        <v>0</v>
      </c>
      <c r="GP49" s="245">
        <f t="shared" si="296"/>
        <v>0</v>
      </c>
      <c r="GQ49" s="167">
        <f t="shared" si="297"/>
        <v>1502.0480000000002</v>
      </c>
      <c r="GR49" s="230">
        <f t="shared" si="298"/>
        <v>0</v>
      </c>
      <c r="GS49" s="245">
        <f t="shared" si="65"/>
        <v>0</v>
      </c>
      <c r="GT49" s="167">
        <f>GT37+GT45+GT46+GT47+GT48</f>
        <v>2333.2666091279516</v>
      </c>
      <c r="GU49" s="230">
        <f t="shared" si="299"/>
        <v>-831.21860912795137</v>
      </c>
      <c r="GV49" s="245">
        <f t="shared" si="300"/>
        <v>-0.35624673403208551</v>
      </c>
      <c r="GW49" s="167">
        <f>GW37+GW45+GW46+GW47+GW48</f>
        <v>1225.4390000000001</v>
      </c>
      <c r="GX49" s="230">
        <f t="shared" si="301"/>
        <v>276.60900000000015</v>
      </c>
      <c r="GY49" s="245">
        <f t="shared" si="302"/>
        <v>0.22572237377788706</v>
      </c>
      <c r="GZ49" s="167">
        <f>GZ37+GZ45+GZ46+GZ47+GZ48</f>
        <v>1700.4730000000002</v>
      </c>
      <c r="HA49" s="230">
        <f t="shared" si="303"/>
        <v>-198.42499999999995</v>
      </c>
      <c r="HB49" s="325">
        <f t="shared" si="304"/>
        <v>-0.11668812148149366</v>
      </c>
      <c r="HC49" s="109">
        <f>HC37+HC45+HC46+HC47+HC48</f>
        <v>1641.0719999999999</v>
      </c>
      <c r="HD49" s="110">
        <f>IFERROR(HC49/HC$49,"-")</f>
        <v>1</v>
      </c>
      <c r="HE49" s="167">
        <v>2098.9999999999991</v>
      </c>
      <c r="HF49" s="230">
        <f t="shared" si="67"/>
        <v>-457.9279999999992</v>
      </c>
      <c r="HG49" s="245">
        <f t="shared" si="305"/>
        <v>-0.21816484040019024</v>
      </c>
      <c r="HH49" s="167">
        <v>1732.9999999999989</v>
      </c>
      <c r="HI49" s="230">
        <f t="shared" si="306"/>
        <v>-91.927999999998974</v>
      </c>
      <c r="HJ49" s="245">
        <f t="shared" si="68"/>
        <v>-5.3045585689555086E-2</v>
      </c>
      <c r="HK49" s="167">
        <f t="shared" si="307"/>
        <v>1641.0719999999999</v>
      </c>
      <c r="HL49" s="230">
        <f t="shared" si="69"/>
        <v>0</v>
      </c>
      <c r="HM49" s="245">
        <f t="shared" si="308"/>
        <v>0</v>
      </c>
      <c r="HN49" s="167">
        <f t="shared" si="309"/>
        <v>1641.0719999999999</v>
      </c>
      <c r="HO49" s="230">
        <f t="shared" si="70"/>
        <v>0</v>
      </c>
      <c r="HP49" s="245">
        <f t="shared" si="310"/>
        <v>0</v>
      </c>
      <c r="HQ49" s="167">
        <f t="shared" si="311"/>
        <v>1641.0719999999999</v>
      </c>
      <c r="HR49" s="230">
        <f t="shared" si="312"/>
        <v>0</v>
      </c>
      <c r="HS49" s="245">
        <f t="shared" si="71"/>
        <v>0</v>
      </c>
      <c r="HT49" s="167">
        <f>HT37+HT45+HT46+HT47+HT48</f>
        <v>1752.2763579392565</v>
      </c>
      <c r="HU49" s="230">
        <f t="shared" si="313"/>
        <v>-111.20435793925662</v>
      </c>
      <c r="HV49" s="245">
        <f t="shared" si="314"/>
        <v>-6.3462796513466202E-2</v>
      </c>
      <c r="HW49" s="167">
        <f>HW37+HW45+HW46+HW47+HW48</f>
        <v>1134.3989999999999</v>
      </c>
      <c r="HX49" s="230">
        <f t="shared" si="315"/>
        <v>506.673</v>
      </c>
      <c r="HY49" s="245">
        <f t="shared" si="316"/>
        <v>0.44664443463014347</v>
      </c>
      <c r="HZ49" s="167">
        <f>HZ37+HZ45+HZ46+HZ47+HZ48</f>
        <v>1683.3680378507579</v>
      </c>
      <c r="IA49" s="230">
        <f t="shared" si="317"/>
        <v>-42.296037850758012</v>
      </c>
      <c r="IB49" s="325">
        <f t="shared" si="318"/>
        <v>-2.5125841111228175E-2</v>
      </c>
      <c r="IC49" s="109">
        <f>IC37+IC45+IC46+IC47+IC48</f>
        <v>1535.0000000000002</v>
      </c>
      <c r="ID49" s="110">
        <f>IFERROR(IC49/IC$49,"-")</f>
        <v>1</v>
      </c>
      <c r="IE49" s="167">
        <v>1912.9999999999998</v>
      </c>
      <c r="IF49" s="230">
        <f t="shared" si="73"/>
        <v>-377.99999999999955</v>
      </c>
      <c r="IG49" s="245">
        <f t="shared" si="319"/>
        <v>-0.19759539989545194</v>
      </c>
      <c r="IH49" s="167">
        <v>1590.9999999999998</v>
      </c>
      <c r="II49" s="230">
        <f t="shared" si="320"/>
        <v>-55.999999999999545</v>
      </c>
      <c r="IJ49" s="245">
        <f t="shared" si="74"/>
        <v>-3.5197988686360482E-2</v>
      </c>
      <c r="IK49" s="167">
        <f>IK37+IK45+IK46+IK47+IK48</f>
        <v>0</v>
      </c>
      <c r="IL49" s="230">
        <f t="shared" si="75"/>
        <v>1535.0000000000002</v>
      </c>
      <c r="IM49" s="245" t="str">
        <f t="shared" si="321"/>
        <v>-</v>
      </c>
      <c r="IN49" s="167">
        <f t="shared" si="322"/>
        <v>1535.0000000000002</v>
      </c>
      <c r="IO49" s="230">
        <f t="shared" si="76"/>
        <v>0</v>
      </c>
      <c r="IP49" s="245">
        <f t="shared" si="323"/>
        <v>0</v>
      </c>
      <c r="IQ49" s="167">
        <f t="shared" si="324"/>
        <v>1535.0000000000002</v>
      </c>
      <c r="IR49" s="230">
        <f t="shared" si="325"/>
        <v>0</v>
      </c>
      <c r="IS49" s="245">
        <f t="shared" si="77"/>
        <v>0</v>
      </c>
      <c r="IT49" s="167">
        <f>IT37+IT45+IT46+IT47+IT48</f>
        <v>1682.6744913257971</v>
      </c>
      <c r="IU49" s="230">
        <f t="shared" si="326"/>
        <v>-147.67449132579691</v>
      </c>
      <c r="IV49" s="245">
        <f t="shared" si="327"/>
        <v>-8.776176978201089E-2</v>
      </c>
      <c r="IW49" s="167">
        <f>IW37+IW45+IW46+IW47+IW48</f>
        <v>1102.558</v>
      </c>
      <c r="IX49" s="230">
        <f t="shared" si="328"/>
        <v>432.44200000000023</v>
      </c>
      <c r="IY49" s="245">
        <f t="shared" si="329"/>
        <v>0.39221700808483573</v>
      </c>
      <c r="IZ49" s="167">
        <f>IZ37+IZ45+IZ46+IZ47+IZ48</f>
        <v>1611.143</v>
      </c>
      <c r="JA49" s="230">
        <f t="shared" si="330"/>
        <v>-76.142999999999802</v>
      </c>
      <c r="JB49" s="325">
        <f t="shared" si="331"/>
        <v>-4.7260236987033299E-2</v>
      </c>
      <c r="JC49" s="109">
        <f>JC37+JC45+JC46+JC47+JC48</f>
        <v>2328.9999999999995</v>
      </c>
      <c r="JD49" s="110">
        <f>IFERROR(JC49/JC$49,"-")</f>
        <v>1</v>
      </c>
      <c r="JE49" s="167">
        <v>2667.5000000000005</v>
      </c>
      <c r="JF49" s="230">
        <f t="shared" si="79"/>
        <v>-338.50000000000091</v>
      </c>
      <c r="JG49" s="245">
        <f t="shared" si="332"/>
        <v>-0.12689784442361796</v>
      </c>
      <c r="JH49" s="167">
        <v>2315.5000000000014</v>
      </c>
      <c r="JI49" s="230">
        <f t="shared" si="333"/>
        <v>13.499999999998181</v>
      </c>
      <c r="JJ49" s="245">
        <f t="shared" si="80"/>
        <v>5.8302742388245399E-3</v>
      </c>
      <c r="JK49" s="167">
        <f>JK37+JK45+JK46+JK47+JK48</f>
        <v>0</v>
      </c>
      <c r="JL49" s="230">
        <f t="shared" si="81"/>
        <v>2328.9999999999995</v>
      </c>
      <c r="JM49" s="245" t="str">
        <f t="shared" si="334"/>
        <v>-</v>
      </c>
      <c r="JN49" s="167">
        <f>JN37+JN45+JN46+JN47+JN48</f>
        <v>0</v>
      </c>
      <c r="JO49" s="230">
        <f t="shared" si="82"/>
        <v>2328.9999999999995</v>
      </c>
      <c r="JP49" s="245" t="str">
        <f t="shared" si="335"/>
        <v>-</v>
      </c>
      <c r="JQ49" s="167">
        <f t="shared" si="336"/>
        <v>2328.9999999999995</v>
      </c>
      <c r="JR49" s="230">
        <f t="shared" si="337"/>
        <v>0</v>
      </c>
      <c r="JS49" s="245">
        <f t="shared" si="83"/>
        <v>0</v>
      </c>
      <c r="JT49" s="167">
        <f>JT37+JT45+JT46+JT47+JT48</f>
        <v>2373.620180008033</v>
      </c>
      <c r="JU49" s="230">
        <f t="shared" si="338"/>
        <v>-44.620180008033458</v>
      </c>
      <c r="JV49" s="245">
        <f t="shared" si="339"/>
        <v>-1.8798365628945102E-2</v>
      </c>
      <c r="JW49" s="167">
        <f>JW37+JW45+JW46+JW47+JW48</f>
        <v>1999.6250000000005</v>
      </c>
      <c r="JX49" s="230">
        <f t="shared" si="340"/>
        <v>329.37499999999909</v>
      </c>
      <c r="JY49" s="245">
        <f t="shared" si="341"/>
        <v>0.16471838469713029</v>
      </c>
      <c r="JZ49" s="167">
        <f>JZ37+JZ45+JZ46+JZ47+JZ48</f>
        <v>2207.1320000000005</v>
      </c>
      <c r="KA49" s="230">
        <f t="shared" si="342"/>
        <v>121.86799999999903</v>
      </c>
      <c r="KB49" s="325">
        <f t="shared" si="343"/>
        <v>5.5215546691361972E-2</v>
      </c>
      <c r="KC49" s="109">
        <f>KC37+KC45+KC46+KC47+KC48</f>
        <v>2057.4999999999991</v>
      </c>
      <c r="KD49" s="110">
        <f>IFERROR(KC49/KC$49,"-")</f>
        <v>1</v>
      </c>
      <c r="KE49" s="167">
        <v>2198.4999999999991</v>
      </c>
      <c r="KF49" s="230">
        <f t="shared" si="85"/>
        <v>-141</v>
      </c>
      <c r="KG49" s="245">
        <f t="shared" si="344"/>
        <v>-6.4134637252672322E-2</v>
      </c>
      <c r="KH49" s="167">
        <v>1858.9999999999993</v>
      </c>
      <c r="KI49" s="230">
        <f t="shared" si="345"/>
        <v>198.49999999999977</v>
      </c>
      <c r="KJ49" s="245">
        <f t="shared" si="86"/>
        <v>0.10677783754706827</v>
      </c>
      <c r="KK49" s="167">
        <f>KK37+KK45+KK46+KK47+KK48</f>
        <v>0</v>
      </c>
      <c r="KL49" s="230">
        <f t="shared" si="87"/>
        <v>2057.4999999999991</v>
      </c>
      <c r="KM49" s="245" t="str">
        <f t="shared" si="346"/>
        <v>-</v>
      </c>
      <c r="KN49" s="167">
        <f>KN37+KN45+KN46+KN47+KN48</f>
        <v>0</v>
      </c>
      <c r="KO49" s="230">
        <f t="shared" si="88"/>
        <v>2057.4999999999991</v>
      </c>
      <c r="KP49" s="245" t="str">
        <f t="shared" si="347"/>
        <v>-</v>
      </c>
      <c r="KQ49" s="167">
        <f>KQ37+KQ45+KQ46+KQ47+KQ48</f>
        <v>0</v>
      </c>
      <c r="KR49" s="230">
        <f t="shared" si="348"/>
        <v>2057.4999999999991</v>
      </c>
      <c r="KS49" s="245" t="str">
        <f t="shared" si="89"/>
        <v>-</v>
      </c>
      <c r="KT49" s="167">
        <f>KT37+KT45+KT46+KT47+KT48</f>
        <v>2092.6332328981021</v>
      </c>
      <c r="KU49" s="230">
        <f t="shared" si="349"/>
        <v>-35.13323289810296</v>
      </c>
      <c r="KV49" s="245">
        <f t="shared" si="350"/>
        <v>-1.6789006475562251E-2</v>
      </c>
      <c r="KW49" s="167">
        <f>KW37+KW45+KW46+KW47+KW48</f>
        <v>1323.106</v>
      </c>
      <c r="KX49" s="230">
        <f t="shared" si="351"/>
        <v>734.3939999999991</v>
      </c>
      <c r="KY49" s="245">
        <f t="shared" si="352"/>
        <v>0.55505303429959429</v>
      </c>
      <c r="KZ49" s="167">
        <f>KZ37+KZ45+KZ46+KZ47+KZ48</f>
        <v>2048.7750000000001</v>
      </c>
      <c r="LA49" s="230">
        <f t="shared" si="353"/>
        <v>8.7249999999989996</v>
      </c>
      <c r="LB49" s="325">
        <f t="shared" si="354"/>
        <v>4.2586423594581646E-3</v>
      </c>
      <c r="LC49" s="109">
        <f t="shared" si="355"/>
        <v>11039.416011574511</v>
      </c>
      <c r="LD49" s="110">
        <f>IFERROR(LC49/LC$49,"-")</f>
        <v>1</v>
      </c>
      <c r="LE49" s="167">
        <f t="shared" si="356"/>
        <v>15545.915000000001</v>
      </c>
      <c r="LF49" s="230">
        <f t="shared" si="91"/>
        <v>-4506.4989884254901</v>
      </c>
      <c r="LG49" s="245">
        <f t="shared" si="357"/>
        <v>-0.28988316148811377</v>
      </c>
      <c r="LH49" s="167">
        <f t="shared" si="358"/>
        <v>11686.307011574509</v>
      </c>
      <c r="LI49" s="230">
        <f t="shared" si="359"/>
        <v>-646.8909999999978</v>
      </c>
      <c r="LJ49" s="245">
        <f t="shared" si="92"/>
        <v>-5.5354612826729266E-2</v>
      </c>
      <c r="LK49" s="167">
        <f t="shared" si="360"/>
        <v>11039.416011574511</v>
      </c>
      <c r="LL49" s="230">
        <f t="shared" si="93"/>
        <v>0</v>
      </c>
      <c r="LM49" s="245">
        <f t="shared" si="361"/>
        <v>0</v>
      </c>
      <c r="LN49" s="167">
        <f t="shared" si="362"/>
        <v>11039.416011574511</v>
      </c>
      <c r="LO49" s="230">
        <f t="shared" si="94"/>
        <v>0</v>
      </c>
      <c r="LP49" s="245">
        <f t="shared" si="363"/>
        <v>0</v>
      </c>
      <c r="LQ49" s="167">
        <f t="shared" si="364"/>
        <v>11039.416011574511</v>
      </c>
      <c r="LR49" s="230">
        <f t="shared" si="365"/>
        <v>0</v>
      </c>
      <c r="LS49" s="245">
        <f t="shared" si="95"/>
        <v>0</v>
      </c>
      <c r="LT49" s="167">
        <f t="shared" si="366"/>
        <v>16175.541196864437</v>
      </c>
      <c r="LU49" s="230">
        <f t="shared" si="367"/>
        <v>-5136.1251852899259</v>
      </c>
      <c r="LV49" s="245">
        <f t="shared" si="368"/>
        <v>-0.31752416335136546</v>
      </c>
      <c r="LW49" s="167">
        <f t="shared" si="369"/>
        <v>9100.5409999999993</v>
      </c>
      <c r="LX49" s="230">
        <f t="shared" si="370"/>
        <v>1938.8750115745115</v>
      </c>
      <c r="LY49" s="245">
        <f t="shared" si="371"/>
        <v>0.2130505221145107</v>
      </c>
      <c r="LZ49" s="167">
        <f t="shared" si="372"/>
        <v>14441.089037850757</v>
      </c>
      <c r="MA49" s="230">
        <f t="shared" si="373"/>
        <v>-3401.6730262762467</v>
      </c>
      <c r="MB49" s="325">
        <f t="shared" si="374"/>
        <v>-0.23555515912687097</v>
      </c>
      <c r="MC49" s="109">
        <f t="shared" si="375"/>
        <v>4427.2700015745104</v>
      </c>
      <c r="MD49" s="110">
        <f>IFERROR(MC49/MC$49,"-")</f>
        <v>1</v>
      </c>
      <c r="ME49" s="167">
        <f t="shared" si="376"/>
        <v>22324.915000000001</v>
      </c>
      <c r="MF49" s="230">
        <f t="shared" si="97"/>
        <v>-17897.64499842549</v>
      </c>
      <c r="MG49" s="245">
        <f t="shared" si="377"/>
        <v>-0.8016892784776779</v>
      </c>
      <c r="MH49" s="167">
        <f t="shared" si="378"/>
        <v>17451.80701157451</v>
      </c>
      <c r="MI49" s="230">
        <f t="shared" si="379"/>
        <v>-13024.53701</v>
      </c>
      <c r="MJ49" s="245">
        <f t="shared" si="98"/>
        <v>-0.74631452212150728</v>
      </c>
      <c r="MK49" s="167">
        <f t="shared" si="380"/>
        <v>11039.416011574511</v>
      </c>
      <c r="ML49" s="230">
        <f t="shared" si="99"/>
        <v>-6612.1460100000004</v>
      </c>
      <c r="MM49" s="245">
        <f t="shared" si="381"/>
        <v>-0.59895795240140925</v>
      </c>
      <c r="MN49" s="167">
        <f t="shared" si="382"/>
        <v>12574.416011574511</v>
      </c>
      <c r="MO49" s="230">
        <f t="shared" si="100"/>
        <v>-8147.1460100000004</v>
      </c>
      <c r="MP49" s="245">
        <f t="shared" si="383"/>
        <v>-0.64791446397993413</v>
      </c>
      <c r="MQ49" s="167">
        <f t="shared" si="384"/>
        <v>14903.416011574511</v>
      </c>
      <c r="MR49" s="230">
        <f t="shared" si="385"/>
        <v>-10476.14601</v>
      </c>
      <c r="MS49" s="245">
        <f t="shared" si="101"/>
        <v>-0.70293589079603369</v>
      </c>
      <c r="MT49" s="167">
        <f t="shared" si="386"/>
        <v>22324.469101096369</v>
      </c>
      <c r="MU49" s="230">
        <f t="shared" si="387"/>
        <v>-17897.199099521858</v>
      </c>
      <c r="MV49" s="245">
        <f t="shared" si="388"/>
        <v>-0.80168531750853211</v>
      </c>
      <c r="MW49" s="167">
        <f t="shared" si="389"/>
        <v>13525.829999999998</v>
      </c>
      <c r="MX49" s="230">
        <f t="shared" si="390"/>
        <v>-9098.5599984254877</v>
      </c>
      <c r="MY49" s="245">
        <f t="shared" si="391"/>
        <v>-0.67268034556293321</v>
      </c>
      <c r="MZ49" s="167">
        <f t="shared" si="392"/>
        <v>20308.13903785076</v>
      </c>
      <c r="NA49" s="230">
        <f t="shared" si="393"/>
        <v>-15880.86903627625</v>
      </c>
      <c r="NB49" s="325">
        <f t="shared" si="394"/>
        <v>-0.78199528803092855</v>
      </c>
      <c r="NC49" s="109">
        <f t="shared" si="395"/>
        <v>-5921.5</v>
      </c>
      <c r="ND49" s="110">
        <f>IFERROR(NC49/NC$49,"-")</f>
        <v>1</v>
      </c>
      <c r="NE49" s="167">
        <f t="shared" si="396"/>
        <v>-6148.9279042319322</v>
      </c>
      <c r="NF49" s="230">
        <f t="shared" si="397"/>
        <v>227.42790423193219</v>
      </c>
      <c r="NG49" s="245">
        <f t="shared" si="398"/>
        <v>-3.6986594699769948E-2</v>
      </c>
      <c r="NH49" s="167">
        <f t="shared" si="399"/>
        <v>-4425.2889999999989</v>
      </c>
      <c r="NI49" s="230">
        <f t="shared" si="400"/>
        <v>-1496.2110000000011</v>
      </c>
      <c r="NJ49" s="245">
        <f t="shared" si="401"/>
        <v>0.33810469779487873</v>
      </c>
      <c r="NK49" s="167">
        <f t="shared" si="402"/>
        <v>-5867.0500000000029</v>
      </c>
      <c r="NL49" s="230">
        <f t="shared" si="403"/>
        <v>-54.44999999999709</v>
      </c>
      <c r="NM49" s="325">
        <f t="shared" si="404"/>
        <v>9.2806435943100229E-3</v>
      </c>
      <c r="NN49" s="109" cm="1">
        <f t="array" ref="NN49">SUM(SUMIFS($C49:$LB49,$C$14:$LB$14,{"ACT","EST"}))</f>
        <v>16960.916011574511</v>
      </c>
      <c r="NO49" s="110">
        <f>IFERROR(NN49/NN$49,"-")</f>
        <v>1</v>
      </c>
      <c r="NP49" s="167">
        <f t="shared" si="405"/>
        <v>22324.915000000001</v>
      </c>
      <c r="NQ49" s="230">
        <f t="shared" si="104"/>
        <v>-5363.9989884254901</v>
      </c>
      <c r="NR49" s="245">
        <f t="shared" si="406"/>
        <v>-0.24026962648796157</v>
      </c>
      <c r="NS49" s="167">
        <f t="shared" si="407"/>
        <v>17451.80701157451</v>
      </c>
      <c r="NT49" s="230">
        <f t="shared" si="408"/>
        <v>-490.89099999999962</v>
      </c>
      <c r="NU49" s="245">
        <f t="shared" si="105"/>
        <v>-2.8128376601599281E-2</v>
      </c>
      <c r="NV49" s="167">
        <f t="shared" si="409"/>
        <v>11039.416011574511</v>
      </c>
      <c r="NW49" s="230">
        <f t="shared" si="106"/>
        <v>5921.5</v>
      </c>
      <c r="NX49" s="245">
        <f t="shared" si="410"/>
        <v>0.53639612763858868</v>
      </c>
      <c r="NY49" s="167">
        <f t="shared" si="411"/>
        <v>12574.416011574511</v>
      </c>
      <c r="NZ49" s="230">
        <f t="shared" si="107"/>
        <v>4386.5</v>
      </c>
      <c r="OA49" s="245">
        <f t="shared" si="412"/>
        <v>0.34884323820385066</v>
      </c>
      <c r="OB49" s="167">
        <f t="shared" si="413"/>
        <v>14903.416011574511</v>
      </c>
      <c r="OC49" s="230">
        <f t="shared" si="414"/>
        <v>2057.5</v>
      </c>
      <c r="OD49" s="245">
        <f t="shared" si="108"/>
        <v>0.13805559734775397</v>
      </c>
      <c r="OE49" s="167">
        <f t="shared" si="415"/>
        <v>22324.469101096369</v>
      </c>
      <c r="OF49" s="230">
        <f t="shared" si="416"/>
        <v>-5363.5530895218581</v>
      </c>
      <c r="OG49" s="245">
        <f t="shared" si="417"/>
        <v>-0.24025445197522977</v>
      </c>
      <c r="OH49" s="167">
        <f t="shared" si="418"/>
        <v>13525.829999999998</v>
      </c>
      <c r="OI49" s="230">
        <f t="shared" si="419"/>
        <v>3435.0860115745127</v>
      </c>
      <c r="OJ49" s="245">
        <f t="shared" si="420"/>
        <v>0.25396489617084583</v>
      </c>
      <c r="OK49" s="167">
        <f t="shared" si="421"/>
        <v>20308.13903785076</v>
      </c>
      <c r="OL49" s="230">
        <f t="shared" si="422"/>
        <v>-3347.2230262762496</v>
      </c>
      <c r="OM49" s="325">
        <f t="shared" si="423"/>
        <v>-0.16482175053251413</v>
      </c>
      <c r="ON49" s="109">
        <f t="shared" si="109"/>
        <v>3271.7050000000008</v>
      </c>
      <c r="OO49" s="110">
        <f>IFERROR(ON49/ON$49,"-")</f>
        <v>1</v>
      </c>
      <c r="OP49" s="167">
        <f t="shared" si="111"/>
        <v>3271.915</v>
      </c>
      <c r="OQ49" s="230">
        <f t="shared" si="112"/>
        <v>-0.20999999999912689</v>
      </c>
      <c r="OR49" s="245">
        <f t="shared" si="424"/>
        <v>-6.4182596430262251E-5</v>
      </c>
      <c r="OS49" s="167">
        <f t="shared" si="113"/>
        <v>3271.7050000000008</v>
      </c>
      <c r="OT49" s="230">
        <f t="shared" si="425"/>
        <v>0</v>
      </c>
      <c r="OU49" s="245">
        <f t="shared" si="114"/>
        <v>0</v>
      </c>
      <c r="OV49" s="167">
        <f t="shared" si="115"/>
        <v>3271.7050000000008</v>
      </c>
      <c r="OW49" s="230">
        <f t="shared" si="116"/>
        <v>0</v>
      </c>
      <c r="OX49" s="245">
        <f t="shared" si="426"/>
        <v>0</v>
      </c>
      <c r="OY49" s="167">
        <f t="shared" si="117"/>
        <v>3271.7050000000008</v>
      </c>
      <c r="OZ49" s="230">
        <f t="shared" si="118"/>
        <v>0</v>
      </c>
      <c r="PA49" s="245">
        <f t="shared" si="427"/>
        <v>0</v>
      </c>
      <c r="PB49" s="167">
        <f t="shared" si="119"/>
        <v>3271.7050000000008</v>
      </c>
      <c r="PC49" s="230">
        <f t="shared" si="428"/>
        <v>0</v>
      </c>
      <c r="PD49" s="245">
        <f t="shared" si="120"/>
        <v>0</v>
      </c>
      <c r="PE49" s="167">
        <f t="shared" si="121"/>
        <v>5266.2379679981859</v>
      </c>
      <c r="PF49" s="230">
        <f t="shared" si="429"/>
        <v>-1994.5329679981851</v>
      </c>
      <c r="PG49" s="245">
        <f t="shared" si="430"/>
        <v>-0.37873962022197627</v>
      </c>
      <c r="PH49" s="167">
        <f t="shared" si="122"/>
        <v>3445.5350000000008</v>
      </c>
      <c r="PI49" s="230">
        <f t="shared" si="431"/>
        <v>-173.82999999999993</v>
      </c>
      <c r="PJ49" s="245">
        <f t="shared" si="432"/>
        <v>-5.0450800819030972E-2</v>
      </c>
      <c r="PK49" s="167">
        <f t="shared" si="123"/>
        <v>4739.1509999999998</v>
      </c>
      <c r="PL49" s="230">
        <f t="shared" si="433"/>
        <v>-1467.445999999999</v>
      </c>
      <c r="PM49" s="325">
        <f t="shared" si="434"/>
        <v>-0.30964322512618803</v>
      </c>
      <c r="PN49" s="167">
        <f t="shared" si="124"/>
        <v>3330.60201157451</v>
      </c>
      <c r="PO49" s="110">
        <f>IFERROR(PN49/PN$49,"-")</f>
        <v>1</v>
      </c>
      <c r="PP49" s="167">
        <f t="shared" si="126"/>
        <v>5668.0000000000018</v>
      </c>
      <c r="PQ49" s="230">
        <f t="shared" si="127"/>
        <v>-2337.3979884254918</v>
      </c>
      <c r="PR49" s="245">
        <f t="shared" si="435"/>
        <v>-0.41238496620068654</v>
      </c>
      <c r="PS49" s="167">
        <f t="shared" si="128"/>
        <v>3330.60201157451</v>
      </c>
      <c r="PT49" s="230">
        <f t="shared" si="436"/>
        <v>0</v>
      </c>
      <c r="PU49" s="245">
        <f t="shared" si="129"/>
        <v>0</v>
      </c>
      <c r="PV49" s="167">
        <f t="shared" si="130"/>
        <v>3330.60201157451</v>
      </c>
      <c r="PW49" s="230">
        <f t="shared" si="131"/>
        <v>0</v>
      </c>
      <c r="PX49" s="245">
        <f t="shared" si="437"/>
        <v>0</v>
      </c>
      <c r="PY49" s="167">
        <f t="shared" si="132"/>
        <v>3330.60201157451</v>
      </c>
      <c r="PZ49" s="230">
        <f t="shared" si="133"/>
        <v>0</v>
      </c>
      <c r="QA49" s="245">
        <f t="shared" si="438"/>
        <v>0</v>
      </c>
      <c r="QB49" s="167">
        <f t="shared" si="134"/>
        <v>3330.60201157451</v>
      </c>
      <c r="QC49" s="230">
        <f t="shared" si="439"/>
        <v>0</v>
      </c>
      <c r="QD49" s="245">
        <f t="shared" si="135"/>
        <v>0</v>
      </c>
      <c r="QE49" s="167">
        <f t="shared" si="136"/>
        <v>5050.7008535745144</v>
      </c>
      <c r="QF49" s="230">
        <f t="shared" si="440"/>
        <v>-1720.0988420000044</v>
      </c>
      <c r="QG49" s="245">
        <f t="shared" si="441"/>
        <v>-0.34056636729586653</v>
      </c>
      <c r="QH49" s="167">
        <f t="shared" si="137"/>
        <v>1618.3049999999998</v>
      </c>
      <c r="QI49" s="230">
        <f t="shared" si="442"/>
        <v>1712.2970115745102</v>
      </c>
      <c r="QJ49" s="245">
        <f t="shared" si="443"/>
        <v>1.0580805296742644</v>
      </c>
      <c r="QK49" s="167">
        <f t="shared" si="138"/>
        <v>5030.9849999999997</v>
      </c>
      <c r="QL49" s="230">
        <f t="shared" si="444"/>
        <v>-1700.3829884254897</v>
      </c>
      <c r="QM49" s="325">
        <f t="shared" si="445"/>
        <v>-0.3379821224721381</v>
      </c>
      <c r="QN49" s="167">
        <f t="shared" si="446"/>
        <v>6602.3070115745104</v>
      </c>
      <c r="QO49" s="110">
        <f>IFERROR(QN49/QN$49,"-")</f>
        <v>1</v>
      </c>
      <c r="QP49" s="167">
        <f t="shared" si="446"/>
        <v>8939.9150000000009</v>
      </c>
      <c r="QQ49" s="230">
        <f t="shared" si="140"/>
        <v>-2337.6079884254905</v>
      </c>
      <c r="QR49" s="245">
        <f t="shared" si="447"/>
        <v>-0.26147988973334646</v>
      </c>
      <c r="QS49" s="167">
        <f t="shared" si="448"/>
        <v>6602.3070115745104</v>
      </c>
      <c r="QT49" s="230">
        <f t="shared" si="449"/>
        <v>0</v>
      </c>
      <c r="QU49" s="245">
        <f t="shared" si="141"/>
        <v>0</v>
      </c>
      <c r="QV49" s="167">
        <f t="shared" si="450"/>
        <v>6602.3070115745104</v>
      </c>
      <c r="QW49" s="230">
        <f t="shared" si="142"/>
        <v>0</v>
      </c>
      <c r="QX49" s="245">
        <f t="shared" si="451"/>
        <v>0</v>
      </c>
      <c r="QY49" s="167">
        <f t="shared" si="452"/>
        <v>6602.3070115745104</v>
      </c>
      <c r="QZ49" s="230">
        <f t="shared" si="143"/>
        <v>0</v>
      </c>
      <c r="RA49" s="245">
        <f t="shared" si="453"/>
        <v>0</v>
      </c>
      <c r="RB49" s="167">
        <f t="shared" si="454"/>
        <v>6602.3070115745104</v>
      </c>
      <c r="RC49" s="230">
        <f t="shared" si="455"/>
        <v>0</v>
      </c>
      <c r="RD49" s="245">
        <f t="shared" si="144"/>
        <v>0</v>
      </c>
      <c r="RE49" s="167">
        <f t="shared" si="456"/>
        <v>10316.938821572701</v>
      </c>
      <c r="RF49" s="230">
        <f t="shared" si="457"/>
        <v>-3714.6318099981909</v>
      </c>
      <c r="RG49" s="245">
        <f t="shared" si="458"/>
        <v>-0.3600517434717071</v>
      </c>
      <c r="RH49" s="167">
        <f t="shared" si="459"/>
        <v>5063.84</v>
      </c>
      <c r="RI49" s="230">
        <f t="shared" si="460"/>
        <v>1538.4670115745103</v>
      </c>
      <c r="RJ49" s="245">
        <f t="shared" si="461"/>
        <v>0.30381430131570308</v>
      </c>
      <c r="RK49" s="167">
        <f t="shared" si="462"/>
        <v>9770.1359999999986</v>
      </c>
      <c r="RL49" s="230">
        <f t="shared" si="463"/>
        <v>-3167.8289884254882</v>
      </c>
      <c r="RM49" s="325">
        <f t="shared" si="464"/>
        <v>-0.32423591528567142</v>
      </c>
      <c r="RN49" s="167">
        <f t="shared" si="145"/>
        <v>4437.1090000000004</v>
      </c>
      <c r="RO49" s="110">
        <f>IFERROR(RN49/RN$49,"-")</f>
        <v>1</v>
      </c>
      <c r="RP49" s="167">
        <f t="shared" si="147"/>
        <v>6605.9999999999991</v>
      </c>
      <c r="RQ49" s="230">
        <f t="shared" si="148"/>
        <v>-2168.8909999999987</v>
      </c>
      <c r="RR49" s="245">
        <f t="shared" si="465"/>
        <v>-0.3283213745080229</v>
      </c>
      <c r="RS49" s="167">
        <f t="shared" si="149"/>
        <v>5083.9999999999991</v>
      </c>
      <c r="RT49" s="230">
        <f t="shared" si="466"/>
        <v>-646.89099999999871</v>
      </c>
      <c r="RU49" s="245">
        <f t="shared" si="150"/>
        <v>-0.12724055861526329</v>
      </c>
      <c r="RV49" s="167">
        <f t="shared" si="151"/>
        <v>4437.1090000000004</v>
      </c>
      <c r="RW49" s="230">
        <f t="shared" si="152"/>
        <v>0</v>
      </c>
      <c r="RX49" s="245">
        <f t="shared" si="467"/>
        <v>0</v>
      </c>
      <c r="RY49" s="167">
        <f t="shared" si="153"/>
        <v>4437.1090000000004</v>
      </c>
      <c r="RZ49" s="230">
        <f t="shared" si="154"/>
        <v>0</v>
      </c>
      <c r="SA49" s="245">
        <f t="shared" si="468"/>
        <v>0</v>
      </c>
      <c r="SB49" s="167">
        <f t="shared" si="155"/>
        <v>4437.1090000000004</v>
      </c>
      <c r="SC49" s="230">
        <f t="shared" si="469"/>
        <v>0</v>
      </c>
      <c r="SD49" s="245">
        <f t="shared" si="156"/>
        <v>0</v>
      </c>
      <c r="SE49" s="167">
        <f t="shared" si="157"/>
        <v>5858.6023752917381</v>
      </c>
      <c r="SF49" s="230">
        <f t="shared" si="470"/>
        <v>-1421.4933752917377</v>
      </c>
      <c r="SG49" s="245">
        <f t="shared" si="471"/>
        <v>-0.24263353001848875</v>
      </c>
      <c r="SH49" s="167">
        <f t="shared" si="158"/>
        <v>4036.7009999999996</v>
      </c>
      <c r="SI49" s="230">
        <f t="shared" si="472"/>
        <v>400.40800000000081</v>
      </c>
      <c r="SJ49" s="245">
        <f t="shared" si="473"/>
        <v>9.9191889614811846E-2</v>
      </c>
      <c r="SK49" s="167">
        <f t="shared" si="159"/>
        <v>4670.9530378507579</v>
      </c>
      <c r="SL49" s="230">
        <f t="shared" si="474"/>
        <v>-233.84403785075756</v>
      </c>
      <c r="SM49" s="325">
        <f t="shared" si="475"/>
        <v>-5.0063452994671076E-2</v>
      </c>
      <c r="SN49" s="167">
        <f t="shared" si="160"/>
        <v>5921.4999999999991</v>
      </c>
      <c r="SO49" s="110">
        <f>IFERROR(SN49/SN$49,"-")</f>
        <v>1</v>
      </c>
      <c r="SP49" s="167">
        <f t="shared" si="162"/>
        <v>6778.9999999999991</v>
      </c>
      <c r="SQ49" s="230">
        <f t="shared" si="163"/>
        <v>-857.5</v>
      </c>
      <c r="SR49" s="245">
        <f t="shared" si="476"/>
        <v>-0.12649358312435466</v>
      </c>
      <c r="SS49" s="167">
        <f t="shared" si="164"/>
        <v>5765.5</v>
      </c>
      <c r="ST49" s="230">
        <f t="shared" si="477"/>
        <v>155.99999999999909</v>
      </c>
      <c r="SU49" s="245">
        <f t="shared" si="165"/>
        <v>2.7057497181510515E-2</v>
      </c>
      <c r="SV49" s="167">
        <f t="shared" si="166"/>
        <v>0</v>
      </c>
      <c r="SW49" s="230">
        <f t="shared" si="167"/>
        <v>5921.4999999999991</v>
      </c>
      <c r="SX49" s="245" t="str">
        <f t="shared" si="478"/>
        <v>-</v>
      </c>
      <c r="SY49" s="167">
        <f t="shared" si="168"/>
        <v>1535.0000000000002</v>
      </c>
      <c r="SZ49" s="230">
        <f t="shared" si="169"/>
        <v>4386.4999999999991</v>
      </c>
      <c r="TA49" s="245">
        <f t="shared" si="479"/>
        <v>2.8576547231270348</v>
      </c>
      <c r="TB49" s="167">
        <f t="shared" si="170"/>
        <v>3864</v>
      </c>
      <c r="TC49" s="230">
        <f t="shared" si="480"/>
        <v>2057.4999999999991</v>
      </c>
      <c r="TD49" s="245">
        <f t="shared" si="171"/>
        <v>0.53247929606625233</v>
      </c>
      <c r="TE49" s="167">
        <f t="shared" si="172"/>
        <v>6148.9279042319322</v>
      </c>
      <c r="TF49" s="230">
        <f t="shared" si="481"/>
        <v>-227.4279042319331</v>
      </c>
      <c r="TG49" s="245">
        <f t="shared" si="482"/>
        <v>-3.6986594699770059E-2</v>
      </c>
      <c r="TH49" s="167">
        <f t="shared" si="173"/>
        <v>4425.2890000000007</v>
      </c>
      <c r="TI49" s="230">
        <f t="shared" si="483"/>
        <v>1496.2109999999984</v>
      </c>
      <c r="TJ49" s="245">
        <f t="shared" si="484"/>
        <v>0.33810469779487806</v>
      </c>
      <c r="TK49" s="167">
        <f t="shared" si="174"/>
        <v>5867.0500000000011</v>
      </c>
      <c r="TL49" s="230">
        <f t="shared" si="485"/>
        <v>54.449999999997999</v>
      </c>
      <c r="TM49" s="325">
        <f t="shared" si="486"/>
        <v>9.280643594310245E-3</v>
      </c>
      <c r="TN49" s="167">
        <f t="shared" si="487"/>
        <v>10358.609</v>
      </c>
      <c r="TO49" s="110">
        <f>IFERROR(TN49/TN$49,"-")</f>
        <v>1</v>
      </c>
      <c r="TP49" s="167">
        <f t="shared" si="488"/>
        <v>13384.999999999998</v>
      </c>
      <c r="TQ49" s="230">
        <f t="shared" si="176"/>
        <v>-3026.3909999999978</v>
      </c>
      <c r="TR49" s="245">
        <f t="shared" si="489"/>
        <v>-0.22610317519611489</v>
      </c>
      <c r="TS49" s="167">
        <f t="shared" si="490"/>
        <v>10849.5</v>
      </c>
      <c r="TT49" s="230">
        <f t="shared" si="491"/>
        <v>-490.89099999999962</v>
      </c>
      <c r="TU49" s="245">
        <f t="shared" si="177"/>
        <v>-4.5245495184109807E-2</v>
      </c>
      <c r="TV49" s="167">
        <f t="shared" si="492"/>
        <v>4437.1090000000004</v>
      </c>
      <c r="TW49" s="230">
        <f t="shared" si="178"/>
        <v>5921.5</v>
      </c>
      <c r="TX49" s="245">
        <f t="shared" si="493"/>
        <v>1.3345401251129956</v>
      </c>
      <c r="TY49" s="167">
        <f t="shared" si="494"/>
        <v>5972.1090000000004</v>
      </c>
      <c r="TZ49" s="230">
        <f t="shared" si="179"/>
        <v>4386.5</v>
      </c>
      <c r="UA49" s="245">
        <f t="shared" si="495"/>
        <v>0.73449764563908659</v>
      </c>
      <c r="UB49" s="167">
        <f t="shared" si="496"/>
        <v>8301.1090000000004</v>
      </c>
      <c r="UC49" s="230">
        <f t="shared" si="497"/>
        <v>2057.5</v>
      </c>
      <c r="UD49" s="245">
        <f t="shared" si="180"/>
        <v>0.24785844879280594</v>
      </c>
      <c r="UE49" s="167">
        <f t="shared" si="498"/>
        <v>12007.530279523671</v>
      </c>
      <c r="UF49" s="230">
        <f t="shared" si="499"/>
        <v>-1648.9212795236708</v>
      </c>
      <c r="UG49" s="245">
        <f t="shared" si="500"/>
        <v>-0.13732393266045395</v>
      </c>
      <c r="UH49" s="167">
        <f t="shared" si="501"/>
        <v>8461.99</v>
      </c>
      <c r="UI49" s="230">
        <f t="shared" si="502"/>
        <v>1896.6190000000006</v>
      </c>
      <c r="UJ49" s="245">
        <f t="shared" si="503"/>
        <v>0.2241339212171134</v>
      </c>
      <c r="UK49" s="167">
        <f t="shared" si="504"/>
        <v>10538.003037850758</v>
      </c>
      <c r="UL49" s="230">
        <f t="shared" si="505"/>
        <v>-179.39403785075774</v>
      </c>
      <c r="UM49" s="325">
        <f t="shared" si="506"/>
        <v>-1.7023532561758037E-2</v>
      </c>
      <c r="UN49" s="304"/>
      <c r="UO49" s="304"/>
    </row>
    <row r="50" spans="1:561" ht="16.5" customHeight="1">
      <c r="A50" s="187" t="s">
        <v>159</v>
      </c>
      <c r="B50" s="184" t="s">
        <v>299</v>
      </c>
      <c r="C50" s="84">
        <v>0</v>
      </c>
      <c r="D50" s="86">
        <f>IFERROR(C50/C$49,"-")</f>
        <v>0</v>
      </c>
      <c r="E50" s="181">
        <v>0</v>
      </c>
      <c r="F50" s="227">
        <f t="shared" si="25"/>
        <v>0</v>
      </c>
      <c r="G50" s="242" t="str">
        <f t="shared" si="187"/>
        <v>-</v>
      </c>
      <c r="H50" s="181">
        <f t="shared" si="188"/>
        <v>0</v>
      </c>
      <c r="I50" s="227">
        <f t="shared" si="189"/>
        <v>0</v>
      </c>
      <c r="J50" s="242" t="str">
        <f t="shared" si="26"/>
        <v>-</v>
      </c>
      <c r="K50" s="181">
        <f t="shared" si="190"/>
        <v>0</v>
      </c>
      <c r="L50" s="227">
        <f t="shared" si="507"/>
        <v>0</v>
      </c>
      <c r="M50" s="242" t="str">
        <f t="shared" si="191"/>
        <v>-</v>
      </c>
      <c r="N50" s="181">
        <f t="shared" si="192"/>
        <v>0</v>
      </c>
      <c r="O50" s="227">
        <f t="shared" si="27"/>
        <v>0</v>
      </c>
      <c r="P50" s="242" t="str">
        <f t="shared" si="193"/>
        <v>-</v>
      </c>
      <c r="Q50" s="181">
        <f t="shared" si="194"/>
        <v>0</v>
      </c>
      <c r="R50" s="227">
        <f t="shared" si="195"/>
        <v>0</v>
      </c>
      <c r="S50" s="242" t="str">
        <f t="shared" si="28"/>
        <v>-</v>
      </c>
      <c r="T50" s="162">
        <v>0</v>
      </c>
      <c r="U50" s="227">
        <f t="shared" si="196"/>
        <v>0</v>
      </c>
      <c r="V50" s="242" t="str">
        <f t="shared" si="197"/>
        <v>-</v>
      </c>
      <c r="W50" s="162">
        <v>0</v>
      </c>
      <c r="X50" s="227">
        <f t="shared" si="198"/>
        <v>0</v>
      </c>
      <c r="Y50" s="242" t="str">
        <f t="shared" si="199"/>
        <v>-</v>
      </c>
      <c r="Z50" s="162">
        <v>0</v>
      </c>
      <c r="AA50" s="227">
        <f t="shared" si="200"/>
        <v>0</v>
      </c>
      <c r="AB50" s="242" t="str">
        <f t="shared" si="201"/>
        <v>-</v>
      </c>
      <c r="AC50" s="84">
        <v>0</v>
      </c>
      <c r="AD50" s="86">
        <f>IFERROR(AC50/AC$49,"-")</f>
        <v>0</v>
      </c>
      <c r="AE50" s="181">
        <v>0</v>
      </c>
      <c r="AF50" s="227">
        <f t="shared" si="30"/>
        <v>0</v>
      </c>
      <c r="AG50" s="242" t="str">
        <f t="shared" si="202"/>
        <v>-</v>
      </c>
      <c r="AH50" s="181">
        <f t="shared" si="203"/>
        <v>0</v>
      </c>
      <c r="AI50" s="227">
        <f t="shared" si="204"/>
        <v>0</v>
      </c>
      <c r="AJ50" s="242" t="str">
        <f t="shared" si="31"/>
        <v>-</v>
      </c>
      <c r="AK50" s="181">
        <f t="shared" si="205"/>
        <v>0</v>
      </c>
      <c r="AL50" s="227">
        <f t="shared" si="182"/>
        <v>0</v>
      </c>
      <c r="AM50" s="242" t="str">
        <f t="shared" si="206"/>
        <v>-</v>
      </c>
      <c r="AN50" s="181">
        <f t="shared" si="207"/>
        <v>0</v>
      </c>
      <c r="AO50" s="227">
        <f t="shared" si="32"/>
        <v>0</v>
      </c>
      <c r="AP50" s="242" t="str">
        <f t="shared" si="208"/>
        <v>-</v>
      </c>
      <c r="AQ50" s="181">
        <f t="shared" si="209"/>
        <v>0</v>
      </c>
      <c r="AR50" s="227">
        <f t="shared" si="210"/>
        <v>0</v>
      </c>
      <c r="AS50" s="242" t="str">
        <f t="shared" si="33"/>
        <v>-</v>
      </c>
      <c r="AT50" s="162">
        <v>0</v>
      </c>
      <c r="AU50" s="227">
        <f t="shared" si="211"/>
        <v>0</v>
      </c>
      <c r="AV50" s="242" t="str">
        <f t="shared" si="212"/>
        <v>-</v>
      </c>
      <c r="AW50" s="162">
        <v>0</v>
      </c>
      <c r="AX50" s="227">
        <f t="shared" si="213"/>
        <v>0</v>
      </c>
      <c r="AY50" s="242" t="str">
        <f t="shared" si="214"/>
        <v>-</v>
      </c>
      <c r="AZ50" s="162">
        <v>0</v>
      </c>
      <c r="BA50" s="227">
        <f t="shared" si="215"/>
        <v>0</v>
      </c>
      <c r="BB50" s="242" t="str">
        <f t="shared" si="216"/>
        <v>-</v>
      </c>
      <c r="BC50" s="84">
        <v>0</v>
      </c>
      <c r="BD50" s="86">
        <f>IFERROR(BC50/BC$49,"-")</f>
        <v>0</v>
      </c>
      <c r="BE50" s="181">
        <v>0</v>
      </c>
      <c r="BF50" s="227">
        <f t="shared" si="35"/>
        <v>0</v>
      </c>
      <c r="BG50" s="242" t="str">
        <f t="shared" si="217"/>
        <v>-</v>
      </c>
      <c r="BH50" s="181">
        <f t="shared" si="218"/>
        <v>0</v>
      </c>
      <c r="BI50" s="227">
        <f t="shared" si="219"/>
        <v>0</v>
      </c>
      <c r="BJ50" s="242" t="str">
        <f t="shared" si="36"/>
        <v>-</v>
      </c>
      <c r="BK50" s="181">
        <f t="shared" si="220"/>
        <v>0</v>
      </c>
      <c r="BL50" s="227">
        <f t="shared" si="183"/>
        <v>0</v>
      </c>
      <c r="BM50" s="242" t="str">
        <f t="shared" si="221"/>
        <v>-</v>
      </c>
      <c r="BN50" s="181">
        <f t="shared" si="222"/>
        <v>0</v>
      </c>
      <c r="BO50" s="227">
        <f t="shared" si="37"/>
        <v>0</v>
      </c>
      <c r="BP50" s="242" t="str">
        <f t="shared" si="223"/>
        <v>-</v>
      </c>
      <c r="BQ50" s="181">
        <f t="shared" si="224"/>
        <v>0</v>
      </c>
      <c r="BR50" s="227">
        <f t="shared" si="225"/>
        <v>0</v>
      </c>
      <c r="BS50" s="242" t="str">
        <f t="shared" si="38"/>
        <v>-</v>
      </c>
      <c r="BT50" s="162">
        <v>0</v>
      </c>
      <c r="BU50" s="227">
        <f t="shared" si="226"/>
        <v>0</v>
      </c>
      <c r="BV50" s="242" t="str">
        <f t="shared" si="227"/>
        <v>-</v>
      </c>
      <c r="BW50" s="162">
        <v>0</v>
      </c>
      <c r="BX50" s="227">
        <f t="shared" si="228"/>
        <v>0</v>
      </c>
      <c r="BY50" s="242" t="str">
        <f t="shared" si="229"/>
        <v>-</v>
      </c>
      <c r="BZ50" s="162">
        <v>0</v>
      </c>
      <c r="CA50" s="227">
        <f t="shared" si="230"/>
        <v>0</v>
      </c>
      <c r="CB50" s="242" t="str">
        <f t="shared" si="231"/>
        <v>-</v>
      </c>
      <c r="CC50" s="84">
        <v>0</v>
      </c>
      <c r="CD50" s="86">
        <f>IFERROR(CC50/CC$49,"-")</f>
        <v>0</v>
      </c>
      <c r="CE50" s="162">
        <v>0</v>
      </c>
      <c r="CF50" s="227">
        <f t="shared" si="40"/>
        <v>0</v>
      </c>
      <c r="CG50" s="242" t="str">
        <f t="shared" si="232"/>
        <v>-</v>
      </c>
      <c r="CH50" s="181">
        <f t="shared" si="233"/>
        <v>0</v>
      </c>
      <c r="CI50" s="227">
        <f t="shared" si="234"/>
        <v>0</v>
      </c>
      <c r="CJ50" s="242" t="str">
        <f t="shared" si="41"/>
        <v>-</v>
      </c>
      <c r="CK50" s="181">
        <f t="shared" si="235"/>
        <v>0</v>
      </c>
      <c r="CL50" s="227">
        <f t="shared" si="184"/>
        <v>0</v>
      </c>
      <c r="CM50" s="242" t="str">
        <f t="shared" si="236"/>
        <v>-</v>
      </c>
      <c r="CN50" s="181">
        <f t="shared" si="237"/>
        <v>0</v>
      </c>
      <c r="CO50" s="227">
        <f t="shared" si="42"/>
        <v>0</v>
      </c>
      <c r="CP50" s="242" t="str">
        <f t="shared" si="238"/>
        <v>-</v>
      </c>
      <c r="CQ50" s="181">
        <f t="shared" si="239"/>
        <v>0</v>
      </c>
      <c r="CR50" s="227">
        <f t="shared" si="240"/>
        <v>0</v>
      </c>
      <c r="CS50" s="242" t="str">
        <f t="shared" si="43"/>
        <v>-</v>
      </c>
      <c r="CT50" s="162">
        <v>0</v>
      </c>
      <c r="CU50" s="227">
        <f t="shared" si="241"/>
        <v>0</v>
      </c>
      <c r="CV50" s="242" t="str">
        <f t="shared" si="242"/>
        <v>-</v>
      </c>
      <c r="CW50" s="162">
        <v>0</v>
      </c>
      <c r="CX50" s="227">
        <f t="shared" si="243"/>
        <v>0</v>
      </c>
      <c r="CY50" s="242" t="str">
        <f t="shared" si="244"/>
        <v>-</v>
      </c>
      <c r="CZ50" s="162">
        <v>0</v>
      </c>
      <c r="DA50" s="227">
        <f t="shared" si="245"/>
        <v>0</v>
      </c>
      <c r="DB50" s="242" t="str">
        <f t="shared" si="246"/>
        <v>-</v>
      </c>
      <c r="DC50" s="84">
        <v>0</v>
      </c>
      <c r="DD50" s="86">
        <f>IFERROR(DC50/DC$49,"-")</f>
        <v>0</v>
      </c>
      <c r="DE50" s="162">
        <v>0</v>
      </c>
      <c r="DF50" s="227">
        <f t="shared" si="45"/>
        <v>0</v>
      </c>
      <c r="DG50" s="242" t="str">
        <f t="shared" si="247"/>
        <v>-</v>
      </c>
      <c r="DH50" s="181">
        <f t="shared" si="248"/>
        <v>0</v>
      </c>
      <c r="DI50" s="227">
        <f t="shared" si="249"/>
        <v>0</v>
      </c>
      <c r="DJ50" s="242" t="str">
        <f t="shared" si="46"/>
        <v>-</v>
      </c>
      <c r="DK50" s="181">
        <f t="shared" si="250"/>
        <v>0</v>
      </c>
      <c r="DL50" s="227">
        <f t="shared" si="185"/>
        <v>0</v>
      </c>
      <c r="DM50" s="242" t="str">
        <f t="shared" si="251"/>
        <v>-</v>
      </c>
      <c r="DN50" s="181">
        <f t="shared" si="252"/>
        <v>0</v>
      </c>
      <c r="DO50" s="227">
        <f t="shared" si="47"/>
        <v>0</v>
      </c>
      <c r="DP50" s="242" t="str">
        <f t="shared" si="253"/>
        <v>-</v>
      </c>
      <c r="DQ50" s="181">
        <f t="shared" si="254"/>
        <v>0</v>
      </c>
      <c r="DR50" s="227">
        <f t="shared" si="255"/>
        <v>0</v>
      </c>
      <c r="DS50" s="242" t="str">
        <f t="shared" si="48"/>
        <v>-</v>
      </c>
      <c r="DT50" s="162">
        <v>0</v>
      </c>
      <c r="DU50" s="227">
        <f t="shared" si="256"/>
        <v>0</v>
      </c>
      <c r="DV50" s="242" t="str">
        <f t="shared" si="257"/>
        <v>-</v>
      </c>
      <c r="DW50" s="162">
        <v>0</v>
      </c>
      <c r="DX50" s="227">
        <f t="shared" si="258"/>
        <v>0</v>
      </c>
      <c r="DY50" s="242" t="str">
        <f t="shared" si="259"/>
        <v>-</v>
      </c>
      <c r="DZ50" s="162">
        <v>0</v>
      </c>
      <c r="EA50" s="227">
        <f t="shared" si="260"/>
        <v>0</v>
      </c>
      <c r="EB50" s="242" t="str">
        <f t="shared" si="261"/>
        <v>-</v>
      </c>
      <c r="EC50" s="84">
        <v>0</v>
      </c>
      <c r="ED50" s="86">
        <f>IFERROR(EC50/EC$49,"-")</f>
        <v>0</v>
      </c>
      <c r="EE50" s="162">
        <v>0</v>
      </c>
      <c r="EF50" s="227">
        <f t="shared" si="50"/>
        <v>0</v>
      </c>
      <c r="EG50" s="242" t="str">
        <f t="shared" si="262"/>
        <v>-</v>
      </c>
      <c r="EH50" s="181">
        <f t="shared" si="263"/>
        <v>0</v>
      </c>
      <c r="EI50" s="227">
        <f t="shared" si="264"/>
        <v>0</v>
      </c>
      <c r="EJ50" s="242" t="str">
        <f t="shared" si="51"/>
        <v>-</v>
      </c>
      <c r="EK50" s="181">
        <f t="shared" si="265"/>
        <v>0</v>
      </c>
      <c r="EL50" s="227">
        <f t="shared" si="186"/>
        <v>0</v>
      </c>
      <c r="EM50" s="242" t="str">
        <f t="shared" si="266"/>
        <v>-</v>
      </c>
      <c r="EN50" s="181">
        <f t="shared" si="267"/>
        <v>0</v>
      </c>
      <c r="EO50" s="227">
        <f t="shared" si="52"/>
        <v>0</v>
      </c>
      <c r="EP50" s="242" t="str">
        <f t="shared" si="268"/>
        <v>-</v>
      </c>
      <c r="EQ50" s="181">
        <f t="shared" si="269"/>
        <v>0</v>
      </c>
      <c r="ER50" s="227">
        <f t="shared" si="270"/>
        <v>0</v>
      </c>
      <c r="ES50" s="242" t="str">
        <f t="shared" si="53"/>
        <v>-</v>
      </c>
      <c r="ET50" s="162">
        <v>0</v>
      </c>
      <c r="EU50" s="227">
        <f t="shared" si="271"/>
        <v>0</v>
      </c>
      <c r="EV50" s="242" t="str">
        <f t="shared" si="272"/>
        <v>-</v>
      </c>
      <c r="EW50" s="162">
        <v>0</v>
      </c>
      <c r="EX50" s="227">
        <f t="shared" si="273"/>
        <v>0</v>
      </c>
      <c r="EY50" s="242" t="str">
        <f t="shared" si="274"/>
        <v>-</v>
      </c>
      <c r="EZ50" s="162">
        <v>0</v>
      </c>
      <c r="FA50" s="227">
        <f t="shared" si="275"/>
        <v>0</v>
      </c>
      <c r="FB50" s="242" t="str">
        <f t="shared" si="276"/>
        <v>-</v>
      </c>
      <c r="FC50" s="84">
        <v>0</v>
      </c>
      <c r="FD50" s="86">
        <f>IFERROR(FC50/FC$49,"-")</f>
        <v>0</v>
      </c>
      <c r="FE50" s="162">
        <v>0</v>
      </c>
      <c r="FF50" s="227">
        <f t="shared" si="55"/>
        <v>0</v>
      </c>
      <c r="FG50" s="242" t="str">
        <f t="shared" si="277"/>
        <v>-</v>
      </c>
      <c r="FH50" s="162">
        <v>0</v>
      </c>
      <c r="FI50" s="227">
        <f t="shared" si="278"/>
        <v>0</v>
      </c>
      <c r="FJ50" s="242" t="str">
        <f t="shared" si="56"/>
        <v>-</v>
      </c>
      <c r="FK50" s="181">
        <f t="shared" si="279"/>
        <v>0</v>
      </c>
      <c r="FL50" s="227">
        <f t="shared" si="57"/>
        <v>0</v>
      </c>
      <c r="FM50" s="242" t="str">
        <f t="shared" si="280"/>
        <v>-</v>
      </c>
      <c r="FN50" s="181">
        <f t="shared" si="281"/>
        <v>0</v>
      </c>
      <c r="FO50" s="227">
        <f t="shared" si="58"/>
        <v>0</v>
      </c>
      <c r="FP50" s="242" t="str">
        <f t="shared" si="282"/>
        <v>-</v>
      </c>
      <c r="FQ50" s="181">
        <f t="shared" si="283"/>
        <v>0</v>
      </c>
      <c r="FR50" s="227">
        <f t="shared" si="284"/>
        <v>0</v>
      </c>
      <c r="FS50" s="242" t="str">
        <f t="shared" si="59"/>
        <v>-</v>
      </c>
      <c r="FT50" s="162">
        <v>0</v>
      </c>
      <c r="FU50" s="227">
        <f t="shared" si="285"/>
        <v>0</v>
      </c>
      <c r="FV50" s="242" t="str">
        <f t="shared" si="286"/>
        <v>-</v>
      </c>
      <c r="FW50" s="162">
        <v>0</v>
      </c>
      <c r="FX50" s="227">
        <f t="shared" si="287"/>
        <v>0</v>
      </c>
      <c r="FY50" s="242" t="str">
        <f t="shared" si="288"/>
        <v>-</v>
      </c>
      <c r="FZ50" s="162">
        <v>0</v>
      </c>
      <c r="GA50" s="227">
        <f t="shared" si="289"/>
        <v>0</v>
      </c>
      <c r="GB50" s="242" t="str">
        <f t="shared" si="290"/>
        <v>-</v>
      </c>
      <c r="GC50" s="84">
        <v>0</v>
      </c>
      <c r="GD50" s="86">
        <f>IFERROR(GC50/GC$49,"-")</f>
        <v>0</v>
      </c>
      <c r="GE50" s="162">
        <v>0</v>
      </c>
      <c r="GF50" s="227">
        <f t="shared" si="61"/>
        <v>0</v>
      </c>
      <c r="GG50" s="242" t="str">
        <f t="shared" si="291"/>
        <v>-</v>
      </c>
      <c r="GH50" s="162">
        <v>0</v>
      </c>
      <c r="GI50" s="227">
        <f t="shared" si="292"/>
        <v>0</v>
      </c>
      <c r="GJ50" s="242" t="str">
        <f t="shared" si="62"/>
        <v>-</v>
      </c>
      <c r="GK50" s="181">
        <f t="shared" si="293"/>
        <v>0</v>
      </c>
      <c r="GL50" s="227">
        <f t="shared" si="63"/>
        <v>0</v>
      </c>
      <c r="GM50" s="242" t="str">
        <f t="shared" si="294"/>
        <v>-</v>
      </c>
      <c r="GN50" s="181">
        <f t="shared" si="295"/>
        <v>0</v>
      </c>
      <c r="GO50" s="227">
        <f t="shared" si="64"/>
        <v>0</v>
      </c>
      <c r="GP50" s="242" t="str">
        <f t="shared" si="296"/>
        <v>-</v>
      </c>
      <c r="GQ50" s="181">
        <f t="shared" si="297"/>
        <v>0</v>
      </c>
      <c r="GR50" s="227">
        <f t="shared" si="298"/>
        <v>0</v>
      </c>
      <c r="GS50" s="242" t="str">
        <f t="shared" si="65"/>
        <v>-</v>
      </c>
      <c r="GT50" s="162">
        <v>0</v>
      </c>
      <c r="GU50" s="227">
        <f t="shared" si="299"/>
        <v>0</v>
      </c>
      <c r="GV50" s="242" t="str">
        <f t="shared" si="300"/>
        <v>-</v>
      </c>
      <c r="GW50" s="162">
        <v>0</v>
      </c>
      <c r="GX50" s="227">
        <f t="shared" si="301"/>
        <v>0</v>
      </c>
      <c r="GY50" s="242" t="str">
        <f t="shared" si="302"/>
        <v>-</v>
      </c>
      <c r="GZ50" s="162">
        <v>0</v>
      </c>
      <c r="HA50" s="227">
        <f t="shared" si="303"/>
        <v>0</v>
      </c>
      <c r="HB50" s="242" t="str">
        <f t="shared" si="304"/>
        <v>-</v>
      </c>
      <c r="HC50" s="84">
        <v>0</v>
      </c>
      <c r="HD50" s="86">
        <f>IFERROR(HC50/HC$49,"-")</f>
        <v>0</v>
      </c>
      <c r="HE50" s="162">
        <v>0</v>
      </c>
      <c r="HF50" s="227">
        <f t="shared" si="67"/>
        <v>0</v>
      </c>
      <c r="HG50" s="242" t="str">
        <f t="shared" si="305"/>
        <v>-</v>
      </c>
      <c r="HH50" s="162">
        <v>0</v>
      </c>
      <c r="HI50" s="227">
        <f t="shared" si="306"/>
        <v>0</v>
      </c>
      <c r="HJ50" s="242" t="str">
        <f t="shared" si="68"/>
        <v>-</v>
      </c>
      <c r="HK50" s="181">
        <f t="shared" si="307"/>
        <v>0</v>
      </c>
      <c r="HL50" s="227">
        <f t="shared" si="69"/>
        <v>0</v>
      </c>
      <c r="HM50" s="242" t="str">
        <f t="shared" si="308"/>
        <v>-</v>
      </c>
      <c r="HN50" s="181">
        <f t="shared" si="309"/>
        <v>0</v>
      </c>
      <c r="HO50" s="227">
        <f t="shared" si="70"/>
        <v>0</v>
      </c>
      <c r="HP50" s="242" t="str">
        <f t="shared" si="310"/>
        <v>-</v>
      </c>
      <c r="HQ50" s="181">
        <f t="shared" si="311"/>
        <v>0</v>
      </c>
      <c r="HR50" s="227">
        <f t="shared" si="312"/>
        <v>0</v>
      </c>
      <c r="HS50" s="242" t="str">
        <f t="shared" si="71"/>
        <v>-</v>
      </c>
      <c r="HT50" s="162">
        <v>0</v>
      </c>
      <c r="HU50" s="227">
        <f t="shared" si="313"/>
        <v>0</v>
      </c>
      <c r="HV50" s="242" t="str">
        <f t="shared" si="314"/>
        <v>-</v>
      </c>
      <c r="HW50" s="162">
        <v>0</v>
      </c>
      <c r="HX50" s="227">
        <f t="shared" si="315"/>
        <v>0</v>
      </c>
      <c r="HY50" s="242" t="str">
        <f t="shared" si="316"/>
        <v>-</v>
      </c>
      <c r="HZ50" s="162">
        <v>0</v>
      </c>
      <c r="IA50" s="227">
        <f t="shared" si="317"/>
        <v>0</v>
      </c>
      <c r="IB50" s="242" t="str">
        <f t="shared" si="318"/>
        <v>-</v>
      </c>
      <c r="IC50" s="84">
        <v>0</v>
      </c>
      <c r="ID50" s="86">
        <f>IFERROR(IC50/IC$49,"-")</f>
        <v>0</v>
      </c>
      <c r="IE50" s="162">
        <v>0</v>
      </c>
      <c r="IF50" s="227">
        <f t="shared" si="73"/>
        <v>0</v>
      </c>
      <c r="IG50" s="242" t="str">
        <f t="shared" si="319"/>
        <v>-</v>
      </c>
      <c r="IH50" s="162">
        <v>0</v>
      </c>
      <c r="II50" s="227">
        <f t="shared" si="320"/>
        <v>0</v>
      </c>
      <c r="IJ50" s="242" t="str">
        <f t="shared" si="74"/>
        <v>-</v>
      </c>
      <c r="IK50" s="162">
        <v>0</v>
      </c>
      <c r="IL50" s="227">
        <f t="shared" si="75"/>
        <v>0</v>
      </c>
      <c r="IM50" s="242" t="str">
        <f t="shared" si="321"/>
        <v>-</v>
      </c>
      <c r="IN50" s="181">
        <f t="shared" si="322"/>
        <v>0</v>
      </c>
      <c r="IO50" s="227">
        <f t="shared" si="76"/>
        <v>0</v>
      </c>
      <c r="IP50" s="242" t="str">
        <f t="shared" si="323"/>
        <v>-</v>
      </c>
      <c r="IQ50" s="181">
        <f t="shared" si="324"/>
        <v>0</v>
      </c>
      <c r="IR50" s="227">
        <f t="shared" si="325"/>
        <v>0</v>
      </c>
      <c r="IS50" s="242" t="str">
        <f t="shared" si="77"/>
        <v>-</v>
      </c>
      <c r="IT50" s="162">
        <v>0</v>
      </c>
      <c r="IU50" s="227">
        <f t="shared" si="326"/>
        <v>0</v>
      </c>
      <c r="IV50" s="242" t="str">
        <f t="shared" si="327"/>
        <v>-</v>
      </c>
      <c r="IW50" s="162">
        <v>0</v>
      </c>
      <c r="IX50" s="227">
        <f t="shared" si="328"/>
        <v>0</v>
      </c>
      <c r="IY50" s="242" t="str">
        <f t="shared" si="329"/>
        <v>-</v>
      </c>
      <c r="IZ50" s="162">
        <v>0</v>
      </c>
      <c r="JA50" s="227">
        <f t="shared" si="330"/>
        <v>0</v>
      </c>
      <c r="JB50" s="242" t="str">
        <f t="shared" si="331"/>
        <v>-</v>
      </c>
      <c r="JC50" s="84">
        <v>0</v>
      </c>
      <c r="JD50" s="86">
        <f>IFERROR(JC50/JC$49,"-")</f>
        <v>0</v>
      </c>
      <c r="JE50" s="162">
        <v>0</v>
      </c>
      <c r="JF50" s="227">
        <f t="shared" si="79"/>
        <v>0</v>
      </c>
      <c r="JG50" s="242" t="str">
        <f t="shared" si="332"/>
        <v>-</v>
      </c>
      <c r="JH50" s="162">
        <v>0</v>
      </c>
      <c r="JI50" s="227">
        <f t="shared" si="333"/>
        <v>0</v>
      </c>
      <c r="JJ50" s="242" t="str">
        <f t="shared" si="80"/>
        <v>-</v>
      </c>
      <c r="JK50" s="162">
        <v>0</v>
      </c>
      <c r="JL50" s="227">
        <f t="shared" si="81"/>
        <v>0</v>
      </c>
      <c r="JM50" s="242" t="str">
        <f t="shared" si="334"/>
        <v>-</v>
      </c>
      <c r="JN50" s="162">
        <v>0</v>
      </c>
      <c r="JO50" s="227">
        <f t="shared" si="82"/>
        <v>0</v>
      </c>
      <c r="JP50" s="242" t="str">
        <f t="shared" si="335"/>
        <v>-</v>
      </c>
      <c r="JQ50" s="181">
        <f t="shared" si="336"/>
        <v>0</v>
      </c>
      <c r="JR50" s="227">
        <f t="shared" si="337"/>
        <v>0</v>
      </c>
      <c r="JS50" s="242" t="str">
        <f t="shared" si="83"/>
        <v>-</v>
      </c>
      <c r="JT50" s="162">
        <v>0</v>
      </c>
      <c r="JU50" s="227">
        <f t="shared" si="338"/>
        <v>0</v>
      </c>
      <c r="JV50" s="242" t="str">
        <f t="shared" si="339"/>
        <v>-</v>
      </c>
      <c r="JW50" s="162">
        <v>0</v>
      </c>
      <c r="JX50" s="227">
        <f t="shared" si="340"/>
        <v>0</v>
      </c>
      <c r="JY50" s="242" t="str">
        <f t="shared" si="341"/>
        <v>-</v>
      </c>
      <c r="JZ50" s="162">
        <v>0</v>
      </c>
      <c r="KA50" s="227">
        <f t="shared" si="342"/>
        <v>0</v>
      </c>
      <c r="KB50" s="242" t="str">
        <f t="shared" si="343"/>
        <v>-</v>
      </c>
      <c r="KC50" s="84">
        <v>0</v>
      </c>
      <c r="KD50" s="86">
        <f>IFERROR(KC50/KC$49,"-")</f>
        <v>0</v>
      </c>
      <c r="KE50" s="162">
        <v>0</v>
      </c>
      <c r="KF50" s="227">
        <f t="shared" si="85"/>
        <v>0</v>
      </c>
      <c r="KG50" s="242" t="str">
        <f t="shared" si="344"/>
        <v>-</v>
      </c>
      <c r="KH50" s="162">
        <v>0</v>
      </c>
      <c r="KI50" s="227">
        <f t="shared" si="345"/>
        <v>0</v>
      </c>
      <c r="KJ50" s="242" t="str">
        <f t="shared" si="86"/>
        <v>-</v>
      </c>
      <c r="KK50" s="162">
        <v>0</v>
      </c>
      <c r="KL50" s="227">
        <f t="shared" si="87"/>
        <v>0</v>
      </c>
      <c r="KM50" s="242" t="str">
        <f t="shared" si="346"/>
        <v>-</v>
      </c>
      <c r="KN50" s="162">
        <v>0</v>
      </c>
      <c r="KO50" s="227">
        <f t="shared" si="88"/>
        <v>0</v>
      </c>
      <c r="KP50" s="242" t="str">
        <f t="shared" si="347"/>
        <v>-</v>
      </c>
      <c r="KQ50" s="162">
        <v>0</v>
      </c>
      <c r="KR50" s="227">
        <f t="shared" si="348"/>
        <v>0</v>
      </c>
      <c r="KS50" s="242" t="str">
        <f t="shared" si="89"/>
        <v>-</v>
      </c>
      <c r="KT50" s="162">
        <v>0</v>
      </c>
      <c r="KU50" s="227">
        <f t="shared" si="349"/>
        <v>0</v>
      </c>
      <c r="KV50" s="242" t="str">
        <f t="shared" si="350"/>
        <v>-</v>
      </c>
      <c r="KW50" s="162">
        <v>0</v>
      </c>
      <c r="KX50" s="227">
        <f t="shared" si="351"/>
        <v>0</v>
      </c>
      <c r="KY50" s="242" t="str">
        <f t="shared" si="352"/>
        <v>-</v>
      </c>
      <c r="KZ50" s="162">
        <v>0</v>
      </c>
      <c r="LA50" s="227">
        <f t="shared" si="353"/>
        <v>0</v>
      </c>
      <c r="LB50" s="352" t="str">
        <f t="shared" si="354"/>
        <v>-</v>
      </c>
      <c r="LC50" s="375">
        <f t="shared" si="355"/>
        <v>0</v>
      </c>
      <c r="LD50" s="376">
        <f>IFERROR(LC50/LC$49,"-")</f>
        <v>0</v>
      </c>
      <c r="LE50" s="385">
        <f t="shared" si="356"/>
        <v>0</v>
      </c>
      <c r="LF50" s="381">
        <f t="shared" si="91"/>
        <v>0</v>
      </c>
      <c r="LG50" s="382" t="str">
        <f t="shared" si="357"/>
        <v>-</v>
      </c>
      <c r="LH50" s="385">
        <f t="shared" si="358"/>
        <v>0</v>
      </c>
      <c r="LI50" s="381">
        <f t="shared" si="359"/>
        <v>0</v>
      </c>
      <c r="LJ50" s="382" t="str">
        <f t="shared" si="92"/>
        <v>-</v>
      </c>
      <c r="LK50" s="385">
        <f t="shared" si="360"/>
        <v>0</v>
      </c>
      <c r="LL50" s="381">
        <f t="shared" si="93"/>
        <v>0</v>
      </c>
      <c r="LM50" s="382" t="str">
        <f t="shared" si="361"/>
        <v>-</v>
      </c>
      <c r="LN50" s="385">
        <f t="shared" si="362"/>
        <v>0</v>
      </c>
      <c r="LO50" s="381">
        <f t="shared" si="94"/>
        <v>0</v>
      </c>
      <c r="LP50" s="382" t="str">
        <f t="shared" si="363"/>
        <v>-</v>
      </c>
      <c r="LQ50" s="385">
        <f t="shared" si="364"/>
        <v>0</v>
      </c>
      <c r="LR50" s="381">
        <f t="shared" si="365"/>
        <v>0</v>
      </c>
      <c r="LS50" s="382" t="str">
        <f t="shared" si="95"/>
        <v>-</v>
      </c>
      <c r="LT50" s="385">
        <f t="shared" si="366"/>
        <v>0</v>
      </c>
      <c r="LU50" s="381">
        <f t="shared" si="367"/>
        <v>0</v>
      </c>
      <c r="LV50" s="382" t="str">
        <f t="shared" si="368"/>
        <v>-</v>
      </c>
      <c r="LW50" s="385">
        <f t="shared" si="369"/>
        <v>0</v>
      </c>
      <c r="LX50" s="381">
        <f t="shared" si="370"/>
        <v>0</v>
      </c>
      <c r="LY50" s="382" t="str">
        <f t="shared" si="371"/>
        <v>-</v>
      </c>
      <c r="LZ50" s="385">
        <f t="shared" si="372"/>
        <v>0</v>
      </c>
      <c r="MA50" s="381">
        <f t="shared" si="373"/>
        <v>0</v>
      </c>
      <c r="MB50" s="383" t="str">
        <f t="shared" si="374"/>
        <v>-</v>
      </c>
      <c r="MC50" s="384">
        <f t="shared" si="375"/>
        <v>0</v>
      </c>
      <c r="MD50" s="380">
        <f>IFERROR(MC50/MC$49,"-")</f>
        <v>0</v>
      </c>
      <c r="ME50" s="385">
        <f t="shared" si="376"/>
        <v>0</v>
      </c>
      <c r="MF50" s="381">
        <f t="shared" si="97"/>
        <v>0</v>
      </c>
      <c r="MG50" s="382" t="str">
        <f t="shared" si="377"/>
        <v>-</v>
      </c>
      <c r="MH50" s="385">
        <f t="shared" si="378"/>
        <v>0</v>
      </c>
      <c r="MI50" s="381">
        <f t="shared" si="379"/>
        <v>0</v>
      </c>
      <c r="MJ50" s="382" t="str">
        <f t="shared" si="98"/>
        <v>-</v>
      </c>
      <c r="MK50" s="385">
        <f t="shared" si="380"/>
        <v>0</v>
      </c>
      <c r="ML50" s="381">
        <f t="shared" si="99"/>
        <v>0</v>
      </c>
      <c r="MM50" s="382" t="str">
        <f t="shared" si="381"/>
        <v>-</v>
      </c>
      <c r="MN50" s="385">
        <f t="shared" si="382"/>
        <v>0</v>
      </c>
      <c r="MO50" s="381">
        <f t="shared" si="100"/>
        <v>0</v>
      </c>
      <c r="MP50" s="382" t="str">
        <f t="shared" si="383"/>
        <v>-</v>
      </c>
      <c r="MQ50" s="385">
        <f t="shared" si="384"/>
        <v>0</v>
      </c>
      <c r="MR50" s="381">
        <f t="shared" si="385"/>
        <v>0</v>
      </c>
      <c r="MS50" s="382" t="str">
        <f t="shared" si="101"/>
        <v>-</v>
      </c>
      <c r="MT50" s="385">
        <f t="shared" si="386"/>
        <v>0</v>
      </c>
      <c r="MU50" s="381">
        <f t="shared" si="387"/>
        <v>0</v>
      </c>
      <c r="MV50" s="382" t="str">
        <f t="shared" si="388"/>
        <v>-</v>
      </c>
      <c r="MW50" s="385">
        <f t="shared" si="389"/>
        <v>0</v>
      </c>
      <c r="MX50" s="381">
        <f t="shared" si="390"/>
        <v>0</v>
      </c>
      <c r="MY50" s="382" t="str">
        <f t="shared" si="391"/>
        <v>-</v>
      </c>
      <c r="MZ50" s="385">
        <f t="shared" si="392"/>
        <v>0</v>
      </c>
      <c r="NA50" s="381">
        <f t="shared" si="393"/>
        <v>0</v>
      </c>
      <c r="NB50" s="383" t="str">
        <f t="shared" si="394"/>
        <v>-</v>
      </c>
      <c r="NC50" s="384">
        <f t="shared" si="395"/>
        <v>0</v>
      </c>
      <c r="ND50" s="380">
        <f>IFERROR(NC50/NC$49,"-")</f>
        <v>0</v>
      </c>
      <c r="NE50" s="385">
        <f t="shared" si="396"/>
        <v>0</v>
      </c>
      <c r="NF50" s="381">
        <f t="shared" si="397"/>
        <v>0</v>
      </c>
      <c r="NG50" s="382" t="str">
        <f t="shared" si="398"/>
        <v>-</v>
      </c>
      <c r="NH50" s="385">
        <f t="shared" si="399"/>
        <v>0</v>
      </c>
      <c r="NI50" s="381">
        <f t="shared" si="400"/>
        <v>0</v>
      </c>
      <c r="NJ50" s="382" t="str">
        <f t="shared" si="401"/>
        <v>-</v>
      </c>
      <c r="NK50" s="385">
        <f t="shared" si="402"/>
        <v>0</v>
      </c>
      <c r="NL50" s="381">
        <f t="shared" si="403"/>
        <v>0</v>
      </c>
      <c r="NM50" s="383" t="str">
        <f t="shared" si="404"/>
        <v>-</v>
      </c>
      <c r="NN50" s="384" cm="1">
        <f t="array" ref="NN50">SUM(SUMIFS($C50:$LB50,$C$14:$LB$14,{"ACT","EST"}))</f>
        <v>0</v>
      </c>
      <c r="NO50" s="380">
        <f>IFERROR(NN50/NN$49,"-")</f>
        <v>0</v>
      </c>
      <c r="NP50" s="385">
        <f t="shared" si="405"/>
        <v>0</v>
      </c>
      <c r="NQ50" s="381">
        <f t="shared" si="104"/>
        <v>0</v>
      </c>
      <c r="NR50" s="382" t="str">
        <f t="shared" si="406"/>
        <v>-</v>
      </c>
      <c r="NS50" s="385">
        <f t="shared" si="407"/>
        <v>0</v>
      </c>
      <c r="NT50" s="381">
        <f t="shared" si="408"/>
        <v>0</v>
      </c>
      <c r="NU50" s="382" t="str">
        <f t="shared" si="105"/>
        <v>-</v>
      </c>
      <c r="NV50" s="385">
        <f t="shared" si="409"/>
        <v>0</v>
      </c>
      <c r="NW50" s="381">
        <f t="shared" si="106"/>
        <v>0</v>
      </c>
      <c r="NX50" s="382" t="str">
        <f t="shared" si="410"/>
        <v>-</v>
      </c>
      <c r="NY50" s="385">
        <f t="shared" si="411"/>
        <v>0</v>
      </c>
      <c r="NZ50" s="381">
        <f t="shared" si="107"/>
        <v>0</v>
      </c>
      <c r="OA50" s="382" t="str">
        <f t="shared" si="412"/>
        <v>-</v>
      </c>
      <c r="OB50" s="385">
        <f t="shared" si="413"/>
        <v>0</v>
      </c>
      <c r="OC50" s="381">
        <f t="shared" si="414"/>
        <v>0</v>
      </c>
      <c r="OD50" s="382" t="str">
        <f t="shared" si="108"/>
        <v>-</v>
      </c>
      <c r="OE50" s="385">
        <f t="shared" si="415"/>
        <v>0</v>
      </c>
      <c r="OF50" s="381">
        <f t="shared" si="416"/>
        <v>0</v>
      </c>
      <c r="OG50" s="382" t="str">
        <f t="shared" si="417"/>
        <v>-</v>
      </c>
      <c r="OH50" s="385">
        <f t="shared" si="418"/>
        <v>0</v>
      </c>
      <c r="OI50" s="381">
        <f t="shared" si="419"/>
        <v>0</v>
      </c>
      <c r="OJ50" s="382" t="str">
        <f t="shared" si="420"/>
        <v>-</v>
      </c>
      <c r="OK50" s="385">
        <f t="shared" si="421"/>
        <v>0</v>
      </c>
      <c r="OL50" s="381">
        <f t="shared" si="422"/>
        <v>0</v>
      </c>
      <c r="OM50" s="383" t="str">
        <f t="shared" si="423"/>
        <v>-</v>
      </c>
      <c r="ON50" s="384">
        <f t="shared" si="109"/>
        <v>0</v>
      </c>
      <c r="OO50" s="380">
        <f>IFERROR(ON50/ON$49,"-")</f>
        <v>0</v>
      </c>
      <c r="OP50" s="385">
        <f t="shared" si="111"/>
        <v>0</v>
      </c>
      <c r="OQ50" s="381">
        <f t="shared" si="112"/>
        <v>0</v>
      </c>
      <c r="OR50" s="382" t="str">
        <f t="shared" si="424"/>
        <v>-</v>
      </c>
      <c r="OS50" s="385">
        <f t="shared" si="113"/>
        <v>0</v>
      </c>
      <c r="OT50" s="381">
        <f t="shared" si="425"/>
        <v>0</v>
      </c>
      <c r="OU50" s="382" t="str">
        <f t="shared" si="114"/>
        <v>-</v>
      </c>
      <c r="OV50" s="385">
        <f t="shared" si="115"/>
        <v>0</v>
      </c>
      <c r="OW50" s="381">
        <f t="shared" si="116"/>
        <v>0</v>
      </c>
      <c r="OX50" s="382" t="str">
        <f t="shared" si="426"/>
        <v>-</v>
      </c>
      <c r="OY50" s="385">
        <f t="shared" si="117"/>
        <v>0</v>
      </c>
      <c r="OZ50" s="381">
        <f t="shared" si="118"/>
        <v>0</v>
      </c>
      <c r="PA50" s="382" t="str">
        <f t="shared" si="427"/>
        <v>-</v>
      </c>
      <c r="PB50" s="385">
        <f t="shared" si="119"/>
        <v>0</v>
      </c>
      <c r="PC50" s="381">
        <f t="shared" si="428"/>
        <v>0</v>
      </c>
      <c r="PD50" s="382" t="str">
        <f t="shared" si="120"/>
        <v>-</v>
      </c>
      <c r="PE50" s="385">
        <f t="shared" si="121"/>
        <v>0</v>
      </c>
      <c r="PF50" s="381">
        <f t="shared" si="429"/>
        <v>0</v>
      </c>
      <c r="PG50" s="382" t="str">
        <f t="shared" si="430"/>
        <v>-</v>
      </c>
      <c r="PH50" s="385">
        <f t="shared" si="122"/>
        <v>0</v>
      </c>
      <c r="PI50" s="381">
        <f t="shared" si="431"/>
        <v>0</v>
      </c>
      <c r="PJ50" s="382" t="str">
        <f t="shared" si="432"/>
        <v>-</v>
      </c>
      <c r="PK50" s="385">
        <f t="shared" si="123"/>
        <v>0</v>
      </c>
      <c r="PL50" s="381">
        <f t="shared" si="433"/>
        <v>0</v>
      </c>
      <c r="PM50" s="383" t="str">
        <f t="shared" si="434"/>
        <v>-</v>
      </c>
      <c r="PN50" s="385">
        <f t="shared" si="124"/>
        <v>0</v>
      </c>
      <c r="PO50" s="380">
        <f>IFERROR(PN50/PN$49,"-")</f>
        <v>0</v>
      </c>
      <c r="PP50" s="385">
        <f t="shared" si="126"/>
        <v>0</v>
      </c>
      <c r="PQ50" s="381">
        <f t="shared" si="127"/>
        <v>0</v>
      </c>
      <c r="PR50" s="382" t="str">
        <f t="shared" si="435"/>
        <v>-</v>
      </c>
      <c r="PS50" s="385">
        <f t="shared" si="128"/>
        <v>0</v>
      </c>
      <c r="PT50" s="381">
        <f t="shared" si="436"/>
        <v>0</v>
      </c>
      <c r="PU50" s="382" t="str">
        <f t="shared" si="129"/>
        <v>-</v>
      </c>
      <c r="PV50" s="385">
        <f t="shared" si="130"/>
        <v>0</v>
      </c>
      <c r="PW50" s="381">
        <f t="shared" si="131"/>
        <v>0</v>
      </c>
      <c r="PX50" s="382" t="str">
        <f t="shared" si="437"/>
        <v>-</v>
      </c>
      <c r="PY50" s="385">
        <f t="shared" si="132"/>
        <v>0</v>
      </c>
      <c r="PZ50" s="381">
        <f t="shared" si="133"/>
        <v>0</v>
      </c>
      <c r="QA50" s="382" t="str">
        <f t="shared" si="438"/>
        <v>-</v>
      </c>
      <c r="QB50" s="385">
        <f t="shared" si="134"/>
        <v>0</v>
      </c>
      <c r="QC50" s="381">
        <f t="shared" si="439"/>
        <v>0</v>
      </c>
      <c r="QD50" s="382" t="str">
        <f t="shared" si="135"/>
        <v>-</v>
      </c>
      <c r="QE50" s="385">
        <f t="shared" si="136"/>
        <v>0</v>
      </c>
      <c r="QF50" s="381">
        <f t="shared" si="440"/>
        <v>0</v>
      </c>
      <c r="QG50" s="382" t="str">
        <f t="shared" si="441"/>
        <v>-</v>
      </c>
      <c r="QH50" s="385">
        <f t="shared" si="137"/>
        <v>0</v>
      </c>
      <c r="QI50" s="381">
        <f t="shared" si="442"/>
        <v>0</v>
      </c>
      <c r="QJ50" s="382" t="str">
        <f t="shared" si="443"/>
        <v>-</v>
      </c>
      <c r="QK50" s="385">
        <f t="shared" si="138"/>
        <v>0</v>
      </c>
      <c r="QL50" s="381">
        <f t="shared" si="444"/>
        <v>0</v>
      </c>
      <c r="QM50" s="383" t="str">
        <f t="shared" si="445"/>
        <v>-</v>
      </c>
      <c r="QN50" s="385">
        <f t="shared" si="446"/>
        <v>0</v>
      </c>
      <c r="QO50" s="380">
        <f>IFERROR(QN50/QN$49,"-")</f>
        <v>0</v>
      </c>
      <c r="QP50" s="385">
        <f t="shared" si="446"/>
        <v>0</v>
      </c>
      <c r="QQ50" s="381">
        <f t="shared" si="140"/>
        <v>0</v>
      </c>
      <c r="QR50" s="382" t="str">
        <f t="shared" si="447"/>
        <v>-</v>
      </c>
      <c r="QS50" s="385">
        <f t="shared" si="448"/>
        <v>0</v>
      </c>
      <c r="QT50" s="381">
        <f t="shared" si="449"/>
        <v>0</v>
      </c>
      <c r="QU50" s="382" t="str">
        <f t="shared" si="141"/>
        <v>-</v>
      </c>
      <c r="QV50" s="385">
        <f t="shared" si="450"/>
        <v>0</v>
      </c>
      <c r="QW50" s="381">
        <f t="shared" si="142"/>
        <v>0</v>
      </c>
      <c r="QX50" s="382" t="str">
        <f t="shared" si="451"/>
        <v>-</v>
      </c>
      <c r="QY50" s="385">
        <f t="shared" si="452"/>
        <v>0</v>
      </c>
      <c r="QZ50" s="381">
        <f t="shared" si="143"/>
        <v>0</v>
      </c>
      <c r="RA50" s="382" t="str">
        <f t="shared" si="453"/>
        <v>-</v>
      </c>
      <c r="RB50" s="385">
        <f t="shared" si="454"/>
        <v>0</v>
      </c>
      <c r="RC50" s="381">
        <f t="shared" si="455"/>
        <v>0</v>
      </c>
      <c r="RD50" s="382" t="str">
        <f t="shared" si="144"/>
        <v>-</v>
      </c>
      <c r="RE50" s="385">
        <f t="shared" si="456"/>
        <v>0</v>
      </c>
      <c r="RF50" s="381">
        <f t="shared" si="457"/>
        <v>0</v>
      </c>
      <c r="RG50" s="382" t="str">
        <f t="shared" si="458"/>
        <v>-</v>
      </c>
      <c r="RH50" s="385">
        <f t="shared" si="459"/>
        <v>0</v>
      </c>
      <c r="RI50" s="381">
        <f t="shared" si="460"/>
        <v>0</v>
      </c>
      <c r="RJ50" s="382" t="str">
        <f t="shared" si="461"/>
        <v>-</v>
      </c>
      <c r="RK50" s="385">
        <f t="shared" si="462"/>
        <v>0</v>
      </c>
      <c r="RL50" s="381">
        <f t="shared" si="463"/>
        <v>0</v>
      </c>
      <c r="RM50" s="383" t="str">
        <f t="shared" si="464"/>
        <v>-</v>
      </c>
      <c r="RN50" s="385">
        <f t="shared" si="145"/>
        <v>0</v>
      </c>
      <c r="RO50" s="380">
        <f>IFERROR(RN50/RN$49,"-")</f>
        <v>0</v>
      </c>
      <c r="RP50" s="385">
        <f t="shared" si="147"/>
        <v>0</v>
      </c>
      <c r="RQ50" s="381">
        <f t="shared" si="148"/>
        <v>0</v>
      </c>
      <c r="RR50" s="382" t="str">
        <f t="shared" si="465"/>
        <v>-</v>
      </c>
      <c r="RS50" s="385">
        <f t="shared" si="149"/>
        <v>0</v>
      </c>
      <c r="RT50" s="381">
        <f t="shared" si="466"/>
        <v>0</v>
      </c>
      <c r="RU50" s="382" t="str">
        <f t="shared" si="150"/>
        <v>-</v>
      </c>
      <c r="RV50" s="385">
        <f t="shared" si="151"/>
        <v>0</v>
      </c>
      <c r="RW50" s="381">
        <f t="shared" si="152"/>
        <v>0</v>
      </c>
      <c r="RX50" s="382" t="str">
        <f t="shared" si="467"/>
        <v>-</v>
      </c>
      <c r="RY50" s="385">
        <f t="shared" si="153"/>
        <v>0</v>
      </c>
      <c r="RZ50" s="381">
        <f t="shared" si="154"/>
        <v>0</v>
      </c>
      <c r="SA50" s="382" t="str">
        <f t="shared" si="468"/>
        <v>-</v>
      </c>
      <c r="SB50" s="385">
        <f t="shared" si="155"/>
        <v>0</v>
      </c>
      <c r="SC50" s="381">
        <f t="shared" si="469"/>
        <v>0</v>
      </c>
      <c r="SD50" s="382" t="str">
        <f t="shared" si="156"/>
        <v>-</v>
      </c>
      <c r="SE50" s="385">
        <f t="shared" si="157"/>
        <v>0</v>
      </c>
      <c r="SF50" s="381">
        <f t="shared" si="470"/>
        <v>0</v>
      </c>
      <c r="SG50" s="382" t="str">
        <f t="shared" si="471"/>
        <v>-</v>
      </c>
      <c r="SH50" s="385">
        <f t="shared" si="158"/>
        <v>0</v>
      </c>
      <c r="SI50" s="381">
        <f t="shared" si="472"/>
        <v>0</v>
      </c>
      <c r="SJ50" s="382" t="str">
        <f t="shared" si="473"/>
        <v>-</v>
      </c>
      <c r="SK50" s="385">
        <f t="shared" si="159"/>
        <v>0</v>
      </c>
      <c r="SL50" s="381">
        <f t="shared" si="474"/>
        <v>0</v>
      </c>
      <c r="SM50" s="383" t="str">
        <f t="shared" si="475"/>
        <v>-</v>
      </c>
      <c r="SN50" s="385">
        <f t="shared" si="160"/>
        <v>0</v>
      </c>
      <c r="SO50" s="380">
        <f>IFERROR(SN50/SN$49,"-")</f>
        <v>0</v>
      </c>
      <c r="SP50" s="385">
        <f t="shared" si="162"/>
        <v>0</v>
      </c>
      <c r="SQ50" s="381">
        <f t="shared" si="163"/>
        <v>0</v>
      </c>
      <c r="SR50" s="382" t="str">
        <f t="shared" si="476"/>
        <v>-</v>
      </c>
      <c r="SS50" s="385">
        <f t="shared" si="164"/>
        <v>0</v>
      </c>
      <c r="ST50" s="381">
        <f t="shared" si="477"/>
        <v>0</v>
      </c>
      <c r="SU50" s="382" t="str">
        <f t="shared" si="165"/>
        <v>-</v>
      </c>
      <c r="SV50" s="385">
        <f t="shared" si="166"/>
        <v>0</v>
      </c>
      <c r="SW50" s="381">
        <f t="shared" si="167"/>
        <v>0</v>
      </c>
      <c r="SX50" s="382" t="str">
        <f t="shared" si="478"/>
        <v>-</v>
      </c>
      <c r="SY50" s="385">
        <f t="shared" si="168"/>
        <v>0</v>
      </c>
      <c r="SZ50" s="381">
        <f t="shared" si="169"/>
        <v>0</v>
      </c>
      <c r="TA50" s="382" t="str">
        <f t="shared" si="479"/>
        <v>-</v>
      </c>
      <c r="TB50" s="385">
        <f t="shared" si="170"/>
        <v>0</v>
      </c>
      <c r="TC50" s="381">
        <f t="shared" si="480"/>
        <v>0</v>
      </c>
      <c r="TD50" s="382" t="str">
        <f t="shared" si="171"/>
        <v>-</v>
      </c>
      <c r="TE50" s="385">
        <f t="shared" si="172"/>
        <v>0</v>
      </c>
      <c r="TF50" s="381">
        <f t="shared" si="481"/>
        <v>0</v>
      </c>
      <c r="TG50" s="382" t="str">
        <f t="shared" si="482"/>
        <v>-</v>
      </c>
      <c r="TH50" s="385">
        <f t="shared" si="173"/>
        <v>0</v>
      </c>
      <c r="TI50" s="381">
        <f t="shared" si="483"/>
        <v>0</v>
      </c>
      <c r="TJ50" s="382" t="str">
        <f t="shared" si="484"/>
        <v>-</v>
      </c>
      <c r="TK50" s="385">
        <f t="shared" si="174"/>
        <v>0</v>
      </c>
      <c r="TL50" s="381">
        <f t="shared" si="485"/>
        <v>0</v>
      </c>
      <c r="TM50" s="383" t="str">
        <f t="shared" si="486"/>
        <v>-</v>
      </c>
      <c r="TN50" s="385">
        <f t="shared" si="487"/>
        <v>0</v>
      </c>
      <c r="TO50" s="380">
        <f>IFERROR(TN50/TN$49,"-")</f>
        <v>0</v>
      </c>
      <c r="TP50" s="385">
        <f t="shared" si="488"/>
        <v>0</v>
      </c>
      <c r="TQ50" s="381">
        <f t="shared" si="176"/>
        <v>0</v>
      </c>
      <c r="TR50" s="382" t="str">
        <f t="shared" si="489"/>
        <v>-</v>
      </c>
      <c r="TS50" s="385">
        <f t="shared" si="490"/>
        <v>0</v>
      </c>
      <c r="TT50" s="381">
        <f t="shared" si="491"/>
        <v>0</v>
      </c>
      <c r="TU50" s="382" t="str">
        <f t="shared" si="177"/>
        <v>-</v>
      </c>
      <c r="TV50" s="385">
        <f t="shared" si="492"/>
        <v>0</v>
      </c>
      <c r="TW50" s="381">
        <f t="shared" si="178"/>
        <v>0</v>
      </c>
      <c r="TX50" s="382" t="str">
        <f t="shared" si="493"/>
        <v>-</v>
      </c>
      <c r="TY50" s="385">
        <f t="shared" si="494"/>
        <v>0</v>
      </c>
      <c r="TZ50" s="381">
        <f t="shared" si="179"/>
        <v>0</v>
      </c>
      <c r="UA50" s="382" t="str">
        <f t="shared" si="495"/>
        <v>-</v>
      </c>
      <c r="UB50" s="385">
        <f t="shared" si="496"/>
        <v>0</v>
      </c>
      <c r="UC50" s="381">
        <f t="shared" si="497"/>
        <v>0</v>
      </c>
      <c r="UD50" s="382" t="str">
        <f t="shared" si="180"/>
        <v>-</v>
      </c>
      <c r="UE50" s="385">
        <f t="shared" si="498"/>
        <v>0</v>
      </c>
      <c r="UF50" s="381">
        <f t="shared" si="499"/>
        <v>0</v>
      </c>
      <c r="UG50" s="382" t="str">
        <f t="shared" si="500"/>
        <v>-</v>
      </c>
      <c r="UH50" s="385">
        <f t="shared" si="501"/>
        <v>0</v>
      </c>
      <c r="UI50" s="381">
        <f t="shared" si="502"/>
        <v>0</v>
      </c>
      <c r="UJ50" s="382" t="str">
        <f t="shared" si="503"/>
        <v>-</v>
      </c>
      <c r="UK50" s="385">
        <f t="shared" si="504"/>
        <v>0</v>
      </c>
      <c r="UL50" s="381">
        <f t="shared" si="505"/>
        <v>0</v>
      </c>
      <c r="UM50" s="383" t="str">
        <f t="shared" si="506"/>
        <v>-</v>
      </c>
      <c r="UN50" s="393"/>
      <c r="UO50" s="304"/>
    </row>
    <row r="51" spans="1:561" ht="16.5" customHeight="1" thickBot="1">
      <c r="A51" s="185" t="s">
        <v>301</v>
      </c>
      <c r="B51" s="186"/>
      <c r="C51" s="111">
        <f>C49+C50</f>
        <v>926.38000000000011</v>
      </c>
      <c r="D51" s="112" t="s">
        <v>133</v>
      </c>
      <c r="E51" s="168">
        <v>926.38000000000011</v>
      </c>
      <c r="F51" s="232">
        <f t="shared" si="25"/>
        <v>0</v>
      </c>
      <c r="G51" s="247">
        <f t="shared" si="187"/>
        <v>0</v>
      </c>
      <c r="H51" s="168">
        <f t="shared" si="188"/>
        <v>926.38000000000011</v>
      </c>
      <c r="I51" s="232">
        <f t="shared" si="189"/>
        <v>0</v>
      </c>
      <c r="J51" s="247">
        <f t="shared" si="26"/>
        <v>0</v>
      </c>
      <c r="K51" s="168">
        <f t="shared" si="190"/>
        <v>926.38000000000011</v>
      </c>
      <c r="L51" s="232">
        <f t="shared" si="507"/>
        <v>0</v>
      </c>
      <c r="M51" s="247">
        <f t="shared" si="191"/>
        <v>0</v>
      </c>
      <c r="N51" s="168">
        <f t="shared" si="192"/>
        <v>926.38000000000011</v>
      </c>
      <c r="O51" s="232">
        <f t="shared" si="27"/>
        <v>0</v>
      </c>
      <c r="P51" s="247">
        <f t="shared" si="193"/>
        <v>0</v>
      </c>
      <c r="Q51" s="168">
        <f t="shared" si="194"/>
        <v>926.38000000000011</v>
      </c>
      <c r="R51" s="232">
        <f t="shared" si="195"/>
        <v>0</v>
      </c>
      <c r="S51" s="247">
        <f t="shared" si="28"/>
        <v>0</v>
      </c>
      <c r="T51" s="168">
        <f>T49+T50</f>
        <v>1482.4830014419802</v>
      </c>
      <c r="U51" s="232">
        <f t="shared" si="196"/>
        <v>-556.10300144198004</v>
      </c>
      <c r="V51" s="247">
        <f t="shared" si="197"/>
        <v>-0.37511593785633313</v>
      </c>
      <c r="W51" s="168">
        <f>W49+W50</f>
        <v>1214.3800000000001</v>
      </c>
      <c r="X51" s="232">
        <f t="shared" si="198"/>
        <v>-288</v>
      </c>
      <c r="Y51" s="247">
        <f t="shared" si="199"/>
        <v>-0.23715805596271344</v>
      </c>
      <c r="Z51" s="168">
        <f>Z49+Z50</f>
        <v>1684.66</v>
      </c>
      <c r="AA51" s="232">
        <f t="shared" si="200"/>
        <v>-758.28</v>
      </c>
      <c r="AB51" s="331">
        <f t="shared" si="201"/>
        <v>-0.45010862726009992</v>
      </c>
      <c r="AC51" s="111">
        <f>AC49+AC50</f>
        <v>723.40700000000004</v>
      </c>
      <c r="AD51" s="112" t="s">
        <v>133</v>
      </c>
      <c r="AE51" s="168">
        <v>723.40700000000004</v>
      </c>
      <c r="AF51" s="232">
        <f t="shared" si="30"/>
        <v>0</v>
      </c>
      <c r="AG51" s="247">
        <f t="shared" si="202"/>
        <v>0</v>
      </c>
      <c r="AH51" s="168">
        <f t="shared" si="203"/>
        <v>723.40700000000004</v>
      </c>
      <c r="AI51" s="232">
        <f t="shared" si="204"/>
        <v>0</v>
      </c>
      <c r="AJ51" s="247">
        <f t="shared" si="31"/>
        <v>0</v>
      </c>
      <c r="AK51" s="168">
        <f t="shared" si="205"/>
        <v>723.40700000000004</v>
      </c>
      <c r="AL51" s="232">
        <f t="shared" si="182"/>
        <v>0</v>
      </c>
      <c r="AM51" s="247">
        <f t="shared" si="206"/>
        <v>0</v>
      </c>
      <c r="AN51" s="168">
        <f t="shared" si="207"/>
        <v>723.40700000000004</v>
      </c>
      <c r="AO51" s="232">
        <f t="shared" si="32"/>
        <v>0</v>
      </c>
      <c r="AP51" s="247">
        <f t="shared" si="208"/>
        <v>0</v>
      </c>
      <c r="AQ51" s="168">
        <f t="shared" si="209"/>
        <v>723.40700000000004</v>
      </c>
      <c r="AR51" s="232">
        <f t="shared" si="210"/>
        <v>0</v>
      </c>
      <c r="AS51" s="247">
        <f t="shared" si="33"/>
        <v>0</v>
      </c>
      <c r="AT51" s="168">
        <f>AT49+AT50</f>
        <v>1594.3415236522803</v>
      </c>
      <c r="AU51" s="232">
        <f t="shared" si="211"/>
        <v>-870.93452365228029</v>
      </c>
      <c r="AV51" s="247">
        <f t="shared" si="212"/>
        <v>-0.54626597296240753</v>
      </c>
      <c r="AW51" s="168">
        <f>AW49+AW50</f>
        <v>859.34100000000012</v>
      </c>
      <c r="AX51" s="232">
        <f t="shared" si="213"/>
        <v>-135.93400000000008</v>
      </c>
      <c r="AY51" s="247">
        <f t="shared" si="214"/>
        <v>-0.15818400378895003</v>
      </c>
      <c r="AZ51" s="168">
        <f>AZ49+AZ50</f>
        <v>1253.3390000000002</v>
      </c>
      <c r="BA51" s="232">
        <f t="shared" si="215"/>
        <v>-529.93200000000013</v>
      </c>
      <c r="BB51" s="331">
        <f t="shared" si="216"/>
        <v>-0.42281617343751376</v>
      </c>
      <c r="BC51" s="111">
        <f>BC49+BC50</f>
        <v>1621.9180000000006</v>
      </c>
      <c r="BD51" s="112" t="s">
        <v>133</v>
      </c>
      <c r="BE51" s="168">
        <v>1622.1279999999999</v>
      </c>
      <c r="BF51" s="232">
        <f t="shared" si="35"/>
        <v>-0.20999999999935426</v>
      </c>
      <c r="BG51" s="247">
        <f t="shared" si="217"/>
        <v>-1.2945957408994069E-4</v>
      </c>
      <c r="BH51" s="168">
        <f t="shared" si="218"/>
        <v>1621.9180000000006</v>
      </c>
      <c r="BI51" s="232">
        <f t="shared" si="219"/>
        <v>0</v>
      </c>
      <c r="BJ51" s="247">
        <f t="shared" si="36"/>
        <v>0</v>
      </c>
      <c r="BK51" s="168">
        <f t="shared" si="220"/>
        <v>1621.9180000000006</v>
      </c>
      <c r="BL51" s="232">
        <f t="shared" si="183"/>
        <v>0</v>
      </c>
      <c r="BM51" s="247">
        <f t="shared" si="221"/>
        <v>0</v>
      </c>
      <c r="BN51" s="168">
        <f t="shared" si="222"/>
        <v>1621.9180000000006</v>
      </c>
      <c r="BO51" s="232">
        <f t="shared" si="37"/>
        <v>0</v>
      </c>
      <c r="BP51" s="247">
        <f t="shared" si="223"/>
        <v>0</v>
      </c>
      <c r="BQ51" s="168">
        <f t="shared" si="224"/>
        <v>1621.9180000000006</v>
      </c>
      <c r="BR51" s="232">
        <f t="shared" si="225"/>
        <v>0</v>
      </c>
      <c r="BS51" s="247">
        <f t="shared" si="38"/>
        <v>0</v>
      </c>
      <c r="BT51" s="168">
        <f>BT49+BT50</f>
        <v>2189.4134429039259</v>
      </c>
      <c r="BU51" s="232">
        <f t="shared" si="226"/>
        <v>-567.49544290392532</v>
      </c>
      <c r="BV51" s="247">
        <f t="shared" si="227"/>
        <v>-0.25919976180982451</v>
      </c>
      <c r="BW51" s="168">
        <f>BW49+BW50</f>
        <v>1371.8140000000003</v>
      </c>
      <c r="BX51" s="232">
        <f t="shared" si="228"/>
        <v>250.10400000000027</v>
      </c>
      <c r="BY51" s="247">
        <f t="shared" si="229"/>
        <v>0.18231626153399816</v>
      </c>
      <c r="BZ51" s="168">
        <f>BZ49+BZ50</f>
        <v>1801.152</v>
      </c>
      <c r="CA51" s="232">
        <f t="shared" si="230"/>
        <v>-179.23399999999947</v>
      </c>
      <c r="CB51" s="331">
        <f t="shared" si="231"/>
        <v>-9.9510757559606033E-2</v>
      </c>
      <c r="CC51" s="111">
        <f>CC49+CC50</f>
        <v>1155.56500157451</v>
      </c>
      <c r="CD51" s="112" t="s">
        <v>133</v>
      </c>
      <c r="CE51" s="168">
        <v>1692.0000000000009</v>
      </c>
      <c r="CF51" s="232">
        <f t="shared" si="40"/>
        <v>-536.4349984254909</v>
      </c>
      <c r="CG51" s="247">
        <f t="shared" si="232"/>
        <v>-0.31704196124437978</v>
      </c>
      <c r="CH51" s="168">
        <f t="shared" si="233"/>
        <v>1155.56500157451</v>
      </c>
      <c r="CI51" s="232">
        <f t="shared" si="234"/>
        <v>0</v>
      </c>
      <c r="CJ51" s="247">
        <f t="shared" si="41"/>
        <v>0</v>
      </c>
      <c r="CK51" s="168">
        <f t="shared" si="235"/>
        <v>1155.56500157451</v>
      </c>
      <c r="CL51" s="232">
        <f t="shared" si="184"/>
        <v>0</v>
      </c>
      <c r="CM51" s="247">
        <f t="shared" si="236"/>
        <v>0</v>
      </c>
      <c r="CN51" s="168">
        <f t="shared" si="237"/>
        <v>1155.56500157451</v>
      </c>
      <c r="CO51" s="232">
        <f t="shared" si="42"/>
        <v>0</v>
      </c>
      <c r="CP51" s="247">
        <f t="shared" si="238"/>
        <v>0</v>
      </c>
      <c r="CQ51" s="168">
        <f t="shared" si="239"/>
        <v>1155.56500157451</v>
      </c>
      <c r="CR51" s="232">
        <f t="shared" si="240"/>
        <v>0</v>
      </c>
      <c r="CS51" s="247">
        <f t="shared" si="43"/>
        <v>0</v>
      </c>
      <c r="CT51" s="168">
        <f>CT49+CT50</f>
        <v>1384.6128150751724</v>
      </c>
      <c r="CU51" s="232">
        <f t="shared" si="241"/>
        <v>-229.04781350066241</v>
      </c>
      <c r="CV51" s="247">
        <f t="shared" si="242"/>
        <v>-0.16542372785147674</v>
      </c>
      <c r="CW51" s="168">
        <f>CW49+CW50</f>
        <v>519.12099999999998</v>
      </c>
      <c r="CX51" s="232">
        <f t="shared" si="243"/>
        <v>636.44400157451003</v>
      </c>
      <c r="CY51" s="247">
        <f t="shared" si="244"/>
        <v>1.2260031891880891</v>
      </c>
      <c r="CZ51" s="168">
        <f>CZ49+CZ50</f>
        <v>1727.0149999999994</v>
      </c>
      <c r="DA51" s="232">
        <f t="shared" si="245"/>
        <v>-571.44999842548941</v>
      </c>
      <c r="DB51" s="331">
        <f t="shared" si="246"/>
        <v>-0.33088884487134718</v>
      </c>
      <c r="DC51" s="111">
        <f>DC49+DC50</f>
        <v>925.07001000000014</v>
      </c>
      <c r="DD51" s="112" t="s">
        <v>133</v>
      </c>
      <c r="DE51" s="168">
        <v>1950.0000000000011</v>
      </c>
      <c r="DF51" s="232">
        <f t="shared" si="45"/>
        <v>-1024.929990000001</v>
      </c>
      <c r="DG51" s="247">
        <f t="shared" si="247"/>
        <v>-0.52560512307692331</v>
      </c>
      <c r="DH51" s="168">
        <f t="shared" si="248"/>
        <v>925.07001000000014</v>
      </c>
      <c r="DI51" s="232">
        <f t="shared" si="249"/>
        <v>0</v>
      </c>
      <c r="DJ51" s="247">
        <f t="shared" si="46"/>
        <v>0</v>
      </c>
      <c r="DK51" s="168">
        <f t="shared" si="250"/>
        <v>925.07001000000014</v>
      </c>
      <c r="DL51" s="232">
        <f t="shared" si="185"/>
        <v>0</v>
      </c>
      <c r="DM51" s="247">
        <f t="shared" si="251"/>
        <v>0</v>
      </c>
      <c r="DN51" s="168">
        <f t="shared" si="252"/>
        <v>925.07001000000014</v>
      </c>
      <c r="DO51" s="232">
        <f t="shared" si="47"/>
        <v>0</v>
      </c>
      <c r="DP51" s="247">
        <f t="shared" si="253"/>
        <v>0</v>
      </c>
      <c r="DQ51" s="168">
        <f t="shared" si="254"/>
        <v>925.07001000000014</v>
      </c>
      <c r="DR51" s="232">
        <f t="shared" si="255"/>
        <v>0</v>
      </c>
      <c r="DS51" s="247">
        <f t="shared" si="48"/>
        <v>0</v>
      </c>
      <c r="DT51" s="168">
        <f>DT49+DT50</f>
        <v>1671.8946747369921</v>
      </c>
      <c r="DU51" s="232">
        <f t="shared" si="256"/>
        <v>-746.82466473699196</v>
      </c>
      <c r="DV51" s="247">
        <f t="shared" si="257"/>
        <v>-0.44669360816911263</v>
      </c>
      <c r="DW51" s="168">
        <f>DW49+DW50</f>
        <v>300.04300000000001</v>
      </c>
      <c r="DX51" s="232">
        <f t="shared" si="258"/>
        <v>625.02701000000013</v>
      </c>
      <c r="DY51" s="247">
        <f t="shared" si="259"/>
        <v>2.0831247854474197</v>
      </c>
      <c r="DZ51" s="168">
        <f>DZ49+DZ50</f>
        <v>1769.8</v>
      </c>
      <c r="EA51" s="232">
        <f t="shared" si="260"/>
        <v>-844.72998999999982</v>
      </c>
      <c r="EB51" s="331">
        <f t="shared" si="261"/>
        <v>-0.47730251440840765</v>
      </c>
      <c r="EC51" s="111">
        <f>EC49+EC50</f>
        <v>1249.9670000000001</v>
      </c>
      <c r="ED51" s="112" t="s">
        <v>133</v>
      </c>
      <c r="EE51" s="168">
        <v>2025.9999999999995</v>
      </c>
      <c r="EF51" s="232">
        <f t="shared" si="50"/>
        <v>-776.03299999999945</v>
      </c>
      <c r="EG51" s="247">
        <f t="shared" si="262"/>
        <v>-0.38303701875616958</v>
      </c>
      <c r="EH51" s="168">
        <f t="shared" si="263"/>
        <v>1249.9670000000001</v>
      </c>
      <c r="EI51" s="232">
        <f t="shared" si="264"/>
        <v>0</v>
      </c>
      <c r="EJ51" s="247">
        <f t="shared" si="51"/>
        <v>0</v>
      </c>
      <c r="EK51" s="168">
        <f t="shared" si="265"/>
        <v>1249.9670000000001</v>
      </c>
      <c r="EL51" s="232">
        <f t="shared" si="186"/>
        <v>0</v>
      </c>
      <c r="EM51" s="247">
        <f t="shared" si="266"/>
        <v>0</v>
      </c>
      <c r="EN51" s="168">
        <f t="shared" si="267"/>
        <v>1249.9670000000001</v>
      </c>
      <c r="EO51" s="232">
        <f t="shared" si="52"/>
        <v>0</v>
      </c>
      <c r="EP51" s="247">
        <f t="shared" si="268"/>
        <v>0</v>
      </c>
      <c r="EQ51" s="168">
        <f t="shared" si="269"/>
        <v>1249.9670000000001</v>
      </c>
      <c r="ER51" s="232">
        <f t="shared" si="270"/>
        <v>0</v>
      </c>
      <c r="ES51" s="247">
        <f t="shared" si="53"/>
        <v>0</v>
      </c>
      <c r="ET51" s="168">
        <f>ET49+ET50</f>
        <v>1994.1933637623499</v>
      </c>
      <c r="EU51" s="232">
        <f t="shared" si="271"/>
        <v>-744.22636376234982</v>
      </c>
      <c r="EV51" s="247">
        <f t="shared" si="272"/>
        <v>-0.37319669059486449</v>
      </c>
      <c r="EW51" s="168">
        <f>EW49+EW50</f>
        <v>799.14099999999996</v>
      </c>
      <c r="EX51" s="232">
        <f t="shared" si="273"/>
        <v>450.82600000000014</v>
      </c>
      <c r="EY51" s="247">
        <f t="shared" si="274"/>
        <v>0.56413824343889263</v>
      </c>
      <c r="EZ51" s="168">
        <f>EZ49+EZ50</f>
        <v>1534.17</v>
      </c>
      <c r="FA51" s="232">
        <f t="shared" si="275"/>
        <v>-284.20299999999997</v>
      </c>
      <c r="FB51" s="331">
        <f t="shared" si="276"/>
        <v>-0.18524870125214288</v>
      </c>
      <c r="FC51" s="111">
        <f>FC49+FC50</f>
        <v>1293.989</v>
      </c>
      <c r="FD51" s="112" t="s">
        <v>133</v>
      </c>
      <c r="FE51" s="168">
        <v>2005.0000000000002</v>
      </c>
      <c r="FF51" s="232">
        <f t="shared" si="55"/>
        <v>-711.01100000000019</v>
      </c>
      <c r="FG51" s="247">
        <f t="shared" si="277"/>
        <v>-0.35461895261845389</v>
      </c>
      <c r="FH51" s="168">
        <v>1556.0000000000005</v>
      </c>
      <c r="FI51" s="232">
        <f t="shared" si="278"/>
        <v>-262.01100000000042</v>
      </c>
      <c r="FJ51" s="247">
        <f t="shared" si="56"/>
        <v>-0.1683875321336763</v>
      </c>
      <c r="FK51" s="168">
        <f t="shared" si="279"/>
        <v>1293.989</v>
      </c>
      <c r="FL51" s="232">
        <f t="shared" si="57"/>
        <v>0</v>
      </c>
      <c r="FM51" s="247">
        <f t="shared" si="280"/>
        <v>0</v>
      </c>
      <c r="FN51" s="168">
        <f t="shared" si="281"/>
        <v>1293.989</v>
      </c>
      <c r="FO51" s="232">
        <f t="shared" si="58"/>
        <v>0</v>
      </c>
      <c r="FP51" s="247">
        <f t="shared" si="282"/>
        <v>0</v>
      </c>
      <c r="FQ51" s="168">
        <f t="shared" si="283"/>
        <v>1293.989</v>
      </c>
      <c r="FR51" s="232">
        <f t="shared" si="284"/>
        <v>0</v>
      </c>
      <c r="FS51" s="247">
        <f t="shared" si="59"/>
        <v>0</v>
      </c>
      <c r="FT51" s="168">
        <f>FT49+FT50</f>
        <v>1773.0594082245293</v>
      </c>
      <c r="FU51" s="232">
        <f t="shared" si="285"/>
        <v>-479.07040822452927</v>
      </c>
      <c r="FV51" s="247">
        <f t="shared" si="286"/>
        <v>-0.27019422248476788</v>
      </c>
      <c r="FW51" s="168">
        <f>FW49+FW50</f>
        <v>1676.8629999999996</v>
      </c>
      <c r="FX51" s="232">
        <f t="shared" si="287"/>
        <v>-382.87399999999957</v>
      </c>
      <c r="FY51" s="247">
        <f t="shared" si="288"/>
        <v>-0.22832753778931236</v>
      </c>
      <c r="FZ51" s="168">
        <f>FZ49+FZ50</f>
        <v>1287.1120000000001</v>
      </c>
      <c r="GA51" s="232">
        <f t="shared" si="289"/>
        <v>6.8769999999999527</v>
      </c>
      <c r="GB51" s="331">
        <f t="shared" si="290"/>
        <v>5.3429693764022179E-3</v>
      </c>
      <c r="GC51" s="111">
        <f>GC49+GC50</f>
        <v>1502.0480000000002</v>
      </c>
      <c r="GD51" s="112" t="s">
        <v>133</v>
      </c>
      <c r="GE51" s="168">
        <v>2501.9999999999995</v>
      </c>
      <c r="GF51" s="232">
        <f t="shared" si="61"/>
        <v>-999.95199999999932</v>
      </c>
      <c r="GG51" s="247">
        <f t="shared" si="291"/>
        <v>-0.39966107114308536</v>
      </c>
      <c r="GH51" s="168">
        <v>1794.9999999999998</v>
      </c>
      <c r="GI51" s="232">
        <f t="shared" si="292"/>
        <v>-292.95199999999954</v>
      </c>
      <c r="GJ51" s="247">
        <f t="shared" si="62"/>
        <v>-0.16320445682451235</v>
      </c>
      <c r="GK51" s="168">
        <f t="shared" si="293"/>
        <v>1502.0480000000002</v>
      </c>
      <c r="GL51" s="232">
        <f t="shared" si="63"/>
        <v>0</v>
      </c>
      <c r="GM51" s="247">
        <f t="shared" si="294"/>
        <v>0</v>
      </c>
      <c r="GN51" s="168">
        <f t="shared" si="295"/>
        <v>1502.0480000000002</v>
      </c>
      <c r="GO51" s="232">
        <f t="shared" si="64"/>
        <v>0</v>
      </c>
      <c r="GP51" s="247">
        <f t="shared" si="296"/>
        <v>0</v>
      </c>
      <c r="GQ51" s="168">
        <f t="shared" si="297"/>
        <v>1502.0480000000002</v>
      </c>
      <c r="GR51" s="232">
        <f t="shared" si="298"/>
        <v>0</v>
      </c>
      <c r="GS51" s="247">
        <f t="shared" si="65"/>
        <v>0</v>
      </c>
      <c r="GT51" s="168">
        <f>GT49+GT50</f>
        <v>2333.2666091279516</v>
      </c>
      <c r="GU51" s="232">
        <f t="shared" si="299"/>
        <v>-831.21860912795137</v>
      </c>
      <c r="GV51" s="247">
        <f t="shared" si="300"/>
        <v>-0.35624673403208551</v>
      </c>
      <c r="GW51" s="168">
        <f>GW49+GW50</f>
        <v>1225.4390000000001</v>
      </c>
      <c r="GX51" s="232">
        <f t="shared" si="301"/>
        <v>276.60900000000015</v>
      </c>
      <c r="GY51" s="247">
        <f t="shared" si="302"/>
        <v>0.22572237377788706</v>
      </c>
      <c r="GZ51" s="168">
        <f>GZ49+GZ50</f>
        <v>1700.4730000000002</v>
      </c>
      <c r="HA51" s="232">
        <f t="shared" si="303"/>
        <v>-198.42499999999995</v>
      </c>
      <c r="HB51" s="331">
        <f t="shared" si="304"/>
        <v>-0.11668812148149366</v>
      </c>
      <c r="HC51" s="111">
        <f>HC49+HC50</f>
        <v>1641.0719999999999</v>
      </c>
      <c r="HD51" s="112" t="s">
        <v>133</v>
      </c>
      <c r="HE51" s="168">
        <v>2098.9999999999991</v>
      </c>
      <c r="HF51" s="232">
        <f t="shared" si="67"/>
        <v>-457.9279999999992</v>
      </c>
      <c r="HG51" s="247">
        <f t="shared" si="305"/>
        <v>-0.21816484040019024</v>
      </c>
      <c r="HH51" s="168">
        <v>1732.9999999999989</v>
      </c>
      <c r="HI51" s="232">
        <f t="shared" si="306"/>
        <v>-91.927999999998974</v>
      </c>
      <c r="HJ51" s="247">
        <f t="shared" si="68"/>
        <v>-5.3045585689555086E-2</v>
      </c>
      <c r="HK51" s="168">
        <f t="shared" si="307"/>
        <v>1641.0719999999999</v>
      </c>
      <c r="HL51" s="232">
        <f t="shared" si="69"/>
        <v>0</v>
      </c>
      <c r="HM51" s="247">
        <f t="shared" si="308"/>
        <v>0</v>
      </c>
      <c r="HN51" s="168">
        <f t="shared" si="309"/>
        <v>1641.0719999999999</v>
      </c>
      <c r="HO51" s="232">
        <f t="shared" si="70"/>
        <v>0</v>
      </c>
      <c r="HP51" s="247">
        <f t="shared" si="310"/>
        <v>0</v>
      </c>
      <c r="HQ51" s="168">
        <f t="shared" si="311"/>
        <v>1641.0719999999999</v>
      </c>
      <c r="HR51" s="232">
        <f t="shared" si="312"/>
        <v>0</v>
      </c>
      <c r="HS51" s="247">
        <f t="shared" si="71"/>
        <v>0</v>
      </c>
      <c r="HT51" s="168">
        <f>HT49+HT50</f>
        <v>1752.2763579392565</v>
      </c>
      <c r="HU51" s="232">
        <f t="shared" si="313"/>
        <v>-111.20435793925662</v>
      </c>
      <c r="HV51" s="247">
        <f t="shared" si="314"/>
        <v>-6.3462796513466202E-2</v>
      </c>
      <c r="HW51" s="168">
        <f>HW49+HW50</f>
        <v>1134.3989999999999</v>
      </c>
      <c r="HX51" s="232">
        <f t="shared" si="315"/>
        <v>506.673</v>
      </c>
      <c r="HY51" s="247">
        <f t="shared" si="316"/>
        <v>0.44664443463014347</v>
      </c>
      <c r="HZ51" s="168">
        <f>HZ49+HZ50</f>
        <v>1683.3680378507579</v>
      </c>
      <c r="IA51" s="232">
        <f t="shared" si="317"/>
        <v>-42.296037850758012</v>
      </c>
      <c r="IB51" s="331">
        <f t="shared" si="318"/>
        <v>-2.5125841111228175E-2</v>
      </c>
      <c r="IC51" s="111">
        <f>IC49+IC50</f>
        <v>1535.0000000000002</v>
      </c>
      <c r="ID51" s="112" t="s">
        <v>133</v>
      </c>
      <c r="IE51" s="168">
        <v>1912.9999999999998</v>
      </c>
      <c r="IF51" s="232">
        <f t="shared" si="73"/>
        <v>-377.99999999999955</v>
      </c>
      <c r="IG51" s="247">
        <f t="shared" si="319"/>
        <v>-0.19759539989545194</v>
      </c>
      <c r="IH51" s="168">
        <v>1590.9999999999998</v>
      </c>
      <c r="II51" s="232">
        <f t="shared" si="320"/>
        <v>-55.999999999999545</v>
      </c>
      <c r="IJ51" s="247">
        <f t="shared" si="74"/>
        <v>-3.5197988686360482E-2</v>
      </c>
      <c r="IK51" s="168">
        <f>IK49+IK50</f>
        <v>0</v>
      </c>
      <c r="IL51" s="232">
        <f t="shared" si="75"/>
        <v>1535.0000000000002</v>
      </c>
      <c r="IM51" s="247" t="str">
        <f t="shared" si="321"/>
        <v>-</v>
      </c>
      <c r="IN51" s="168">
        <f t="shared" si="322"/>
        <v>1535.0000000000002</v>
      </c>
      <c r="IO51" s="232">
        <f t="shared" si="76"/>
        <v>0</v>
      </c>
      <c r="IP51" s="247">
        <f t="shared" si="323"/>
        <v>0</v>
      </c>
      <c r="IQ51" s="168">
        <f t="shared" si="324"/>
        <v>1535.0000000000002</v>
      </c>
      <c r="IR51" s="232">
        <f t="shared" si="325"/>
        <v>0</v>
      </c>
      <c r="IS51" s="247">
        <f t="shared" si="77"/>
        <v>0</v>
      </c>
      <c r="IT51" s="168">
        <f>IT49+IT50</f>
        <v>1682.6744913257971</v>
      </c>
      <c r="IU51" s="232">
        <f t="shared" si="326"/>
        <v>-147.67449132579691</v>
      </c>
      <c r="IV51" s="247">
        <f t="shared" si="327"/>
        <v>-8.776176978201089E-2</v>
      </c>
      <c r="IW51" s="168">
        <f>IW49+IW50</f>
        <v>1102.558</v>
      </c>
      <c r="IX51" s="232">
        <f t="shared" si="328"/>
        <v>432.44200000000023</v>
      </c>
      <c r="IY51" s="247">
        <f t="shared" si="329"/>
        <v>0.39221700808483573</v>
      </c>
      <c r="IZ51" s="168">
        <f>IZ49+IZ50</f>
        <v>1611.143</v>
      </c>
      <c r="JA51" s="232">
        <f t="shared" si="330"/>
        <v>-76.142999999999802</v>
      </c>
      <c r="JB51" s="331">
        <f t="shared" si="331"/>
        <v>-4.7260236987033299E-2</v>
      </c>
      <c r="JC51" s="111">
        <f>JC49+JC50</f>
        <v>2328.9999999999995</v>
      </c>
      <c r="JD51" s="112" t="s">
        <v>133</v>
      </c>
      <c r="JE51" s="168">
        <v>2667.5000000000005</v>
      </c>
      <c r="JF51" s="232">
        <f t="shared" si="79"/>
        <v>-338.50000000000091</v>
      </c>
      <c r="JG51" s="247">
        <f t="shared" si="332"/>
        <v>-0.12689784442361796</v>
      </c>
      <c r="JH51" s="168">
        <v>2315.5000000000014</v>
      </c>
      <c r="JI51" s="232">
        <f t="shared" si="333"/>
        <v>13.499999999998181</v>
      </c>
      <c r="JJ51" s="247">
        <f t="shared" si="80"/>
        <v>5.8302742388245399E-3</v>
      </c>
      <c r="JK51" s="168">
        <f>JK49+JK50</f>
        <v>0</v>
      </c>
      <c r="JL51" s="232">
        <f t="shared" si="81"/>
        <v>2328.9999999999995</v>
      </c>
      <c r="JM51" s="247" t="str">
        <f t="shared" si="334"/>
        <v>-</v>
      </c>
      <c r="JN51" s="168">
        <f>JN49+JN50</f>
        <v>0</v>
      </c>
      <c r="JO51" s="232">
        <f t="shared" si="82"/>
        <v>2328.9999999999995</v>
      </c>
      <c r="JP51" s="247" t="str">
        <f t="shared" si="335"/>
        <v>-</v>
      </c>
      <c r="JQ51" s="168">
        <f t="shared" si="336"/>
        <v>2328.9999999999995</v>
      </c>
      <c r="JR51" s="232">
        <f t="shared" si="337"/>
        <v>0</v>
      </c>
      <c r="JS51" s="247">
        <f t="shared" si="83"/>
        <v>0</v>
      </c>
      <c r="JT51" s="168">
        <f>JT49+JT50</f>
        <v>2373.620180008033</v>
      </c>
      <c r="JU51" s="232">
        <f t="shared" si="338"/>
        <v>-44.620180008033458</v>
      </c>
      <c r="JV51" s="247">
        <f t="shared" si="339"/>
        <v>-1.8798365628945102E-2</v>
      </c>
      <c r="JW51" s="168">
        <f>JW49+JW50</f>
        <v>1999.6250000000005</v>
      </c>
      <c r="JX51" s="232">
        <f t="shared" si="340"/>
        <v>329.37499999999909</v>
      </c>
      <c r="JY51" s="247">
        <f t="shared" si="341"/>
        <v>0.16471838469713029</v>
      </c>
      <c r="JZ51" s="168">
        <f>JZ49+JZ50</f>
        <v>2207.1320000000005</v>
      </c>
      <c r="KA51" s="232">
        <f t="shared" si="342"/>
        <v>121.86799999999903</v>
      </c>
      <c r="KB51" s="331">
        <f t="shared" si="343"/>
        <v>5.5215546691361972E-2</v>
      </c>
      <c r="KC51" s="111">
        <f>KC49+KC50</f>
        <v>2057.4999999999991</v>
      </c>
      <c r="KD51" s="112" t="s">
        <v>133</v>
      </c>
      <c r="KE51" s="168">
        <v>2198.4999999999991</v>
      </c>
      <c r="KF51" s="232">
        <f t="shared" si="85"/>
        <v>-141</v>
      </c>
      <c r="KG51" s="247">
        <f t="shared" si="344"/>
        <v>-6.4134637252672322E-2</v>
      </c>
      <c r="KH51" s="168">
        <v>1858.9999999999993</v>
      </c>
      <c r="KI51" s="232">
        <f t="shared" si="345"/>
        <v>198.49999999999977</v>
      </c>
      <c r="KJ51" s="247">
        <f t="shared" si="86"/>
        <v>0.10677783754706827</v>
      </c>
      <c r="KK51" s="168">
        <f>KK49+KK50</f>
        <v>0</v>
      </c>
      <c r="KL51" s="232">
        <f t="shared" si="87"/>
        <v>2057.4999999999991</v>
      </c>
      <c r="KM51" s="247" t="str">
        <f t="shared" si="346"/>
        <v>-</v>
      </c>
      <c r="KN51" s="168">
        <f>KN49+KN50</f>
        <v>0</v>
      </c>
      <c r="KO51" s="232">
        <f t="shared" si="88"/>
        <v>2057.4999999999991</v>
      </c>
      <c r="KP51" s="247" t="str">
        <f t="shared" si="347"/>
        <v>-</v>
      </c>
      <c r="KQ51" s="168">
        <f>KQ49+KQ50</f>
        <v>0</v>
      </c>
      <c r="KR51" s="232">
        <f t="shared" si="348"/>
        <v>2057.4999999999991</v>
      </c>
      <c r="KS51" s="247" t="str">
        <f t="shared" si="89"/>
        <v>-</v>
      </c>
      <c r="KT51" s="168">
        <f>KT49+KT50</f>
        <v>2092.6332328981021</v>
      </c>
      <c r="KU51" s="232">
        <f t="shared" si="349"/>
        <v>-35.13323289810296</v>
      </c>
      <c r="KV51" s="247">
        <f t="shared" si="350"/>
        <v>-1.6789006475562251E-2</v>
      </c>
      <c r="KW51" s="168">
        <f>KW49+KW50</f>
        <v>1323.106</v>
      </c>
      <c r="KX51" s="232">
        <f t="shared" si="351"/>
        <v>734.3939999999991</v>
      </c>
      <c r="KY51" s="247">
        <f t="shared" si="352"/>
        <v>0.55505303429959429</v>
      </c>
      <c r="KZ51" s="168">
        <f>KZ49+KZ50</f>
        <v>2048.7750000000001</v>
      </c>
      <c r="LA51" s="232">
        <f t="shared" si="353"/>
        <v>8.7249999999989996</v>
      </c>
      <c r="LB51" s="331">
        <f t="shared" si="354"/>
        <v>4.2586423594581646E-3</v>
      </c>
      <c r="LC51" s="369">
        <f t="shared" si="355"/>
        <v>11039.416011574511</v>
      </c>
      <c r="LD51" s="371" t="s">
        <v>133</v>
      </c>
      <c r="LE51" s="370">
        <f t="shared" si="356"/>
        <v>15545.915000000001</v>
      </c>
      <c r="LF51" s="372">
        <f t="shared" si="91"/>
        <v>-4506.4989884254901</v>
      </c>
      <c r="LG51" s="373">
        <f t="shared" si="357"/>
        <v>-0.28988316148811377</v>
      </c>
      <c r="LH51" s="370">
        <f t="shared" si="358"/>
        <v>11686.307011574509</v>
      </c>
      <c r="LI51" s="372">
        <f t="shared" si="359"/>
        <v>-646.8909999999978</v>
      </c>
      <c r="LJ51" s="373">
        <f t="shared" si="92"/>
        <v>-5.5354612826729266E-2</v>
      </c>
      <c r="LK51" s="370">
        <f t="shared" si="360"/>
        <v>11039.416011574511</v>
      </c>
      <c r="LL51" s="372">
        <f t="shared" si="93"/>
        <v>0</v>
      </c>
      <c r="LM51" s="373">
        <f t="shared" si="361"/>
        <v>0</v>
      </c>
      <c r="LN51" s="370">
        <f t="shared" si="362"/>
        <v>11039.416011574511</v>
      </c>
      <c r="LO51" s="372">
        <f t="shared" si="94"/>
        <v>0</v>
      </c>
      <c r="LP51" s="373">
        <f t="shared" si="363"/>
        <v>0</v>
      </c>
      <c r="LQ51" s="370">
        <f t="shared" si="364"/>
        <v>11039.416011574511</v>
      </c>
      <c r="LR51" s="372">
        <f t="shared" si="365"/>
        <v>0</v>
      </c>
      <c r="LS51" s="373">
        <f t="shared" si="95"/>
        <v>0</v>
      </c>
      <c r="LT51" s="370">
        <f t="shared" si="366"/>
        <v>16175.541196864437</v>
      </c>
      <c r="LU51" s="372">
        <f t="shared" si="367"/>
        <v>-5136.1251852899259</v>
      </c>
      <c r="LV51" s="373">
        <f t="shared" si="368"/>
        <v>-0.31752416335136546</v>
      </c>
      <c r="LW51" s="370">
        <f t="shared" si="369"/>
        <v>9100.5409999999993</v>
      </c>
      <c r="LX51" s="372">
        <f t="shared" si="370"/>
        <v>1938.8750115745115</v>
      </c>
      <c r="LY51" s="373">
        <f t="shared" si="371"/>
        <v>0.2130505221145107</v>
      </c>
      <c r="LZ51" s="370">
        <f t="shared" si="372"/>
        <v>14441.089037850757</v>
      </c>
      <c r="MA51" s="372">
        <f t="shared" si="373"/>
        <v>-3401.6730262762467</v>
      </c>
      <c r="MB51" s="374">
        <f t="shared" si="374"/>
        <v>-0.23555515912687097</v>
      </c>
      <c r="MC51" s="369">
        <f t="shared" si="375"/>
        <v>4427.2700015745104</v>
      </c>
      <c r="MD51" s="371" t="s">
        <v>133</v>
      </c>
      <c r="ME51" s="370">
        <f t="shared" si="376"/>
        <v>22324.915000000001</v>
      </c>
      <c r="MF51" s="372">
        <f t="shared" si="97"/>
        <v>-17897.64499842549</v>
      </c>
      <c r="MG51" s="373">
        <f t="shared" si="377"/>
        <v>-0.8016892784776779</v>
      </c>
      <c r="MH51" s="370">
        <f t="shared" si="378"/>
        <v>17451.80701157451</v>
      </c>
      <c r="MI51" s="372">
        <f t="shared" si="379"/>
        <v>-13024.53701</v>
      </c>
      <c r="MJ51" s="373">
        <f t="shared" si="98"/>
        <v>-0.74631452212150728</v>
      </c>
      <c r="MK51" s="370">
        <f t="shared" si="380"/>
        <v>11039.416011574511</v>
      </c>
      <c r="ML51" s="372">
        <f t="shared" si="99"/>
        <v>-6612.1460100000004</v>
      </c>
      <c r="MM51" s="373">
        <f t="shared" si="381"/>
        <v>-0.59895795240140925</v>
      </c>
      <c r="MN51" s="370">
        <f t="shared" si="382"/>
        <v>12574.416011574511</v>
      </c>
      <c r="MO51" s="372">
        <f t="shared" si="100"/>
        <v>-8147.1460100000004</v>
      </c>
      <c r="MP51" s="373">
        <f t="shared" si="383"/>
        <v>-0.64791446397993413</v>
      </c>
      <c r="MQ51" s="370">
        <f t="shared" si="384"/>
        <v>14903.416011574511</v>
      </c>
      <c r="MR51" s="372">
        <f t="shared" si="385"/>
        <v>-10476.14601</v>
      </c>
      <c r="MS51" s="373">
        <f t="shared" si="101"/>
        <v>-0.70293589079603369</v>
      </c>
      <c r="MT51" s="370">
        <f t="shared" si="386"/>
        <v>22324.469101096369</v>
      </c>
      <c r="MU51" s="372">
        <f t="shared" si="387"/>
        <v>-17897.199099521858</v>
      </c>
      <c r="MV51" s="373">
        <f t="shared" si="388"/>
        <v>-0.80168531750853211</v>
      </c>
      <c r="MW51" s="370">
        <f t="shared" si="389"/>
        <v>13525.829999999998</v>
      </c>
      <c r="MX51" s="372">
        <f t="shared" si="390"/>
        <v>-9098.5599984254877</v>
      </c>
      <c r="MY51" s="373">
        <f t="shared" si="391"/>
        <v>-0.67268034556293321</v>
      </c>
      <c r="MZ51" s="370">
        <f t="shared" si="392"/>
        <v>20308.13903785076</v>
      </c>
      <c r="NA51" s="372">
        <f t="shared" si="393"/>
        <v>-15880.86903627625</v>
      </c>
      <c r="NB51" s="374">
        <f t="shared" si="394"/>
        <v>-0.78199528803092855</v>
      </c>
      <c r="NC51" s="369">
        <f t="shared" si="395"/>
        <v>-5921.5</v>
      </c>
      <c r="ND51" s="371" t="s">
        <v>133</v>
      </c>
      <c r="NE51" s="370">
        <f t="shared" si="396"/>
        <v>-6148.9279042319322</v>
      </c>
      <c r="NF51" s="372">
        <f t="shared" si="397"/>
        <v>227.42790423193219</v>
      </c>
      <c r="NG51" s="373">
        <f t="shared" si="398"/>
        <v>-3.6986594699769948E-2</v>
      </c>
      <c r="NH51" s="370">
        <f t="shared" si="399"/>
        <v>-4425.2889999999989</v>
      </c>
      <c r="NI51" s="372">
        <f t="shared" si="400"/>
        <v>-1496.2110000000011</v>
      </c>
      <c r="NJ51" s="373">
        <f t="shared" si="401"/>
        <v>0.33810469779487873</v>
      </c>
      <c r="NK51" s="370">
        <f t="shared" si="402"/>
        <v>-5867.0500000000029</v>
      </c>
      <c r="NL51" s="372">
        <f t="shared" si="403"/>
        <v>-54.44999999999709</v>
      </c>
      <c r="NM51" s="374">
        <f t="shared" si="404"/>
        <v>9.2806435943100229E-3</v>
      </c>
      <c r="NN51" s="369" cm="1">
        <f t="array" ref="NN51">SUM(SUMIFS($C51:$LB51,$C$14:$LB$14,{"ACT","EST"}))</f>
        <v>16960.916011574511</v>
      </c>
      <c r="NO51" s="371" t="s">
        <v>133</v>
      </c>
      <c r="NP51" s="370">
        <f t="shared" si="405"/>
        <v>22324.915000000001</v>
      </c>
      <c r="NQ51" s="372">
        <f t="shared" si="104"/>
        <v>-5363.9989884254901</v>
      </c>
      <c r="NR51" s="373">
        <f t="shared" si="406"/>
        <v>-0.24026962648796157</v>
      </c>
      <c r="NS51" s="370">
        <f t="shared" si="407"/>
        <v>17451.80701157451</v>
      </c>
      <c r="NT51" s="372">
        <f t="shared" si="408"/>
        <v>-490.89099999999962</v>
      </c>
      <c r="NU51" s="373">
        <f t="shared" si="105"/>
        <v>-2.8128376601599281E-2</v>
      </c>
      <c r="NV51" s="370">
        <f t="shared" si="409"/>
        <v>11039.416011574511</v>
      </c>
      <c r="NW51" s="372">
        <f t="shared" si="106"/>
        <v>5921.5</v>
      </c>
      <c r="NX51" s="373">
        <f t="shared" si="410"/>
        <v>0.53639612763858868</v>
      </c>
      <c r="NY51" s="370">
        <f t="shared" si="411"/>
        <v>12574.416011574511</v>
      </c>
      <c r="NZ51" s="372">
        <f t="shared" si="107"/>
        <v>4386.5</v>
      </c>
      <c r="OA51" s="373">
        <f t="shared" si="412"/>
        <v>0.34884323820385066</v>
      </c>
      <c r="OB51" s="370">
        <f t="shared" si="413"/>
        <v>14903.416011574511</v>
      </c>
      <c r="OC51" s="372">
        <f t="shared" si="414"/>
        <v>2057.5</v>
      </c>
      <c r="OD51" s="373">
        <f t="shared" si="108"/>
        <v>0.13805559734775397</v>
      </c>
      <c r="OE51" s="370">
        <f t="shared" si="415"/>
        <v>22324.469101096369</v>
      </c>
      <c r="OF51" s="372">
        <f t="shared" si="416"/>
        <v>-5363.5530895218581</v>
      </c>
      <c r="OG51" s="373">
        <f t="shared" si="417"/>
        <v>-0.24025445197522977</v>
      </c>
      <c r="OH51" s="370">
        <f t="shared" si="418"/>
        <v>13525.829999999998</v>
      </c>
      <c r="OI51" s="372">
        <f t="shared" si="419"/>
        <v>3435.0860115745127</v>
      </c>
      <c r="OJ51" s="373">
        <f t="shared" si="420"/>
        <v>0.25396489617084583</v>
      </c>
      <c r="OK51" s="370">
        <f t="shared" si="421"/>
        <v>20308.13903785076</v>
      </c>
      <c r="OL51" s="372">
        <f t="shared" si="422"/>
        <v>-3347.2230262762496</v>
      </c>
      <c r="OM51" s="374">
        <f t="shared" si="423"/>
        <v>-0.16482175053251413</v>
      </c>
      <c r="ON51" s="369">
        <f t="shared" si="109"/>
        <v>3271.7050000000008</v>
      </c>
      <c r="OO51" s="371" t="s">
        <v>133</v>
      </c>
      <c r="OP51" s="370">
        <f t="shared" si="111"/>
        <v>3271.915</v>
      </c>
      <c r="OQ51" s="372">
        <f t="shared" si="112"/>
        <v>-0.20999999999912689</v>
      </c>
      <c r="OR51" s="373">
        <f t="shared" si="424"/>
        <v>-6.4182596430262251E-5</v>
      </c>
      <c r="OS51" s="370">
        <f t="shared" si="113"/>
        <v>3271.7050000000008</v>
      </c>
      <c r="OT51" s="372">
        <f t="shared" si="425"/>
        <v>0</v>
      </c>
      <c r="OU51" s="373">
        <f t="shared" si="114"/>
        <v>0</v>
      </c>
      <c r="OV51" s="370">
        <f t="shared" si="115"/>
        <v>3271.7050000000008</v>
      </c>
      <c r="OW51" s="372">
        <f t="shared" si="116"/>
        <v>0</v>
      </c>
      <c r="OX51" s="373">
        <f t="shared" si="426"/>
        <v>0</v>
      </c>
      <c r="OY51" s="370">
        <f t="shared" si="117"/>
        <v>3271.7050000000008</v>
      </c>
      <c r="OZ51" s="372">
        <f t="shared" si="118"/>
        <v>0</v>
      </c>
      <c r="PA51" s="373">
        <f t="shared" si="427"/>
        <v>0</v>
      </c>
      <c r="PB51" s="370">
        <f t="shared" si="119"/>
        <v>3271.7050000000008</v>
      </c>
      <c r="PC51" s="372">
        <f t="shared" si="428"/>
        <v>0</v>
      </c>
      <c r="PD51" s="373">
        <f t="shared" si="120"/>
        <v>0</v>
      </c>
      <c r="PE51" s="370">
        <f t="shared" si="121"/>
        <v>5266.2379679981859</v>
      </c>
      <c r="PF51" s="372">
        <f t="shared" si="429"/>
        <v>-1994.5329679981851</v>
      </c>
      <c r="PG51" s="373">
        <f t="shared" si="430"/>
        <v>-0.37873962022197627</v>
      </c>
      <c r="PH51" s="370">
        <f t="shared" si="122"/>
        <v>3445.5350000000008</v>
      </c>
      <c r="PI51" s="372">
        <f t="shared" si="431"/>
        <v>-173.82999999999993</v>
      </c>
      <c r="PJ51" s="373">
        <f t="shared" si="432"/>
        <v>-5.0450800819030972E-2</v>
      </c>
      <c r="PK51" s="370">
        <f t="shared" si="123"/>
        <v>4739.1509999999998</v>
      </c>
      <c r="PL51" s="372">
        <f t="shared" si="433"/>
        <v>-1467.445999999999</v>
      </c>
      <c r="PM51" s="374">
        <f t="shared" si="434"/>
        <v>-0.30964322512618803</v>
      </c>
      <c r="PN51" s="370">
        <f t="shared" si="124"/>
        <v>3330.60201157451</v>
      </c>
      <c r="PO51" s="371" t="s">
        <v>133</v>
      </c>
      <c r="PP51" s="370">
        <f t="shared" si="126"/>
        <v>5668.0000000000018</v>
      </c>
      <c r="PQ51" s="372">
        <f t="shared" si="127"/>
        <v>-2337.3979884254918</v>
      </c>
      <c r="PR51" s="373">
        <f t="shared" si="435"/>
        <v>-0.41238496620068654</v>
      </c>
      <c r="PS51" s="370">
        <f t="shared" si="128"/>
        <v>3330.60201157451</v>
      </c>
      <c r="PT51" s="372">
        <f t="shared" si="436"/>
        <v>0</v>
      </c>
      <c r="PU51" s="373">
        <f t="shared" si="129"/>
        <v>0</v>
      </c>
      <c r="PV51" s="370">
        <f t="shared" si="130"/>
        <v>3330.60201157451</v>
      </c>
      <c r="PW51" s="372">
        <f t="shared" si="131"/>
        <v>0</v>
      </c>
      <c r="PX51" s="373">
        <f t="shared" si="437"/>
        <v>0</v>
      </c>
      <c r="PY51" s="370">
        <f t="shared" si="132"/>
        <v>3330.60201157451</v>
      </c>
      <c r="PZ51" s="372">
        <f t="shared" si="133"/>
        <v>0</v>
      </c>
      <c r="QA51" s="373">
        <f t="shared" si="438"/>
        <v>0</v>
      </c>
      <c r="QB51" s="370">
        <f t="shared" si="134"/>
        <v>3330.60201157451</v>
      </c>
      <c r="QC51" s="372">
        <f t="shared" si="439"/>
        <v>0</v>
      </c>
      <c r="QD51" s="373">
        <f t="shared" si="135"/>
        <v>0</v>
      </c>
      <c r="QE51" s="370">
        <f t="shared" si="136"/>
        <v>5050.7008535745144</v>
      </c>
      <c r="QF51" s="372">
        <f t="shared" si="440"/>
        <v>-1720.0988420000044</v>
      </c>
      <c r="QG51" s="373">
        <f t="shared" si="441"/>
        <v>-0.34056636729586653</v>
      </c>
      <c r="QH51" s="370">
        <f t="shared" si="137"/>
        <v>1618.3049999999998</v>
      </c>
      <c r="QI51" s="372">
        <f t="shared" si="442"/>
        <v>1712.2970115745102</v>
      </c>
      <c r="QJ51" s="373">
        <f t="shared" si="443"/>
        <v>1.0580805296742644</v>
      </c>
      <c r="QK51" s="370">
        <f t="shared" si="138"/>
        <v>5030.9849999999997</v>
      </c>
      <c r="QL51" s="372">
        <f t="shared" si="444"/>
        <v>-1700.3829884254897</v>
      </c>
      <c r="QM51" s="374">
        <f t="shared" si="445"/>
        <v>-0.3379821224721381</v>
      </c>
      <c r="QN51" s="370">
        <f t="shared" si="446"/>
        <v>6602.3070115745104</v>
      </c>
      <c r="QO51" s="371" t="s">
        <v>133</v>
      </c>
      <c r="QP51" s="370">
        <f t="shared" si="446"/>
        <v>8939.9150000000009</v>
      </c>
      <c r="QQ51" s="372">
        <f t="shared" si="140"/>
        <v>-2337.6079884254905</v>
      </c>
      <c r="QR51" s="373">
        <f t="shared" si="447"/>
        <v>-0.26147988973334646</v>
      </c>
      <c r="QS51" s="370">
        <f t="shared" si="448"/>
        <v>6602.3070115745104</v>
      </c>
      <c r="QT51" s="372">
        <f t="shared" si="449"/>
        <v>0</v>
      </c>
      <c r="QU51" s="373">
        <f t="shared" si="141"/>
        <v>0</v>
      </c>
      <c r="QV51" s="370">
        <f t="shared" si="450"/>
        <v>6602.3070115745104</v>
      </c>
      <c r="QW51" s="372">
        <f t="shared" si="142"/>
        <v>0</v>
      </c>
      <c r="QX51" s="373">
        <f t="shared" si="451"/>
        <v>0</v>
      </c>
      <c r="QY51" s="370">
        <f t="shared" si="452"/>
        <v>6602.3070115745104</v>
      </c>
      <c r="QZ51" s="372">
        <f t="shared" si="143"/>
        <v>0</v>
      </c>
      <c r="RA51" s="373">
        <f t="shared" si="453"/>
        <v>0</v>
      </c>
      <c r="RB51" s="370">
        <f t="shared" si="454"/>
        <v>6602.3070115745104</v>
      </c>
      <c r="RC51" s="372">
        <f t="shared" si="455"/>
        <v>0</v>
      </c>
      <c r="RD51" s="373">
        <f t="shared" si="144"/>
        <v>0</v>
      </c>
      <c r="RE51" s="370">
        <f t="shared" si="456"/>
        <v>10316.938821572701</v>
      </c>
      <c r="RF51" s="372">
        <f t="shared" si="457"/>
        <v>-3714.6318099981909</v>
      </c>
      <c r="RG51" s="373">
        <f t="shared" si="458"/>
        <v>-0.3600517434717071</v>
      </c>
      <c r="RH51" s="370">
        <f t="shared" si="459"/>
        <v>5063.84</v>
      </c>
      <c r="RI51" s="372">
        <f t="shared" si="460"/>
        <v>1538.4670115745103</v>
      </c>
      <c r="RJ51" s="373">
        <f t="shared" si="461"/>
        <v>0.30381430131570308</v>
      </c>
      <c r="RK51" s="370">
        <f t="shared" si="462"/>
        <v>9770.1359999999986</v>
      </c>
      <c r="RL51" s="372">
        <f t="shared" si="463"/>
        <v>-3167.8289884254882</v>
      </c>
      <c r="RM51" s="374">
        <f t="shared" si="464"/>
        <v>-0.32423591528567142</v>
      </c>
      <c r="RN51" s="370">
        <f t="shared" si="145"/>
        <v>4437.1090000000004</v>
      </c>
      <c r="RO51" s="371" t="s">
        <v>133</v>
      </c>
      <c r="RP51" s="370">
        <f t="shared" si="147"/>
        <v>6605.9999999999991</v>
      </c>
      <c r="RQ51" s="372">
        <f t="shared" si="148"/>
        <v>-2168.8909999999987</v>
      </c>
      <c r="RR51" s="373">
        <f t="shared" si="465"/>
        <v>-0.3283213745080229</v>
      </c>
      <c r="RS51" s="370">
        <f t="shared" si="149"/>
        <v>5083.9999999999991</v>
      </c>
      <c r="RT51" s="372">
        <f t="shared" si="466"/>
        <v>-646.89099999999871</v>
      </c>
      <c r="RU51" s="373">
        <f t="shared" si="150"/>
        <v>-0.12724055861526329</v>
      </c>
      <c r="RV51" s="370">
        <f t="shared" si="151"/>
        <v>4437.1090000000004</v>
      </c>
      <c r="RW51" s="372">
        <f t="shared" si="152"/>
        <v>0</v>
      </c>
      <c r="RX51" s="373">
        <f t="shared" si="467"/>
        <v>0</v>
      </c>
      <c r="RY51" s="370">
        <f t="shared" si="153"/>
        <v>4437.1090000000004</v>
      </c>
      <c r="RZ51" s="372">
        <f t="shared" si="154"/>
        <v>0</v>
      </c>
      <c r="SA51" s="373">
        <f t="shared" si="468"/>
        <v>0</v>
      </c>
      <c r="SB51" s="370">
        <f t="shared" si="155"/>
        <v>4437.1090000000004</v>
      </c>
      <c r="SC51" s="372">
        <f t="shared" si="469"/>
        <v>0</v>
      </c>
      <c r="SD51" s="373">
        <f t="shared" si="156"/>
        <v>0</v>
      </c>
      <c r="SE51" s="370">
        <f t="shared" si="157"/>
        <v>5858.6023752917381</v>
      </c>
      <c r="SF51" s="372">
        <f t="shared" si="470"/>
        <v>-1421.4933752917377</v>
      </c>
      <c r="SG51" s="373">
        <f t="shared" si="471"/>
        <v>-0.24263353001848875</v>
      </c>
      <c r="SH51" s="370">
        <f t="shared" si="158"/>
        <v>4036.7009999999996</v>
      </c>
      <c r="SI51" s="372">
        <f t="shared" si="472"/>
        <v>400.40800000000081</v>
      </c>
      <c r="SJ51" s="373">
        <f t="shared" si="473"/>
        <v>9.9191889614811846E-2</v>
      </c>
      <c r="SK51" s="370">
        <f t="shared" si="159"/>
        <v>4670.9530378507579</v>
      </c>
      <c r="SL51" s="372">
        <f t="shared" si="474"/>
        <v>-233.84403785075756</v>
      </c>
      <c r="SM51" s="374">
        <f t="shared" si="475"/>
        <v>-5.0063452994671076E-2</v>
      </c>
      <c r="SN51" s="370">
        <f t="shared" si="160"/>
        <v>5921.4999999999991</v>
      </c>
      <c r="SO51" s="371" t="s">
        <v>133</v>
      </c>
      <c r="SP51" s="370">
        <f t="shared" si="162"/>
        <v>6778.9999999999991</v>
      </c>
      <c r="SQ51" s="372">
        <f t="shared" si="163"/>
        <v>-857.5</v>
      </c>
      <c r="SR51" s="373">
        <f t="shared" si="476"/>
        <v>-0.12649358312435466</v>
      </c>
      <c r="SS51" s="370">
        <f t="shared" si="164"/>
        <v>5765.5</v>
      </c>
      <c r="ST51" s="372">
        <f t="shared" si="477"/>
        <v>155.99999999999909</v>
      </c>
      <c r="SU51" s="373">
        <f t="shared" si="165"/>
        <v>2.7057497181510515E-2</v>
      </c>
      <c r="SV51" s="370">
        <f t="shared" si="166"/>
        <v>0</v>
      </c>
      <c r="SW51" s="372">
        <f t="shared" si="167"/>
        <v>5921.4999999999991</v>
      </c>
      <c r="SX51" s="373" t="str">
        <f t="shared" si="478"/>
        <v>-</v>
      </c>
      <c r="SY51" s="370">
        <f t="shared" si="168"/>
        <v>1535.0000000000002</v>
      </c>
      <c r="SZ51" s="372">
        <f t="shared" si="169"/>
        <v>4386.4999999999991</v>
      </c>
      <c r="TA51" s="373">
        <f t="shared" si="479"/>
        <v>2.8576547231270348</v>
      </c>
      <c r="TB51" s="370">
        <f t="shared" si="170"/>
        <v>3864</v>
      </c>
      <c r="TC51" s="372">
        <f t="shared" si="480"/>
        <v>2057.4999999999991</v>
      </c>
      <c r="TD51" s="373">
        <f t="shared" si="171"/>
        <v>0.53247929606625233</v>
      </c>
      <c r="TE51" s="370">
        <f t="shared" si="172"/>
        <v>6148.9279042319322</v>
      </c>
      <c r="TF51" s="372">
        <f t="shared" si="481"/>
        <v>-227.4279042319331</v>
      </c>
      <c r="TG51" s="373">
        <f t="shared" si="482"/>
        <v>-3.6986594699770059E-2</v>
      </c>
      <c r="TH51" s="370">
        <f t="shared" si="173"/>
        <v>4425.2890000000007</v>
      </c>
      <c r="TI51" s="372">
        <f t="shared" si="483"/>
        <v>1496.2109999999984</v>
      </c>
      <c r="TJ51" s="373">
        <f t="shared" si="484"/>
        <v>0.33810469779487806</v>
      </c>
      <c r="TK51" s="370">
        <f t="shared" si="174"/>
        <v>5867.0500000000011</v>
      </c>
      <c r="TL51" s="372">
        <f t="shared" si="485"/>
        <v>54.449999999997999</v>
      </c>
      <c r="TM51" s="374">
        <f t="shared" si="486"/>
        <v>9.280643594310245E-3</v>
      </c>
      <c r="TN51" s="370">
        <f t="shared" si="487"/>
        <v>10358.609</v>
      </c>
      <c r="TO51" s="371" t="s">
        <v>133</v>
      </c>
      <c r="TP51" s="370">
        <f t="shared" si="488"/>
        <v>13384.999999999998</v>
      </c>
      <c r="TQ51" s="372">
        <f t="shared" si="176"/>
        <v>-3026.3909999999978</v>
      </c>
      <c r="TR51" s="373">
        <f t="shared" si="489"/>
        <v>-0.22610317519611489</v>
      </c>
      <c r="TS51" s="370">
        <f t="shared" si="490"/>
        <v>10849.5</v>
      </c>
      <c r="TT51" s="372">
        <f t="shared" si="491"/>
        <v>-490.89099999999962</v>
      </c>
      <c r="TU51" s="373">
        <f t="shared" si="177"/>
        <v>-4.5245495184109807E-2</v>
      </c>
      <c r="TV51" s="370">
        <f t="shared" si="492"/>
        <v>4437.1090000000004</v>
      </c>
      <c r="TW51" s="372">
        <f t="shared" si="178"/>
        <v>5921.5</v>
      </c>
      <c r="TX51" s="373">
        <f t="shared" si="493"/>
        <v>1.3345401251129956</v>
      </c>
      <c r="TY51" s="370">
        <f t="shared" si="494"/>
        <v>5972.1090000000004</v>
      </c>
      <c r="TZ51" s="372">
        <f t="shared" si="179"/>
        <v>4386.5</v>
      </c>
      <c r="UA51" s="373">
        <f t="shared" si="495"/>
        <v>0.73449764563908659</v>
      </c>
      <c r="UB51" s="370">
        <f t="shared" si="496"/>
        <v>8301.1090000000004</v>
      </c>
      <c r="UC51" s="372">
        <f t="shared" si="497"/>
        <v>2057.5</v>
      </c>
      <c r="UD51" s="373">
        <f t="shared" si="180"/>
        <v>0.24785844879280594</v>
      </c>
      <c r="UE51" s="370">
        <f t="shared" si="498"/>
        <v>12007.530279523671</v>
      </c>
      <c r="UF51" s="372">
        <f t="shared" si="499"/>
        <v>-1648.9212795236708</v>
      </c>
      <c r="UG51" s="373">
        <f t="shared" si="500"/>
        <v>-0.13732393266045395</v>
      </c>
      <c r="UH51" s="370">
        <f t="shared" si="501"/>
        <v>8461.99</v>
      </c>
      <c r="UI51" s="372">
        <f t="shared" si="502"/>
        <v>1896.6190000000006</v>
      </c>
      <c r="UJ51" s="373">
        <f t="shared" si="503"/>
        <v>0.2241339212171134</v>
      </c>
      <c r="UK51" s="370">
        <f t="shared" si="504"/>
        <v>10538.003037850758</v>
      </c>
      <c r="UL51" s="372">
        <f t="shared" si="505"/>
        <v>-179.39403785075774</v>
      </c>
      <c r="UM51" s="374">
        <f t="shared" si="506"/>
        <v>-1.7023532561758037E-2</v>
      </c>
      <c r="UN51" s="304"/>
      <c r="UO51" s="304"/>
    </row>
    <row r="52" spans="1:561" ht="16.5" customHeight="1">
      <c r="A52" s="47" t="s">
        <v>35</v>
      </c>
      <c r="B52" s="48" t="s">
        <v>213</v>
      </c>
      <c r="C52" s="78">
        <v>26.65</v>
      </c>
      <c r="D52" s="327">
        <f>IFERROR(C52/C$72,"-")</f>
        <v>7.5113374690315857E-2</v>
      </c>
      <c r="E52" s="181">
        <v>26.65</v>
      </c>
      <c r="F52" s="328">
        <f t="shared" si="25"/>
        <v>0</v>
      </c>
      <c r="G52" s="242">
        <f t="shared" si="187"/>
        <v>0</v>
      </c>
      <c r="H52" s="181">
        <f t="shared" si="188"/>
        <v>26.65</v>
      </c>
      <c r="I52" s="227">
        <f t="shared" si="189"/>
        <v>0</v>
      </c>
      <c r="J52" s="329">
        <f t="shared" si="26"/>
        <v>0</v>
      </c>
      <c r="K52" s="181">
        <f t="shared" si="190"/>
        <v>26.65</v>
      </c>
      <c r="L52" s="237">
        <f t="shared" si="507"/>
        <v>0</v>
      </c>
      <c r="M52" s="242">
        <f t="shared" si="191"/>
        <v>0</v>
      </c>
      <c r="N52" s="181">
        <f t="shared" si="192"/>
        <v>26.65</v>
      </c>
      <c r="O52" s="237">
        <f t="shared" si="27"/>
        <v>0</v>
      </c>
      <c r="P52" s="242">
        <f t="shared" si="193"/>
        <v>0</v>
      </c>
      <c r="Q52" s="181">
        <f t="shared" si="194"/>
        <v>26.65</v>
      </c>
      <c r="R52" s="227">
        <f t="shared" si="195"/>
        <v>0</v>
      </c>
      <c r="S52" s="251">
        <f t="shared" si="28"/>
        <v>0</v>
      </c>
      <c r="T52" s="171">
        <v>40.252498871557883</v>
      </c>
      <c r="U52" s="227">
        <f t="shared" si="196"/>
        <v>-13.602498871557884</v>
      </c>
      <c r="V52" s="242">
        <f t="shared" si="197"/>
        <v>-0.33792930259962839</v>
      </c>
      <c r="W52" s="171">
        <v>21.641999999999999</v>
      </c>
      <c r="X52" s="227">
        <f t="shared" si="198"/>
        <v>5.0079999999999991</v>
      </c>
      <c r="Y52" s="242">
        <f t="shared" si="199"/>
        <v>0.23140190370575731</v>
      </c>
      <c r="Z52" s="330">
        <v>36</v>
      </c>
      <c r="AA52" s="227">
        <f t="shared" si="200"/>
        <v>-9.3500000000000014</v>
      </c>
      <c r="AB52" s="242">
        <f t="shared" si="201"/>
        <v>-0.2597222222222223</v>
      </c>
      <c r="AC52" s="78">
        <v>21.76</v>
      </c>
      <c r="AD52" s="327">
        <f>IFERROR(AC52/AC$72,"-")</f>
        <v>8.6711882237612878E-2</v>
      </c>
      <c r="AE52" s="181">
        <v>21.76</v>
      </c>
      <c r="AF52" s="328">
        <f t="shared" si="30"/>
        <v>0</v>
      </c>
      <c r="AG52" s="242">
        <f t="shared" si="202"/>
        <v>0</v>
      </c>
      <c r="AH52" s="181">
        <f t="shared" si="203"/>
        <v>21.76</v>
      </c>
      <c r="AI52" s="227">
        <f t="shared" si="204"/>
        <v>0</v>
      </c>
      <c r="AJ52" s="329">
        <f t="shared" si="31"/>
        <v>0</v>
      </c>
      <c r="AK52" s="181">
        <f t="shared" si="205"/>
        <v>21.76</v>
      </c>
      <c r="AL52" s="237">
        <f t="shared" si="182"/>
        <v>0</v>
      </c>
      <c r="AM52" s="242">
        <f t="shared" si="206"/>
        <v>0</v>
      </c>
      <c r="AN52" s="181">
        <f t="shared" si="207"/>
        <v>21.76</v>
      </c>
      <c r="AO52" s="237">
        <f t="shared" si="32"/>
        <v>0</v>
      </c>
      <c r="AP52" s="242">
        <f t="shared" si="208"/>
        <v>0</v>
      </c>
      <c r="AQ52" s="181">
        <f t="shared" si="209"/>
        <v>21.76</v>
      </c>
      <c r="AR52" s="227">
        <f t="shared" si="210"/>
        <v>0</v>
      </c>
      <c r="AS52" s="251">
        <f t="shared" si="33"/>
        <v>0</v>
      </c>
      <c r="AT52" s="171">
        <v>32.844833233804408</v>
      </c>
      <c r="AU52" s="227">
        <f t="shared" si="211"/>
        <v>-11.084833233804407</v>
      </c>
      <c r="AV52" s="242">
        <f t="shared" si="212"/>
        <v>-0.33749092756530508</v>
      </c>
      <c r="AW52" s="171">
        <v>18.077000000000002</v>
      </c>
      <c r="AX52" s="227">
        <f t="shared" si="213"/>
        <v>3.6829999999999998</v>
      </c>
      <c r="AY52" s="242">
        <f t="shared" si="214"/>
        <v>0.20373955855506987</v>
      </c>
      <c r="AZ52" s="330">
        <v>29</v>
      </c>
      <c r="BA52" s="227">
        <f t="shared" si="215"/>
        <v>-7.2399999999999984</v>
      </c>
      <c r="BB52" s="242">
        <f t="shared" si="216"/>
        <v>-0.24965517241379309</v>
      </c>
      <c r="BC52" s="78">
        <v>32.020000000000003</v>
      </c>
      <c r="BD52" s="327">
        <f>IFERROR(BC52/BC$72,"-")</f>
        <v>6.9941831637211169E-2</v>
      </c>
      <c r="BE52" s="181">
        <v>32.020000000000003</v>
      </c>
      <c r="BF52" s="328">
        <f t="shared" si="35"/>
        <v>0</v>
      </c>
      <c r="BG52" s="242">
        <f t="shared" si="217"/>
        <v>0</v>
      </c>
      <c r="BH52" s="181">
        <f t="shared" si="218"/>
        <v>32.020000000000003</v>
      </c>
      <c r="BI52" s="227">
        <f t="shared" si="219"/>
        <v>0</v>
      </c>
      <c r="BJ52" s="329">
        <f t="shared" si="36"/>
        <v>0</v>
      </c>
      <c r="BK52" s="181">
        <f t="shared" si="220"/>
        <v>32.020000000000003</v>
      </c>
      <c r="BL52" s="237">
        <f t="shared" si="183"/>
        <v>0</v>
      </c>
      <c r="BM52" s="242">
        <f t="shared" si="221"/>
        <v>0</v>
      </c>
      <c r="BN52" s="181">
        <f t="shared" si="222"/>
        <v>32.020000000000003</v>
      </c>
      <c r="BO52" s="237">
        <f t="shared" si="37"/>
        <v>0</v>
      </c>
      <c r="BP52" s="242">
        <f t="shared" si="223"/>
        <v>0</v>
      </c>
      <c r="BQ52" s="181">
        <f t="shared" si="224"/>
        <v>32.020000000000003</v>
      </c>
      <c r="BR52" s="227">
        <f t="shared" si="225"/>
        <v>0</v>
      </c>
      <c r="BS52" s="251">
        <f t="shared" si="38"/>
        <v>0</v>
      </c>
      <c r="BT52" s="171">
        <v>48.417406583955078</v>
      </c>
      <c r="BU52" s="227">
        <f t="shared" si="226"/>
        <v>-16.397406583955075</v>
      </c>
      <c r="BV52" s="242">
        <f t="shared" si="227"/>
        <v>-0.33866759376139266</v>
      </c>
      <c r="BW52" s="171">
        <v>30.772500000000001</v>
      </c>
      <c r="BX52" s="227">
        <f t="shared" si="228"/>
        <v>1.2475000000000023</v>
      </c>
      <c r="BY52" s="242">
        <f t="shared" si="229"/>
        <v>4.0539442684214944E-2</v>
      </c>
      <c r="BZ52" s="330">
        <v>36</v>
      </c>
      <c r="CA52" s="227">
        <f t="shared" si="230"/>
        <v>-3.9799999999999969</v>
      </c>
      <c r="CB52" s="242">
        <f t="shared" si="231"/>
        <v>-0.11055555555555552</v>
      </c>
      <c r="CC52" s="78">
        <v>23.5</v>
      </c>
      <c r="CD52" s="327">
        <f>IFERROR(CC52/CC$72,"-")</f>
        <v>6.9354267500885372E-2</v>
      </c>
      <c r="CE52" s="330">
        <v>40.279924944239234</v>
      </c>
      <c r="CF52" s="328">
        <f t="shared" si="40"/>
        <v>-16.779924944239234</v>
      </c>
      <c r="CG52" s="242">
        <f t="shared" si="232"/>
        <v>-0.41658282550099612</v>
      </c>
      <c r="CH52" s="181">
        <f t="shared" si="233"/>
        <v>23.5</v>
      </c>
      <c r="CI52" s="227">
        <f t="shared" si="234"/>
        <v>0</v>
      </c>
      <c r="CJ52" s="329">
        <f t="shared" si="41"/>
        <v>0</v>
      </c>
      <c r="CK52" s="181">
        <f t="shared" si="235"/>
        <v>23.5</v>
      </c>
      <c r="CL52" s="237">
        <f t="shared" si="184"/>
        <v>0</v>
      </c>
      <c r="CM52" s="242">
        <f t="shared" si="236"/>
        <v>0</v>
      </c>
      <c r="CN52" s="181">
        <f t="shared" si="237"/>
        <v>23.5</v>
      </c>
      <c r="CO52" s="237">
        <f t="shared" si="42"/>
        <v>0</v>
      </c>
      <c r="CP52" s="242">
        <f t="shared" si="238"/>
        <v>0</v>
      </c>
      <c r="CQ52" s="181">
        <f t="shared" si="239"/>
        <v>23.5</v>
      </c>
      <c r="CR52" s="227">
        <f t="shared" si="240"/>
        <v>0</v>
      </c>
      <c r="CS52" s="251">
        <f t="shared" si="43"/>
        <v>0</v>
      </c>
      <c r="CT52" s="171">
        <v>41.974927380628834</v>
      </c>
      <c r="CU52" s="227">
        <f t="shared" si="241"/>
        <v>-18.474927380628834</v>
      </c>
      <c r="CV52" s="242">
        <f t="shared" si="242"/>
        <v>-0.44014197363816998</v>
      </c>
      <c r="CW52" s="171">
        <v>11.872</v>
      </c>
      <c r="CX52" s="227">
        <f t="shared" si="243"/>
        <v>11.628</v>
      </c>
      <c r="CY52" s="242">
        <f t="shared" si="244"/>
        <v>0.97944743935309986</v>
      </c>
      <c r="CZ52" s="330">
        <v>18.09</v>
      </c>
      <c r="DA52" s="227">
        <f t="shared" si="245"/>
        <v>5.41</v>
      </c>
      <c r="DB52" s="242">
        <f t="shared" si="246"/>
        <v>0.29906025428413496</v>
      </c>
      <c r="DC52" s="78">
        <v>36.520000000000003</v>
      </c>
      <c r="DD52" s="327">
        <f>IFERROR(DC52/DC$72,"-")</f>
        <v>9.3324201940080356E-2</v>
      </c>
      <c r="DE52" s="330">
        <v>65.326118498540538</v>
      </c>
      <c r="DF52" s="328">
        <f t="shared" si="45"/>
        <v>-28.806118498540535</v>
      </c>
      <c r="DG52" s="242">
        <f t="shared" si="247"/>
        <v>-0.44095867258949573</v>
      </c>
      <c r="DH52" s="181">
        <f t="shared" si="248"/>
        <v>36.520000000000003</v>
      </c>
      <c r="DI52" s="227">
        <f t="shared" si="249"/>
        <v>0</v>
      </c>
      <c r="DJ52" s="329">
        <f t="shared" si="46"/>
        <v>0</v>
      </c>
      <c r="DK52" s="181">
        <f t="shared" si="250"/>
        <v>36.520000000000003</v>
      </c>
      <c r="DL52" s="237">
        <f t="shared" si="185"/>
        <v>0</v>
      </c>
      <c r="DM52" s="242">
        <f t="shared" si="251"/>
        <v>0</v>
      </c>
      <c r="DN52" s="181">
        <f t="shared" si="252"/>
        <v>36.520000000000003</v>
      </c>
      <c r="DO52" s="237">
        <f t="shared" si="47"/>
        <v>0</v>
      </c>
      <c r="DP52" s="242">
        <f t="shared" si="253"/>
        <v>0</v>
      </c>
      <c r="DQ52" s="181">
        <f t="shared" si="254"/>
        <v>36.520000000000003</v>
      </c>
      <c r="DR52" s="227">
        <f t="shared" si="255"/>
        <v>0</v>
      </c>
      <c r="DS52" s="251">
        <f t="shared" si="48"/>
        <v>0</v>
      </c>
      <c r="DT52" s="171">
        <v>62.129095818871967</v>
      </c>
      <c r="DU52" s="227">
        <f t="shared" si="256"/>
        <v>-25.609095818871964</v>
      </c>
      <c r="DV52" s="242">
        <f t="shared" si="257"/>
        <v>-0.41219167092872933</v>
      </c>
      <c r="DW52" s="171">
        <v>4.45</v>
      </c>
      <c r="DX52" s="227">
        <f t="shared" si="258"/>
        <v>32.07</v>
      </c>
      <c r="DY52" s="242">
        <f t="shared" si="259"/>
        <v>7.2067415730337085</v>
      </c>
      <c r="DZ52" s="330">
        <v>34</v>
      </c>
      <c r="EA52" s="227">
        <f t="shared" si="260"/>
        <v>2.5200000000000031</v>
      </c>
      <c r="EB52" s="242">
        <f t="shared" si="261"/>
        <v>7.4117647058823621E-2</v>
      </c>
      <c r="EC52" s="78">
        <v>20.62</v>
      </c>
      <c r="ED52" s="327">
        <f>IFERROR(EC52/EC$72,"-")</f>
        <v>8.6962756154238707E-2</v>
      </c>
      <c r="EE52" s="330">
        <v>60.446806047686941</v>
      </c>
      <c r="EF52" s="328">
        <f t="shared" si="50"/>
        <v>-39.826806047686944</v>
      </c>
      <c r="EG52" s="242">
        <f t="shared" si="262"/>
        <v>-0.65887362214419198</v>
      </c>
      <c r="EH52" s="181">
        <f t="shared" si="263"/>
        <v>20.62</v>
      </c>
      <c r="EI52" s="227">
        <f t="shared" si="264"/>
        <v>0</v>
      </c>
      <c r="EJ52" s="329">
        <f t="shared" si="51"/>
        <v>0</v>
      </c>
      <c r="EK52" s="181">
        <f t="shared" si="265"/>
        <v>20.62</v>
      </c>
      <c r="EL52" s="237">
        <f t="shared" si="186"/>
        <v>0</v>
      </c>
      <c r="EM52" s="242">
        <f t="shared" si="266"/>
        <v>0</v>
      </c>
      <c r="EN52" s="181">
        <f t="shared" si="267"/>
        <v>20.62</v>
      </c>
      <c r="EO52" s="237">
        <f t="shared" si="52"/>
        <v>0</v>
      </c>
      <c r="EP52" s="242">
        <f t="shared" si="268"/>
        <v>0</v>
      </c>
      <c r="EQ52" s="181">
        <f t="shared" si="269"/>
        <v>20.62</v>
      </c>
      <c r="ER52" s="227">
        <f t="shared" si="270"/>
        <v>0</v>
      </c>
      <c r="ES52" s="251">
        <f t="shared" si="53"/>
        <v>0</v>
      </c>
      <c r="ET52" s="171">
        <v>43.23871582505847</v>
      </c>
      <c r="EU52" s="227">
        <f t="shared" si="271"/>
        <v>-22.618715825058469</v>
      </c>
      <c r="EV52" s="242">
        <f t="shared" si="272"/>
        <v>-0.52311257153363622</v>
      </c>
      <c r="EW52" s="171">
        <v>18.923999999999999</v>
      </c>
      <c r="EX52" s="227">
        <f t="shared" si="273"/>
        <v>1.6960000000000015</v>
      </c>
      <c r="EY52" s="242">
        <f t="shared" si="274"/>
        <v>8.9621644472627437E-2</v>
      </c>
      <c r="EZ52" s="330">
        <v>25</v>
      </c>
      <c r="FA52" s="227">
        <f t="shared" si="275"/>
        <v>-4.379999999999999</v>
      </c>
      <c r="FB52" s="242">
        <f t="shared" si="276"/>
        <v>-0.17519999999999991</v>
      </c>
      <c r="FC52" s="78">
        <v>31.48</v>
      </c>
      <c r="FD52" s="327">
        <f>IFERROR(FC52/FC$72,"-")</f>
        <v>8.5164173693793116E-2</v>
      </c>
      <c r="FE52" s="330">
        <v>52.267020235269506</v>
      </c>
      <c r="FF52" s="328">
        <f t="shared" si="55"/>
        <v>-20.787020235269505</v>
      </c>
      <c r="FG52" s="242">
        <f t="shared" si="277"/>
        <v>-0.39770815595954967</v>
      </c>
      <c r="FH52" s="330">
        <v>40.664643994731513</v>
      </c>
      <c r="FI52" s="227">
        <f t="shared" si="278"/>
        <v>-9.1846439947315126</v>
      </c>
      <c r="FJ52" s="329">
        <f t="shared" si="56"/>
        <v>-0.2258631354530356</v>
      </c>
      <c r="FK52" s="181">
        <f t="shared" si="279"/>
        <v>31.48</v>
      </c>
      <c r="FL52" s="237">
        <f t="shared" si="57"/>
        <v>0</v>
      </c>
      <c r="FM52" s="242">
        <f t="shared" si="280"/>
        <v>0</v>
      </c>
      <c r="FN52" s="181">
        <f t="shared" si="281"/>
        <v>31.48</v>
      </c>
      <c r="FO52" s="237">
        <f t="shared" si="58"/>
        <v>0</v>
      </c>
      <c r="FP52" s="242">
        <f t="shared" si="282"/>
        <v>0</v>
      </c>
      <c r="FQ52" s="181">
        <f t="shared" si="283"/>
        <v>31.48</v>
      </c>
      <c r="FR52" s="227">
        <f t="shared" si="284"/>
        <v>0</v>
      </c>
      <c r="FS52" s="251">
        <f t="shared" si="59"/>
        <v>0</v>
      </c>
      <c r="FT52" s="171">
        <v>47.021243131986758</v>
      </c>
      <c r="FU52" s="227">
        <f t="shared" si="285"/>
        <v>-15.541243131986757</v>
      </c>
      <c r="FV52" s="242">
        <f t="shared" si="286"/>
        <v>-0.33051536065014497</v>
      </c>
      <c r="FW52" s="171">
        <v>26.656659999999999</v>
      </c>
      <c r="FX52" s="227">
        <f t="shared" si="287"/>
        <v>4.8233400000000017</v>
      </c>
      <c r="FY52" s="242">
        <f t="shared" si="288"/>
        <v>0.1809431489166311</v>
      </c>
      <c r="FZ52" s="330">
        <v>21</v>
      </c>
      <c r="GA52" s="227">
        <f t="shared" si="289"/>
        <v>10.48</v>
      </c>
      <c r="GB52" s="242">
        <f t="shared" si="290"/>
        <v>0.49904761904761896</v>
      </c>
      <c r="GC52" s="78">
        <v>55.28</v>
      </c>
      <c r="GD52" s="327">
        <f>IFERROR(GC52/GC$72,"-")</f>
        <v>9.1788362072544025E-2</v>
      </c>
      <c r="GE52" s="330">
        <v>69.904677780357531</v>
      </c>
      <c r="GF52" s="328">
        <f t="shared" si="61"/>
        <v>-14.62467778035753</v>
      </c>
      <c r="GG52" s="242">
        <f t="shared" si="291"/>
        <v>-0.20920885761477481</v>
      </c>
      <c r="GH52" s="330">
        <v>64.352786127584821</v>
      </c>
      <c r="GI52" s="227">
        <f t="shared" si="292"/>
        <v>-9.0727861275848198</v>
      </c>
      <c r="GJ52" s="329">
        <f t="shared" si="62"/>
        <v>-0.14098513325588202</v>
      </c>
      <c r="GK52" s="181">
        <f t="shared" si="293"/>
        <v>55.28</v>
      </c>
      <c r="GL52" s="237">
        <f t="shared" si="63"/>
        <v>0</v>
      </c>
      <c r="GM52" s="242">
        <f t="shared" si="294"/>
        <v>0</v>
      </c>
      <c r="GN52" s="181">
        <f t="shared" si="295"/>
        <v>55.28</v>
      </c>
      <c r="GO52" s="237">
        <f t="shared" si="64"/>
        <v>0</v>
      </c>
      <c r="GP52" s="242">
        <f t="shared" si="296"/>
        <v>0</v>
      </c>
      <c r="GQ52" s="181">
        <f t="shared" si="297"/>
        <v>55.28</v>
      </c>
      <c r="GR52" s="227">
        <f t="shared" si="298"/>
        <v>0</v>
      </c>
      <c r="GS52" s="251">
        <f t="shared" si="65"/>
        <v>0</v>
      </c>
      <c r="GT52" s="171">
        <v>58.052410521077292</v>
      </c>
      <c r="GU52" s="227">
        <f t="shared" si="299"/>
        <v>-2.7724105210772905</v>
      </c>
      <c r="GV52" s="242">
        <f t="shared" si="300"/>
        <v>-4.7757026731399921E-2</v>
      </c>
      <c r="GW52" s="171">
        <v>38.694889999999994</v>
      </c>
      <c r="GX52" s="227">
        <f t="shared" si="301"/>
        <v>16.585110000000007</v>
      </c>
      <c r="GY52" s="242">
        <f t="shared" si="302"/>
        <v>0.42861240851182192</v>
      </c>
      <c r="GZ52" s="330">
        <v>54</v>
      </c>
      <c r="HA52" s="227">
        <f t="shared" si="303"/>
        <v>1.2800000000000011</v>
      </c>
      <c r="HB52" s="242">
        <f t="shared" si="304"/>
        <v>2.3703703703703782E-2</v>
      </c>
      <c r="HC52" s="78">
        <v>36.754220651878882</v>
      </c>
      <c r="HD52" s="327">
        <f>IFERROR(HC52/HC$72,"-")</f>
        <v>8.353231966336111E-2</v>
      </c>
      <c r="HE52" s="330">
        <v>44.747118185421108</v>
      </c>
      <c r="HF52" s="328">
        <f t="shared" si="67"/>
        <v>-7.9928975335422265</v>
      </c>
      <c r="HG52" s="242">
        <f t="shared" si="305"/>
        <v>-0.17862373841420609</v>
      </c>
      <c r="HH52" s="330">
        <v>45.639153842630712</v>
      </c>
      <c r="HI52" s="227">
        <f t="shared" si="306"/>
        <v>-8.8849331907518305</v>
      </c>
      <c r="HJ52" s="329">
        <f t="shared" si="68"/>
        <v>-0.19467786851150104</v>
      </c>
      <c r="HK52" s="181">
        <f t="shared" si="307"/>
        <v>36.754220651878882</v>
      </c>
      <c r="HL52" s="237">
        <f t="shared" si="69"/>
        <v>0</v>
      </c>
      <c r="HM52" s="242">
        <f t="shared" si="308"/>
        <v>0</v>
      </c>
      <c r="HN52" s="181">
        <f t="shared" si="309"/>
        <v>36.754220651878882</v>
      </c>
      <c r="HO52" s="237">
        <f t="shared" si="70"/>
        <v>0</v>
      </c>
      <c r="HP52" s="242">
        <f t="shared" si="310"/>
        <v>0</v>
      </c>
      <c r="HQ52" s="181">
        <f t="shared" si="311"/>
        <v>36.754220651878882</v>
      </c>
      <c r="HR52" s="227">
        <f t="shared" si="312"/>
        <v>0</v>
      </c>
      <c r="HS52" s="251">
        <f t="shared" si="71"/>
        <v>0</v>
      </c>
      <c r="HT52" s="171">
        <v>48.180081077768676</v>
      </c>
      <c r="HU52" s="227">
        <f t="shared" si="313"/>
        <v>-11.425860425889795</v>
      </c>
      <c r="HV52" s="242">
        <f t="shared" si="314"/>
        <v>-0.23714904936434267</v>
      </c>
      <c r="HW52" s="171">
        <v>19.3429</v>
      </c>
      <c r="HX52" s="227">
        <f t="shared" si="315"/>
        <v>17.411320651878881</v>
      </c>
      <c r="HY52" s="242">
        <f t="shared" si="316"/>
        <v>0.90014013678811766</v>
      </c>
      <c r="HZ52" s="330">
        <v>25</v>
      </c>
      <c r="IA52" s="227">
        <f t="shared" si="317"/>
        <v>11.754220651878882</v>
      </c>
      <c r="IB52" s="242">
        <f t="shared" si="318"/>
        <v>0.47016882607515531</v>
      </c>
      <c r="IC52" s="78">
        <v>45.921475073334449</v>
      </c>
      <c r="ID52" s="327">
        <f>IFERROR(IC52/IC$72,"-")</f>
        <v>8.3532319663361096E-2</v>
      </c>
      <c r="IE52" s="330">
        <v>79.420261554211592</v>
      </c>
      <c r="IF52" s="328">
        <f t="shared" si="73"/>
        <v>-33.498786480877143</v>
      </c>
      <c r="IG52" s="242">
        <f t="shared" si="319"/>
        <v>-0.4217914399338909</v>
      </c>
      <c r="IH52" s="330">
        <v>61.747090492970955</v>
      </c>
      <c r="II52" s="227">
        <f t="shared" si="320"/>
        <v>-15.825615419636506</v>
      </c>
      <c r="IJ52" s="329">
        <f t="shared" si="74"/>
        <v>-0.2562973460496577</v>
      </c>
      <c r="IK52" s="330"/>
      <c r="IL52" s="237">
        <f t="shared" si="75"/>
        <v>45.921475073334449</v>
      </c>
      <c r="IM52" s="242" t="str">
        <f t="shared" si="321"/>
        <v>-</v>
      </c>
      <c r="IN52" s="181">
        <f t="shared" si="322"/>
        <v>45.921475073334449</v>
      </c>
      <c r="IO52" s="237">
        <f t="shared" si="76"/>
        <v>0</v>
      </c>
      <c r="IP52" s="242">
        <f t="shared" si="323"/>
        <v>0</v>
      </c>
      <c r="IQ52" s="181">
        <f t="shared" si="324"/>
        <v>45.921475073334449</v>
      </c>
      <c r="IR52" s="227">
        <f t="shared" si="325"/>
        <v>0</v>
      </c>
      <c r="IS52" s="251">
        <f t="shared" si="77"/>
        <v>0</v>
      </c>
      <c r="IT52" s="171">
        <v>56.565997478201744</v>
      </c>
      <c r="IU52" s="227">
        <f t="shared" si="326"/>
        <v>-10.644522404867296</v>
      </c>
      <c r="IV52" s="242">
        <f t="shared" si="327"/>
        <v>-0.18817881553258675</v>
      </c>
      <c r="IW52" s="171">
        <v>36.366999999999997</v>
      </c>
      <c r="IX52" s="227">
        <f t="shared" si="328"/>
        <v>9.5544750733344515</v>
      </c>
      <c r="IY52" s="242">
        <f t="shared" si="329"/>
        <v>0.26272376256865981</v>
      </c>
      <c r="IZ52" s="330">
        <v>43</v>
      </c>
      <c r="JA52" s="227">
        <f t="shared" si="330"/>
        <v>2.9214750733344488</v>
      </c>
      <c r="JB52" s="242">
        <f t="shared" si="331"/>
        <v>6.794128077521977E-2</v>
      </c>
      <c r="JC52" s="78">
        <v>52.625361387917494</v>
      </c>
      <c r="JD52" s="327">
        <f>IFERROR(JC52/JC$72,"-")</f>
        <v>8.3532319663361096E-2</v>
      </c>
      <c r="JE52" s="330">
        <v>62.329714761037359</v>
      </c>
      <c r="JF52" s="328">
        <f t="shared" si="79"/>
        <v>-9.704353373119865</v>
      </c>
      <c r="JG52" s="242">
        <f t="shared" si="332"/>
        <v>-0.15569385180607487</v>
      </c>
      <c r="JH52" s="330">
        <v>67.511205078631932</v>
      </c>
      <c r="JI52" s="227">
        <f t="shared" si="333"/>
        <v>-14.885843690714438</v>
      </c>
      <c r="JJ52" s="329">
        <f t="shared" si="80"/>
        <v>-0.22049441531041458</v>
      </c>
      <c r="JK52" s="330"/>
      <c r="JL52" s="237">
        <f t="shared" si="81"/>
        <v>52.625361387917494</v>
      </c>
      <c r="JM52" s="242" t="str">
        <f t="shared" si="334"/>
        <v>-</v>
      </c>
      <c r="JN52" s="330"/>
      <c r="JO52" s="237">
        <f t="shared" si="82"/>
        <v>52.625361387917494</v>
      </c>
      <c r="JP52" s="242" t="str">
        <f t="shared" si="335"/>
        <v>-</v>
      </c>
      <c r="JQ52" s="181">
        <f t="shared" si="336"/>
        <v>52.625361387917494</v>
      </c>
      <c r="JR52" s="227">
        <f t="shared" si="337"/>
        <v>0</v>
      </c>
      <c r="JS52" s="251">
        <f t="shared" si="83"/>
        <v>0</v>
      </c>
      <c r="JT52" s="171">
        <v>53.66533456304488</v>
      </c>
      <c r="JU52" s="227">
        <f t="shared" si="338"/>
        <v>-1.0399731751273862</v>
      </c>
      <c r="JV52" s="242">
        <f t="shared" si="339"/>
        <v>-1.9378863163624693E-2</v>
      </c>
      <c r="JW52" s="171">
        <v>29.598200000000002</v>
      </c>
      <c r="JX52" s="227">
        <f t="shared" si="340"/>
        <v>23.027161387917491</v>
      </c>
      <c r="JY52" s="242">
        <f t="shared" si="341"/>
        <v>0.77799195180509262</v>
      </c>
      <c r="JZ52" s="330">
        <v>33</v>
      </c>
      <c r="KA52" s="227">
        <f t="shared" si="342"/>
        <v>19.625361387917494</v>
      </c>
      <c r="KB52" s="242">
        <f t="shared" si="343"/>
        <v>0.59470792084598467</v>
      </c>
      <c r="KC52" s="78">
        <v>44.689791019898188</v>
      </c>
      <c r="KD52" s="327">
        <f>IFERROR(KC52/KC$72,"-")</f>
        <v>8.3532319663361096E-2</v>
      </c>
      <c r="KE52" s="330">
        <v>62.540694948674556</v>
      </c>
      <c r="KF52" s="328">
        <f t="shared" si="85"/>
        <v>-17.850903928776368</v>
      </c>
      <c r="KG52" s="242">
        <f t="shared" si="344"/>
        <v>-0.28542861481513948</v>
      </c>
      <c r="KH52" s="330">
        <v>53.851043115353193</v>
      </c>
      <c r="KI52" s="227">
        <f t="shared" si="345"/>
        <v>-9.161252095455005</v>
      </c>
      <c r="KJ52" s="329">
        <f t="shared" si="86"/>
        <v>-0.17012209170824932</v>
      </c>
      <c r="KK52" s="330"/>
      <c r="KL52" s="237">
        <f t="shared" si="87"/>
        <v>44.689791019898188</v>
      </c>
      <c r="KM52" s="242" t="str">
        <f t="shared" si="346"/>
        <v>-</v>
      </c>
      <c r="KN52" s="330"/>
      <c r="KO52" s="237">
        <f t="shared" si="88"/>
        <v>44.689791019898188</v>
      </c>
      <c r="KP52" s="242" t="str">
        <f t="shared" si="347"/>
        <v>-</v>
      </c>
      <c r="KQ52" s="330"/>
      <c r="KR52" s="227">
        <f t="shared" si="348"/>
        <v>44.689791019898188</v>
      </c>
      <c r="KS52" s="251" t="str">
        <f t="shared" si="89"/>
        <v>-</v>
      </c>
      <c r="KT52" s="171">
        <v>51.618083132174071</v>
      </c>
      <c r="KU52" s="227">
        <f t="shared" si="349"/>
        <v>-6.9282921122758836</v>
      </c>
      <c r="KV52" s="242">
        <f t="shared" si="350"/>
        <v>-0.13422218904439343</v>
      </c>
      <c r="KW52" s="171">
        <v>29.553999999999998</v>
      </c>
      <c r="KX52" s="227">
        <f t="shared" si="351"/>
        <v>15.135791019898189</v>
      </c>
      <c r="KY52" s="242">
        <f t="shared" si="352"/>
        <v>0.51214018474312062</v>
      </c>
      <c r="KZ52" s="330">
        <v>44</v>
      </c>
      <c r="LA52" s="227">
        <f t="shared" si="353"/>
        <v>0.68979101989818759</v>
      </c>
      <c r="LB52" s="352">
        <f t="shared" si="354"/>
        <v>1.5677068634049718E-2</v>
      </c>
      <c r="LC52" s="54">
        <f t="shared" si="355"/>
        <v>284.58422065187892</v>
      </c>
      <c r="LD52" s="327">
        <f>IFERROR(LC52/LC$72,"-")</f>
        <v>8.2662537953788001E-2</v>
      </c>
      <c r="LE52" s="56">
        <f t="shared" si="356"/>
        <v>413.40166569151489</v>
      </c>
      <c r="LF52" s="328">
        <f t="shared" si="91"/>
        <v>-128.81744503963597</v>
      </c>
      <c r="LG52" s="242">
        <f t="shared" si="357"/>
        <v>-0.31160359459161213</v>
      </c>
      <c r="LH52" s="56">
        <f t="shared" si="358"/>
        <v>311.72658396494705</v>
      </c>
      <c r="LI52" s="227">
        <f t="shared" si="359"/>
        <v>-27.142363313068131</v>
      </c>
      <c r="LJ52" s="329">
        <f t="shared" si="92"/>
        <v>-8.7071057488379733E-2</v>
      </c>
      <c r="LK52" s="56">
        <f t="shared" si="360"/>
        <v>284.58422065187892</v>
      </c>
      <c r="LL52" s="231">
        <f t="shared" si="93"/>
        <v>0</v>
      </c>
      <c r="LM52" s="242">
        <f t="shared" si="361"/>
        <v>0</v>
      </c>
      <c r="LN52" s="56">
        <f t="shared" si="362"/>
        <v>284.58422065187892</v>
      </c>
      <c r="LO52" s="231">
        <f t="shared" si="94"/>
        <v>0</v>
      </c>
      <c r="LP52" s="242">
        <f t="shared" si="363"/>
        <v>0</v>
      </c>
      <c r="LQ52" s="56">
        <f t="shared" si="364"/>
        <v>284.58422065187892</v>
      </c>
      <c r="LR52" s="227">
        <f t="shared" si="365"/>
        <v>0</v>
      </c>
      <c r="LS52" s="246">
        <f t="shared" si="95"/>
        <v>0</v>
      </c>
      <c r="LT52" s="56">
        <f t="shared" si="366"/>
        <v>422.11121244470939</v>
      </c>
      <c r="LU52" s="227">
        <f t="shared" si="367"/>
        <v>-137.52699179283047</v>
      </c>
      <c r="LV52" s="242">
        <f t="shared" si="368"/>
        <v>-0.32580748328462028</v>
      </c>
      <c r="LW52" s="56">
        <f t="shared" si="369"/>
        <v>190.43194999999997</v>
      </c>
      <c r="LX52" s="227">
        <f t="shared" si="370"/>
        <v>94.152270651878951</v>
      </c>
      <c r="LY52" s="242">
        <f t="shared" si="371"/>
        <v>0.4944142548132231</v>
      </c>
      <c r="LZ52" s="56">
        <f t="shared" si="372"/>
        <v>278.09000000000003</v>
      </c>
      <c r="MA52" s="227">
        <f t="shared" si="373"/>
        <v>6.4942206518788907</v>
      </c>
      <c r="MB52" s="352">
        <f t="shared" si="374"/>
        <v>2.3352945635869204E-2</v>
      </c>
      <c r="MC52" s="54">
        <f t="shared" si="375"/>
        <v>103.93</v>
      </c>
      <c r="MD52" s="327">
        <f>IFERROR(MC52/MC$72,"-")</f>
        <v>7.4109093605782106E-2</v>
      </c>
      <c r="ME52" s="56">
        <f t="shared" si="376"/>
        <v>617.69233695543835</v>
      </c>
      <c r="MF52" s="328">
        <f t="shared" si="97"/>
        <v>-513.76233695543829</v>
      </c>
      <c r="MG52" s="242">
        <f t="shared" si="377"/>
        <v>-0.83174471531852956</v>
      </c>
      <c r="MH52" s="56">
        <f t="shared" si="378"/>
        <v>494.83592265190316</v>
      </c>
      <c r="MI52" s="227">
        <f t="shared" si="379"/>
        <v>-390.90592265190315</v>
      </c>
      <c r="MJ52" s="329">
        <f t="shared" si="98"/>
        <v>-0.78997078578486613</v>
      </c>
      <c r="MK52" s="56">
        <f t="shared" si="380"/>
        <v>284.58422065187892</v>
      </c>
      <c r="ML52" s="231">
        <f t="shared" si="99"/>
        <v>-180.65422065187892</v>
      </c>
      <c r="MM52" s="242">
        <f t="shared" si="381"/>
        <v>-0.63480055302456972</v>
      </c>
      <c r="MN52" s="56">
        <f t="shared" si="382"/>
        <v>330.5056957252134</v>
      </c>
      <c r="MO52" s="231">
        <f t="shared" si="100"/>
        <v>-226.57569572521339</v>
      </c>
      <c r="MP52" s="242">
        <f t="shared" si="383"/>
        <v>-0.68554248430741505</v>
      </c>
      <c r="MQ52" s="56">
        <f t="shared" si="384"/>
        <v>383.13105711313091</v>
      </c>
      <c r="MR52" s="227">
        <f t="shared" si="385"/>
        <v>-279.2010571131309</v>
      </c>
      <c r="MS52" s="246">
        <f t="shared" si="101"/>
        <v>-0.72873512060571066</v>
      </c>
      <c r="MT52" s="56">
        <f t="shared" si="386"/>
        <v>583.96062761813005</v>
      </c>
      <c r="MU52" s="227">
        <f t="shared" si="387"/>
        <v>-480.03062761813004</v>
      </c>
      <c r="MV52" s="242">
        <f t="shared" si="388"/>
        <v>-0.82202567247742075</v>
      </c>
      <c r="MW52" s="56">
        <f t="shared" si="389"/>
        <v>285.95114999999993</v>
      </c>
      <c r="MX52" s="227">
        <f t="shared" si="390"/>
        <v>-182.02114999999992</v>
      </c>
      <c r="MY52" s="242">
        <f t="shared" si="391"/>
        <v>-0.63654631219353364</v>
      </c>
      <c r="MZ52" s="56">
        <f t="shared" si="392"/>
        <v>398.09000000000003</v>
      </c>
      <c r="NA52" s="227">
        <f t="shared" si="393"/>
        <v>-294.16000000000003</v>
      </c>
      <c r="NB52" s="352">
        <f t="shared" si="394"/>
        <v>-0.73892838302896324</v>
      </c>
      <c r="NC52" s="54">
        <f t="shared" si="395"/>
        <v>-143.23662748115009</v>
      </c>
      <c r="ND52" s="327">
        <f>IFERROR(NC52/NC$72,"-")</f>
        <v>8.3532319663361068E-2</v>
      </c>
      <c r="NE52" s="56">
        <f t="shared" si="396"/>
        <v>-161.84941517342065</v>
      </c>
      <c r="NF52" s="231">
        <f t="shared" si="397"/>
        <v>18.612787692270558</v>
      </c>
      <c r="NG52" s="246">
        <f t="shared" si="398"/>
        <v>-0.11500064842574231</v>
      </c>
      <c r="NH52" s="56">
        <f t="shared" si="399"/>
        <v>-95.519199999999955</v>
      </c>
      <c r="NI52" s="231">
        <f t="shared" si="400"/>
        <v>-47.717427481150139</v>
      </c>
      <c r="NJ52" s="246">
        <f t="shared" si="401"/>
        <v>0.49955849170795141</v>
      </c>
      <c r="NK52" s="56">
        <f t="shared" si="402"/>
        <v>-120</v>
      </c>
      <c r="NL52" s="231">
        <f t="shared" si="403"/>
        <v>-23.236627481150094</v>
      </c>
      <c r="NM52" s="346">
        <f t="shared" si="404"/>
        <v>0.19363856234291754</v>
      </c>
      <c r="NN52" s="54" cm="1">
        <f t="array" ref="NN52">SUM(SUMIFS($C52:$LB52,$C$14:$LB$14,{"ACT","EST"}))</f>
        <v>427.82084813302902</v>
      </c>
      <c r="NO52" s="327">
        <f>IFERROR(NN52/NN$72,"-")</f>
        <v>8.2951721296773723E-2</v>
      </c>
      <c r="NP52" s="56">
        <f t="shared" si="405"/>
        <v>617.69233695543835</v>
      </c>
      <c r="NQ52" s="328">
        <f t="shared" si="104"/>
        <v>-189.87148882240933</v>
      </c>
      <c r="NR52" s="242">
        <f t="shared" si="406"/>
        <v>-0.30738844803915233</v>
      </c>
      <c r="NS52" s="56">
        <f t="shared" si="407"/>
        <v>494.83592265190316</v>
      </c>
      <c r="NT52" s="227">
        <f t="shared" si="408"/>
        <v>-67.015074518874144</v>
      </c>
      <c r="NU52" s="329">
        <f t="shared" si="105"/>
        <v>-0.13542887945509263</v>
      </c>
      <c r="NV52" s="56">
        <f t="shared" si="409"/>
        <v>284.58422065187892</v>
      </c>
      <c r="NW52" s="231">
        <f t="shared" si="106"/>
        <v>143.23662748115009</v>
      </c>
      <c r="NX52" s="242">
        <f t="shared" si="410"/>
        <v>0.50331893719562903</v>
      </c>
      <c r="NY52" s="56">
        <f t="shared" si="411"/>
        <v>330.5056957252134</v>
      </c>
      <c r="NZ52" s="231">
        <f t="shared" si="107"/>
        <v>97.315152407815617</v>
      </c>
      <c r="OA52" s="242">
        <f t="shared" si="412"/>
        <v>0.29444319316277268</v>
      </c>
      <c r="OB52" s="56">
        <f t="shared" si="413"/>
        <v>383.13105711313091</v>
      </c>
      <c r="OC52" s="227">
        <f t="shared" si="414"/>
        <v>44.689791019898109</v>
      </c>
      <c r="OD52" s="246">
        <f t="shared" si="108"/>
        <v>0.11664361369353071</v>
      </c>
      <c r="OE52" s="56">
        <f t="shared" si="415"/>
        <v>583.96062761813005</v>
      </c>
      <c r="OF52" s="227">
        <f t="shared" si="416"/>
        <v>-156.13977948510103</v>
      </c>
      <c r="OG52" s="242">
        <f t="shared" si="417"/>
        <v>-0.26738066249768755</v>
      </c>
      <c r="OH52" s="56">
        <f t="shared" si="418"/>
        <v>285.95114999999993</v>
      </c>
      <c r="OI52" s="227">
        <f t="shared" si="419"/>
        <v>141.86969813302909</v>
      </c>
      <c r="OJ52" s="242">
        <f t="shared" si="420"/>
        <v>0.49613263710612499</v>
      </c>
      <c r="OK52" s="56">
        <f t="shared" si="421"/>
        <v>398.09000000000003</v>
      </c>
      <c r="OL52" s="227">
        <f t="shared" si="422"/>
        <v>29.730848133028985</v>
      </c>
      <c r="OM52" s="352">
        <f t="shared" si="423"/>
        <v>7.4683735167999643E-2</v>
      </c>
      <c r="ON52" s="357">
        <f t="shared" si="109"/>
        <v>80.430000000000007</v>
      </c>
      <c r="OO52" s="327">
        <f>IFERROR(ON52/ON$72,"-")</f>
        <v>7.5623946925021057E-2</v>
      </c>
      <c r="OP52" s="357">
        <f t="shared" si="111"/>
        <v>80.430000000000007</v>
      </c>
      <c r="OQ52" s="328">
        <f t="shared" si="112"/>
        <v>0</v>
      </c>
      <c r="OR52" s="242">
        <f t="shared" si="424"/>
        <v>0</v>
      </c>
      <c r="OS52" s="357">
        <f t="shared" si="113"/>
        <v>80.430000000000007</v>
      </c>
      <c r="OT52" s="227">
        <f t="shared" si="425"/>
        <v>0</v>
      </c>
      <c r="OU52" s="329">
        <f t="shared" si="114"/>
        <v>0</v>
      </c>
      <c r="OV52" s="357">
        <f t="shared" si="115"/>
        <v>80.430000000000007</v>
      </c>
      <c r="OW52" s="231">
        <f t="shared" si="116"/>
        <v>0</v>
      </c>
      <c r="OX52" s="242">
        <f t="shared" si="426"/>
        <v>0</v>
      </c>
      <c r="OY52" s="357">
        <f t="shared" si="117"/>
        <v>80.430000000000007</v>
      </c>
      <c r="OZ52" s="231">
        <f t="shared" si="118"/>
        <v>0</v>
      </c>
      <c r="PA52" s="242">
        <f t="shared" si="427"/>
        <v>0</v>
      </c>
      <c r="PB52" s="357">
        <f t="shared" si="119"/>
        <v>80.430000000000007</v>
      </c>
      <c r="PC52" s="227">
        <f t="shared" si="428"/>
        <v>0</v>
      </c>
      <c r="PD52" s="246">
        <f t="shared" si="120"/>
        <v>0</v>
      </c>
      <c r="PE52" s="357">
        <f t="shared" si="121"/>
        <v>121.51473868931737</v>
      </c>
      <c r="PF52" s="227">
        <f t="shared" si="429"/>
        <v>-41.084738689317362</v>
      </c>
      <c r="PG52" s="242">
        <f t="shared" si="430"/>
        <v>-0.33810498325113225</v>
      </c>
      <c r="PH52" s="357">
        <f t="shared" si="122"/>
        <v>70.491500000000002</v>
      </c>
      <c r="PI52" s="227">
        <f t="shared" si="431"/>
        <v>9.9385000000000048</v>
      </c>
      <c r="PJ52" s="242">
        <f t="shared" si="432"/>
        <v>0.14098862983480287</v>
      </c>
      <c r="PK52" s="357">
        <f t="shared" si="123"/>
        <v>101</v>
      </c>
      <c r="PL52" s="227">
        <f t="shared" si="433"/>
        <v>-20.569999999999993</v>
      </c>
      <c r="PM52" s="352">
        <f t="shared" si="434"/>
        <v>-0.20366336633663362</v>
      </c>
      <c r="PN52" s="181">
        <f t="shared" si="124"/>
        <v>80.64</v>
      </c>
      <c r="PO52" s="85">
        <f>IFERROR(PN52/PN$72,"-")</f>
        <v>8.3368052791496131E-2</v>
      </c>
      <c r="PP52" s="181">
        <f t="shared" si="126"/>
        <v>166.05284949046671</v>
      </c>
      <c r="PQ52" s="227">
        <f t="shared" si="127"/>
        <v>-85.412849490466712</v>
      </c>
      <c r="PR52" s="242">
        <f t="shared" si="435"/>
        <v>-0.51437147722882259</v>
      </c>
      <c r="PS52" s="181">
        <f t="shared" si="128"/>
        <v>80.64</v>
      </c>
      <c r="PT52" s="227">
        <f t="shared" si="436"/>
        <v>0</v>
      </c>
      <c r="PU52" s="242">
        <f t="shared" si="129"/>
        <v>0</v>
      </c>
      <c r="PV52" s="181">
        <f t="shared" si="130"/>
        <v>80.64</v>
      </c>
      <c r="PW52" s="227">
        <f t="shared" si="131"/>
        <v>0</v>
      </c>
      <c r="PX52" s="242">
        <f t="shared" si="437"/>
        <v>0</v>
      </c>
      <c r="PY52" s="181">
        <f t="shared" si="132"/>
        <v>80.64</v>
      </c>
      <c r="PZ52" s="227">
        <f t="shared" si="133"/>
        <v>0</v>
      </c>
      <c r="QA52" s="242">
        <f t="shared" si="438"/>
        <v>0</v>
      </c>
      <c r="QB52" s="181">
        <f t="shared" si="134"/>
        <v>80.64</v>
      </c>
      <c r="QC52" s="227">
        <f t="shared" si="439"/>
        <v>0</v>
      </c>
      <c r="QD52" s="242">
        <f t="shared" si="135"/>
        <v>0</v>
      </c>
      <c r="QE52" s="181">
        <f t="shared" si="136"/>
        <v>147.34273902455928</v>
      </c>
      <c r="QF52" s="227">
        <f t="shared" si="440"/>
        <v>-66.702739024559278</v>
      </c>
      <c r="QG52" s="242">
        <f t="shared" si="441"/>
        <v>-0.45270462233935516</v>
      </c>
      <c r="QH52" s="181">
        <f t="shared" si="137"/>
        <v>35.245999999999995</v>
      </c>
      <c r="QI52" s="227">
        <f t="shared" si="442"/>
        <v>45.394000000000005</v>
      </c>
      <c r="QJ52" s="242">
        <f t="shared" si="443"/>
        <v>1.2879191965045682</v>
      </c>
      <c r="QK52" s="181">
        <f t="shared" si="138"/>
        <v>77.09</v>
      </c>
      <c r="QL52" s="227">
        <f t="shared" si="444"/>
        <v>3.5499999999999972</v>
      </c>
      <c r="QM52" s="352">
        <f t="shared" si="445"/>
        <v>4.6050071345181021E-2</v>
      </c>
      <c r="QN52" s="181">
        <f t="shared" si="446"/>
        <v>161.07</v>
      </c>
      <c r="QO52" s="85">
        <f>IFERROR(QN52/QN$72,"-")</f>
        <v>7.9312438418005643E-2</v>
      </c>
      <c r="QP52" s="181">
        <f t="shared" si="446"/>
        <v>246.48284949046672</v>
      </c>
      <c r="QQ52" s="227">
        <f t="shared" si="140"/>
        <v>-85.412849490466726</v>
      </c>
      <c r="QR52" s="242">
        <f t="shared" si="447"/>
        <v>-0.34652654197658594</v>
      </c>
      <c r="QS52" s="181">
        <f t="shared" si="448"/>
        <v>161.07</v>
      </c>
      <c r="QT52" s="227">
        <f t="shared" si="449"/>
        <v>0</v>
      </c>
      <c r="QU52" s="242">
        <f t="shared" si="141"/>
        <v>0</v>
      </c>
      <c r="QV52" s="181">
        <f t="shared" si="450"/>
        <v>161.07</v>
      </c>
      <c r="QW52" s="227">
        <f t="shared" si="142"/>
        <v>0</v>
      </c>
      <c r="QX52" s="242">
        <f t="shared" si="451"/>
        <v>0</v>
      </c>
      <c r="QY52" s="181">
        <f t="shared" si="452"/>
        <v>161.07</v>
      </c>
      <c r="QZ52" s="227">
        <f t="shared" si="143"/>
        <v>0</v>
      </c>
      <c r="RA52" s="242">
        <f t="shared" si="453"/>
        <v>0</v>
      </c>
      <c r="RB52" s="181">
        <f t="shared" si="454"/>
        <v>161.07</v>
      </c>
      <c r="RC52" s="227">
        <f t="shared" si="455"/>
        <v>0</v>
      </c>
      <c r="RD52" s="242">
        <f t="shared" si="144"/>
        <v>0</v>
      </c>
      <c r="RE52" s="181">
        <f t="shared" si="456"/>
        <v>268.85747771387662</v>
      </c>
      <c r="RF52" s="227">
        <f t="shared" si="457"/>
        <v>-107.78747771387663</v>
      </c>
      <c r="RG52" s="242">
        <f t="shared" si="458"/>
        <v>-0.40090935402059436</v>
      </c>
      <c r="RH52" s="181">
        <f t="shared" si="459"/>
        <v>105.7375</v>
      </c>
      <c r="RI52" s="227">
        <f t="shared" si="460"/>
        <v>55.332499999999996</v>
      </c>
      <c r="RJ52" s="242">
        <f t="shared" si="461"/>
        <v>0.52330062655160181</v>
      </c>
      <c r="RK52" s="181">
        <f t="shared" si="462"/>
        <v>178.09</v>
      </c>
      <c r="RL52" s="227">
        <f t="shared" si="463"/>
        <v>-17.02000000000001</v>
      </c>
      <c r="RM52" s="352">
        <f t="shared" si="464"/>
        <v>-9.5569655792015373E-2</v>
      </c>
      <c r="RN52" s="181">
        <f t="shared" si="145"/>
        <v>123.51422065187889</v>
      </c>
      <c r="RO52" s="85">
        <f>IFERROR(RN52/RN$72,"-")</f>
        <v>8.7481227805967648E-2</v>
      </c>
      <c r="RP52" s="181">
        <f t="shared" si="147"/>
        <v>166.91881620104814</v>
      </c>
      <c r="RQ52" s="227">
        <f t="shared" si="148"/>
        <v>-43.404595549169258</v>
      </c>
      <c r="RR52" s="242">
        <f t="shared" si="465"/>
        <v>-0.26003416832821213</v>
      </c>
      <c r="RS52" s="181">
        <f t="shared" si="149"/>
        <v>150.65658396494706</v>
      </c>
      <c r="RT52" s="227">
        <f t="shared" si="466"/>
        <v>-27.142363313068174</v>
      </c>
      <c r="RU52" s="242">
        <f t="shared" si="150"/>
        <v>-0.18016048551441555</v>
      </c>
      <c r="RV52" s="181">
        <f t="shared" si="151"/>
        <v>123.51422065187889</v>
      </c>
      <c r="RW52" s="227">
        <f t="shared" si="152"/>
        <v>0</v>
      </c>
      <c r="RX52" s="242">
        <f t="shared" si="467"/>
        <v>0</v>
      </c>
      <c r="RY52" s="181">
        <f t="shared" si="153"/>
        <v>123.51422065187889</v>
      </c>
      <c r="RZ52" s="227">
        <f t="shared" si="154"/>
        <v>0</v>
      </c>
      <c r="SA52" s="242">
        <f t="shared" si="468"/>
        <v>0</v>
      </c>
      <c r="SB52" s="181">
        <f t="shared" si="155"/>
        <v>123.51422065187889</v>
      </c>
      <c r="SC52" s="227">
        <f t="shared" si="469"/>
        <v>0</v>
      </c>
      <c r="SD52" s="242">
        <f t="shared" si="156"/>
        <v>0</v>
      </c>
      <c r="SE52" s="181">
        <f t="shared" si="157"/>
        <v>153.25373473083272</v>
      </c>
      <c r="SF52" s="227">
        <f t="shared" si="470"/>
        <v>-29.739514078953832</v>
      </c>
      <c r="SG52" s="242">
        <f t="shared" si="471"/>
        <v>-0.19405409030446696</v>
      </c>
      <c r="SH52" s="181">
        <f t="shared" si="158"/>
        <v>84.694449999999989</v>
      </c>
      <c r="SI52" s="227">
        <f t="shared" si="472"/>
        <v>38.819770651878898</v>
      </c>
      <c r="SJ52" s="242">
        <f t="shared" si="473"/>
        <v>0.45835082053049403</v>
      </c>
      <c r="SK52" s="181">
        <f t="shared" si="159"/>
        <v>100</v>
      </c>
      <c r="SL52" s="227">
        <f t="shared" si="474"/>
        <v>23.514220651878887</v>
      </c>
      <c r="SM52" s="352">
        <f t="shared" si="475"/>
        <v>0.23514220651878892</v>
      </c>
      <c r="SN52" s="181">
        <f t="shared" si="160"/>
        <v>143.23662748115012</v>
      </c>
      <c r="SO52" s="85">
        <f>IFERROR(SN52/SN$72,"-")</f>
        <v>8.3532319663361096E-2</v>
      </c>
      <c r="SP52" s="181">
        <f t="shared" si="162"/>
        <v>204.29067126392351</v>
      </c>
      <c r="SQ52" s="227">
        <f t="shared" si="163"/>
        <v>-61.054043782773391</v>
      </c>
      <c r="SR52" s="242">
        <f t="shared" si="476"/>
        <v>-0.29885869680215382</v>
      </c>
      <c r="SS52" s="181">
        <f t="shared" si="164"/>
        <v>183.10933868695611</v>
      </c>
      <c r="ST52" s="227">
        <f t="shared" si="477"/>
        <v>-39.872711205805984</v>
      </c>
      <c r="SU52" s="242">
        <f t="shared" si="165"/>
        <v>-0.21775356457363659</v>
      </c>
      <c r="SV52" s="181">
        <f t="shared" si="166"/>
        <v>0</v>
      </c>
      <c r="SW52" s="227">
        <f t="shared" si="167"/>
        <v>143.23662748115012</v>
      </c>
      <c r="SX52" s="242" t="str">
        <f t="shared" si="478"/>
        <v>-</v>
      </c>
      <c r="SY52" s="181">
        <f t="shared" si="168"/>
        <v>45.921475073334449</v>
      </c>
      <c r="SZ52" s="227">
        <f t="shared" si="169"/>
        <v>97.315152407815674</v>
      </c>
      <c r="TA52" s="242">
        <f t="shared" si="479"/>
        <v>2.1191643398302848</v>
      </c>
      <c r="TB52" s="181">
        <f t="shared" si="170"/>
        <v>98.546836461251942</v>
      </c>
      <c r="TC52" s="227">
        <f t="shared" si="480"/>
        <v>44.68979101989818</v>
      </c>
      <c r="TD52" s="242">
        <f t="shared" si="171"/>
        <v>0.45348782999716031</v>
      </c>
      <c r="TE52" s="181">
        <f t="shared" si="172"/>
        <v>161.84941517342068</v>
      </c>
      <c r="TF52" s="227">
        <f t="shared" si="481"/>
        <v>-18.612787692270558</v>
      </c>
      <c r="TG52" s="242">
        <f t="shared" si="482"/>
        <v>-0.11500064842574231</v>
      </c>
      <c r="TH52" s="181">
        <f t="shared" si="173"/>
        <v>95.519199999999998</v>
      </c>
      <c r="TI52" s="227">
        <f t="shared" si="483"/>
        <v>47.717427481150125</v>
      </c>
      <c r="TJ52" s="242">
        <f t="shared" si="484"/>
        <v>0.49955849170795119</v>
      </c>
      <c r="TK52" s="181">
        <f t="shared" si="174"/>
        <v>120</v>
      </c>
      <c r="TL52" s="227">
        <f t="shared" si="485"/>
        <v>23.236627481150123</v>
      </c>
      <c r="TM52" s="352">
        <f t="shared" si="486"/>
        <v>0.19363856234291776</v>
      </c>
      <c r="TN52" s="181">
        <f t="shared" si="487"/>
        <v>266.75084813302902</v>
      </c>
      <c r="TO52" s="85">
        <f>IFERROR(TN52/TN$72,"-")</f>
        <v>8.531552511595647E-2</v>
      </c>
      <c r="TP52" s="181">
        <f t="shared" si="488"/>
        <v>371.20948746497163</v>
      </c>
      <c r="TQ52" s="227">
        <f t="shared" si="176"/>
        <v>-104.45863933194261</v>
      </c>
      <c r="TR52" s="242">
        <f t="shared" si="489"/>
        <v>-0.2814007800428312</v>
      </c>
      <c r="TS52" s="181">
        <f t="shared" si="490"/>
        <v>333.76592265190317</v>
      </c>
      <c r="TT52" s="227">
        <f t="shared" si="491"/>
        <v>-67.015074518874144</v>
      </c>
      <c r="TU52" s="242">
        <f t="shared" si="177"/>
        <v>-0.20078465166968718</v>
      </c>
      <c r="TV52" s="181">
        <f t="shared" si="492"/>
        <v>123.51422065187889</v>
      </c>
      <c r="TW52" s="227">
        <f t="shared" si="178"/>
        <v>143.23662748115015</v>
      </c>
      <c r="TX52" s="242">
        <f t="shared" si="493"/>
        <v>1.1596772155075024</v>
      </c>
      <c r="TY52" s="181">
        <f t="shared" si="494"/>
        <v>169.43569572521335</v>
      </c>
      <c r="TZ52" s="227">
        <f t="shared" si="179"/>
        <v>97.315152407815674</v>
      </c>
      <c r="UA52" s="242">
        <f t="shared" si="495"/>
        <v>0.57434858688595947</v>
      </c>
      <c r="UB52" s="181">
        <f t="shared" si="496"/>
        <v>222.06105711313083</v>
      </c>
      <c r="UC52" s="227">
        <f t="shared" si="497"/>
        <v>44.689791019898195</v>
      </c>
      <c r="UD52" s="242">
        <f t="shared" si="180"/>
        <v>0.20125001475216164</v>
      </c>
      <c r="UE52" s="181">
        <f t="shared" si="498"/>
        <v>315.10314990425343</v>
      </c>
      <c r="UF52" s="227">
        <f t="shared" si="499"/>
        <v>-48.352301771224404</v>
      </c>
      <c r="UG52" s="242">
        <f t="shared" si="500"/>
        <v>-0.15344912225065543</v>
      </c>
      <c r="UH52" s="181">
        <f t="shared" si="501"/>
        <v>180.21364999999997</v>
      </c>
      <c r="UI52" s="227">
        <f t="shared" si="502"/>
        <v>86.537198133029051</v>
      </c>
      <c r="UJ52" s="242">
        <f t="shared" si="503"/>
        <v>0.48019225032637136</v>
      </c>
      <c r="UK52" s="181">
        <f t="shared" si="504"/>
        <v>220</v>
      </c>
      <c r="UL52" s="227">
        <f t="shared" si="505"/>
        <v>46.750848133029024</v>
      </c>
      <c r="UM52" s="352">
        <f t="shared" si="506"/>
        <v>0.21250385515013193</v>
      </c>
      <c r="UN52" s="304"/>
      <c r="UO52" s="304"/>
    </row>
    <row r="53" spans="1:561" ht="16.5" customHeight="1">
      <c r="A53" s="52"/>
      <c r="B53" s="58" t="s">
        <v>36</v>
      </c>
      <c r="C53" s="90">
        <v>19.12</v>
      </c>
      <c r="D53" s="92">
        <f t="shared" ref="D53:D70" si="508">IFERROR(C53/C$72,"-")</f>
        <v>5.3889970884759456E-2</v>
      </c>
      <c r="E53" s="182">
        <v>19.12</v>
      </c>
      <c r="F53" s="231">
        <f t="shared" si="25"/>
        <v>0</v>
      </c>
      <c r="G53" s="240">
        <f t="shared" si="187"/>
        <v>0</v>
      </c>
      <c r="H53" s="182">
        <f t="shared" si="188"/>
        <v>19.12</v>
      </c>
      <c r="I53" s="225">
        <f t="shared" si="189"/>
        <v>0</v>
      </c>
      <c r="J53" s="246">
        <f t="shared" si="26"/>
        <v>0</v>
      </c>
      <c r="K53" s="182">
        <f t="shared" si="190"/>
        <v>19.12</v>
      </c>
      <c r="L53" s="228">
        <f t="shared" si="507"/>
        <v>0</v>
      </c>
      <c r="M53" s="240">
        <f t="shared" si="191"/>
        <v>0</v>
      </c>
      <c r="N53" s="182">
        <f t="shared" si="192"/>
        <v>19.12</v>
      </c>
      <c r="O53" s="231">
        <f t="shared" si="27"/>
        <v>0</v>
      </c>
      <c r="P53" s="240">
        <f t="shared" si="193"/>
        <v>0</v>
      </c>
      <c r="Q53" s="182">
        <f t="shared" si="194"/>
        <v>19.12</v>
      </c>
      <c r="R53" s="225">
        <f t="shared" si="195"/>
        <v>0</v>
      </c>
      <c r="S53" s="243">
        <f t="shared" si="28"/>
        <v>0</v>
      </c>
      <c r="T53" s="163">
        <v>32.342765968524866</v>
      </c>
      <c r="U53" s="225">
        <f t="shared" si="196"/>
        <v>-13.222765968524865</v>
      </c>
      <c r="V53" s="240">
        <f t="shared" si="197"/>
        <v>-0.4088322557629398</v>
      </c>
      <c r="W53" s="163">
        <v>19.248000000000001</v>
      </c>
      <c r="X53" s="225">
        <f t="shared" si="198"/>
        <v>-0.12800000000000011</v>
      </c>
      <c r="Y53" s="240">
        <f t="shared" si="199"/>
        <v>-6.6500415627597231E-3</v>
      </c>
      <c r="Z53" s="163">
        <v>29</v>
      </c>
      <c r="AA53" s="225">
        <f t="shared" si="200"/>
        <v>-9.879999999999999</v>
      </c>
      <c r="AB53" s="240">
        <f t="shared" si="201"/>
        <v>-0.34068965517241379</v>
      </c>
      <c r="AC53" s="90">
        <v>13.26</v>
      </c>
      <c r="AD53" s="92">
        <f t="shared" ref="AD53:AD70" si="509">IFERROR(AC53/AC$72,"-")</f>
        <v>5.2840053238545341E-2</v>
      </c>
      <c r="AE53" s="182">
        <v>13.26</v>
      </c>
      <c r="AF53" s="231">
        <f t="shared" si="30"/>
        <v>0</v>
      </c>
      <c r="AG53" s="240">
        <f t="shared" si="202"/>
        <v>0</v>
      </c>
      <c r="AH53" s="182">
        <f t="shared" si="203"/>
        <v>13.26</v>
      </c>
      <c r="AI53" s="225">
        <f t="shared" si="204"/>
        <v>0</v>
      </c>
      <c r="AJ53" s="246">
        <f t="shared" si="31"/>
        <v>0</v>
      </c>
      <c r="AK53" s="182">
        <f t="shared" si="205"/>
        <v>13.26</v>
      </c>
      <c r="AL53" s="228">
        <f t="shared" si="182"/>
        <v>0</v>
      </c>
      <c r="AM53" s="240">
        <f t="shared" si="206"/>
        <v>0</v>
      </c>
      <c r="AN53" s="182">
        <f t="shared" si="207"/>
        <v>13.26</v>
      </c>
      <c r="AO53" s="231">
        <f t="shared" si="32"/>
        <v>0</v>
      </c>
      <c r="AP53" s="240">
        <f t="shared" si="208"/>
        <v>0</v>
      </c>
      <c r="AQ53" s="182">
        <f t="shared" si="209"/>
        <v>13.26</v>
      </c>
      <c r="AR53" s="225">
        <f t="shared" si="210"/>
        <v>0</v>
      </c>
      <c r="AS53" s="243">
        <f t="shared" si="33"/>
        <v>0</v>
      </c>
      <c r="AT53" s="163">
        <v>26.390728137049198</v>
      </c>
      <c r="AU53" s="225">
        <f t="shared" si="211"/>
        <v>-13.130728137049198</v>
      </c>
      <c r="AV53" s="240">
        <f t="shared" si="212"/>
        <v>-0.49755080908947491</v>
      </c>
      <c r="AW53" s="163">
        <v>15.85</v>
      </c>
      <c r="AX53" s="225">
        <f t="shared" si="213"/>
        <v>-2.59</v>
      </c>
      <c r="AY53" s="240">
        <f t="shared" si="214"/>
        <v>-0.16340694006309153</v>
      </c>
      <c r="AZ53" s="163">
        <v>23</v>
      </c>
      <c r="BA53" s="225">
        <f t="shared" si="215"/>
        <v>-9.74</v>
      </c>
      <c r="BB53" s="240">
        <f t="shared" si="216"/>
        <v>-0.42347826086956519</v>
      </c>
      <c r="BC53" s="90">
        <v>28.42</v>
      </c>
      <c r="BD53" s="92">
        <f t="shared" ref="BD53:BD70" si="510">IFERROR(BC53/BC$72,"-")</f>
        <v>6.2078290291366058E-2</v>
      </c>
      <c r="BE53" s="182">
        <v>28.42</v>
      </c>
      <c r="BF53" s="231">
        <f t="shared" si="35"/>
        <v>0</v>
      </c>
      <c r="BG53" s="240">
        <f t="shared" si="217"/>
        <v>0</v>
      </c>
      <c r="BH53" s="182">
        <f t="shared" si="218"/>
        <v>28.42</v>
      </c>
      <c r="BI53" s="225">
        <f t="shared" si="219"/>
        <v>0</v>
      </c>
      <c r="BJ53" s="246">
        <f t="shared" si="36"/>
        <v>0</v>
      </c>
      <c r="BK53" s="182">
        <f t="shared" si="220"/>
        <v>28.42</v>
      </c>
      <c r="BL53" s="228">
        <f t="shared" si="183"/>
        <v>0</v>
      </c>
      <c r="BM53" s="240">
        <f t="shared" si="221"/>
        <v>0</v>
      </c>
      <c r="BN53" s="182">
        <f t="shared" si="222"/>
        <v>28.42</v>
      </c>
      <c r="BO53" s="231">
        <f t="shared" si="37"/>
        <v>0</v>
      </c>
      <c r="BP53" s="240">
        <f t="shared" si="223"/>
        <v>0</v>
      </c>
      <c r="BQ53" s="182">
        <f t="shared" si="224"/>
        <v>28.42</v>
      </c>
      <c r="BR53" s="225">
        <f t="shared" si="225"/>
        <v>0</v>
      </c>
      <c r="BS53" s="243">
        <f t="shared" si="38"/>
        <v>0</v>
      </c>
      <c r="BT53" s="163">
        <v>38.903245608293517</v>
      </c>
      <c r="BU53" s="225">
        <f t="shared" si="226"/>
        <v>-10.483245608293515</v>
      </c>
      <c r="BV53" s="240">
        <f t="shared" si="227"/>
        <v>-0.26946969190813896</v>
      </c>
      <c r="BW53" s="163">
        <v>27.672999999999998</v>
      </c>
      <c r="BX53" s="225">
        <f t="shared" si="228"/>
        <v>0.74700000000000344</v>
      </c>
      <c r="BY53" s="240">
        <f t="shared" si="229"/>
        <v>2.6993820691649129E-2</v>
      </c>
      <c r="BZ53" s="163">
        <v>26</v>
      </c>
      <c r="CA53" s="225">
        <f t="shared" si="230"/>
        <v>2.4200000000000017</v>
      </c>
      <c r="CB53" s="240">
        <f t="shared" si="231"/>
        <v>9.3076923076923057E-2</v>
      </c>
      <c r="CC53" s="90">
        <v>18.3</v>
      </c>
      <c r="CD53" s="92">
        <f t="shared" ref="CD53:CD70" si="511">IFERROR(CC53/CC$72,"-")</f>
        <v>5.4007791287923504E-2</v>
      </c>
      <c r="CE53" s="163">
        <v>45.362415473759974</v>
      </c>
      <c r="CF53" s="231">
        <f t="shared" si="40"/>
        <v>-27.062415473759973</v>
      </c>
      <c r="CG53" s="240">
        <f t="shared" si="232"/>
        <v>-0.59658232902995012</v>
      </c>
      <c r="CH53" s="182">
        <f t="shared" si="233"/>
        <v>18.3</v>
      </c>
      <c r="CI53" s="225">
        <f t="shared" si="234"/>
        <v>0</v>
      </c>
      <c r="CJ53" s="246">
        <f t="shared" si="41"/>
        <v>0</v>
      </c>
      <c r="CK53" s="182">
        <f t="shared" si="235"/>
        <v>18.3</v>
      </c>
      <c r="CL53" s="228">
        <f t="shared" si="184"/>
        <v>0</v>
      </c>
      <c r="CM53" s="240">
        <f t="shared" si="236"/>
        <v>0</v>
      </c>
      <c r="CN53" s="182">
        <f t="shared" si="237"/>
        <v>18.3</v>
      </c>
      <c r="CO53" s="231">
        <f t="shared" si="42"/>
        <v>0</v>
      </c>
      <c r="CP53" s="240">
        <f t="shared" si="238"/>
        <v>0</v>
      </c>
      <c r="CQ53" s="182">
        <f t="shared" si="239"/>
        <v>18.3</v>
      </c>
      <c r="CR53" s="225">
        <f t="shared" si="240"/>
        <v>0</v>
      </c>
      <c r="CS53" s="243">
        <f t="shared" si="43"/>
        <v>0</v>
      </c>
      <c r="CT53" s="163">
        <v>33.726732274421963</v>
      </c>
      <c r="CU53" s="225">
        <f t="shared" si="241"/>
        <v>-15.426732274421962</v>
      </c>
      <c r="CV53" s="240">
        <f t="shared" si="242"/>
        <v>-0.45740370424565113</v>
      </c>
      <c r="CW53" s="163">
        <v>13.37</v>
      </c>
      <c r="CX53" s="225">
        <f t="shared" si="243"/>
        <v>4.9300000000000015</v>
      </c>
      <c r="CY53" s="240">
        <f t="shared" si="244"/>
        <v>0.36873597606581909</v>
      </c>
      <c r="CZ53" s="163">
        <v>19.62</v>
      </c>
      <c r="DA53" s="225">
        <f t="shared" si="245"/>
        <v>-1.3200000000000003</v>
      </c>
      <c r="DB53" s="240">
        <f t="shared" si="246"/>
        <v>-6.7278287461773667E-2</v>
      </c>
      <c r="DC53" s="90">
        <v>23.32</v>
      </c>
      <c r="DD53" s="92">
        <f t="shared" ref="DD53:DD70" si="512">IFERROR(DC53/DC$72,"-")</f>
        <v>5.9592562684629626E-2</v>
      </c>
      <c r="DE53" s="163">
        <v>54.022497994298689</v>
      </c>
      <c r="DF53" s="231">
        <f t="shared" si="45"/>
        <v>-30.702497994298689</v>
      </c>
      <c r="DG53" s="240">
        <f t="shared" si="247"/>
        <v>-0.56832799544994939</v>
      </c>
      <c r="DH53" s="182">
        <f t="shared" si="248"/>
        <v>23.32</v>
      </c>
      <c r="DI53" s="225">
        <f t="shared" si="249"/>
        <v>0</v>
      </c>
      <c r="DJ53" s="246">
        <f t="shared" si="46"/>
        <v>0</v>
      </c>
      <c r="DK53" s="182">
        <f t="shared" si="250"/>
        <v>23.32</v>
      </c>
      <c r="DL53" s="228">
        <f t="shared" si="185"/>
        <v>0</v>
      </c>
      <c r="DM53" s="240">
        <f t="shared" si="251"/>
        <v>0</v>
      </c>
      <c r="DN53" s="182">
        <f t="shared" si="252"/>
        <v>23.32</v>
      </c>
      <c r="DO53" s="231">
        <f t="shared" si="47"/>
        <v>0</v>
      </c>
      <c r="DP53" s="240">
        <f t="shared" si="253"/>
        <v>0</v>
      </c>
      <c r="DQ53" s="182">
        <f t="shared" si="254"/>
        <v>23.32</v>
      </c>
      <c r="DR53" s="225">
        <f t="shared" si="255"/>
        <v>0</v>
      </c>
      <c r="DS53" s="243">
        <f t="shared" si="48"/>
        <v>0</v>
      </c>
      <c r="DT53" s="163">
        <v>49.920548096100411</v>
      </c>
      <c r="DU53" s="225">
        <f t="shared" si="256"/>
        <v>-26.600548096100411</v>
      </c>
      <c r="DV53" s="240">
        <f t="shared" si="257"/>
        <v>-0.53285769308647346</v>
      </c>
      <c r="DW53" s="163">
        <v>3.68</v>
      </c>
      <c r="DX53" s="225">
        <f t="shared" si="258"/>
        <v>19.64</v>
      </c>
      <c r="DY53" s="240">
        <f t="shared" si="259"/>
        <v>5.3369565217391299</v>
      </c>
      <c r="DZ53" s="163">
        <v>30</v>
      </c>
      <c r="EA53" s="225">
        <f t="shared" si="260"/>
        <v>-6.68</v>
      </c>
      <c r="EB53" s="240">
        <f t="shared" si="261"/>
        <v>-0.22266666666666668</v>
      </c>
      <c r="EC53" s="90">
        <v>17.68</v>
      </c>
      <c r="ED53" s="92">
        <f t="shared" ref="ED53:ED70" si="513">IFERROR(EC53/EC$72,"-")</f>
        <v>7.4563604694807953E-2</v>
      </c>
      <c r="EE53" s="163">
        <v>54.543947372136032</v>
      </c>
      <c r="EF53" s="231">
        <f t="shared" si="50"/>
        <v>-36.863947372136032</v>
      </c>
      <c r="EG53" s="240">
        <f t="shared" si="262"/>
        <v>-0.67585771012547047</v>
      </c>
      <c r="EH53" s="182">
        <f t="shared" si="263"/>
        <v>17.68</v>
      </c>
      <c r="EI53" s="225">
        <f t="shared" si="264"/>
        <v>0</v>
      </c>
      <c r="EJ53" s="246">
        <f t="shared" si="51"/>
        <v>0</v>
      </c>
      <c r="EK53" s="182">
        <f t="shared" si="265"/>
        <v>17.68</v>
      </c>
      <c r="EL53" s="228">
        <f t="shared" si="186"/>
        <v>0</v>
      </c>
      <c r="EM53" s="240">
        <f t="shared" si="266"/>
        <v>0</v>
      </c>
      <c r="EN53" s="182">
        <f t="shared" si="267"/>
        <v>17.68</v>
      </c>
      <c r="EO53" s="231">
        <f t="shared" si="52"/>
        <v>0</v>
      </c>
      <c r="EP53" s="240">
        <f t="shared" si="268"/>
        <v>0</v>
      </c>
      <c r="EQ53" s="182">
        <f t="shared" si="269"/>
        <v>17.68</v>
      </c>
      <c r="ER53" s="225">
        <f t="shared" si="270"/>
        <v>0</v>
      </c>
      <c r="ES53" s="243">
        <f t="shared" si="53"/>
        <v>0</v>
      </c>
      <c r="ET53" s="163">
        <v>34.742182620059886</v>
      </c>
      <c r="EU53" s="225">
        <f t="shared" si="271"/>
        <v>-17.062182620059886</v>
      </c>
      <c r="EV53" s="240">
        <f t="shared" si="272"/>
        <v>-0.4911085410681223</v>
      </c>
      <c r="EW53" s="163">
        <v>17.076000000000001</v>
      </c>
      <c r="EX53" s="225">
        <f t="shared" si="273"/>
        <v>0.6039999999999992</v>
      </c>
      <c r="EY53" s="240">
        <f t="shared" si="274"/>
        <v>3.5371281330522253E-2</v>
      </c>
      <c r="EZ53" s="163">
        <v>24</v>
      </c>
      <c r="FA53" s="225">
        <f t="shared" si="275"/>
        <v>-6.32</v>
      </c>
      <c r="FB53" s="240">
        <f t="shared" si="276"/>
        <v>-0.26333333333333331</v>
      </c>
      <c r="FC53" s="90">
        <v>25.18</v>
      </c>
      <c r="FD53" s="92">
        <f t="shared" ref="FD53:FD70" si="514">IFERROR(FC53/FC$72,"-")</f>
        <v>6.812051758607722E-2</v>
      </c>
      <c r="FE53" s="163">
        <v>43.737977637614861</v>
      </c>
      <c r="FF53" s="231">
        <f t="shared" si="55"/>
        <v>-18.557977637614862</v>
      </c>
      <c r="FG53" s="240">
        <f t="shared" si="277"/>
        <v>-0.42429894201726681</v>
      </c>
      <c r="FH53" s="163">
        <v>30.456757595841903</v>
      </c>
      <c r="FI53" s="225">
        <f t="shared" si="278"/>
        <v>-5.2767575958419037</v>
      </c>
      <c r="FJ53" s="246">
        <f t="shared" si="56"/>
        <v>-0.17325408258698916</v>
      </c>
      <c r="FK53" s="182">
        <f t="shared" si="279"/>
        <v>25.18</v>
      </c>
      <c r="FL53" s="228">
        <f t="shared" si="57"/>
        <v>0</v>
      </c>
      <c r="FM53" s="240">
        <f t="shared" si="280"/>
        <v>0</v>
      </c>
      <c r="FN53" s="182">
        <f t="shared" si="281"/>
        <v>25.18</v>
      </c>
      <c r="FO53" s="231">
        <f t="shared" si="58"/>
        <v>0</v>
      </c>
      <c r="FP53" s="240">
        <f t="shared" si="282"/>
        <v>0</v>
      </c>
      <c r="FQ53" s="182">
        <f t="shared" si="283"/>
        <v>25.18</v>
      </c>
      <c r="FR53" s="225">
        <f t="shared" si="284"/>
        <v>0</v>
      </c>
      <c r="FS53" s="243">
        <f t="shared" si="59"/>
        <v>0</v>
      </c>
      <c r="FT53" s="163">
        <v>37.781432328454493</v>
      </c>
      <c r="FU53" s="225">
        <f t="shared" si="285"/>
        <v>-12.601432328454493</v>
      </c>
      <c r="FV53" s="240">
        <f t="shared" si="286"/>
        <v>-0.33353506079132744</v>
      </c>
      <c r="FW53" s="163">
        <v>22.306769999999993</v>
      </c>
      <c r="FX53" s="225">
        <f t="shared" si="287"/>
        <v>2.8732300000000066</v>
      </c>
      <c r="FY53" s="240">
        <f t="shared" si="288"/>
        <v>0.12880529094978832</v>
      </c>
      <c r="FZ53" s="163">
        <v>26</v>
      </c>
      <c r="GA53" s="225">
        <f t="shared" si="289"/>
        <v>-0.82000000000000028</v>
      </c>
      <c r="GB53" s="240">
        <f t="shared" si="290"/>
        <v>-3.1538461538461515E-2</v>
      </c>
      <c r="GC53" s="90">
        <v>37.880000000000003</v>
      </c>
      <c r="GD53" s="92">
        <f t="shared" ref="GD53:GD70" si="515">IFERROR(GC53/GC$72,"-")</f>
        <v>6.2896945645947319E-2</v>
      </c>
      <c r="GE53" s="163">
        <v>57.458014706671868</v>
      </c>
      <c r="GF53" s="231">
        <f t="shared" si="61"/>
        <v>-19.578014706671865</v>
      </c>
      <c r="GG53" s="240">
        <f t="shared" si="291"/>
        <v>-0.34073601057431802</v>
      </c>
      <c r="GH53" s="163">
        <v>48.198558137109032</v>
      </c>
      <c r="GI53" s="225">
        <f t="shared" si="292"/>
        <v>-10.318558137109029</v>
      </c>
      <c r="GJ53" s="246">
        <f t="shared" si="62"/>
        <v>-0.21408437380545964</v>
      </c>
      <c r="GK53" s="182">
        <f t="shared" si="293"/>
        <v>37.880000000000003</v>
      </c>
      <c r="GL53" s="228">
        <f t="shared" si="63"/>
        <v>0</v>
      </c>
      <c r="GM53" s="240">
        <f t="shared" si="294"/>
        <v>0</v>
      </c>
      <c r="GN53" s="182">
        <f t="shared" si="295"/>
        <v>37.880000000000003</v>
      </c>
      <c r="GO53" s="231">
        <f t="shared" si="64"/>
        <v>0</v>
      </c>
      <c r="GP53" s="240">
        <f t="shared" si="296"/>
        <v>0</v>
      </c>
      <c r="GQ53" s="182">
        <f t="shared" si="297"/>
        <v>37.880000000000003</v>
      </c>
      <c r="GR53" s="225">
        <f t="shared" si="298"/>
        <v>0</v>
      </c>
      <c r="GS53" s="243">
        <f t="shared" si="65"/>
        <v>0</v>
      </c>
      <c r="GT53" s="163">
        <v>46.64494329614439</v>
      </c>
      <c r="GU53" s="225">
        <f t="shared" si="299"/>
        <v>-8.7649432961443878</v>
      </c>
      <c r="GV53" s="240">
        <f t="shared" si="300"/>
        <v>-0.18790768466576502</v>
      </c>
      <c r="GW53" s="163">
        <v>31.805190000000003</v>
      </c>
      <c r="GX53" s="225">
        <f t="shared" si="301"/>
        <v>6.0748099999999994</v>
      </c>
      <c r="GY53" s="240">
        <f t="shared" si="302"/>
        <v>0.19100058826876998</v>
      </c>
      <c r="GZ53" s="163">
        <v>35</v>
      </c>
      <c r="HA53" s="225">
        <f t="shared" si="303"/>
        <v>2.8800000000000026</v>
      </c>
      <c r="HB53" s="240">
        <f t="shared" si="304"/>
        <v>8.2285714285714295E-2</v>
      </c>
      <c r="HC53" s="90">
        <v>27.06558546939581</v>
      </c>
      <c r="HD53" s="92">
        <f t="shared" ref="HD53:HD70" si="516">IFERROR(HC53/HC$72,"-")</f>
        <v>6.1512694248626848E-2</v>
      </c>
      <c r="HE53" s="163">
        <v>34.185512990069</v>
      </c>
      <c r="HF53" s="231">
        <f t="shared" si="67"/>
        <v>-7.1199275206731905</v>
      </c>
      <c r="HG53" s="240">
        <f t="shared" si="305"/>
        <v>-0.20827323909813933</v>
      </c>
      <c r="HH53" s="163">
        <v>34.182535709507995</v>
      </c>
      <c r="HI53" s="225">
        <f t="shared" si="306"/>
        <v>-7.1169502401121854</v>
      </c>
      <c r="HJ53" s="246">
        <f t="shared" si="68"/>
        <v>-0.20820428012110814</v>
      </c>
      <c r="HK53" s="182">
        <f t="shared" si="307"/>
        <v>27.06558546939581</v>
      </c>
      <c r="HL53" s="228">
        <f t="shared" si="69"/>
        <v>0</v>
      </c>
      <c r="HM53" s="240">
        <f t="shared" si="308"/>
        <v>0</v>
      </c>
      <c r="HN53" s="182">
        <f t="shared" si="309"/>
        <v>27.06558546939581</v>
      </c>
      <c r="HO53" s="231">
        <f t="shared" si="70"/>
        <v>0</v>
      </c>
      <c r="HP53" s="240">
        <f t="shared" si="310"/>
        <v>0</v>
      </c>
      <c r="HQ53" s="182">
        <f t="shared" si="311"/>
        <v>27.06558546939581</v>
      </c>
      <c r="HR53" s="225">
        <f t="shared" si="312"/>
        <v>0</v>
      </c>
      <c r="HS53" s="243">
        <f t="shared" si="71"/>
        <v>0</v>
      </c>
      <c r="HT53" s="163">
        <v>38.712555253157028</v>
      </c>
      <c r="HU53" s="225">
        <f t="shared" si="313"/>
        <v>-11.646969783761218</v>
      </c>
      <c r="HV53" s="240">
        <f t="shared" si="314"/>
        <v>-0.30085768577137262</v>
      </c>
      <c r="HW53" s="163">
        <v>14.777419999999999</v>
      </c>
      <c r="HX53" s="225">
        <f t="shared" si="315"/>
        <v>12.28816546939581</v>
      </c>
      <c r="HY53" s="240">
        <f t="shared" si="316"/>
        <v>0.83155012643586024</v>
      </c>
      <c r="HZ53" s="163">
        <v>21</v>
      </c>
      <c r="IA53" s="225">
        <f t="shared" si="317"/>
        <v>6.0655854693958098</v>
      </c>
      <c r="IB53" s="240">
        <f t="shared" si="318"/>
        <v>0.28883740330456242</v>
      </c>
      <c r="IC53" s="90">
        <v>33.816296099711366</v>
      </c>
      <c r="ID53" s="92">
        <f t="shared" ref="ID53:ID70" si="517">IFERROR(IC53/IC$72,"-")</f>
        <v>6.1512694248626848E-2</v>
      </c>
      <c r="IE53" s="163">
        <v>46.807660132048127</v>
      </c>
      <c r="IF53" s="231">
        <f t="shared" si="73"/>
        <v>-12.991364032336762</v>
      </c>
      <c r="IG53" s="240">
        <f t="shared" si="319"/>
        <v>-0.27754782007233625</v>
      </c>
      <c r="IH53" s="163">
        <v>46.246960077569646</v>
      </c>
      <c r="II53" s="225">
        <f t="shared" si="320"/>
        <v>-12.430663977858281</v>
      </c>
      <c r="IJ53" s="246">
        <f t="shared" si="74"/>
        <v>-0.26878877999782969</v>
      </c>
      <c r="IK53" s="163"/>
      <c r="IL53" s="228">
        <f t="shared" si="75"/>
        <v>33.816296099711366</v>
      </c>
      <c r="IM53" s="240" t="str">
        <f t="shared" si="321"/>
        <v>-</v>
      </c>
      <c r="IN53" s="182">
        <f t="shared" si="322"/>
        <v>33.816296099711366</v>
      </c>
      <c r="IO53" s="231">
        <f t="shared" si="76"/>
        <v>0</v>
      </c>
      <c r="IP53" s="240">
        <f t="shared" si="323"/>
        <v>0</v>
      </c>
      <c r="IQ53" s="182">
        <f t="shared" si="324"/>
        <v>33.816296099711366</v>
      </c>
      <c r="IR53" s="225">
        <f t="shared" si="325"/>
        <v>0</v>
      </c>
      <c r="IS53" s="243">
        <f t="shared" si="77"/>
        <v>0</v>
      </c>
      <c r="IT53" s="163">
        <v>45.450614732054767</v>
      </c>
      <c r="IU53" s="225">
        <f t="shared" si="326"/>
        <v>-11.634318632343401</v>
      </c>
      <c r="IV53" s="240">
        <f t="shared" si="327"/>
        <v>-0.25597714576428188</v>
      </c>
      <c r="IW53" s="163">
        <v>21.433499999999999</v>
      </c>
      <c r="IX53" s="225">
        <f t="shared" si="328"/>
        <v>12.382796099711367</v>
      </c>
      <c r="IY53" s="240">
        <f t="shared" si="329"/>
        <v>0.57773093987036028</v>
      </c>
      <c r="IZ53" s="163">
        <v>33</v>
      </c>
      <c r="JA53" s="225">
        <f t="shared" si="330"/>
        <v>0.81629609971136574</v>
      </c>
      <c r="JB53" s="240">
        <f t="shared" si="331"/>
        <v>2.4736245445798888E-2</v>
      </c>
      <c r="JC53" s="90">
        <v>38.752997376634909</v>
      </c>
      <c r="JD53" s="92">
        <f t="shared" ref="JD53:JD70" si="518">IFERROR(JC53/JC$72,"-")</f>
        <v>6.1512694248626841E-2</v>
      </c>
      <c r="JE53" s="163">
        <v>46.724858644035677</v>
      </c>
      <c r="JF53" s="231">
        <f t="shared" si="79"/>
        <v>-7.9718612674007687</v>
      </c>
      <c r="JG53" s="240">
        <f t="shared" si="332"/>
        <v>-0.17061284932144694</v>
      </c>
      <c r="JH53" s="163">
        <v>50.564131542611314</v>
      </c>
      <c r="JI53" s="225">
        <f t="shared" si="333"/>
        <v>-11.811134165976405</v>
      </c>
      <c r="JJ53" s="246">
        <f t="shared" si="80"/>
        <v>-0.23358720511244113</v>
      </c>
      <c r="JK53" s="163"/>
      <c r="JL53" s="228">
        <f t="shared" si="81"/>
        <v>38.752997376634909</v>
      </c>
      <c r="JM53" s="240" t="str">
        <f t="shared" si="334"/>
        <v>-</v>
      </c>
      <c r="JN53" s="163"/>
      <c r="JO53" s="231">
        <f t="shared" si="82"/>
        <v>38.752997376634909</v>
      </c>
      <c r="JP53" s="240" t="str">
        <f t="shared" si="335"/>
        <v>-</v>
      </c>
      <c r="JQ53" s="182">
        <f t="shared" si="336"/>
        <v>38.752997376634909</v>
      </c>
      <c r="JR53" s="225">
        <f t="shared" si="337"/>
        <v>0</v>
      </c>
      <c r="JS53" s="243">
        <f t="shared" si="83"/>
        <v>0</v>
      </c>
      <c r="JT53" s="163">
        <v>43.119940501919288</v>
      </c>
      <c r="JU53" s="225">
        <f t="shared" si="338"/>
        <v>-4.3669431252843793</v>
      </c>
      <c r="JV53" s="240">
        <f t="shared" si="339"/>
        <v>-0.10127433095808669</v>
      </c>
      <c r="JW53" s="163">
        <v>22.187999999999999</v>
      </c>
      <c r="JX53" s="225">
        <f t="shared" si="340"/>
        <v>16.56499737663491</v>
      </c>
      <c r="JY53" s="240">
        <f t="shared" si="341"/>
        <v>0.74657460684310939</v>
      </c>
      <c r="JZ53" s="163">
        <v>17</v>
      </c>
      <c r="KA53" s="225">
        <f t="shared" si="342"/>
        <v>21.752997376634909</v>
      </c>
      <c r="KB53" s="240">
        <f t="shared" si="343"/>
        <v>1.2795880809785238</v>
      </c>
      <c r="KC53" s="90">
        <v>32.909291423015361</v>
      </c>
      <c r="KD53" s="92">
        <f t="shared" ref="KD53:KD70" si="519">IFERROR(KC53/KC$72,"-")</f>
        <v>6.1512694248626841E-2</v>
      </c>
      <c r="KE53" s="163">
        <v>50.0003904800461</v>
      </c>
      <c r="KF53" s="231">
        <f t="shared" si="85"/>
        <v>-17.091099057030739</v>
      </c>
      <c r="KG53" s="240">
        <f t="shared" si="344"/>
        <v>-0.34181931166820323</v>
      </c>
      <c r="KH53" s="163">
        <v>40.333026563813938</v>
      </c>
      <c r="KI53" s="225">
        <f t="shared" si="345"/>
        <v>-7.423735140798577</v>
      </c>
      <c r="KJ53" s="246">
        <f t="shared" si="86"/>
        <v>-0.18406094888646463</v>
      </c>
      <c r="KK53" s="163"/>
      <c r="KL53" s="228">
        <f t="shared" si="87"/>
        <v>32.909291423015361</v>
      </c>
      <c r="KM53" s="240" t="str">
        <f t="shared" si="346"/>
        <v>-</v>
      </c>
      <c r="KN53" s="163"/>
      <c r="KO53" s="231">
        <f t="shared" si="88"/>
        <v>32.909291423015361</v>
      </c>
      <c r="KP53" s="240" t="str">
        <f t="shared" si="347"/>
        <v>-</v>
      </c>
      <c r="KQ53" s="163"/>
      <c r="KR53" s="225">
        <f t="shared" si="348"/>
        <v>32.909291423015361</v>
      </c>
      <c r="KS53" s="243" t="str">
        <f t="shared" si="89"/>
        <v>-</v>
      </c>
      <c r="KT53" s="163">
        <v>41.474979921492604</v>
      </c>
      <c r="KU53" s="225">
        <f t="shared" si="349"/>
        <v>-8.5656884984772432</v>
      </c>
      <c r="KV53" s="240">
        <f t="shared" si="350"/>
        <v>-0.20652664605724014</v>
      </c>
      <c r="KW53" s="163">
        <v>23.628</v>
      </c>
      <c r="KX53" s="225">
        <f t="shared" si="351"/>
        <v>9.2812914230153609</v>
      </c>
      <c r="KY53" s="240">
        <f t="shared" si="352"/>
        <v>0.39280901570236004</v>
      </c>
      <c r="KZ53" s="163">
        <v>23</v>
      </c>
      <c r="LA53" s="225">
        <f t="shared" si="353"/>
        <v>9.909291423015361</v>
      </c>
      <c r="LB53" s="353">
        <f t="shared" si="354"/>
        <v>0.43083875752240708</v>
      </c>
      <c r="LC53" s="54">
        <f t="shared" si="355"/>
        <v>210.22558546939584</v>
      </c>
      <c r="LD53" s="92">
        <f t="shared" ref="LD53:LD70" si="520">IFERROR(LC53/LC$72,"-")</f>
        <v>6.106375257881503E-2</v>
      </c>
      <c r="LE53" s="56">
        <f t="shared" si="356"/>
        <v>350.11036617455039</v>
      </c>
      <c r="LF53" s="231">
        <f t="shared" si="91"/>
        <v>-139.88478070515455</v>
      </c>
      <c r="LG53" s="240">
        <f t="shared" si="357"/>
        <v>-0.39954481277887632</v>
      </c>
      <c r="LH53" s="56">
        <f t="shared" si="358"/>
        <v>232.93785144245896</v>
      </c>
      <c r="LI53" s="225">
        <f t="shared" si="359"/>
        <v>-22.712265973063126</v>
      </c>
      <c r="LJ53" s="246">
        <f t="shared" si="92"/>
        <v>-9.7503543680935723E-2</v>
      </c>
      <c r="LK53" s="56">
        <f t="shared" si="360"/>
        <v>210.22558546939584</v>
      </c>
      <c r="LL53" s="228">
        <f t="shared" si="93"/>
        <v>0</v>
      </c>
      <c r="LM53" s="240">
        <f t="shared" si="361"/>
        <v>0</v>
      </c>
      <c r="LN53" s="56">
        <f t="shared" si="362"/>
        <v>210.22558546939584</v>
      </c>
      <c r="LO53" s="231">
        <f t="shared" si="94"/>
        <v>0</v>
      </c>
      <c r="LP53" s="240">
        <f t="shared" si="363"/>
        <v>0</v>
      </c>
      <c r="LQ53" s="56">
        <f t="shared" si="364"/>
        <v>210.22558546939584</v>
      </c>
      <c r="LR53" s="225">
        <f t="shared" si="365"/>
        <v>0</v>
      </c>
      <c r="LS53" s="243">
        <f t="shared" si="95"/>
        <v>0</v>
      </c>
      <c r="LT53" s="56">
        <f t="shared" si="366"/>
        <v>339.16513358220573</v>
      </c>
      <c r="LU53" s="225">
        <f t="shared" si="367"/>
        <v>-128.93954811280989</v>
      </c>
      <c r="LV53" s="240">
        <f t="shared" si="368"/>
        <v>-0.38016746223579001</v>
      </c>
      <c r="LW53" s="56">
        <f t="shared" si="369"/>
        <v>165.78638000000004</v>
      </c>
      <c r="LX53" s="225">
        <f t="shared" si="370"/>
        <v>44.439205469395802</v>
      </c>
      <c r="LY53" s="240">
        <f t="shared" si="371"/>
        <v>0.26805100316078923</v>
      </c>
      <c r="LZ53" s="56">
        <f t="shared" si="372"/>
        <v>233.62</v>
      </c>
      <c r="MA53" s="225">
        <f t="shared" si="373"/>
        <v>-23.394414530604166</v>
      </c>
      <c r="MB53" s="353">
        <f t="shared" si="374"/>
        <v>-0.10013874895387453</v>
      </c>
      <c r="MC53" s="54">
        <f t="shared" si="375"/>
        <v>79.100000000000009</v>
      </c>
      <c r="MD53" s="92">
        <f t="shared" ref="MD53:MD70" si="521">IFERROR(MC53/MC$72,"-")</f>
        <v>5.6403630368684357E-2</v>
      </c>
      <c r="ME53" s="56">
        <f t="shared" si="376"/>
        <v>493.64327543068032</v>
      </c>
      <c r="MF53" s="231">
        <f t="shared" si="97"/>
        <v>-414.5432754306803</v>
      </c>
      <c r="MG53" s="240">
        <f t="shared" si="377"/>
        <v>-0.83976283292628873</v>
      </c>
      <c r="MH53" s="56">
        <f t="shared" si="378"/>
        <v>370.08196962645388</v>
      </c>
      <c r="MI53" s="225">
        <f t="shared" si="379"/>
        <v>-290.98196962645386</v>
      </c>
      <c r="MJ53" s="246">
        <f t="shared" si="98"/>
        <v>-0.78626356728526814</v>
      </c>
      <c r="MK53" s="56">
        <f t="shared" si="380"/>
        <v>210.22558546939584</v>
      </c>
      <c r="ML53" s="228">
        <f t="shared" si="99"/>
        <v>-131.12558546939584</v>
      </c>
      <c r="MM53" s="240">
        <f t="shared" si="381"/>
        <v>-0.62373752070479926</v>
      </c>
      <c r="MN53" s="56">
        <f t="shared" si="382"/>
        <v>244.0418815691072</v>
      </c>
      <c r="MO53" s="231">
        <f t="shared" si="100"/>
        <v>-164.94188156910718</v>
      </c>
      <c r="MP53" s="240">
        <f t="shared" si="383"/>
        <v>-0.67587530676532404</v>
      </c>
      <c r="MQ53" s="56">
        <f t="shared" si="384"/>
        <v>282.79487894574208</v>
      </c>
      <c r="MR53" s="225">
        <f t="shared" si="385"/>
        <v>-203.69487894574206</v>
      </c>
      <c r="MS53" s="243">
        <f t="shared" si="101"/>
        <v>-0.72029196463923095</v>
      </c>
      <c r="MT53" s="56">
        <f t="shared" si="386"/>
        <v>469.21066873767239</v>
      </c>
      <c r="MU53" s="225">
        <f t="shared" si="387"/>
        <v>-390.11066873767237</v>
      </c>
      <c r="MV53" s="240">
        <f t="shared" si="388"/>
        <v>-0.83141900798461288</v>
      </c>
      <c r="MW53" s="56">
        <f t="shared" si="389"/>
        <v>233.03588000000002</v>
      </c>
      <c r="MX53" s="225">
        <f t="shared" si="390"/>
        <v>-153.93588</v>
      </c>
      <c r="MY53" s="240">
        <f t="shared" si="391"/>
        <v>-0.66056729118279978</v>
      </c>
      <c r="MZ53" s="56">
        <f t="shared" si="392"/>
        <v>306.62</v>
      </c>
      <c r="NA53" s="225">
        <f t="shared" si="393"/>
        <v>-227.51999999999998</v>
      </c>
      <c r="NB53" s="353">
        <f t="shared" si="394"/>
        <v>-0.74202596047224567</v>
      </c>
      <c r="NC53" s="54">
        <f t="shared" si="395"/>
        <v>-105.47858489936161</v>
      </c>
      <c r="ND53" s="92">
        <f t="shared" ref="ND53:ND70" si="522">IFERROR(NC53/NC$72,"-")</f>
        <v>6.1512694248626813E-2</v>
      </c>
      <c r="NE53" s="56">
        <f t="shared" si="396"/>
        <v>-130.04553515546667</v>
      </c>
      <c r="NF53" s="228">
        <f t="shared" si="397"/>
        <v>24.566950256105059</v>
      </c>
      <c r="NG53" s="243">
        <f t="shared" si="398"/>
        <v>-0.18891037071542516</v>
      </c>
      <c r="NH53" s="56">
        <f t="shared" si="399"/>
        <v>-67.249499999999983</v>
      </c>
      <c r="NI53" s="228">
        <f t="shared" si="400"/>
        <v>-38.229084899361624</v>
      </c>
      <c r="NJ53" s="243">
        <f t="shared" si="401"/>
        <v>0.56846645550318797</v>
      </c>
      <c r="NK53" s="56">
        <f t="shared" si="402"/>
        <v>-73</v>
      </c>
      <c r="NL53" s="228">
        <f t="shared" si="403"/>
        <v>-32.478584899361607</v>
      </c>
      <c r="NM53" s="378">
        <f t="shared" si="404"/>
        <v>0.44491212190906304</v>
      </c>
      <c r="NN53" s="54" cm="1">
        <f t="array" ref="NN53">SUM(SUMIFS($C53:$LB53,$C$14:$LB$14,{"ACT","EST"}))</f>
        <v>315.70417036875745</v>
      </c>
      <c r="NO53" s="92">
        <f t="shared" ref="NO53:NO70" si="523">IFERROR(NN53/NN$72,"-")</f>
        <v>6.1213015838151086E-2</v>
      </c>
      <c r="NP53" s="56">
        <f t="shared" si="405"/>
        <v>493.64327543068032</v>
      </c>
      <c r="NQ53" s="231">
        <f t="shared" si="104"/>
        <v>-177.93910506192287</v>
      </c>
      <c r="NR53" s="240">
        <f t="shared" si="406"/>
        <v>-0.36046091158981042</v>
      </c>
      <c r="NS53" s="56">
        <f t="shared" si="407"/>
        <v>370.08196962645388</v>
      </c>
      <c r="NT53" s="225">
        <f t="shared" si="408"/>
        <v>-54.377799257696438</v>
      </c>
      <c r="NU53" s="246">
        <f t="shared" si="105"/>
        <v>-0.1469344732265212</v>
      </c>
      <c r="NV53" s="56">
        <f t="shared" si="409"/>
        <v>210.22558546939584</v>
      </c>
      <c r="NW53" s="228">
        <f t="shared" si="106"/>
        <v>105.47858489936161</v>
      </c>
      <c r="NX53" s="240">
        <f t="shared" si="410"/>
        <v>0.50173999831584215</v>
      </c>
      <c r="NY53" s="56">
        <f t="shared" si="411"/>
        <v>244.0418815691072</v>
      </c>
      <c r="NZ53" s="231">
        <f t="shared" si="107"/>
        <v>71.662288799650241</v>
      </c>
      <c r="OA53" s="240">
        <f t="shared" si="412"/>
        <v>0.29364750156360797</v>
      </c>
      <c r="OB53" s="56">
        <f t="shared" si="413"/>
        <v>282.79487894574208</v>
      </c>
      <c r="OC53" s="225">
        <f t="shared" si="414"/>
        <v>32.909291423015361</v>
      </c>
      <c r="OD53" s="243">
        <f t="shared" si="108"/>
        <v>0.11637159606885761</v>
      </c>
      <c r="OE53" s="56">
        <f t="shared" si="415"/>
        <v>469.21066873767239</v>
      </c>
      <c r="OF53" s="225">
        <f t="shared" si="416"/>
        <v>-153.50649836891495</v>
      </c>
      <c r="OG53" s="240">
        <f t="shared" si="417"/>
        <v>-0.32715901107256751</v>
      </c>
      <c r="OH53" s="56">
        <f t="shared" si="418"/>
        <v>233.03588000000002</v>
      </c>
      <c r="OI53" s="225">
        <f t="shared" si="419"/>
        <v>82.668290368757425</v>
      </c>
      <c r="OJ53" s="240">
        <f t="shared" si="420"/>
        <v>0.35474490180978746</v>
      </c>
      <c r="OK53" s="56">
        <f t="shared" si="421"/>
        <v>306.62</v>
      </c>
      <c r="OL53" s="225">
        <f t="shared" si="422"/>
        <v>9.0841703687574409</v>
      </c>
      <c r="OM53" s="353">
        <f t="shared" si="423"/>
        <v>2.96268031072906E-2</v>
      </c>
      <c r="ON53" s="357">
        <f t="shared" si="109"/>
        <v>60.800000000000004</v>
      </c>
      <c r="OO53" s="92">
        <f t="shared" ref="OO53:OO70" si="524">IFERROR(ON53/ON$72,"-")</f>
        <v>5.7166927428090021E-2</v>
      </c>
      <c r="OP53" s="357">
        <f t="shared" si="111"/>
        <v>60.800000000000004</v>
      </c>
      <c r="OQ53" s="231">
        <f t="shared" si="112"/>
        <v>0</v>
      </c>
      <c r="OR53" s="240">
        <f t="shared" si="424"/>
        <v>0</v>
      </c>
      <c r="OS53" s="357">
        <f t="shared" si="113"/>
        <v>60.800000000000004</v>
      </c>
      <c r="OT53" s="225">
        <f t="shared" si="425"/>
        <v>0</v>
      </c>
      <c r="OU53" s="246">
        <f t="shared" si="114"/>
        <v>0</v>
      </c>
      <c r="OV53" s="357">
        <f t="shared" si="115"/>
        <v>60.800000000000004</v>
      </c>
      <c r="OW53" s="228">
        <f t="shared" si="116"/>
        <v>0</v>
      </c>
      <c r="OX53" s="240">
        <f t="shared" si="426"/>
        <v>0</v>
      </c>
      <c r="OY53" s="357">
        <f t="shared" si="117"/>
        <v>60.800000000000004</v>
      </c>
      <c r="OZ53" s="231">
        <f t="shared" si="118"/>
        <v>0</v>
      </c>
      <c r="PA53" s="240">
        <f t="shared" si="427"/>
        <v>0</v>
      </c>
      <c r="PB53" s="357">
        <f t="shared" si="119"/>
        <v>60.800000000000004</v>
      </c>
      <c r="PC53" s="225">
        <f t="shared" si="428"/>
        <v>0</v>
      </c>
      <c r="PD53" s="243">
        <f t="shared" si="120"/>
        <v>0</v>
      </c>
      <c r="PE53" s="357">
        <f t="shared" si="121"/>
        <v>97.636739713867584</v>
      </c>
      <c r="PF53" s="225">
        <f t="shared" si="429"/>
        <v>-36.83673971386758</v>
      </c>
      <c r="PG53" s="240">
        <f t="shared" si="430"/>
        <v>-0.37728359039661341</v>
      </c>
      <c r="PH53" s="357">
        <f t="shared" si="122"/>
        <v>62.771000000000001</v>
      </c>
      <c r="PI53" s="225">
        <f t="shared" si="431"/>
        <v>-1.9709999999999965</v>
      </c>
      <c r="PJ53" s="240">
        <f t="shared" si="432"/>
        <v>-3.1399850249318906E-2</v>
      </c>
      <c r="PK53" s="357">
        <f t="shared" si="123"/>
        <v>78</v>
      </c>
      <c r="PL53" s="225">
        <f t="shared" si="433"/>
        <v>-17.199999999999996</v>
      </c>
      <c r="PM53" s="353">
        <f t="shared" si="434"/>
        <v>-0.22051282051282051</v>
      </c>
      <c r="PN53" s="377">
        <f t="shared" si="124"/>
        <v>59.300000000000004</v>
      </c>
      <c r="PO53" s="100">
        <f t="shared" ref="PO53:PO70" si="525">IFERROR(PN53/PN$72,"-")</f>
        <v>6.1306120170333836E-2</v>
      </c>
      <c r="PP53" s="377">
        <f t="shared" si="126"/>
        <v>153.92886084019472</v>
      </c>
      <c r="PQ53" s="228">
        <f t="shared" si="127"/>
        <v>-94.628860840194704</v>
      </c>
      <c r="PR53" s="243">
        <f t="shared" si="435"/>
        <v>-0.61475710483192714</v>
      </c>
      <c r="PS53" s="377">
        <f t="shared" si="128"/>
        <v>59.300000000000004</v>
      </c>
      <c r="PT53" s="228">
        <f t="shared" si="436"/>
        <v>0</v>
      </c>
      <c r="PU53" s="243">
        <f t="shared" si="129"/>
        <v>0</v>
      </c>
      <c r="PV53" s="377">
        <f t="shared" si="130"/>
        <v>59.300000000000004</v>
      </c>
      <c r="PW53" s="228">
        <f t="shared" si="131"/>
        <v>0</v>
      </c>
      <c r="PX53" s="243">
        <f t="shared" si="437"/>
        <v>0</v>
      </c>
      <c r="PY53" s="377">
        <f t="shared" si="132"/>
        <v>59.300000000000004</v>
      </c>
      <c r="PZ53" s="228">
        <f t="shared" si="133"/>
        <v>0</v>
      </c>
      <c r="QA53" s="243">
        <f t="shared" si="438"/>
        <v>0</v>
      </c>
      <c r="QB53" s="377">
        <f t="shared" si="134"/>
        <v>59.300000000000004</v>
      </c>
      <c r="QC53" s="228">
        <f t="shared" si="439"/>
        <v>0</v>
      </c>
      <c r="QD53" s="243">
        <f t="shared" si="135"/>
        <v>0</v>
      </c>
      <c r="QE53" s="377">
        <f t="shared" si="136"/>
        <v>118.38946299058225</v>
      </c>
      <c r="QF53" s="228">
        <f t="shared" si="440"/>
        <v>-59.089462990582241</v>
      </c>
      <c r="QG53" s="243">
        <f t="shared" si="441"/>
        <v>-0.49911082876761381</v>
      </c>
      <c r="QH53" s="377">
        <f t="shared" si="137"/>
        <v>34.126000000000005</v>
      </c>
      <c r="QI53" s="228">
        <f t="shared" si="442"/>
        <v>25.173999999999999</v>
      </c>
      <c r="QJ53" s="243">
        <f t="shared" si="443"/>
        <v>0.73767801676141342</v>
      </c>
      <c r="QK53" s="377">
        <f t="shared" si="138"/>
        <v>73.62</v>
      </c>
      <c r="QL53" s="228">
        <f t="shared" si="444"/>
        <v>-14.32</v>
      </c>
      <c r="QM53" s="378">
        <f t="shared" si="445"/>
        <v>-0.19451236077152945</v>
      </c>
      <c r="QN53" s="377">
        <f t="shared" si="446"/>
        <v>120.10000000000001</v>
      </c>
      <c r="QO53" s="100">
        <f t="shared" ref="QO53:QO70" si="526">IFERROR(QN53/QN$72,"-")</f>
        <v>5.9138410964192457E-2</v>
      </c>
      <c r="QP53" s="377">
        <f t="shared" si="446"/>
        <v>214.72886084019473</v>
      </c>
      <c r="QQ53" s="228">
        <f t="shared" si="140"/>
        <v>-94.628860840194719</v>
      </c>
      <c r="QR53" s="243">
        <f t="shared" si="447"/>
        <v>-0.44068999607192672</v>
      </c>
      <c r="QS53" s="377">
        <f t="shared" si="448"/>
        <v>120.10000000000001</v>
      </c>
      <c r="QT53" s="228">
        <f t="shared" si="449"/>
        <v>0</v>
      </c>
      <c r="QU53" s="243">
        <f t="shared" si="141"/>
        <v>0</v>
      </c>
      <c r="QV53" s="377">
        <f t="shared" si="450"/>
        <v>120.10000000000001</v>
      </c>
      <c r="QW53" s="228">
        <f t="shared" si="142"/>
        <v>0</v>
      </c>
      <c r="QX53" s="243">
        <f t="shared" si="451"/>
        <v>0</v>
      </c>
      <c r="QY53" s="377">
        <f t="shared" si="452"/>
        <v>120.10000000000001</v>
      </c>
      <c r="QZ53" s="228">
        <f t="shared" si="143"/>
        <v>0</v>
      </c>
      <c r="RA53" s="243">
        <f t="shared" si="453"/>
        <v>0</v>
      </c>
      <c r="RB53" s="377">
        <f t="shared" si="454"/>
        <v>120.10000000000001</v>
      </c>
      <c r="RC53" s="228">
        <f t="shared" si="455"/>
        <v>0</v>
      </c>
      <c r="RD53" s="243">
        <f t="shared" si="144"/>
        <v>0</v>
      </c>
      <c r="RE53" s="377">
        <f t="shared" si="456"/>
        <v>216.02620270444982</v>
      </c>
      <c r="RF53" s="228">
        <f t="shared" si="457"/>
        <v>-95.926202704449807</v>
      </c>
      <c r="RG53" s="243">
        <f t="shared" si="458"/>
        <v>-0.44404892324885492</v>
      </c>
      <c r="RH53" s="377">
        <f t="shared" si="459"/>
        <v>96.897000000000006</v>
      </c>
      <c r="RI53" s="228">
        <f t="shared" si="460"/>
        <v>23.203000000000003</v>
      </c>
      <c r="RJ53" s="243">
        <f t="shared" si="461"/>
        <v>0.23946045801211602</v>
      </c>
      <c r="RK53" s="377">
        <f t="shared" si="462"/>
        <v>151.62</v>
      </c>
      <c r="RL53" s="228">
        <f t="shared" si="463"/>
        <v>-31.519999999999996</v>
      </c>
      <c r="RM53" s="378">
        <f t="shared" si="464"/>
        <v>-0.20788814140614686</v>
      </c>
      <c r="RN53" s="377">
        <f t="shared" si="145"/>
        <v>90.125585469395816</v>
      </c>
      <c r="RO53" s="100">
        <f t="shared" ref="RO53:RO70" si="527">IFERROR(RN53/RN$72,"-")</f>
        <v>6.3833110325134765E-2</v>
      </c>
      <c r="RP53" s="377">
        <f t="shared" si="147"/>
        <v>135.38150533435572</v>
      </c>
      <c r="RQ53" s="228">
        <f t="shared" si="148"/>
        <v>-45.255919864959907</v>
      </c>
      <c r="RR53" s="243">
        <f t="shared" si="465"/>
        <v>-0.33428435998839001</v>
      </c>
      <c r="RS53" s="377">
        <f t="shared" si="149"/>
        <v>112.83785144245894</v>
      </c>
      <c r="RT53" s="228">
        <f t="shared" si="466"/>
        <v>-22.712265973063126</v>
      </c>
      <c r="RU53" s="243">
        <f t="shared" si="150"/>
        <v>-0.20128233285835939</v>
      </c>
      <c r="RV53" s="377">
        <f t="shared" si="151"/>
        <v>90.125585469395816</v>
      </c>
      <c r="RW53" s="228">
        <f t="shared" si="152"/>
        <v>0</v>
      </c>
      <c r="RX53" s="243">
        <f t="shared" si="467"/>
        <v>0</v>
      </c>
      <c r="RY53" s="377">
        <f t="shared" si="153"/>
        <v>90.125585469395816</v>
      </c>
      <c r="RZ53" s="228">
        <f t="shared" si="154"/>
        <v>0</v>
      </c>
      <c r="SA53" s="243">
        <f t="shared" si="468"/>
        <v>0</v>
      </c>
      <c r="SB53" s="377">
        <f t="shared" si="155"/>
        <v>90.125585469395816</v>
      </c>
      <c r="SC53" s="228">
        <f t="shared" si="469"/>
        <v>0</v>
      </c>
      <c r="SD53" s="243">
        <f t="shared" si="156"/>
        <v>0</v>
      </c>
      <c r="SE53" s="377">
        <f t="shared" si="157"/>
        <v>123.13893087775591</v>
      </c>
      <c r="SF53" s="228">
        <f t="shared" si="470"/>
        <v>-33.013345408360095</v>
      </c>
      <c r="SG53" s="243">
        <f t="shared" si="471"/>
        <v>-0.2680983599015776</v>
      </c>
      <c r="SH53" s="377">
        <f t="shared" si="158"/>
        <v>68.889379999999989</v>
      </c>
      <c r="SI53" s="228">
        <f t="shared" si="472"/>
        <v>21.236205469395827</v>
      </c>
      <c r="SJ53" s="243">
        <f t="shared" si="473"/>
        <v>0.30826530111601858</v>
      </c>
      <c r="SK53" s="377">
        <f t="shared" si="159"/>
        <v>82</v>
      </c>
      <c r="SL53" s="228">
        <f t="shared" si="474"/>
        <v>8.1255854693958156</v>
      </c>
      <c r="SM53" s="378">
        <f t="shared" si="475"/>
        <v>9.9092505724339253E-2</v>
      </c>
      <c r="SN53" s="377">
        <f t="shared" si="160"/>
        <v>105.47858489936164</v>
      </c>
      <c r="SO53" s="100">
        <f t="shared" ref="SO53:SO70" si="528">IFERROR(SN53/SN$72,"-")</f>
        <v>6.1512694248626848E-2</v>
      </c>
      <c r="SP53" s="377">
        <f t="shared" si="162"/>
        <v>143.5329092561299</v>
      </c>
      <c r="SQ53" s="228">
        <f t="shared" si="163"/>
        <v>-38.054324356768262</v>
      </c>
      <c r="SR53" s="243">
        <f t="shared" si="476"/>
        <v>-0.2651261271995925</v>
      </c>
      <c r="SS53" s="377">
        <f t="shared" si="164"/>
        <v>137.14411818399489</v>
      </c>
      <c r="ST53" s="228">
        <f t="shared" si="477"/>
        <v>-31.665533284633256</v>
      </c>
      <c r="SU53" s="243">
        <f t="shared" si="165"/>
        <v>-0.23089239045709742</v>
      </c>
      <c r="SV53" s="377">
        <f t="shared" si="166"/>
        <v>0</v>
      </c>
      <c r="SW53" s="228">
        <f t="shared" si="167"/>
        <v>105.47858489936164</v>
      </c>
      <c r="SX53" s="243" t="str">
        <f t="shared" si="478"/>
        <v>-</v>
      </c>
      <c r="SY53" s="377">
        <f t="shared" si="168"/>
        <v>33.816296099711366</v>
      </c>
      <c r="SZ53" s="228">
        <f t="shared" si="169"/>
        <v>71.66228879965027</v>
      </c>
      <c r="TA53" s="243">
        <f t="shared" si="479"/>
        <v>2.1191643398302848</v>
      </c>
      <c r="TB53" s="377">
        <f t="shared" si="170"/>
        <v>72.569293476346274</v>
      </c>
      <c r="TC53" s="228">
        <f t="shared" si="480"/>
        <v>32.909291423015361</v>
      </c>
      <c r="TD53" s="243">
        <f t="shared" si="171"/>
        <v>0.45348782999716031</v>
      </c>
      <c r="TE53" s="377">
        <f t="shared" si="172"/>
        <v>130.04553515546667</v>
      </c>
      <c r="TF53" s="228">
        <f t="shared" si="481"/>
        <v>-24.566950256105031</v>
      </c>
      <c r="TG53" s="243">
        <f t="shared" si="482"/>
        <v>-0.18891037071542494</v>
      </c>
      <c r="TH53" s="377">
        <f t="shared" si="173"/>
        <v>67.249499999999998</v>
      </c>
      <c r="TI53" s="228">
        <f t="shared" si="483"/>
        <v>38.229084899361638</v>
      </c>
      <c r="TJ53" s="243">
        <f t="shared" si="484"/>
        <v>0.56846645550318797</v>
      </c>
      <c r="TK53" s="377">
        <f t="shared" si="174"/>
        <v>73</v>
      </c>
      <c r="TL53" s="228">
        <f t="shared" si="485"/>
        <v>32.478584899361636</v>
      </c>
      <c r="TM53" s="378">
        <f t="shared" si="486"/>
        <v>0.44491212190906348</v>
      </c>
      <c r="TN53" s="377">
        <f t="shared" si="487"/>
        <v>195.60417036875745</v>
      </c>
      <c r="TO53" s="100">
        <f t="shared" ref="TO53:TO70" si="529">IFERROR(TN53/TN$72,"-")</f>
        <v>6.2560522775017335E-2</v>
      </c>
      <c r="TP53" s="377">
        <f t="shared" si="488"/>
        <v>278.91441459048565</v>
      </c>
      <c r="TQ53" s="228">
        <f t="shared" si="176"/>
        <v>-83.310244221728198</v>
      </c>
      <c r="TR53" s="243">
        <f t="shared" si="489"/>
        <v>-0.2986946527810258</v>
      </c>
      <c r="TS53" s="377">
        <f t="shared" si="490"/>
        <v>249.98196962645383</v>
      </c>
      <c r="TT53" s="228">
        <f t="shared" si="491"/>
        <v>-54.377799257696381</v>
      </c>
      <c r="TU53" s="243">
        <f t="shared" si="177"/>
        <v>-0.21752688539478549</v>
      </c>
      <c r="TV53" s="377">
        <f t="shared" si="492"/>
        <v>90.125585469395816</v>
      </c>
      <c r="TW53" s="228">
        <f t="shared" si="178"/>
        <v>105.47858489936164</v>
      </c>
      <c r="TX53" s="243">
        <f t="shared" si="493"/>
        <v>1.1703511755291651</v>
      </c>
      <c r="TY53" s="377">
        <f t="shared" si="494"/>
        <v>123.94188156910718</v>
      </c>
      <c r="TZ53" s="228">
        <f t="shared" si="179"/>
        <v>71.66228879965027</v>
      </c>
      <c r="UA53" s="243">
        <f t="shared" si="495"/>
        <v>0.57819268105666932</v>
      </c>
      <c r="UB53" s="377">
        <f t="shared" si="496"/>
        <v>162.69487894574209</v>
      </c>
      <c r="UC53" s="228">
        <f t="shared" si="497"/>
        <v>32.909291423015361</v>
      </c>
      <c r="UD53" s="243">
        <f t="shared" si="180"/>
        <v>0.20227613577186077</v>
      </c>
      <c r="UE53" s="377">
        <f t="shared" si="498"/>
        <v>253.18446603322258</v>
      </c>
      <c r="UF53" s="228">
        <f t="shared" si="499"/>
        <v>-57.580295664465126</v>
      </c>
      <c r="UG53" s="243">
        <f t="shared" si="500"/>
        <v>-0.2274242830399773</v>
      </c>
      <c r="UH53" s="377">
        <f t="shared" si="501"/>
        <v>136.13887999999997</v>
      </c>
      <c r="UI53" s="228">
        <f t="shared" si="502"/>
        <v>59.465290368757479</v>
      </c>
      <c r="UJ53" s="243">
        <f t="shared" si="503"/>
        <v>0.436798733534149</v>
      </c>
      <c r="UK53" s="377">
        <f t="shared" si="504"/>
        <v>155</v>
      </c>
      <c r="UL53" s="228">
        <f t="shared" si="505"/>
        <v>40.604170368757451</v>
      </c>
      <c r="UM53" s="378">
        <f t="shared" si="506"/>
        <v>0.26196238947585448</v>
      </c>
      <c r="UN53" s="304"/>
      <c r="UO53" s="304"/>
    </row>
    <row r="54" spans="1:561" ht="16.5" customHeight="1">
      <c r="A54" s="52"/>
      <c r="B54" s="79" t="s">
        <v>214</v>
      </c>
      <c r="C54" s="90">
        <v>23.06</v>
      </c>
      <c r="D54" s="92">
        <f t="shared" si="508"/>
        <v>6.4994912583815526E-2</v>
      </c>
      <c r="E54" s="182">
        <v>23.06</v>
      </c>
      <c r="F54" s="231">
        <f t="shared" si="25"/>
        <v>0</v>
      </c>
      <c r="G54" s="240">
        <f t="shared" si="187"/>
        <v>0</v>
      </c>
      <c r="H54" s="182">
        <f t="shared" si="188"/>
        <v>23.06</v>
      </c>
      <c r="I54" s="225">
        <f t="shared" si="189"/>
        <v>0</v>
      </c>
      <c r="J54" s="246">
        <f t="shared" si="26"/>
        <v>0</v>
      </c>
      <c r="K54" s="182">
        <f t="shared" si="190"/>
        <v>23.06</v>
      </c>
      <c r="L54" s="228">
        <f t="shared" si="507"/>
        <v>0</v>
      </c>
      <c r="M54" s="240">
        <f t="shared" si="191"/>
        <v>0</v>
      </c>
      <c r="N54" s="182">
        <f t="shared" si="192"/>
        <v>23.06</v>
      </c>
      <c r="O54" s="231">
        <f t="shared" si="27"/>
        <v>0</v>
      </c>
      <c r="P54" s="240">
        <f t="shared" si="193"/>
        <v>0</v>
      </c>
      <c r="Q54" s="182">
        <f t="shared" si="194"/>
        <v>23.06</v>
      </c>
      <c r="R54" s="225">
        <f t="shared" si="195"/>
        <v>0</v>
      </c>
      <c r="S54" s="243">
        <f t="shared" si="28"/>
        <v>0</v>
      </c>
      <c r="T54" s="163">
        <v>43.605796392086937</v>
      </c>
      <c r="U54" s="225">
        <f t="shared" si="196"/>
        <v>-20.545796392086938</v>
      </c>
      <c r="V54" s="240">
        <f t="shared" si="197"/>
        <v>-0.4711712224527872</v>
      </c>
      <c r="W54" s="163">
        <v>27.114999999999998</v>
      </c>
      <c r="X54" s="225">
        <f t="shared" si="198"/>
        <v>-4.0549999999999997</v>
      </c>
      <c r="Y54" s="240">
        <f t="shared" si="199"/>
        <v>-0.14954822054213535</v>
      </c>
      <c r="Z54" s="163">
        <v>39</v>
      </c>
      <c r="AA54" s="225">
        <f t="shared" si="200"/>
        <v>-15.940000000000001</v>
      </c>
      <c r="AB54" s="240">
        <f t="shared" si="201"/>
        <v>-0.40871794871794875</v>
      </c>
      <c r="AC54" s="90">
        <v>18.97</v>
      </c>
      <c r="AD54" s="92">
        <f t="shared" si="509"/>
        <v>7.5593952483801297E-2</v>
      </c>
      <c r="AE54" s="182">
        <v>18.97</v>
      </c>
      <c r="AF54" s="231">
        <f t="shared" si="30"/>
        <v>0</v>
      </c>
      <c r="AG54" s="240">
        <f t="shared" si="202"/>
        <v>0</v>
      </c>
      <c r="AH54" s="182">
        <f t="shared" si="203"/>
        <v>18.97</v>
      </c>
      <c r="AI54" s="225">
        <f t="shared" si="204"/>
        <v>0</v>
      </c>
      <c r="AJ54" s="246">
        <f t="shared" si="31"/>
        <v>0</v>
      </c>
      <c r="AK54" s="182">
        <f t="shared" si="205"/>
        <v>18.97</v>
      </c>
      <c r="AL54" s="228">
        <f t="shared" si="182"/>
        <v>0</v>
      </c>
      <c r="AM54" s="240">
        <f t="shared" si="206"/>
        <v>0</v>
      </c>
      <c r="AN54" s="182">
        <f t="shared" si="207"/>
        <v>18.97</v>
      </c>
      <c r="AO54" s="231">
        <f t="shared" si="32"/>
        <v>0</v>
      </c>
      <c r="AP54" s="240">
        <f t="shared" si="208"/>
        <v>0</v>
      </c>
      <c r="AQ54" s="182">
        <f t="shared" si="209"/>
        <v>18.97</v>
      </c>
      <c r="AR54" s="225">
        <f t="shared" si="210"/>
        <v>0</v>
      </c>
      <c r="AS54" s="243">
        <f t="shared" si="33"/>
        <v>0</v>
      </c>
      <c r="AT54" s="163">
        <v>35.581023555715817</v>
      </c>
      <c r="AU54" s="225">
        <f t="shared" si="211"/>
        <v>-16.611023555715818</v>
      </c>
      <c r="AV54" s="240">
        <f t="shared" si="212"/>
        <v>-0.46685063822587491</v>
      </c>
      <c r="AW54" s="163">
        <v>22.367000000000001</v>
      </c>
      <c r="AX54" s="225">
        <f t="shared" si="213"/>
        <v>-3.397000000000002</v>
      </c>
      <c r="AY54" s="240">
        <f t="shared" si="214"/>
        <v>-0.15187553091608186</v>
      </c>
      <c r="AZ54" s="163">
        <v>33</v>
      </c>
      <c r="BA54" s="225">
        <f t="shared" si="215"/>
        <v>-14.030000000000001</v>
      </c>
      <c r="BB54" s="240">
        <f t="shared" si="216"/>
        <v>-0.42515151515151517</v>
      </c>
      <c r="BC54" s="90">
        <v>30.97</v>
      </c>
      <c r="BD54" s="92">
        <f t="shared" si="510"/>
        <v>6.7648298744672999E-2</v>
      </c>
      <c r="BE54" s="182">
        <v>30.97</v>
      </c>
      <c r="BF54" s="231">
        <f t="shared" si="35"/>
        <v>0</v>
      </c>
      <c r="BG54" s="240">
        <f t="shared" si="217"/>
        <v>0</v>
      </c>
      <c r="BH54" s="182">
        <f t="shared" si="218"/>
        <v>30.97</v>
      </c>
      <c r="BI54" s="225">
        <f t="shared" si="219"/>
        <v>0</v>
      </c>
      <c r="BJ54" s="246">
        <f t="shared" si="36"/>
        <v>0</v>
      </c>
      <c r="BK54" s="182">
        <f t="shared" si="220"/>
        <v>30.97</v>
      </c>
      <c r="BL54" s="228">
        <f t="shared" si="183"/>
        <v>0</v>
      </c>
      <c r="BM54" s="240">
        <f t="shared" si="221"/>
        <v>0</v>
      </c>
      <c r="BN54" s="182">
        <f t="shared" si="222"/>
        <v>30.97</v>
      </c>
      <c r="BO54" s="231">
        <f t="shared" si="37"/>
        <v>0</v>
      </c>
      <c r="BP54" s="240">
        <f t="shared" si="223"/>
        <v>0</v>
      </c>
      <c r="BQ54" s="182">
        <f t="shared" si="224"/>
        <v>30.97</v>
      </c>
      <c r="BR54" s="225">
        <f t="shared" si="225"/>
        <v>0</v>
      </c>
      <c r="BS54" s="243">
        <f t="shared" si="38"/>
        <v>0</v>
      </c>
      <c r="BT54" s="163">
        <v>52.450894541224343</v>
      </c>
      <c r="BU54" s="225">
        <f t="shared" si="226"/>
        <v>-21.480894541224345</v>
      </c>
      <c r="BV54" s="240">
        <f t="shared" si="227"/>
        <v>-0.40954295878292801</v>
      </c>
      <c r="BW54" s="163">
        <v>34.814</v>
      </c>
      <c r="BX54" s="225">
        <f t="shared" si="228"/>
        <v>-3.8440000000000012</v>
      </c>
      <c r="BY54" s="240">
        <f t="shared" si="229"/>
        <v>-0.11041535014649284</v>
      </c>
      <c r="BZ54" s="163">
        <v>37</v>
      </c>
      <c r="CA54" s="225">
        <f t="shared" si="230"/>
        <v>-6.0300000000000011</v>
      </c>
      <c r="CB54" s="240">
        <f t="shared" si="231"/>
        <v>-0.16297297297297297</v>
      </c>
      <c r="CC54" s="90">
        <v>23.49</v>
      </c>
      <c r="CD54" s="92">
        <f t="shared" si="511"/>
        <v>6.932475504662966E-2</v>
      </c>
      <c r="CE54" s="163">
        <v>60.3588161015849</v>
      </c>
      <c r="CF54" s="231">
        <f t="shared" si="40"/>
        <v>-36.868816101584898</v>
      </c>
      <c r="CG54" s="240">
        <f t="shared" si="232"/>
        <v>-0.61082735684434342</v>
      </c>
      <c r="CH54" s="182">
        <f t="shared" si="233"/>
        <v>23.49</v>
      </c>
      <c r="CI54" s="225">
        <f t="shared" si="234"/>
        <v>0</v>
      </c>
      <c r="CJ54" s="246">
        <f t="shared" si="41"/>
        <v>0</v>
      </c>
      <c r="CK54" s="182">
        <f t="shared" si="235"/>
        <v>23.49</v>
      </c>
      <c r="CL54" s="228">
        <f t="shared" si="184"/>
        <v>0</v>
      </c>
      <c r="CM54" s="240">
        <f t="shared" si="236"/>
        <v>0</v>
      </c>
      <c r="CN54" s="182">
        <f t="shared" si="237"/>
        <v>23.49</v>
      </c>
      <c r="CO54" s="231">
        <f t="shared" si="42"/>
        <v>0</v>
      </c>
      <c r="CP54" s="240">
        <f t="shared" si="238"/>
        <v>0</v>
      </c>
      <c r="CQ54" s="182">
        <f t="shared" si="239"/>
        <v>23.49</v>
      </c>
      <c r="CR54" s="225">
        <f t="shared" si="240"/>
        <v>0</v>
      </c>
      <c r="CS54" s="243">
        <f t="shared" si="43"/>
        <v>0</v>
      </c>
      <c r="CT54" s="163">
        <v>45.471714508279831</v>
      </c>
      <c r="CU54" s="225">
        <f t="shared" si="241"/>
        <v>-21.981714508279833</v>
      </c>
      <c r="CV54" s="240">
        <f t="shared" si="242"/>
        <v>-0.4834151240168707</v>
      </c>
      <c r="CW54" s="163">
        <v>17.79</v>
      </c>
      <c r="CX54" s="225">
        <f t="shared" si="243"/>
        <v>5.6999999999999993</v>
      </c>
      <c r="CY54" s="240">
        <f t="shared" si="244"/>
        <v>0.3204047217537942</v>
      </c>
      <c r="CZ54" s="163">
        <v>20.3</v>
      </c>
      <c r="DA54" s="225">
        <f t="shared" si="245"/>
        <v>3.1899999999999977</v>
      </c>
      <c r="DB54" s="240">
        <f t="shared" si="246"/>
        <v>0.15714285714285703</v>
      </c>
      <c r="DC54" s="90">
        <v>26.77</v>
      </c>
      <c r="DD54" s="92">
        <f t="shared" si="512"/>
        <v>6.8408786580940614E-2</v>
      </c>
      <c r="DE54" s="163">
        <v>83.82295205093628</v>
      </c>
      <c r="DF54" s="231">
        <f t="shared" si="45"/>
        <v>-57.052952050936284</v>
      </c>
      <c r="DG54" s="240">
        <f t="shared" si="247"/>
        <v>-0.68063639677432497</v>
      </c>
      <c r="DH54" s="182">
        <f t="shared" si="248"/>
        <v>26.77</v>
      </c>
      <c r="DI54" s="225">
        <f t="shared" si="249"/>
        <v>0</v>
      </c>
      <c r="DJ54" s="246">
        <f t="shared" si="46"/>
        <v>0</v>
      </c>
      <c r="DK54" s="182">
        <f t="shared" si="250"/>
        <v>26.77</v>
      </c>
      <c r="DL54" s="228">
        <f t="shared" si="185"/>
        <v>0</v>
      </c>
      <c r="DM54" s="240">
        <f t="shared" si="251"/>
        <v>0</v>
      </c>
      <c r="DN54" s="182">
        <f t="shared" si="252"/>
        <v>26.77</v>
      </c>
      <c r="DO54" s="231">
        <f t="shared" si="47"/>
        <v>0</v>
      </c>
      <c r="DP54" s="240">
        <f t="shared" si="253"/>
        <v>0</v>
      </c>
      <c r="DQ54" s="182">
        <f t="shared" si="254"/>
        <v>26.77</v>
      </c>
      <c r="DR54" s="225">
        <f t="shared" si="255"/>
        <v>0</v>
      </c>
      <c r="DS54" s="243">
        <f t="shared" si="48"/>
        <v>0</v>
      </c>
      <c r="DT54" s="163">
        <v>67.304857543055135</v>
      </c>
      <c r="DU54" s="225">
        <f t="shared" si="256"/>
        <v>-40.534857543055139</v>
      </c>
      <c r="DV54" s="240">
        <f t="shared" si="257"/>
        <v>-0.60225753419245942</v>
      </c>
      <c r="DW54" s="163">
        <v>5.71</v>
      </c>
      <c r="DX54" s="225">
        <f t="shared" si="258"/>
        <v>21.06</v>
      </c>
      <c r="DY54" s="240">
        <f t="shared" si="259"/>
        <v>3.6882661996497372</v>
      </c>
      <c r="DZ54" s="163">
        <v>42</v>
      </c>
      <c r="EA54" s="225">
        <f t="shared" si="260"/>
        <v>-15.23</v>
      </c>
      <c r="EB54" s="240">
        <f t="shared" si="261"/>
        <v>-0.36261904761904762</v>
      </c>
      <c r="EC54" s="90">
        <v>20.36</v>
      </c>
      <c r="ED54" s="92">
        <f t="shared" si="513"/>
        <v>8.586623255578564E-2</v>
      </c>
      <c r="EE54" s="163">
        <v>66.087741340448261</v>
      </c>
      <c r="EF54" s="231">
        <f t="shared" si="50"/>
        <v>-45.727741340448262</v>
      </c>
      <c r="EG54" s="240">
        <f t="shared" si="262"/>
        <v>-0.69192471119392174</v>
      </c>
      <c r="EH54" s="182">
        <f t="shared" si="263"/>
        <v>20.36</v>
      </c>
      <c r="EI54" s="225">
        <f t="shared" si="264"/>
        <v>0</v>
      </c>
      <c r="EJ54" s="246">
        <f t="shared" si="51"/>
        <v>0</v>
      </c>
      <c r="EK54" s="182">
        <f t="shared" si="265"/>
        <v>20.36</v>
      </c>
      <c r="EL54" s="228">
        <f t="shared" si="186"/>
        <v>0</v>
      </c>
      <c r="EM54" s="240">
        <f t="shared" si="266"/>
        <v>0</v>
      </c>
      <c r="EN54" s="182">
        <f t="shared" si="267"/>
        <v>20.36</v>
      </c>
      <c r="EO54" s="231">
        <f t="shared" si="52"/>
        <v>0</v>
      </c>
      <c r="EP54" s="240">
        <f t="shared" si="268"/>
        <v>0</v>
      </c>
      <c r="EQ54" s="182">
        <f t="shared" si="269"/>
        <v>20.36</v>
      </c>
      <c r="ER54" s="225">
        <f t="shared" si="270"/>
        <v>0</v>
      </c>
      <c r="ES54" s="243">
        <f t="shared" si="53"/>
        <v>0</v>
      </c>
      <c r="ET54" s="163">
        <v>46.840784830257036</v>
      </c>
      <c r="EU54" s="225">
        <f t="shared" si="271"/>
        <v>-26.480784830257036</v>
      </c>
      <c r="EV54" s="240">
        <f t="shared" si="272"/>
        <v>-0.56533606185760665</v>
      </c>
      <c r="EW54" s="163">
        <v>20.69</v>
      </c>
      <c r="EX54" s="225">
        <f t="shared" si="273"/>
        <v>-0.33000000000000185</v>
      </c>
      <c r="EY54" s="240">
        <f t="shared" si="274"/>
        <v>-1.5949734171097241E-2</v>
      </c>
      <c r="EZ54" s="163">
        <v>37</v>
      </c>
      <c r="FA54" s="225">
        <f t="shared" si="275"/>
        <v>-16.64</v>
      </c>
      <c r="FB54" s="240">
        <f t="shared" si="276"/>
        <v>-0.4497297297297298</v>
      </c>
      <c r="FC54" s="90">
        <v>31.335000000000001</v>
      </c>
      <c r="FD54" s="92">
        <f t="shared" si="514"/>
        <v>8.4771899069091716E-2</v>
      </c>
      <c r="FE54" s="163">
        <v>56.947641889476216</v>
      </c>
      <c r="FF54" s="231">
        <f t="shared" si="55"/>
        <v>-25.612641889476215</v>
      </c>
      <c r="FG54" s="240">
        <f t="shared" si="277"/>
        <v>-0.44975772551188586</v>
      </c>
      <c r="FH54" s="163">
        <v>39.243927875401816</v>
      </c>
      <c r="FI54" s="225">
        <f t="shared" si="278"/>
        <v>-7.9089278754018153</v>
      </c>
      <c r="FJ54" s="246">
        <f t="shared" si="56"/>
        <v>-0.20153252499373664</v>
      </c>
      <c r="FK54" s="182">
        <f t="shared" si="279"/>
        <v>31.335000000000001</v>
      </c>
      <c r="FL54" s="228">
        <f t="shared" si="57"/>
        <v>0</v>
      </c>
      <c r="FM54" s="240">
        <f t="shared" si="280"/>
        <v>0</v>
      </c>
      <c r="FN54" s="182">
        <f t="shared" si="281"/>
        <v>31.335000000000001</v>
      </c>
      <c r="FO54" s="231">
        <f t="shared" si="58"/>
        <v>0</v>
      </c>
      <c r="FP54" s="240">
        <f t="shared" si="282"/>
        <v>0</v>
      </c>
      <c r="FQ54" s="182">
        <f t="shared" si="283"/>
        <v>31.335000000000001</v>
      </c>
      <c r="FR54" s="225">
        <f t="shared" si="284"/>
        <v>0</v>
      </c>
      <c r="FS54" s="243">
        <f t="shared" si="59"/>
        <v>0</v>
      </c>
      <c r="FT54" s="163">
        <v>50.938421504187097</v>
      </c>
      <c r="FU54" s="225">
        <f t="shared" si="285"/>
        <v>-19.603421504187097</v>
      </c>
      <c r="FV54" s="240">
        <f t="shared" si="286"/>
        <v>-0.38484548451458611</v>
      </c>
      <c r="FW54" s="163">
        <v>29.043819999999997</v>
      </c>
      <c r="FX54" s="225">
        <f t="shared" si="287"/>
        <v>2.2911800000000042</v>
      </c>
      <c r="FY54" s="240">
        <f t="shared" si="288"/>
        <v>7.8887005910379671E-2</v>
      </c>
      <c r="FZ54" s="163">
        <v>37</v>
      </c>
      <c r="GA54" s="225">
        <f t="shared" si="289"/>
        <v>-5.6649999999999991</v>
      </c>
      <c r="GB54" s="240">
        <f t="shared" si="290"/>
        <v>-0.15310810810810804</v>
      </c>
      <c r="GC54" s="90">
        <v>52.72</v>
      </c>
      <c r="GD54" s="92">
        <f t="shared" si="515"/>
        <v>8.7537670920125196E-2</v>
      </c>
      <c r="GE54" s="163">
        <v>71.167355500537212</v>
      </c>
      <c r="GF54" s="231">
        <f t="shared" si="61"/>
        <v>-18.447355500537213</v>
      </c>
      <c r="GG54" s="240">
        <f t="shared" si="291"/>
        <v>-0.25921091729195922</v>
      </c>
      <c r="GH54" s="163">
        <v>62.104468385344617</v>
      </c>
      <c r="GI54" s="225">
        <f t="shared" si="292"/>
        <v>-9.3844683853446185</v>
      </c>
      <c r="GJ54" s="246">
        <f t="shared" si="62"/>
        <v>-0.15110778063691088</v>
      </c>
      <c r="GK54" s="182">
        <f t="shared" si="293"/>
        <v>52.72</v>
      </c>
      <c r="GL54" s="228">
        <f t="shared" si="63"/>
        <v>0</v>
      </c>
      <c r="GM54" s="240">
        <f t="shared" si="294"/>
        <v>0</v>
      </c>
      <c r="GN54" s="182">
        <f t="shared" si="295"/>
        <v>52.72</v>
      </c>
      <c r="GO54" s="231">
        <f t="shared" si="64"/>
        <v>0</v>
      </c>
      <c r="GP54" s="240">
        <f t="shared" si="296"/>
        <v>0</v>
      </c>
      <c r="GQ54" s="182">
        <f t="shared" si="297"/>
        <v>52.72</v>
      </c>
      <c r="GR54" s="225">
        <f t="shared" si="298"/>
        <v>0</v>
      </c>
      <c r="GS54" s="243">
        <f t="shared" si="65"/>
        <v>0</v>
      </c>
      <c r="GT54" s="163">
        <v>62.888557585691295</v>
      </c>
      <c r="GU54" s="225">
        <f t="shared" si="299"/>
        <v>-10.168557585691296</v>
      </c>
      <c r="GV54" s="240">
        <f t="shared" si="300"/>
        <v>-0.16169169680566653</v>
      </c>
      <c r="GW54" s="163">
        <v>39.393830000000001</v>
      </c>
      <c r="GX54" s="225">
        <f t="shared" si="301"/>
        <v>13.326169999999998</v>
      </c>
      <c r="GY54" s="240">
        <f t="shared" si="302"/>
        <v>0.33828063937931385</v>
      </c>
      <c r="GZ54" s="163">
        <v>55</v>
      </c>
      <c r="HA54" s="225">
        <f t="shared" si="303"/>
        <v>-2.2800000000000011</v>
      </c>
      <c r="HB54" s="240">
        <f t="shared" si="304"/>
        <v>-4.1454545454545522E-2</v>
      </c>
      <c r="HC54" s="90">
        <v>33.703548001474914</v>
      </c>
      <c r="HD54" s="92">
        <f t="shared" si="516"/>
        <v>7.6598972730624812E-2</v>
      </c>
      <c r="HE54" s="163">
        <v>49.224999309078491</v>
      </c>
      <c r="HF54" s="231">
        <f t="shared" si="67"/>
        <v>-15.521451307603577</v>
      </c>
      <c r="HG54" s="240">
        <f t="shared" si="305"/>
        <v>-0.31531643525571329</v>
      </c>
      <c r="HH54" s="163">
        <v>44.044641382489807</v>
      </c>
      <c r="HI54" s="225">
        <f t="shared" si="306"/>
        <v>-10.341093381014893</v>
      </c>
      <c r="HJ54" s="246">
        <f t="shared" si="68"/>
        <v>-0.23478664047259223</v>
      </c>
      <c r="HK54" s="182">
        <f t="shared" si="307"/>
        <v>33.703548001474914</v>
      </c>
      <c r="HL54" s="228">
        <f t="shared" si="69"/>
        <v>0</v>
      </c>
      <c r="HM54" s="240">
        <f t="shared" si="308"/>
        <v>0</v>
      </c>
      <c r="HN54" s="182">
        <f t="shared" si="309"/>
        <v>33.703548001474914</v>
      </c>
      <c r="HO54" s="231">
        <f t="shared" si="70"/>
        <v>0</v>
      </c>
      <c r="HP54" s="240">
        <f t="shared" si="310"/>
        <v>0</v>
      </c>
      <c r="HQ54" s="182">
        <f t="shared" si="311"/>
        <v>33.703548001474914</v>
      </c>
      <c r="HR54" s="225">
        <f t="shared" si="312"/>
        <v>0</v>
      </c>
      <c r="HS54" s="243">
        <f t="shared" si="71"/>
        <v>0</v>
      </c>
      <c r="HT54" s="163">
        <v>52.193798261700557</v>
      </c>
      <c r="HU54" s="225">
        <f t="shared" si="313"/>
        <v>-18.490250260225643</v>
      </c>
      <c r="HV54" s="240">
        <f t="shared" si="314"/>
        <v>-0.35426144247090863</v>
      </c>
      <c r="HW54" s="163">
        <v>21.278560000000002</v>
      </c>
      <c r="HX54" s="225">
        <f t="shared" si="315"/>
        <v>12.424988001474912</v>
      </c>
      <c r="HY54" s="240">
        <f t="shared" si="316"/>
        <v>0.5839205285261273</v>
      </c>
      <c r="HZ54" s="163">
        <v>34</v>
      </c>
      <c r="IA54" s="225">
        <f t="shared" si="317"/>
        <v>-0.29645199852508597</v>
      </c>
      <c r="IB54" s="240">
        <f t="shared" si="318"/>
        <v>-8.7191764272084304E-3</v>
      </c>
      <c r="IC54" s="90">
        <v>42.109902263797331</v>
      </c>
      <c r="ID54" s="92">
        <f t="shared" si="517"/>
        <v>7.6598972730624798E-2</v>
      </c>
      <c r="IE54" s="163">
        <v>57.370967667388456</v>
      </c>
      <c r="IF54" s="231">
        <f t="shared" si="73"/>
        <v>-15.261065403591125</v>
      </c>
      <c r="IG54" s="240">
        <f t="shared" si="319"/>
        <v>-0.26600676307340754</v>
      </c>
      <c r="IH54" s="163">
        <v>59.589808929250907</v>
      </c>
      <c r="II54" s="225">
        <f t="shared" si="320"/>
        <v>-17.479906665453576</v>
      </c>
      <c r="IJ54" s="246">
        <f t="shared" si="74"/>
        <v>-0.29333718264153041</v>
      </c>
      <c r="IK54" s="163"/>
      <c r="IL54" s="228">
        <f t="shared" si="75"/>
        <v>42.109902263797331</v>
      </c>
      <c r="IM54" s="240" t="str">
        <f t="shared" si="321"/>
        <v>-</v>
      </c>
      <c r="IN54" s="182">
        <f t="shared" si="322"/>
        <v>42.109902263797331</v>
      </c>
      <c r="IO54" s="231">
        <f t="shared" si="76"/>
        <v>0</v>
      </c>
      <c r="IP54" s="240">
        <f t="shared" si="323"/>
        <v>0</v>
      </c>
      <c r="IQ54" s="182">
        <f t="shared" si="324"/>
        <v>42.109902263797331</v>
      </c>
      <c r="IR54" s="225">
        <f t="shared" si="325"/>
        <v>0</v>
      </c>
      <c r="IS54" s="243">
        <f t="shared" si="77"/>
        <v>0</v>
      </c>
      <c r="IT54" s="163">
        <v>61.27831657409606</v>
      </c>
      <c r="IU54" s="225">
        <f t="shared" si="326"/>
        <v>-19.168414310298729</v>
      </c>
      <c r="IV54" s="240">
        <f t="shared" si="327"/>
        <v>-0.31280908781364458</v>
      </c>
      <c r="IW54" s="163">
        <v>26.270499999999998</v>
      </c>
      <c r="IX54" s="225">
        <f t="shared" si="328"/>
        <v>15.839402263797332</v>
      </c>
      <c r="IY54" s="240">
        <f t="shared" si="329"/>
        <v>0.60293493705096335</v>
      </c>
      <c r="IZ54" s="163">
        <v>52</v>
      </c>
      <c r="JA54" s="225">
        <f t="shared" si="330"/>
        <v>-9.8900977362026694</v>
      </c>
      <c r="JB54" s="240">
        <f t="shared" si="331"/>
        <v>-0.19019418723466675</v>
      </c>
      <c r="JC54" s="90">
        <v>48.257352820293626</v>
      </c>
      <c r="JD54" s="92">
        <f t="shared" si="518"/>
        <v>7.6598972730624798E-2</v>
      </c>
      <c r="JE54" s="163">
        <v>72.059427416213026</v>
      </c>
      <c r="JF54" s="231">
        <f t="shared" si="79"/>
        <v>-23.8020745959194</v>
      </c>
      <c r="JG54" s="240">
        <f t="shared" si="332"/>
        <v>-0.33031173642886935</v>
      </c>
      <c r="JH54" s="163">
        <v>65.152540453336997</v>
      </c>
      <c r="JI54" s="225">
        <f t="shared" si="333"/>
        <v>-16.895187633043371</v>
      </c>
      <c r="JJ54" s="246">
        <f t="shared" si="80"/>
        <v>-0.25931740367275313</v>
      </c>
      <c r="JK54" s="163"/>
      <c r="JL54" s="228">
        <f t="shared" si="81"/>
        <v>48.257352820293626</v>
      </c>
      <c r="JM54" s="240" t="str">
        <f t="shared" si="334"/>
        <v>-</v>
      </c>
      <c r="JN54" s="163"/>
      <c r="JO54" s="231">
        <f t="shared" si="82"/>
        <v>48.257352820293626</v>
      </c>
      <c r="JP54" s="240" t="str">
        <f t="shared" si="335"/>
        <v>-</v>
      </c>
      <c r="JQ54" s="182">
        <f t="shared" si="336"/>
        <v>48.257352820293626</v>
      </c>
      <c r="JR54" s="225">
        <f t="shared" si="337"/>
        <v>0</v>
      </c>
      <c r="JS54" s="243">
        <f t="shared" si="83"/>
        <v>0</v>
      </c>
      <c r="JT54" s="163">
        <v>58.136009387553131</v>
      </c>
      <c r="JU54" s="225">
        <f t="shared" si="338"/>
        <v>-9.8786565672595046</v>
      </c>
      <c r="JV54" s="240">
        <f t="shared" si="339"/>
        <v>-0.16992319685042767</v>
      </c>
      <c r="JW54" s="163">
        <v>34.218499999999999</v>
      </c>
      <c r="JX54" s="225">
        <f t="shared" si="340"/>
        <v>14.038852820293627</v>
      </c>
      <c r="JY54" s="240">
        <f t="shared" si="341"/>
        <v>0.41027084238916456</v>
      </c>
      <c r="JZ54" s="163">
        <v>35</v>
      </c>
      <c r="KA54" s="225">
        <f t="shared" si="342"/>
        <v>13.257352820293626</v>
      </c>
      <c r="KB54" s="240">
        <f t="shared" si="343"/>
        <v>0.37878150915124653</v>
      </c>
      <c r="KC54" s="90">
        <v>40.980450410884266</v>
      </c>
      <c r="KD54" s="92">
        <f t="shared" si="519"/>
        <v>7.6598972730624798E-2</v>
      </c>
      <c r="KE54" s="163">
        <v>61.258308092787139</v>
      </c>
      <c r="KF54" s="231">
        <f t="shared" si="85"/>
        <v>-20.277857681902873</v>
      </c>
      <c r="KG54" s="240">
        <f t="shared" si="344"/>
        <v>-0.33102216357638015</v>
      </c>
      <c r="KH54" s="163">
        <v>51.969628759269973</v>
      </c>
      <c r="KI54" s="225">
        <f t="shared" si="345"/>
        <v>-10.989178348385707</v>
      </c>
      <c r="KJ54" s="246">
        <f t="shared" si="86"/>
        <v>-0.21145385508311021</v>
      </c>
      <c r="KK54" s="163"/>
      <c r="KL54" s="228">
        <f t="shared" si="87"/>
        <v>40.980450410884266</v>
      </c>
      <c r="KM54" s="240" t="str">
        <f t="shared" si="346"/>
        <v>-</v>
      </c>
      <c r="KN54" s="163"/>
      <c r="KO54" s="231">
        <f t="shared" si="88"/>
        <v>40.980450410884266</v>
      </c>
      <c r="KP54" s="240" t="str">
        <f t="shared" si="347"/>
        <v>-</v>
      </c>
      <c r="KQ54" s="163"/>
      <c r="KR54" s="225">
        <f t="shared" si="348"/>
        <v>40.980450410884266</v>
      </c>
      <c r="KS54" s="243" t="str">
        <f t="shared" si="89"/>
        <v>-</v>
      </c>
      <c r="KT54" s="163">
        <v>55.918208466849535</v>
      </c>
      <c r="KU54" s="225">
        <f t="shared" si="349"/>
        <v>-14.937758055965269</v>
      </c>
      <c r="KV54" s="240">
        <f t="shared" si="350"/>
        <v>-0.26713584833142401</v>
      </c>
      <c r="KW54" s="163">
        <v>28.948</v>
      </c>
      <c r="KX54" s="225">
        <f t="shared" si="351"/>
        <v>12.032450410884266</v>
      </c>
      <c r="KY54" s="240">
        <f t="shared" si="352"/>
        <v>0.41565739985091432</v>
      </c>
      <c r="KZ54" s="163">
        <v>41</v>
      </c>
      <c r="LA54" s="225">
        <f t="shared" si="353"/>
        <v>-1.9549589115733568E-2</v>
      </c>
      <c r="LB54" s="353">
        <f t="shared" si="354"/>
        <v>-4.7681924672515752E-4</v>
      </c>
      <c r="LC54" s="54">
        <f t="shared" si="355"/>
        <v>261.37854800147494</v>
      </c>
      <c r="LD54" s="92">
        <f t="shared" si="520"/>
        <v>7.5922038456615562E-2</v>
      </c>
      <c r="LE54" s="56">
        <f t="shared" si="356"/>
        <v>460.60950619206136</v>
      </c>
      <c r="LF54" s="231">
        <f t="shared" si="91"/>
        <v>-199.23095819058642</v>
      </c>
      <c r="LG54" s="240">
        <f t="shared" si="357"/>
        <v>-0.43253766045269737</v>
      </c>
      <c r="LH54" s="56">
        <f t="shared" si="358"/>
        <v>289.01303764323626</v>
      </c>
      <c r="LI54" s="225">
        <f t="shared" si="359"/>
        <v>-27.63448964176132</v>
      </c>
      <c r="LJ54" s="246">
        <f t="shared" si="92"/>
        <v>-9.5616757870535585E-2</v>
      </c>
      <c r="LK54" s="56">
        <f t="shared" si="360"/>
        <v>261.37854800147494</v>
      </c>
      <c r="LL54" s="228">
        <f t="shared" si="93"/>
        <v>0</v>
      </c>
      <c r="LM54" s="240">
        <f t="shared" si="361"/>
        <v>0</v>
      </c>
      <c r="LN54" s="56">
        <f t="shared" si="362"/>
        <v>261.37854800147494</v>
      </c>
      <c r="LO54" s="231">
        <f t="shared" si="94"/>
        <v>0</v>
      </c>
      <c r="LP54" s="240">
        <f t="shared" si="363"/>
        <v>0</v>
      </c>
      <c r="LQ54" s="56">
        <f t="shared" si="364"/>
        <v>261.37854800147494</v>
      </c>
      <c r="LR54" s="225">
        <f t="shared" si="365"/>
        <v>0</v>
      </c>
      <c r="LS54" s="243">
        <f t="shared" si="95"/>
        <v>0</v>
      </c>
      <c r="LT54" s="56">
        <f t="shared" si="366"/>
        <v>457.27584872219802</v>
      </c>
      <c r="LU54" s="225">
        <f t="shared" si="367"/>
        <v>-195.89730072072308</v>
      </c>
      <c r="LV54" s="240">
        <f t="shared" si="368"/>
        <v>-0.42840071538467284</v>
      </c>
      <c r="LW54" s="56">
        <f t="shared" si="369"/>
        <v>218.20220999999998</v>
      </c>
      <c r="LX54" s="225">
        <f t="shared" si="370"/>
        <v>43.17633800147496</v>
      </c>
      <c r="LY54" s="240">
        <f t="shared" si="371"/>
        <v>0.19787305546298062</v>
      </c>
      <c r="LZ54" s="56">
        <f t="shared" si="372"/>
        <v>334.3</v>
      </c>
      <c r="MA54" s="225">
        <f t="shared" si="373"/>
        <v>-72.921451998525072</v>
      </c>
      <c r="MB54" s="353">
        <f t="shared" si="374"/>
        <v>-0.21813177385140614</v>
      </c>
      <c r="MC54" s="54">
        <f t="shared" si="375"/>
        <v>96.49</v>
      </c>
      <c r="MD54" s="92">
        <f t="shared" si="521"/>
        <v>6.8803872241142261E-2</v>
      </c>
      <c r="ME54" s="56">
        <f t="shared" si="376"/>
        <v>651.29820936844999</v>
      </c>
      <c r="MF54" s="231">
        <f t="shared" si="97"/>
        <v>-554.80820936844998</v>
      </c>
      <c r="MG54" s="240">
        <f t="shared" si="377"/>
        <v>-0.85184973854977386</v>
      </c>
      <c r="MH54" s="56">
        <f t="shared" si="378"/>
        <v>465.72501578509417</v>
      </c>
      <c r="MI54" s="225">
        <f t="shared" si="379"/>
        <v>-369.23501578509416</v>
      </c>
      <c r="MJ54" s="246">
        <f t="shared" si="98"/>
        <v>-0.79281765692284678</v>
      </c>
      <c r="MK54" s="56">
        <f t="shared" si="380"/>
        <v>261.37854800147494</v>
      </c>
      <c r="ML54" s="228">
        <f t="shared" si="99"/>
        <v>-164.88854800147493</v>
      </c>
      <c r="MM54" s="240">
        <f t="shared" si="381"/>
        <v>-0.63084193122285037</v>
      </c>
      <c r="MN54" s="56">
        <f t="shared" si="382"/>
        <v>303.48845026527226</v>
      </c>
      <c r="MO54" s="231">
        <f t="shared" si="100"/>
        <v>-206.99845026527225</v>
      </c>
      <c r="MP54" s="240">
        <f t="shared" si="383"/>
        <v>-0.68206368342630408</v>
      </c>
      <c r="MQ54" s="56">
        <f t="shared" si="384"/>
        <v>351.74580308556591</v>
      </c>
      <c r="MR54" s="225">
        <f t="shared" si="385"/>
        <v>-255.2558030855659</v>
      </c>
      <c r="MS54" s="243">
        <f t="shared" si="101"/>
        <v>-0.72568258340660918</v>
      </c>
      <c r="MT54" s="56">
        <f t="shared" si="386"/>
        <v>632.60838315069668</v>
      </c>
      <c r="MU54" s="225">
        <f t="shared" si="387"/>
        <v>-536.11838315069667</v>
      </c>
      <c r="MV54" s="240">
        <f t="shared" si="388"/>
        <v>-0.8474727768869692</v>
      </c>
      <c r="MW54" s="56">
        <f t="shared" si="389"/>
        <v>307.63920999999993</v>
      </c>
      <c r="MX54" s="225">
        <f t="shared" si="390"/>
        <v>-211.14920999999993</v>
      </c>
      <c r="MY54" s="240">
        <f t="shared" si="391"/>
        <v>-0.68635337478600333</v>
      </c>
      <c r="MZ54" s="56">
        <f t="shared" si="392"/>
        <v>462.3</v>
      </c>
      <c r="NA54" s="225">
        <f t="shared" si="393"/>
        <v>-365.81</v>
      </c>
      <c r="NB54" s="353">
        <f t="shared" si="394"/>
        <v>-0.79128271685052998</v>
      </c>
      <c r="NC54" s="54">
        <f t="shared" si="395"/>
        <v>-131.34770549497523</v>
      </c>
      <c r="ND54" s="92">
        <f t="shared" si="522"/>
        <v>7.6598972730624784E-2</v>
      </c>
      <c r="NE54" s="56">
        <f t="shared" si="396"/>
        <v>-175.33253442849866</v>
      </c>
      <c r="NF54" s="228">
        <f t="shared" si="397"/>
        <v>43.984828933523431</v>
      </c>
      <c r="NG54" s="243">
        <f t="shared" si="398"/>
        <v>-0.25086518641216948</v>
      </c>
      <c r="NH54" s="56">
        <f t="shared" si="399"/>
        <v>-89.436999999999955</v>
      </c>
      <c r="NI54" s="228">
        <f t="shared" si="400"/>
        <v>-41.910705494975275</v>
      </c>
      <c r="NJ54" s="243">
        <f t="shared" si="401"/>
        <v>0.46860589571402556</v>
      </c>
      <c r="NK54" s="56">
        <f t="shared" si="402"/>
        <v>-128</v>
      </c>
      <c r="NL54" s="228">
        <f t="shared" si="403"/>
        <v>-3.3477054949752301</v>
      </c>
      <c r="NM54" s="378">
        <f t="shared" si="404"/>
        <v>2.6153949179493985E-2</v>
      </c>
      <c r="NN54" s="54" cm="1">
        <f t="array" ref="NN54">SUM(SUMIFS($C54:$LB54,$C$14:$LB$14,{"ACT","EST"}))</f>
        <v>392.72625349645017</v>
      </c>
      <c r="NO54" s="92">
        <f t="shared" si="523"/>
        <v>7.6147104256672093E-2</v>
      </c>
      <c r="NP54" s="56">
        <f t="shared" si="405"/>
        <v>651.29820936844999</v>
      </c>
      <c r="NQ54" s="231">
        <f t="shared" si="104"/>
        <v>-258.57195587199982</v>
      </c>
      <c r="NR54" s="240">
        <f t="shared" si="406"/>
        <v>-0.3970100825591576</v>
      </c>
      <c r="NS54" s="56">
        <f t="shared" si="407"/>
        <v>465.72501578509417</v>
      </c>
      <c r="NT54" s="225">
        <f t="shared" si="408"/>
        <v>-72.998762288644002</v>
      </c>
      <c r="NU54" s="246">
        <f t="shared" si="105"/>
        <v>-0.15674219725042382</v>
      </c>
      <c r="NV54" s="56">
        <f t="shared" si="409"/>
        <v>261.37854800147494</v>
      </c>
      <c r="NW54" s="228">
        <f t="shared" si="106"/>
        <v>131.34770549497523</v>
      </c>
      <c r="NX54" s="240">
        <f t="shared" si="410"/>
        <v>0.50251907243066496</v>
      </c>
      <c r="NY54" s="56">
        <f t="shared" si="411"/>
        <v>303.48845026527226</v>
      </c>
      <c r="NZ54" s="231">
        <f t="shared" si="107"/>
        <v>89.237803231177907</v>
      </c>
      <c r="OA54" s="240">
        <f t="shared" si="412"/>
        <v>0.29404019544459503</v>
      </c>
      <c r="OB54" s="56">
        <f t="shared" si="413"/>
        <v>351.74580308556591</v>
      </c>
      <c r="OC54" s="225">
        <f t="shared" si="414"/>
        <v>40.980450410884259</v>
      </c>
      <c r="OD54" s="243">
        <f t="shared" si="108"/>
        <v>0.11650586887291259</v>
      </c>
      <c r="OE54" s="56">
        <f t="shared" si="415"/>
        <v>632.60838315069668</v>
      </c>
      <c r="OF54" s="225">
        <f t="shared" si="416"/>
        <v>-239.88212965424651</v>
      </c>
      <c r="OG54" s="240">
        <f t="shared" si="417"/>
        <v>-0.37919530635923149</v>
      </c>
      <c r="OH54" s="56">
        <f t="shared" si="418"/>
        <v>307.63920999999993</v>
      </c>
      <c r="OI54" s="225">
        <f t="shared" si="419"/>
        <v>85.087043496450235</v>
      </c>
      <c r="OJ54" s="240">
        <f t="shared" si="420"/>
        <v>0.27658062018963792</v>
      </c>
      <c r="OK54" s="56">
        <f t="shared" si="421"/>
        <v>462.3</v>
      </c>
      <c r="OL54" s="225">
        <f t="shared" si="422"/>
        <v>-69.573746503549842</v>
      </c>
      <c r="OM54" s="353">
        <f t="shared" si="423"/>
        <v>-0.15049480100270352</v>
      </c>
      <c r="ON54" s="357">
        <f t="shared" si="109"/>
        <v>73</v>
      </c>
      <c r="OO54" s="92">
        <f t="shared" si="524"/>
        <v>6.8637922734384391E-2</v>
      </c>
      <c r="OP54" s="357">
        <f t="shared" si="111"/>
        <v>73</v>
      </c>
      <c r="OQ54" s="231">
        <f t="shared" si="112"/>
        <v>0</v>
      </c>
      <c r="OR54" s="240">
        <f t="shared" si="424"/>
        <v>0</v>
      </c>
      <c r="OS54" s="357">
        <f t="shared" si="113"/>
        <v>73</v>
      </c>
      <c r="OT54" s="225">
        <f t="shared" si="425"/>
        <v>0</v>
      </c>
      <c r="OU54" s="246">
        <f t="shared" si="114"/>
        <v>0</v>
      </c>
      <c r="OV54" s="357">
        <f t="shared" si="115"/>
        <v>73</v>
      </c>
      <c r="OW54" s="228">
        <f t="shared" si="116"/>
        <v>0</v>
      </c>
      <c r="OX54" s="240">
        <f t="shared" si="426"/>
        <v>0</v>
      </c>
      <c r="OY54" s="357">
        <f t="shared" si="117"/>
        <v>73</v>
      </c>
      <c r="OZ54" s="231">
        <f t="shared" si="118"/>
        <v>0</v>
      </c>
      <c r="PA54" s="240">
        <f t="shared" si="427"/>
        <v>0</v>
      </c>
      <c r="PB54" s="357">
        <f t="shared" si="119"/>
        <v>73</v>
      </c>
      <c r="PC54" s="225">
        <f t="shared" si="428"/>
        <v>0</v>
      </c>
      <c r="PD54" s="243">
        <f t="shared" si="120"/>
        <v>0</v>
      </c>
      <c r="PE54" s="357">
        <f t="shared" si="121"/>
        <v>131.63771448902708</v>
      </c>
      <c r="PF54" s="225">
        <f t="shared" si="429"/>
        <v>-58.637714489027076</v>
      </c>
      <c r="PG54" s="240">
        <f t="shared" si="430"/>
        <v>-0.44544767976744948</v>
      </c>
      <c r="PH54" s="357">
        <f t="shared" si="122"/>
        <v>84.295999999999992</v>
      </c>
      <c r="PI54" s="225">
        <f t="shared" si="431"/>
        <v>-11.295999999999992</v>
      </c>
      <c r="PJ54" s="240">
        <f t="shared" si="432"/>
        <v>-0.13400398595425633</v>
      </c>
      <c r="PK54" s="357">
        <f t="shared" si="123"/>
        <v>109</v>
      </c>
      <c r="PL54" s="225">
        <f t="shared" si="433"/>
        <v>-36</v>
      </c>
      <c r="PM54" s="353">
        <f t="shared" si="434"/>
        <v>-0.33027522935779818</v>
      </c>
      <c r="PN54" s="377">
        <f t="shared" si="124"/>
        <v>70.62</v>
      </c>
      <c r="PO54" s="100">
        <f t="shared" si="525"/>
        <v>7.3009075993743261E-2</v>
      </c>
      <c r="PP54" s="377">
        <f t="shared" si="126"/>
        <v>210.26950949296946</v>
      </c>
      <c r="PQ54" s="228">
        <f t="shared" si="127"/>
        <v>-139.64950949296946</v>
      </c>
      <c r="PR54" s="243">
        <f t="shared" si="435"/>
        <v>-0.66414531440964231</v>
      </c>
      <c r="PS54" s="377">
        <f t="shared" si="128"/>
        <v>70.62</v>
      </c>
      <c r="PT54" s="228">
        <f t="shared" si="436"/>
        <v>0</v>
      </c>
      <c r="PU54" s="243">
        <f t="shared" si="129"/>
        <v>0</v>
      </c>
      <c r="PV54" s="377">
        <f t="shared" si="130"/>
        <v>70.62</v>
      </c>
      <c r="PW54" s="228">
        <f t="shared" si="131"/>
        <v>0</v>
      </c>
      <c r="PX54" s="243">
        <f t="shared" si="437"/>
        <v>0</v>
      </c>
      <c r="PY54" s="377">
        <f t="shared" si="132"/>
        <v>70.62</v>
      </c>
      <c r="PZ54" s="228">
        <f t="shared" si="133"/>
        <v>0</v>
      </c>
      <c r="QA54" s="243">
        <f t="shared" si="438"/>
        <v>0</v>
      </c>
      <c r="QB54" s="377">
        <f t="shared" si="134"/>
        <v>70.62</v>
      </c>
      <c r="QC54" s="228">
        <f t="shared" si="439"/>
        <v>0</v>
      </c>
      <c r="QD54" s="243">
        <f t="shared" si="135"/>
        <v>0</v>
      </c>
      <c r="QE54" s="377">
        <f t="shared" si="136"/>
        <v>159.617356881592</v>
      </c>
      <c r="QF54" s="228">
        <f t="shared" si="440"/>
        <v>-88.997356881591998</v>
      </c>
      <c r="QG54" s="243">
        <f t="shared" si="441"/>
        <v>-0.55756691264855607</v>
      </c>
      <c r="QH54" s="377">
        <f t="shared" si="137"/>
        <v>44.19</v>
      </c>
      <c r="QI54" s="228">
        <f t="shared" si="442"/>
        <v>26.430000000000007</v>
      </c>
      <c r="QJ54" s="243">
        <f t="shared" si="443"/>
        <v>0.59809911744738642</v>
      </c>
      <c r="QK54" s="377">
        <f t="shared" si="138"/>
        <v>99.3</v>
      </c>
      <c r="QL54" s="228">
        <f t="shared" si="444"/>
        <v>-28.679999999999993</v>
      </c>
      <c r="QM54" s="378">
        <f t="shared" si="445"/>
        <v>-0.28882175226586093</v>
      </c>
      <c r="QN54" s="377">
        <f t="shared" si="446"/>
        <v>143.62</v>
      </c>
      <c r="QO54" s="100">
        <f t="shared" si="526"/>
        <v>7.0719888282075941E-2</v>
      </c>
      <c r="QP54" s="377">
        <f t="shared" si="446"/>
        <v>283.26950949296946</v>
      </c>
      <c r="QQ54" s="228">
        <f t="shared" si="140"/>
        <v>-139.64950949296946</v>
      </c>
      <c r="QR54" s="243">
        <f t="shared" si="447"/>
        <v>-0.49299167334645821</v>
      </c>
      <c r="QS54" s="377">
        <f t="shared" si="448"/>
        <v>143.62</v>
      </c>
      <c r="QT54" s="228">
        <f t="shared" si="449"/>
        <v>0</v>
      </c>
      <c r="QU54" s="243">
        <f t="shared" si="141"/>
        <v>0</v>
      </c>
      <c r="QV54" s="377">
        <f t="shared" si="450"/>
        <v>143.62</v>
      </c>
      <c r="QW54" s="228">
        <f t="shared" si="142"/>
        <v>0</v>
      </c>
      <c r="QX54" s="243">
        <f t="shared" si="451"/>
        <v>0</v>
      </c>
      <c r="QY54" s="377">
        <f t="shared" si="452"/>
        <v>143.62</v>
      </c>
      <c r="QZ54" s="228">
        <f t="shared" si="143"/>
        <v>0</v>
      </c>
      <c r="RA54" s="243">
        <f t="shared" si="453"/>
        <v>0</v>
      </c>
      <c r="RB54" s="377">
        <f t="shared" si="454"/>
        <v>143.62</v>
      </c>
      <c r="RC54" s="228">
        <f t="shared" si="455"/>
        <v>0</v>
      </c>
      <c r="RD54" s="243">
        <f t="shared" si="144"/>
        <v>0</v>
      </c>
      <c r="RE54" s="377">
        <f t="shared" si="456"/>
        <v>291.25507137061908</v>
      </c>
      <c r="RF54" s="228">
        <f t="shared" si="457"/>
        <v>-147.63507137061907</v>
      </c>
      <c r="RG54" s="243">
        <f t="shared" si="458"/>
        <v>-0.50689270636855266</v>
      </c>
      <c r="RH54" s="377">
        <f t="shared" si="459"/>
        <v>128.48599999999999</v>
      </c>
      <c r="RI54" s="228">
        <f t="shared" si="460"/>
        <v>15.134000000000015</v>
      </c>
      <c r="RJ54" s="243">
        <f t="shared" si="461"/>
        <v>0.11778715190760103</v>
      </c>
      <c r="RK54" s="377">
        <f t="shared" si="462"/>
        <v>208.3</v>
      </c>
      <c r="RL54" s="228">
        <f t="shared" si="463"/>
        <v>-64.680000000000007</v>
      </c>
      <c r="RM54" s="378">
        <f t="shared" si="464"/>
        <v>-0.31051368218915032</v>
      </c>
      <c r="RN54" s="377">
        <f t="shared" si="145"/>
        <v>117.75854800147492</v>
      </c>
      <c r="RO54" s="100">
        <f t="shared" si="527"/>
        <v>8.3404666357017543E-2</v>
      </c>
      <c r="RP54" s="377">
        <f t="shared" si="147"/>
        <v>177.33999669909193</v>
      </c>
      <c r="RQ54" s="228">
        <f t="shared" si="148"/>
        <v>-59.581448697617006</v>
      </c>
      <c r="RR54" s="243">
        <f t="shared" si="465"/>
        <v>-0.33597298864685321</v>
      </c>
      <c r="RS54" s="377">
        <f t="shared" si="149"/>
        <v>145.39303764323623</v>
      </c>
      <c r="RT54" s="228">
        <f t="shared" si="466"/>
        <v>-27.634489641761306</v>
      </c>
      <c r="RU54" s="243">
        <f t="shared" si="150"/>
        <v>-0.19006748940461993</v>
      </c>
      <c r="RV54" s="377">
        <f t="shared" si="151"/>
        <v>117.75854800147492</v>
      </c>
      <c r="RW54" s="228">
        <f t="shared" si="152"/>
        <v>0</v>
      </c>
      <c r="RX54" s="243">
        <f t="shared" si="467"/>
        <v>0</v>
      </c>
      <c r="RY54" s="377">
        <f t="shared" si="153"/>
        <v>117.75854800147492</v>
      </c>
      <c r="RZ54" s="228">
        <f t="shared" si="154"/>
        <v>0</v>
      </c>
      <c r="SA54" s="243">
        <f t="shared" si="468"/>
        <v>0</v>
      </c>
      <c r="SB54" s="377">
        <f t="shared" si="155"/>
        <v>117.75854800147492</v>
      </c>
      <c r="SC54" s="228">
        <f t="shared" si="469"/>
        <v>0</v>
      </c>
      <c r="SD54" s="243">
        <f t="shared" si="156"/>
        <v>0</v>
      </c>
      <c r="SE54" s="377">
        <f t="shared" si="157"/>
        <v>166.02077735157894</v>
      </c>
      <c r="SF54" s="228">
        <f t="shared" si="470"/>
        <v>-48.262229350104022</v>
      </c>
      <c r="SG54" s="243">
        <f t="shared" si="471"/>
        <v>-0.290699935995963</v>
      </c>
      <c r="SH54" s="377">
        <f t="shared" si="158"/>
        <v>89.71620999999999</v>
      </c>
      <c r="SI54" s="228">
        <f t="shared" si="472"/>
        <v>28.042338001474931</v>
      </c>
      <c r="SJ54" s="243">
        <f t="shared" si="473"/>
        <v>0.31256712696038913</v>
      </c>
      <c r="SK54" s="377">
        <f t="shared" si="159"/>
        <v>126</v>
      </c>
      <c r="SL54" s="228">
        <f t="shared" si="474"/>
        <v>-8.2414519985250791</v>
      </c>
      <c r="SM54" s="378">
        <f t="shared" si="475"/>
        <v>-6.5408349194643445E-2</v>
      </c>
      <c r="SN54" s="377">
        <f t="shared" si="160"/>
        <v>131.34770549497523</v>
      </c>
      <c r="SO54" s="100">
        <f t="shared" si="528"/>
        <v>7.6598972730624812E-2</v>
      </c>
      <c r="SP54" s="377">
        <f t="shared" si="162"/>
        <v>190.6887031763886</v>
      </c>
      <c r="SQ54" s="228">
        <f t="shared" si="163"/>
        <v>-59.34099768141337</v>
      </c>
      <c r="SR54" s="243">
        <f t="shared" si="476"/>
        <v>-0.31119304234043932</v>
      </c>
      <c r="SS54" s="377">
        <f t="shared" si="164"/>
        <v>176.71197814185788</v>
      </c>
      <c r="ST54" s="228">
        <f t="shared" si="477"/>
        <v>-45.364272646882654</v>
      </c>
      <c r="SU54" s="243">
        <f t="shared" si="165"/>
        <v>-0.2567130599967925</v>
      </c>
      <c r="SV54" s="377">
        <f t="shared" si="166"/>
        <v>0</v>
      </c>
      <c r="SW54" s="228">
        <f t="shared" si="167"/>
        <v>131.34770549497523</v>
      </c>
      <c r="SX54" s="243" t="str">
        <f t="shared" si="478"/>
        <v>-</v>
      </c>
      <c r="SY54" s="377">
        <f t="shared" si="168"/>
        <v>42.109902263797331</v>
      </c>
      <c r="SZ54" s="228">
        <f t="shared" si="169"/>
        <v>89.237803231177907</v>
      </c>
      <c r="TA54" s="243">
        <f t="shared" si="479"/>
        <v>2.1191643398302853</v>
      </c>
      <c r="TB54" s="377">
        <f t="shared" si="170"/>
        <v>90.367255084090957</v>
      </c>
      <c r="TC54" s="228">
        <f t="shared" si="480"/>
        <v>40.980450410884274</v>
      </c>
      <c r="TD54" s="243">
        <f t="shared" si="171"/>
        <v>0.45348782999716053</v>
      </c>
      <c r="TE54" s="377">
        <f t="shared" si="172"/>
        <v>175.33253442849872</v>
      </c>
      <c r="TF54" s="228">
        <f t="shared" si="481"/>
        <v>-43.984828933523488</v>
      </c>
      <c r="TG54" s="243">
        <f t="shared" si="482"/>
        <v>-0.25086518641216971</v>
      </c>
      <c r="TH54" s="377">
        <f t="shared" si="173"/>
        <v>89.436999999999998</v>
      </c>
      <c r="TI54" s="228">
        <f t="shared" si="483"/>
        <v>41.910705494975232</v>
      </c>
      <c r="TJ54" s="243">
        <f t="shared" si="484"/>
        <v>0.46860589571402467</v>
      </c>
      <c r="TK54" s="377">
        <f t="shared" si="174"/>
        <v>128</v>
      </c>
      <c r="TL54" s="228">
        <f t="shared" si="485"/>
        <v>3.3477054949752301</v>
      </c>
      <c r="TM54" s="378">
        <f t="shared" si="486"/>
        <v>2.6153949179493985E-2</v>
      </c>
      <c r="TN54" s="377">
        <f t="shared" si="487"/>
        <v>249.10625349645017</v>
      </c>
      <c r="TO54" s="100">
        <f t="shared" si="529"/>
        <v>7.9672214635731903E-2</v>
      </c>
      <c r="TP54" s="377">
        <f t="shared" si="488"/>
        <v>368.02869987548053</v>
      </c>
      <c r="TQ54" s="228">
        <f t="shared" si="176"/>
        <v>-118.92244637903036</v>
      </c>
      <c r="TR54" s="243">
        <f t="shared" si="489"/>
        <v>-0.32313362088137909</v>
      </c>
      <c r="TS54" s="377">
        <f t="shared" si="490"/>
        <v>322.10501578509411</v>
      </c>
      <c r="TT54" s="228">
        <f t="shared" si="491"/>
        <v>-72.998762288643945</v>
      </c>
      <c r="TU54" s="243">
        <f t="shared" si="177"/>
        <v>-0.22663031840941006</v>
      </c>
      <c r="TV54" s="377">
        <f t="shared" si="492"/>
        <v>117.75854800147492</v>
      </c>
      <c r="TW54" s="228">
        <f t="shared" si="178"/>
        <v>131.34770549497523</v>
      </c>
      <c r="TX54" s="243">
        <f t="shared" si="493"/>
        <v>1.1153984804001671</v>
      </c>
      <c r="TY54" s="377">
        <f t="shared" si="494"/>
        <v>159.86845026527226</v>
      </c>
      <c r="TZ54" s="228">
        <f t="shared" si="179"/>
        <v>89.237803231177907</v>
      </c>
      <c r="UA54" s="243">
        <f t="shared" si="495"/>
        <v>0.55819521039394693</v>
      </c>
      <c r="UB54" s="377">
        <f t="shared" si="496"/>
        <v>208.12580308556588</v>
      </c>
      <c r="UC54" s="228">
        <f t="shared" si="497"/>
        <v>40.980450410884288</v>
      </c>
      <c r="UD54" s="243">
        <f t="shared" si="180"/>
        <v>0.19690230525638452</v>
      </c>
      <c r="UE54" s="377">
        <f t="shared" si="498"/>
        <v>341.35331178007766</v>
      </c>
      <c r="UF54" s="228">
        <f t="shared" si="499"/>
        <v>-92.247058283627496</v>
      </c>
      <c r="UG54" s="243">
        <f t="shared" si="500"/>
        <v>-0.27023923629913149</v>
      </c>
      <c r="UH54" s="377">
        <f t="shared" si="501"/>
        <v>179.15321</v>
      </c>
      <c r="UI54" s="228">
        <f t="shared" si="502"/>
        <v>69.953043496450164</v>
      </c>
      <c r="UJ54" s="243">
        <f t="shared" si="503"/>
        <v>0.39046491824762808</v>
      </c>
      <c r="UK54" s="377">
        <f t="shared" si="504"/>
        <v>254</v>
      </c>
      <c r="UL54" s="228">
        <f t="shared" si="505"/>
        <v>-4.8937465035498349</v>
      </c>
      <c r="UM54" s="378">
        <f t="shared" si="506"/>
        <v>-1.9266718517912729E-2</v>
      </c>
      <c r="UN54" s="304"/>
      <c r="UO54" s="304"/>
    </row>
    <row r="55" spans="1:561" ht="16.5" customHeight="1">
      <c r="A55" s="52"/>
      <c r="B55" s="79" t="s">
        <v>29</v>
      </c>
      <c r="C55" s="80">
        <v>1.29</v>
      </c>
      <c r="D55" s="81">
        <f t="shared" si="508"/>
        <v>3.6358819268483104E-3</v>
      </c>
      <c r="E55" s="182">
        <v>1.29</v>
      </c>
      <c r="F55" s="225">
        <f t="shared" si="25"/>
        <v>0</v>
      </c>
      <c r="G55" s="240">
        <f t="shared" si="187"/>
        <v>0</v>
      </c>
      <c r="H55" s="182">
        <f t="shared" si="188"/>
        <v>1.29</v>
      </c>
      <c r="I55" s="225">
        <f t="shared" si="189"/>
        <v>0</v>
      </c>
      <c r="J55" s="240">
        <f t="shared" si="26"/>
        <v>0</v>
      </c>
      <c r="K55" s="182">
        <f t="shared" si="190"/>
        <v>1.29</v>
      </c>
      <c r="L55" s="227">
        <f t="shared" si="507"/>
        <v>0</v>
      </c>
      <c r="M55" s="240">
        <f t="shared" si="191"/>
        <v>0</v>
      </c>
      <c r="N55" s="182">
        <f t="shared" si="192"/>
        <v>1.29</v>
      </c>
      <c r="O55" s="227">
        <f t="shared" si="27"/>
        <v>0</v>
      </c>
      <c r="P55" s="240">
        <f t="shared" si="193"/>
        <v>0</v>
      </c>
      <c r="Q55" s="182">
        <f t="shared" si="194"/>
        <v>1.29</v>
      </c>
      <c r="R55" s="225">
        <f t="shared" si="195"/>
        <v>0</v>
      </c>
      <c r="S55" s="242">
        <f t="shared" si="28"/>
        <v>0</v>
      </c>
      <c r="T55" s="161">
        <v>5.4610512883967726</v>
      </c>
      <c r="U55" s="225">
        <f t="shared" si="196"/>
        <v>-4.1710512883967725</v>
      </c>
      <c r="V55" s="240">
        <f t="shared" si="197"/>
        <v>-0.76378174606400528</v>
      </c>
      <c r="W55" s="161">
        <v>0.85499999999999998</v>
      </c>
      <c r="X55" s="225">
        <f t="shared" si="198"/>
        <v>0.43500000000000005</v>
      </c>
      <c r="Y55" s="240">
        <f t="shared" si="199"/>
        <v>0.50877192982456143</v>
      </c>
      <c r="Z55" s="161">
        <v>0</v>
      </c>
      <c r="AA55" s="225">
        <f t="shared" si="200"/>
        <v>1.29</v>
      </c>
      <c r="AB55" s="240" t="str">
        <f t="shared" si="201"/>
        <v>-</v>
      </c>
      <c r="AC55" s="80">
        <v>0.67</v>
      </c>
      <c r="AD55" s="81">
        <f t="shared" si="509"/>
        <v>2.6698971093382642E-3</v>
      </c>
      <c r="AE55" s="182">
        <v>0.67</v>
      </c>
      <c r="AF55" s="225">
        <f t="shared" si="30"/>
        <v>0</v>
      </c>
      <c r="AG55" s="240">
        <f t="shared" si="202"/>
        <v>0</v>
      </c>
      <c r="AH55" s="182">
        <f t="shared" si="203"/>
        <v>0.67</v>
      </c>
      <c r="AI55" s="225">
        <f t="shared" si="204"/>
        <v>0</v>
      </c>
      <c r="AJ55" s="240">
        <f t="shared" si="31"/>
        <v>0</v>
      </c>
      <c r="AK55" s="182">
        <f t="shared" si="205"/>
        <v>0.67</v>
      </c>
      <c r="AL55" s="227">
        <f t="shared" si="182"/>
        <v>0</v>
      </c>
      <c r="AM55" s="240">
        <f t="shared" si="206"/>
        <v>0</v>
      </c>
      <c r="AN55" s="182">
        <f t="shared" si="207"/>
        <v>0.67</v>
      </c>
      <c r="AO55" s="227">
        <f t="shared" si="32"/>
        <v>0</v>
      </c>
      <c r="AP55" s="240">
        <f t="shared" si="208"/>
        <v>0</v>
      </c>
      <c r="AQ55" s="182">
        <f t="shared" si="209"/>
        <v>0.67</v>
      </c>
      <c r="AR55" s="225">
        <f t="shared" si="210"/>
        <v>0</v>
      </c>
      <c r="AS55" s="242">
        <f t="shared" si="33"/>
        <v>0</v>
      </c>
      <c r="AT55" s="161">
        <v>4.4560542544449167</v>
      </c>
      <c r="AU55" s="225">
        <f t="shared" si="211"/>
        <v>-3.7860542544449167</v>
      </c>
      <c r="AV55" s="240">
        <f t="shared" si="212"/>
        <v>-0.84964276426130259</v>
      </c>
      <c r="AW55" s="161">
        <v>1.3959999999999999</v>
      </c>
      <c r="AX55" s="225">
        <f t="shared" si="213"/>
        <v>-0.72599999999999987</v>
      </c>
      <c r="AY55" s="240">
        <f t="shared" si="214"/>
        <v>-0.52005730659025784</v>
      </c>
      <c r="AZ55" s="161">
        <v>0</v>
      </c>
      <c r="BA55" s="225">
        <f t="shared" si="215"/>
        <v>0.67</v>
      </c>
      <c r="BB55" s="240" t="str">
        <f t="shared" si="216"/>
        <v>-</v>
      </c>
      <c r="BC55" s="80">
        <v>1.37</v>
      </c>
      <c r="BD55" s="81">
        <f t="shared" si="510"/>
        <v>2.9925143455021641E-3</v>
      </c>
      <c r="BE55" s="182">
        <v>1.37</v>
      </c>
      <c r="BF55" s="225">
        <f t="shared" si="35"/>
        <v>0</v>
      </c>
      <c r="BG55" s="240">
        <f t="shared" si="217"/>
        <v>0</v>
      </c>
      <c r="BH55" s="182">
        <f t="shared" si="218"/>
        <v>1.37</v>
      </c>
      <c r="BI55" s="225">
        <f t="shared" si="219"/>
        <v>0</v>
      </c>
      <c r="BJ55" s="240">
        <f t="shared" si="36"/>
        <v>0</v>
      </c>
      <c r="BK55" s="182">
        <f t="shared" si="220"/>
        <v>1.37</v>
      </c>
      <c r="BL55" s="227">
        <f t="shared" si="183"/>
        <v>0</v>
      </c>
      <c r="BM55" s="240">
        <f t="shared" si="221"/>
        <v>0</v>
      </c>
      <c r="BN55" s="182">
        <f t="shared" si="222"/>
        <v>1.37</v>
      </c>
      <c r="BO55" s="227">
        <f t="shared" si="37"/>
        <v>0</v>
      </c>
      <c r="BP55" s="240">
        <f t="shared" si="223"/>
        <v>0</v>
      </c>
      <c r="BQ55" s="182">
        <f t="shared" si="224"/>
        <v>1.37</v>
      </c>
      <c r="BR55" s="225">
        <f t="shared" si="225"/>
        <v>0</v>
      </c>
      <c r="BS55" s="242">
        <f t="shared" si="38"/>
        <v>0</v>
      </c>
      <c r="BT55" s="161">
        <v>6.5687832561612307</v>
      </c>
      <c r="BU55" s="225">
        <f t="shared" si="226"/>
        <v>-5.1987832561612306</v>
      </c>
      <c r="BV55" s="240">
        <f t="shared" si="227"/>
        <v>-0.79143778283215538</v>
      </c>
      <c r="BW55" s="161">
        <v>1.665</v>
      </c>
      <c r="BX55" s="225">
        <f t="shared" si="228"/>
        <v>-0.29499999999999993</v>
      </c>
      <c r="BY55" s="240">
        <f t="shared" si="229"/>
        <v>-0.17717717717717718</v>
      </c>
      <c r="BZ55" s="161">
        <v>0</v>
      </c>
      <c r="CA55" s="225">
        <f t="shared" si="230"/>
        <v>1.37</v>
      </c>
      <c r="CB55" s="240" t="str">
        <f t="shared" si="231"/>
        <v>-</v>
      </c>
      <c r="CC55" s="80">
        <v>1.43</v>
      </c>
      <c r="CD55" s="81">
        <f t="shared" si="511"/>
        <v>4.2202809585645132E-3</v>
      </c>
      <c r="CE55" s="161">
        <v>2.7753519713938415</v>
      </c>
      <c r="CF55" s="225">
        <f t="shared" si="40"/>
        <v>-1.3453519713938416</v>
      </c>
      <c r="CG55" s="240">
        <f t="shared" si="232"/>
        <v>-0.48475003720633558</v>
      </c>
      <c r="CH55" s="182">
        <f t="shared" si="233"/>
        <v>1.43</v>
      </c>
      <c r="CI55" s="225">
        <f t="shared" si="234"/>
        <v>0</v>
      </c>
      <c r="CJ55" s="240">
        <f t="shared" si="41"/>
        <v>0</v>
      </c>
      <c r="CK55" s="182">
        <f t="shared" si="235"/>
        <v>1.43</v>
      </c>
      <c r="CL55" s="227">
        <f t="shared" si="184"/>
        <v>0</v>
      </c>
      <c r="CM55" s="240">
        <f t="shared" si="236"/>
        <v>0</v>
      </c>
      <c r="CN55" s="182">
        <f t="shared" si="237"/>
        <v>1.43</v>
      </c>
      <c r="CO55" s="227">
        <f t="shared" si="42"/>
        <v>0</v>
      </c>
      <c r="CP55" s="240">
        <f t="shared" si="238"/>
        <v>0</v>
      </c>
      <c r="CQ55" s="182">
        <f t="shared" si="239"/>
        <v>1.43</v>
      </c>
      <c r="CR55" s="225">
        <f t="shared" si="240"/>
        <v>0</v>
      </c>
      <c r="CS55" s="242">
        <f t="shared" si="43"/>
        <v>0</v>
      </c>
      <c r="CT55" s="161">
        <v>5.694732940277512</v>
      </c>
      <c r="CU55" s="225">
        <f t="shared" si="241"/>
        <v>-4.2647329402775123</v>
      </c>
      <c r="CV55" s="240">
        <f t="shared" si="242"/>
        <v>-0.74889077064774279</v>
      </c>
      <c r="CW55" s="161">
        <v>0.81799999999999995</v>
      </c>
      <c r="CX55" s="225">
        <f t="shared" si="243"/>
        <v>0.61199999999999999</v>
      </c>
      <c r="CY55" s="240">
        <f t="shared" si="244"/>
        <v>0.74816625916870416</v>
      </c>
      <c r="CZ55" s="161">
        <v>0</v>
      </c>
      <c r="DA55" s="225">
        <f t="shared" si="245"/>
        <v>1.43</v>
      </c>
      <c r="DB55" s="240" t="str">
        <f t="shared" si="246"/>
        <v>-</v>
      </c>
      <c r="DC55" s="80">
        <v>0.38</v>
      </c>
      <c r="DD55" s="81">
        <f t="shared" si="512"/>
        <v>9.7106234220236949E-4</v>
      </c>
      <c r="DE55" s="161">
        <v>5.1380093201099291</v>
      </c>
      <c r="DF55" s="225">
        <f t="shared" si="45"/>
        <v>-4.7580093201099292</v>
      </c>
      <c r="DG55" s="240">
        <f t="shared" si="247"/>
        <v>-0.92604139534883723</v>
      </c>
      <c r="DH55" s="182">
        <f t="shared" si="248"/>
        <v>0.38</v>
      </c>
      <c r="DI55" s="225">
        <f t="shared" si="249"/>
        <v>0</v>
      </c>
      <c r="DJ55" s="240">
        <f t="shared" si="46"/>
        <v>0</v>
      </c>
      <c r="DK55" s="182">
        <f t="shared" si="250"/>
        <v>0.38</v>
      </c>
      <c r="DL55" s="227">
        <f t="shared" si="185"/>
        <v>0</v>
      </c>
      <c r="DM55" s="240">
        <f t="shared" si="251"/>
        <v>0</v>
      </c>
      <c r="DN55" s="182">
        <f t="shared" si="252"/>
        <v>0.38</v>
      </c>
      <c r="DO55" s="227">
        <f t="shared" si="47"/>
        <v>0</v>
      </c>
      <c r="DP55" s="240">
        <f t="shared" si="253"/>
        <v>0</v>
      </c>
      <c r="DQ55" s="182">
        <f t="shared" si="254"/>
        <v>0.38</v>
      </c>
      <c r="DR55" s="225">
        <f t="shared" si="255"/>
        <v>0</v>
      </c>
      <c r="DS55" s="242">
        <f t="shared" si="48"/>
        <v>0</v>
      </c>
      <c r="DT55" s="161">
        <v>8.429046351910273</v>
      </c>
      <c r="DU55" s="225">
        <f t="shared" si="256"/>
        <v>-8.0490463519102722</v>
      </c>
      <c r="DV55" s="240">
        <f t="shared" si="257"/>
        <v>-0.9549177944769659</v>
      </c>
      <c r="DW55" s="161">
        <v>0.35</v>
      </c>
      <c r="DX55" s="225">
        <f t="shared" si="258"/>
        <v>3.0000000000000027E-2</v>
      </c>
      <c r="DY55" s="240">
        <f t="shared" si="259"/>
        <v>8.5714285714285854E-2</v>
      </c>
      <c r="DZ55" s="161">
        <v>0</v>
      </c>
      <c r="EA55" s="225">
        <f t="shared" si="260"/>
        <v>0.38</v>
      </c>
      <c r="EB55" s="240" t="str">
        <f t="shared" si="261"/>
        <v>-</v>
      </c>
      <c r="EC55" s="80">
        <v>1.37</v>
      </c>
      <c r="ED55" s="81">
        <f t="shared" si="513"/>
        <v>5.7778358841565E-3</v>
      </c>
      <c r="EE55" s="161">
        <v>22.646790048515136</v>
      </c>
      <c r="EF55" s="225">
        <f t="shared" si="50"/>
        <v>-21.276790048515135</v>
      </c>
      <c r="EG55" s="240">
        <f t="shared" si="262"/>
        <v>-0.93950577556178538</v>
      </c>
      <c r="EH55" s="182">
        <f t="shared" si="263"/>
        <v>1.37</v>
      </c>
      <c r="EI55" s="225">
        <f t="shared" si="264"/>
        <v>0</v>
      </c>
      <c r="EJ55" s="240">
        <f t="shared" si="51"/>
        <v>0</v>
      </c>
      <c r="EK55" s="182">
        <f t="shared" si="265"/>
        <v>1.37</v>
      </c>
      <c r="EL55" s="227">
        <f t="shared" si="186"/>
        <v>0</v>
      </c>
      <c r="EM55" s="240">
        <f t="shared" si="266"/>
        <v>0</v>
      </c>
      <c r="EN55" s="182">
        <f t="shared" si="267"/>
        <v>1.37</v>
      </c>
      <c r="EO55" s="227">
        <f t="shared" si="52"/>
        <v>0</v>
      </c>
      <c r="EP55" s="240">
        <f t="shared" si="268"/>
        <v>0</v>
      </c>
      <c r="EQ55" s="182">
        <f t="shared" si="269"/>
        <v>1.37</v>
      </c>
      <c r="ER55" s="225">
        <f t="shared" si="270"/>
        <v>0</v>
      </c>
      <c r="ES55" s="242">
        <f t="shared" si="53"/>
        <v>0</v>
      </c>
      <c r="ET55" s="161">
        <v>5.8661909542193511</v>
      </c>
      <c r="EU55" s="225">
        <f t="shared" si="271"/>
        <v>-4.496190954219351</v>
      </c>
      <c r="EV55" s="240">
        <f t="shared" si="272"/>
        <v>-0.76645833545281961</v>
      </c>
      <c r="EW55" s="161">
        <v>7.09</v>
      </c>
      <c r="EX55" s="225">
        <f t="shared" si="273"/>
        <v>-5.72</v>
      </c>
      <c r="EY55" s="240">
        <f t="shared" si="274"/>
        <v>-0.80677009873060646</v>
      </c>
      <c r="EZ55" s="161">
        <v>0</v>
      </c>
      <c r="FA55" s="225">
        <f t="shared" si="275"/>
        <v>1.37</v>
      </c>
      <c r="FB55" s="240" t="str">
        <f t="shared" si="276"/>
        <v>-</v>
      </c>
      <c r="FC55" s="80">
        <v>1.165</v>
      </c>
      <c r="FD55" s="81">
        <f t="shared" si="514"/>
        <v>3.1517237088077824E-3</v>
      </c>
      <c r="FE55" s="161">
        <v>28.771070497670358</v>
      </c>
      <c r="FF55" s="225">
        <f t="shared" si="55"/>
        <v>-27.606070497670359</v>
      </c>
      <c r="FG55" s="240">
        <f t="shared" si="277"/>
        <v>-0.95950793697112058</v>
      </c>
      <c r="FH55" s="161">
        <v>4.8908775083514655</v>
      </c>
      <c r="FI55" s="225">
        <f t="shared" si="278"/>
        <v>-3.7258775083514655</v>
      </c>
      <c r="FJ55" s="240">
        <f t="shared" si="56"/>
        <v>-0.76180143583422544</v>
      </c>
      <c r="FK55" s="182">
        <f t="shared" si="279"/>
        <v>1.165</v>
      </c>
      <c r="FL55" s="227">
        <f t="shared" si="57"/>
        <v>0</v>
      </c>
      <c r="FM55" s="240">
        <f t="shared" si="280"/>
        <v>0</v>
      </c>
      <c r="FN55" s="182">
        <f t="shared" si="281"/>
        <v>1.165</v>
      </c>
      <c r="FO55" s="227">
        <f t="shared" si="58"/>
        <v>0</v>
      </c>
      <c r="FP55" s="240">
        <f t="shared" si="282"/>
        <v>0</v>
      </c>
      <c r="FQ55" s="182">
        <f t="shared" si="283"/>
        <v>1.165</v>
      </c>
      <c r="FR55" s="225">
        <f t="shared" si="284"/>
        <v>0</v>
      </c>
      <c r="FS55" s="242">
        <f t="shared" si="59"/>
        <v>0</v>
      </c>
      <c r="FT55" s="161">
        <v>6.3793659421576159</v>
      </c>
      <c r="FU55" s="225">
        <f t="shared" si="285"/>
        <v>-5.2143659421576158</v>
      </c>
      <c r="FV55" s="240">
        <f t="shared" si="286"/>
        <v>-0.81737996995889906</v>
      </c>
      <c r="FW55" s="161">
        <v>14.67351</v>
      </c>
      <c r="FX55" s="225">
        <f t="shared" si="287"/>
        <v>-13.508510000000001</v>
      </c>
      <c r="FY55" s="240">
        <f t="shared" si="288"/>
        <v>-0.920605226697634</v>
      </c>
      <c r="FZ55" s="161">
        <v>0</v>
      </c>
      <c r="GA55" s="225">
        <f t="shared" si="289"/>
        <v>1.165</v>
      </c>
      <c r="GB55" s="240" t="str">
        <f t="shared" si="290"/>
        <v>-</v>
      </c>
      <c r="GC55" s="80">
        <v>3.41</v>
      </c>
      <c r="GD55" s="81">
        <f t="shared" si="515"/>
        <v>5.6620534491203895E-3</v>
      </c>
      <c r="GE55" s="161">
        <v>13.410589807248316</v>
      </c>
      <c r="GF55" s="225">
        <f t="shared" si="61"/>
        <v>-10.000589807248316</v>
      </c>
      <c r="GG55" s="240">
        <f t="shared" si="291"/>
        <v>-0.74572333886784592</v>
      </c>
      <c r="GH55" s="161">
        <v>7.7399323675853289</v>
      </c>
      <c r="GI55" s="225">
        <f t="shared" si="292"/>
        <v>-4.3299323675853287</v>
      </c>
      <c r="GJ55" s="240">
        <f t="shared" si="62"/>
        <v>-0.55942767481005296</v>
      </c>
      <c r="GK55" s="182">
        <f t="shared" si="293"/>
        <v>3.41</v>
      </c>
      <c r="GL55" s="227">
        <f t="shared" si="63"/>
        <v>0</v>
      </c>
      <c r="GM55" s="240">
        <f t="shared" si="294"/>
        <v>0</v>
      </c>
      <c r="GN55" s="182">
        <f t="shared" si="295"/>
        <v>3.41</v>
      </c>
      <c r="GO55" s="227">
        <f t="shared" si="64"/>
        <v>0</v>
      </c>
      <c r="GP55" s="240">
        <f t="shared" si="296"/>
        <v>0</v>
      </c>
      <c r="GQ55" s="182">
        <f t="shared" si="297"/>
        <v>3.41</v>
      </c>
      <c r="GR55" s="225">
        <f t="shared" si="298"/>
        <v>0</v>
      </c>
      <c r="GS55" s="242">
        <f t="shared" si="65"/>
        <v>0</v>
      </c>
      <c r="GT55" s="161">
        <v>7.8759629875966919</v>
      </c>
      <c r="GU55" s="225">
        <f t="shared" si="299"/>
        <v>-4.4659629875966917</v>
      </c>
      <c r="GV55" s="240">
        <f t="shared" si="300"/>
        <v>-0.56703707148317317</v>
      </c>
      <c r="GW55" s="161">
        <v>7.4232700000000005</v>
      </c>
      <c r="GX55" s="225">
        <f t="shared" si="301"/>
        <v>-4.0132700000000003</v>
      </c>
      <c r="GY55" s="240">
        <f t="shared" si="302"/>
        <v>-0.54063370994184501</v>
      </c>
      <c r="GZ55" s="161">
        <v>0</v>
      </c>
      <c r="HA55" s="225">
        <f t="shared" si="303"/>
        <v>3.41</v>
      </c>
      <c r="HB55" s="240" t="str">
        <f t="shared" si="304"/>
        <v>-</v>
      </c>
      <c r="HC55" s="80">
        <v>1.6364242114555063</v>
      </c>
      <c r="HD55" s="81">
        <f t="shared" si="516"/>
        <v>3.7191459351261511E-3</v>
      </c>
      <c r="HE55" s="161">
        <v>0.55520673552058208</v>
      </c>
      <c r="HF55" s="225">
        <f t="shared" si="67"/>
        <v>1.0812174759349242</v>
      </c>
      <c r="HG55" s="240">
        <f t="shared" si="305"/>
        <v>1.9474141914383214</v>
      </c>
      <c r="HH55" s="161">
        <v>5.4891790287905771</v>
      </c>
      <c r="HI55" s="225">
        <f t="shared" si="306"/>
        <v>-3.8527548173350707</v>
      </c>
      <c r="HJ55" s="240">
        <f t="shared" si="68"/>
        <v>-0.7018817927284734</v>
      </c>
      <c r="HK55" s="182">
        <f t="shared" si="307"/>
        <v>1.6364242114555063</v>
      </c>
      <c r="HL55" s="227">
        <f t="shared" si="69"/>
        <v>0</v>
      </c>
      <c r="HM55" s="240">
        <f t="shared" si="308"/>
        <v>0</v>
      </c>
      <c r="HN55" s="182">
        <f t="shared" si="309"/>
        <v>1.6364242114555063</v>
      </c>
      <c r="HO55" s="227">
        <f t="shared" si="70"/>
        <v>0</v>
      </c>
      <c r="HP55" s="240">
        <f t="shared" si="310"/>
        <v>0</v>
      </c>
      <c r="HQ55" s="182">
        <f t="shared" si="311"/>
        <v>1.6364242114555063</v>
      </c>
      <c r="HR55" s="225">
        <f t="shared" si="312"/>
        <v>0</v>
      </c>
      <c r="HS55" s="242">
        <f t="shared" si="71"/>
        <v>0</v>
      </c>
      <c r="HT55" s="161">
        <v>6.5365853355932622</v>
      </c>
      <c r="HU55" s="225">
        <f t="shared" si="313"/>
        <v>-4.9001611241377558</v>
      </c>
      <c r="HV55" s="240">
        <f t="shared" si="314"/>
        <v>-0.749651518730309</v>
      </c>
      <c r="HW55" s="161">
        <v>0.24</v>
      </c>
      <c r="HX55" s="225">
        <f t="shared" si="315"/>
        <v>1.3964242114555063</v>
      </c>
      <c r="HY55" s="240">
        <f t="shared" si="316"/>
        <v>5.8184342143979428</v>
      </c>
      <c r="HZ55" s="161">
        <v>0</v>
      </c>
      <c r="IA55" s="225">
        <f t="shared" si="317"/>
        <v>1.6364242114555063</v>
      </c>
      <c r="IB55" s="240" t="str">
        <f t="shared" si="318"/>
        <v>-</v>
      </c>
      <c r="IC55" s="80">
        <v>2.0445818821059256</v>
      </c>
      <c r="ID55" s="81">
        <f t="shared" si="517"/>
        <v>3.7191459351261506E-3</v>
      </c>
      <c r="IE55" s="161">
        <v>2.9809623290757785</v>
      </c>
      <c r="IF55" s="225">
        <f t="shared" si="73"/>
        <v>-0.9363804469698529</v>
      </c>
      <c r="IG55" s="240">
        <f t="shared" si="319"/>
        <v>-0.31412018791266294</v>
      </c>
      <c r="IH55" s="161">
        <v>7.4265363330696044</v>
      </c>
      <c r="II55" s="225">
        <f t="shared" si="320"/>
        <v>-5.3819544509636792</v>
      </c>
      <c r="IJ55" s="240">
        <f t="shared" si="74"/>
        <v>-0.72469240162448112</v>
      </c>
      <c r="IK55" s="161"/>
      <c r="IL55" s="227">
        <f t="shared" si="75"/>
        <v>2.0445818821059256</v>
      </c>
      <c r="IM55" s="240" t="str">
        <f t="shared" si="321"/>
        <v>-</v>
      </c>
      <c r="IN55" s="182">
        <f t="shared" si="322"/>
        <v>2.0445818821059256</v>
      </c>
      <c r="IO55" s="227">
        <f t="shared" si="76"/>
        <v>0</v>
      </c>
      <c r="IP55" s="240">
        <f t="shared" si="323"/>
        <v>0</v>
      </c>
      <c r="IQ55" s="182">
        <f t="shared" si="324"/>
        <v>2.0445818821059256</v>
      </c>
      <c r="IR55" s="225">
        <f t="shared" si="325"/>
        <v>0</v>
      </c>
      <c r="IS55" s="242">
        <f t="shared" si="77"/>
        <v>0</v>
      </c>
      <c r="IT55" s="161">
        <v>7.67430152332867</v>
      </c>
      <c r="IU55" s="225">
        <f t="shared" si="326"/>
        <v>-5.6297196412227439</v>
      </c>
      <c r="IV55" s="240">
        <f t="shared" si="327"/>
        <v>-0.73358072055278023</v>
      </c>
      <c r="IW55" s="161">
        <v>1.365</v>
      </c>
      <c r="IX55" s="225">
        <f t="shared" si="328"/>
        <v>0.67958188210592563</v>
      </c>
      <c r="IY55" s="240">
        <f t="shared" si="329"/>
        <v>0.49786218469298582</v>
      </c>
      <c r="IZ55" s="161">
        <v>0</v>
      </c>
      <c r="JA55" s="225">
        <f t="shared" si="330"/>
        <v>2.0445818821059256</v>
      </c>
      <c r="JB55" s="240" t="str">
        <f t="shared" si="331"/>
        <v>-</v>
      </c>
      <c r="JC55" s="80">
        <v>2.3430619391294747</v>
      </c>
      <c r="JD55" s="81">
        <f t="shared" si="518"/>
        <v>3.7191459351261502E-3</v>
      </c>
      <c r="JE55" s="161">
        <v>2.8976656523432971</v>
      </c>
      <c r="JF55" s="225">
        <f t="shared" si="79"/>
        <v>-0.5546037132138224</v>
      </c>
      <c r="JG55" s="240">
        <f t="shared" si="332"/>
        <v>-0.19139672403726882</v>
      </c>
      <c r="JH55" s="161">
        <v>8.1198063488165104</v>
      </c>
      <c r="JI55" s="225">
        <f t="shared" si="333"/>
        <v>-5.7767444096870353</v>
      </c>
      <c r="JJ55" s="240">
        <f t="shared" si="80"/>
        <v>-0.71143869219602951</v>
      </c>
      <c r="JK55" s="161"/>
      <c r="JL55" s="227">
        <f t="shared" si="81"/>
        <v>2.3430619391294747</v>
      </c>
      <c r="JM55" s="240" t="str">
        <f t="shared" si="334"/>
        <v>-</v>
      </c>
      <c r="JN55" s="161"/>
      <c r="JO55" s="227">
        <f t="shared" si="82"/>
        <v>2.3430619391294747</v>
      </c>
      <c r="JP55" s="240" t="str">
        <f t="shared" si="335"/>
        <v>-</v>
      </c>
      <c r="JQ55" s="182">
        <f t="shared" si="336"/>
        <v>2.3430619391294747</v>
      </c>
      <c r="JR55" s="225">
        <f t="shared" si="337"/>
        <v>0</v>
      </c>
      <c r="JS55" s="242">
        <f t="shared" si="83"/>
        <v>0</v>
      </c>
      <c r="JT55" s="161">
        <v>7.280768962764709</v>
      </c>
      <c r="JU55" s="225">
        <f t="shared" si="338"/>
        <v>-4.9377070236352338</v>
      </c>
      <c r="JV55" s="240">
        <f t="shared" si="339"/>
        <v>-0.67818482482930631</v>
      </c>
      <c r="JW55" s="161">
        <v>1.3759999999999999</v>
      </c>
      <c r="JX55" s="225">
        <f t="shared" si="340"/>
        <v>0.9670619391294748</v>
      </c>
      <c r="JY55" s="240">
        <f t="shared" si="341"/>
        <v>0.70280664180921137</v>
      </c>
      <c r="JZ55" s="161">
        <v>0</v>
      </c>
      <c r="KA55" s="225">
        <f t="shared" si="342"/>
        <v>2.3430619391294747</v>
      </c>
      <c r="KB55" s="240" t="str">
        <f t="shared" si="343"/>
        <v>-</v>
      </c>
      <c r="KC55" s="80">
        <v>1.9897430752924905</v>
      </c>
      <c r="KD55" s="81">
        <f t="shared" si="519"/>
        <v>3.7191459351261506E-3</v>
      </c>
      <c r="KE55" s="161">
        <v>4.0418463609652973</v>
      </c>
      <c r="KF55" s="225">
        <f t="shared" si="85"/>
        <v>-2.052103285672807</v>
      </c>
      <c r="KG55" s="240">
        <f t="shared" si="344"/>
        <v>-0.50771432221948976</v>
      </c>
      <c r="KH55" s="161">
        <v>6.4768513799916496</v>
      </c>
      <c r="KI55" s="225">
        <f t="shared" si="345"/>
        <v>-4.4871083046991593</v>
      </c>
      <c r="KJ55" s="240">
        <f t="shared" si="86"/>
        <v>-0.69279161145503143</v>
      </c>
      <c r="KK55" s="161"/>
      <c r="KL55" s="227">
        <f t="shared" si="87"/>
        <v>1.9897430752924905</v>
      </c>
      <c r="KM55" s="240" t="str">
        <f t="shared" si="346"/>
        <v>-</v>
      </c>
      <c r="KN55" s="161"/>
      <c r="KO55" s="227">
        <f t="shared" si="88"/>
        <v>1.9897430752924905</v>
      </c>
      <c r="KP55" s="240" t="str">
        <f t="shared" si="347"/>
        <v>-</v>
      </c>
      <c r="KQ55" s="161"/>
      <c r="KR55" s="225">
        <f t="shared" si="348"/>
        <v>1.9897430752924905</v>
      </c>
      <c r="KS55" s="242" t="str">
        <f t="shared" si="89"/>
        <v>-</v>
      </c>
      <c r="KT55" s="161">
        <v>7.0030186273158703</v>
      </c>
      <c r="KU55" s="225">
        <f t="shared" si="349"/>
        <v>-5.01327555202338</v>
      </c>
      <c r="KV55" s="240">
        <f t="shared" si="350"/>
        <v>-0.71587351381141151</v>
      </c>
      <c r="KW55" s="161">
        <v>1.91</v>
      </c>
      <c r="KX55" s="225">
        <f t="shared" si="351"/>
        <v>7.9743075292490584E-2</v>
      </c>
      <c r="KY55" s="240">
        <f t="shared" si="352"/>
        <v>4.1750301200256912E-2</v>
      </c>
      <c r="KZ55" s="161">
        <v>0</v>
      </c>
      <c r="LA55" s="225">
        <f t="shared" si="353"/>
        <v>1.9897430752924905</v>
      </c>
      <c r="LB55" s="353" t="str">
        <f t="shared" si="354"/>
        <v>-</v>
      </c>
      <c r="LC55" s="358">
        <f t="shared" si="355"/>
        <v>12.721424211455506</v>
      </c>
      <c r="LD55" s="81">
        <f t="shared" si="520"/>
        <v>3.695163453886794E-3</v>
      </c>
      <c r="LE55" s="181">
        <f t="shared" si="356"/>
        <v>76.627018380458168</v>
      </c>
      <c r="LF55" s="225">
        <f t="shared" si="91"/>
        <v>-63.905594169002661</v>
      </c>
      <c r="LG55" s="240">
        <f t="shared" si="357"/>
        <v>-0.83398252365382664</v>
      </c>
      <c r="LH55" s="181">
        <f t="shared" si="358"/>
        <v>24.629988904727373</v>
      </c>
      <c r="LI55" s="225">
        <f t="shared" si="359"/>
        <v>-11.908564693271867</v>
      </c>
      <c r="LJ55" s="240">
        <f t="shared" si="92"/>
        <v>-0.48349858131629886</v>
      </c>
      <c r="LK55" s="181">
        <f t="shared" si="360"/>
        <v>12.721424211455506</v>
      </c>
      <c r="LL55" s="227">
        <f t="shared" si="93"/>
        <v>0</v>
      </c>
      <c r="LM55" s="240">
        <f t="shared" si="361"/>
        <v>0</v>
      </c>
      <c r="LN55" s="181">
        <f t="shared" si="362"/>
        <v>12.721424211455506</v>
      </c>
      <c r="LO55" s="227">
        <f t="shared" si="94"/>
        <v>0</v>
      </c>
      <c r="LP55" s="240">
        <f t="shared" si="363"/>
        <v>0</v>
      </c>
      <c r="LQ55" s="181">
        <f t="shared" si="364"/>
        <v>12.721424211455506</v>
      </c>
      <c r="LR55" s="225">
        <f t="shared" si="365"/>
        <v>0</v>
      </c>
      <c r="LS55" s="242">
        <f t="shared" si="95"/>
        <v>0</v>
      </c>
      <c r="LT55" s="181">
        <f t="shared" si="366"/>
        <v>57.267773310757619</v>
      </c>
      <c r="LU55" s="225">
        <f t="shared" si="367"/>
        <v>-44.546349099302113</v>
      </c>
      <c r="LV55" s="240">
        <f t="shared" si="368"/>
        <v>-0.77786068016956023</v>
      </c>
      <c r="LW55" s="181">
        <f t="shared" si="369"/>
        <v>34.510780000000004</v>
      </c>
      <c r="LX55" s="225">
        <f t="shared" si="370"/>
        <v>-21.789355788544498</v>
      </c>
      <c r="LY55" s="240">
        <f t="shared" si="371"/>
        <v>-0.63137824727648861</v>
      </c>
      <c r="LZ55" s="181">
        <f t="shared" si="372"/>
        <v>0</v>
      </c>
      <c r="MA55" s="225">
        <f t="shared" si="373"/>
        <v>12.721424211455506</v>
      </c>
      <c r="MB55" s="353" t="str">
        <f t="shared" si="374"/>
        <v>-</v>
      </c>
      <c r="MC55" s="358">
        <f t="shared" si="375"/>
        <v>4.76</v>
      </c>
      <c r="MD55" s="81">
        <f t="shared" si="521"/>
        <v>3.3942007655491466E-3</v>
      </c>
      <c r="ME55" s="181">
        <f t="shared" si="376"/>
        <v>86.547492722842534</v>
      </c>
      <c r="MF55" s="225">
        <f t="shared" si="97"/>
        <v>-81.787492722842529</v>
      </c>
      <c r="MG55" s="240">
        <f t="shared" si="377"/>
        <v>-0.94500129523979048</v>
      </c>
      <c r="MH55" s="181">
        <f t="shared" si="378"/>
        <v>46.653182966605137</v>
      </c>
      <c r="MI55" s="225">
        <f t="shared" si="379"/>
        <v>-41.893182966605139</v>
      </c>
      <c r="MJ55" s="240">
        <f t="shared" si="98"/>
        <v>-0.89797051996629551</v>
      </c>
      <c r="MK55" s="181">
        <f t="shared" si="380"/>
        <v>12.721424211455506</v>
      </c>
      <c r="ML55" s="227">
        <f t="shared" si="99"/>
        <v>-7.9614242114555065</v>
      </c>
      <c r="MM55" s="240">
        <f t="shared" si="381"/>
        <v>-0.62582805817341813</v>
      </c>
      <c r="MN55" s="181">
        <f t="shared" si="382"/>
        <v>14.766006093561431</v>
      </c>
      <c r="MO55" s="227">
        <f t="shared" si="100"/>
        <v>-10.006006093561432</v>
      </c>
      <c r="MP55" s="240">
        <f t="shared" si="383"/>
        <v>-0.67763794963652701</v>
      </c>
      <c r="MQ55" s="181">
        <f t="shared" si="384"/>
        <v>17.109068032690907</v>
      </c>
      <c r="MR55" s="225">
        <f t="shared" si="385"/>
        <v>-12.349068032690907</v>
      </c>
      <c r="MS55" s="242">
        <f t="shared" si="101"/>
        <v>-0.72178496275162984</v>
      </c>
      <c r="MT55" s="181">
        <f t="shared" si="386"/>
        <v>79.225862424166863</v>
      </c>
      <c r="MU55" s="225">
        <f t="shared" si="387"/>
        <v>-74.465862424166858</v>
      </c>
      <c r="MV55" s="240">
        <f t="shared" si="388"/>
        <v>-0.93991860922238413</v>
      </c>
      <c r="MW55" s="181">
        <f t="shared" si="389"/>
        <v>39.16178</v>
      </c>
      <c r="MX55" s="225">
        <f t="shared" si="390"/>
        <v>-34.401780000000002</v>
      </c>
      <c r="MY55" s="240">
        <f t="shared" si="391"/>
        <v>-0.878452920168593</v>
      </c>
      <c r="MZ55" s="181">
        <f t="shared" si="392"/>
        <v>0</v>
      </c>
      <c r="NA55" s="225">
        <f t="shared" si="393"/>
        <v>4.76</v>
      </c>
      <c r="NB55" s="353" t="str">
        <f t="shared" si="394"/>
        <v>-</v>
      </c>
      <c r="NC55" s="358">
        <f t="shared" si="395"/>
        <v>-6.3773868965278915</v>
      </c>
      <c r="ND55" s="81">
        <f t="shared" si="522"/>
        <v>3.7191459351261502E-3</v>
      </c>
      <c r="NE55" s="181">
        <f t="shared" si="396"/>
        <v>-21.958089113409244</v>
      </c>
      <c r="NF55" s="229">
        <f t="shared" si="397"/>
        <v>15.580702216881352</v>
      </c>
      <c r="NG55" s="244">
        <f t="shared" si="398"/>
        <v>-0.70956548798076491</v>
      </c>
      <c r="NH55" s="181">
        <f t="shared" si="399"/>
        <v>-4.6509999999999962</v>
      </c>
      <c r="NI55" s="229">
        <f t="shared" si="400"/>
        <v>-1.7263868965278952</v>
      </c>
      <c r="NJ55" s="244">
        <f t="shared" si="401"/>
        <v>0.37118617426959721</v>
      </c>
      <c r="NK55" s="181">
        <f t="shared" si="402"/>
        <v>0</v>
      </c>
      <c r="NL55" s="229">
        <f t="shared" si="403"/>
        <v>-6.3773868965278915</v>
      </c>
      <c r="NM55" s="355" t="str">
        <f t="shared" si="404"/>
        <v>-</v>
      </c>
      <c r="NN55" s="358" cm="1">
        <f t="array" ref="NN55">SUM(SUMIFS($C55:$LB55,$C$14:$LB$14,{"ACT","EST"}))</f>
        <v>19.098811107983398</v>
      </c>
      <c r="NO55" s="81">
        <f t="shared" si="523"/>
        <v>3.7031371029317864E-3</v>
      </c>
      <c r="NP55" s="181">
        <f t="shared" si="405"/>
        <v>86.547492722842534</v>
      </c>
      <c r="NQ55" s="225">
        <f t="shared" si="104"/>
        <v>-67.44868161485914</v>
      </c>
      <c r="NR55" s="240">
        <f t="shared" si="406"/>
        <v>-0.77932565684895183</v>
      </c>
      <c r="NS55" s="181">
        <f t="shared" si="407"/>
        <v>46.653182966605137</v>
      </c>
      <c r="NT55" s="225">
        <f t="shared" si="408"/>
        <v>-27.554371858621739</v>
      </c>
      <c r="NU55" s="240">
        <f t="shared" si="105"/>
        <v>-0.59062147760304939</v>
      </c>
      <c r="NV55" s="181">
        <f t="shared" si="409"/>
        <v>12.721424211455506</v>
      </c>
      <c r="NW55" s="227">
        <f t="shared" si="106"/>
        <v>6.3773868965278915</v>
      </c>
      <c r="NX55" s="240">
        <f t="shared" si="410"/>
        <v>0.50131076446496636</v>
      </c>
      <c r="NY55" s="181">
        <f t="shared" si="411"/>
        <v>14.766006093561431</v>
      </c>
      <c r="NZ55" s="227">
        <f t="shared" si="107"/>
        <v>4.3328050144219663</v>
      </c>
      <c r="OA55" s="240">
        <f t="shared" si="412"/>
        <v>0.29343107316684924</v>
      </c>
      <c r="OB55" s="181">
        <f t="shared" si="413"/>
        <v>17.109068032690907</v>
      </c>
      <c r="OC55" s="225">
        <f t="shared" si="414"/>
        <v>1.9897430752924912</v>
      </c>
      <c r="OD55" s="242">
        <f t="shared" si="108"/>
        <v>0.11629757222840054</v>
      </c>
      <c r="OE55" s="181">
        <f t="shared" si="415"/>
        <v>79.225862424166863</v>
      </c>
      <c r="OF55" s="225">
        <f t="shared" si="416"/>
        <v>-60.127051316183469</v>
      </c>
      <c r="OG55" s="240">
        <f t="shared" si="417"/>
        <v>-0.75893211479692846</v>
      </c>
      <c r="OH55" s="181">
        <f t="shared" si="418"/>
        <v>39.16178</v>
      </c>
      <c r="OI55" s="225">
        <f t="shared" si="419"/>
        <v>-20.062968892016602</v>
      </c>
      <c r="OJ55" s="240">
        <f t="shared" si="420"/>
        <v>-0.51230993310356687</v>
      </c>
      <c r="OK55" s="181">
        <f t="shared" si="421"/>
        <v>0</v>
      </c>
      <c r="OL55" s="225">
        <f t="shared" si="422"/>
        <v>19.098811107983398</v>
      </c>
      <c r="OM55" s="353" t="str">
        <f t="shared" si="423"/>
        <v>-</v>
      </c>
      <c r="ON55" s="181">
        <f t="shared" si="109"/>
        <v>3.33</v>
      </c>
      <c r="OO55" s="81">
        <f t="shared" si="524"/>
        <v>3.1310175713082197E-3</v>
      </c>
      <c r="OP55" s="181">
        <f t="shared" si="111"/>
        <v>3.33</v>
      </c>
      <c r="OQ55" s="225">
        <f t="shared" si="112"/>
        <v>0</v>
      </c>
      <c r="OR55" s="240">
        <f t="shared" si="424"/>
        <v>0</v>
      </c>
      <c r="OS55" s="181">
        <f t="shared" si="113"/>
        <v>3.33</v>
      </c>
      <c r="OT55" s="225">
        <f t="shared" si="425"/>
        <v>0</v>
      </c>
      <c r="OU55" s="240">
        <f t="shared" si="114"/>
        <v>0</v>
      </c>
      <c r="OV55" s="181">
        <f t="shared" si="115"/>
        <v>3.33</v>
      </c>
      <c r="OW55" s="227">
        <f t="shared" si="116"/>
        <v>0</v>
      </c>
      <c r="OX55" s="240">
        <f t="shared" si="426"/>
        <v>0</v>
      </c>
      <c r="OY55" s="181">
        <f t="shared" si="117"/>
        <v>3.33</v>
      </c>
      <c r="OZ55" s="227">
        <f t="shared" si="118"/>
        <v>0</v>
      </c>
      <c r="PA55" s="240">
        <f t="shared" si="427"/>
        <v>0</v>
      </c>
      <c r="PB55" s="181">
        <f t="shared" si="119"/>
        <v>3.33</v>
      </c>
      <c r="PC55" s="225">
        <f t="shared" si="428"/>
        <v>0</v>
      </c>
      <c r="PD55" s="242">
        <f t="shared" si="120"/>
        <v>0</v>
      </c>
      <c r="PE55" s="181">
        <f t="shared" si="121"/>
        <v>16.485888799002922</v>
      </c>
      <c r="PF55" s="225">
        <f t="shared" si="429"/>
        <v>-13.155888799002922</v>
      </c>
      <c r="PG55" s="240">
        <f t="shared" si="430"/>
        <v>-0.7980090706300651</v>
      </c>
      <c r="PH55" s="181">
        <f t="shared" si="122"/>
        <v>3.9159999999999999</v>
      </c>
      <c r="PI55" s="225">
        <f t="shared" si="431"/>
        <v>-0.58599999999999985</v>
      </c>
      <c r="PJ55" s="240">
        <f t="shared" si="432"/>
        <v>-0.14964249233912152</v>
      </c>
      <c r="PK55" s="181">
        <f t="shared" si="123"/>
        <v>0</v>
      </c>
      <c r="PL55" s="225">
        <f t="shared" si="433"/>
        <v>3.33</v>
      </c>
      <c r="PM55" s="353" t="str">
        <f t="shared" si="434"/>
        <v>-</v>
      </c>
      <c r="PN55" s="181">
        <f t="shared" si="124"/>
        <v>3.18</v>
      </c>
      <c r="PO55" s="85">
        <f t="shared" si="525"/>
        <v>3.2875794627598921E-3</v>
      </c>
      <c r="PP55" s="181">
        <f t="shared" si="126"/>
        <v>30.560151340018905</v>
      </c>
      <c r="PQ55" s="227">
        <f t="shared" si="127"/>
        <v>-27.380151340018905</v>
      </c>
      <c r="PR55" s="242">
        <f t="shared" si="435"/>
        <v>-0.89594292369109607</v>
      </c>
      <c r="PS55" s="181">
        <f t="shared" si="128"/>
        <v>3.18</v>
      </c>
      <c r="PT55" s="227">
        <f t="shared" si="436"/>
        <v>0</v>
      </c>
      <c r="PU55" s="242">
        <f t="shared" si="129"/>
        <v>0</v>
      </c>
      <c r="PV55" s="181">
        <f t="shared" si="130"/>
        <v>3.18</v>
      </c>
      <c r="PW55" s="227">
        <f t="shared" si="131"/>
        <v>0</v>
      </c>
      <c r="PX55" s="242">
        <f t="shared" si="437"/>
        <v>0</v>
      </c>
      <c r="PY55" s="181">
        <f t="shared" si="132"/>
        <v>3.18</v>
      </c>
      <c r="PZ55" s="227">
        <f t="shared" si="133"/>
        <v>0</v>
      </c>
      <c r="QA55" s="242">
        <f t="shared" si="438"/>
        <v>0</v>
      </c>
      <c r="QB55" s="181">
        <f t="shared" si="134"/>
        <v>3.18</v>
      </c>
      <c r="QC55" s="227">
        <f t="shared" si="439"/>
        <v>0</v>
      </c>
      <c r="QD55" s="242">
        <f t="shared" si="135"/>
        <v>0</v>
      </c>
      <c r="QE55" s="181">
        <f t="shared" si="136"/>
        <v>19.989970246407136</v>
      </c>
      <c r="QF55" s="227">
        <f t="shared" si="440"/>
        <v>-16.809970246407136</v>
      </c>
      <c r="QG55" s="242">
        <f t="shared" si="441"/>
        <v>-0.84092022345198081</v>
      </c>
      <c r="QH55" s="181">
        <f t="shared" si="137"/>
        <v>8.2579999999999991</v>
      </c>
      <c r="QI55" s="227">
        <f t="shared" si="442"/>
        <v>-5.0779999999999994</v>
      </c>
      <c r="QJ55" s="242">
        <f t="shared" si="443"/>
        <v>-0.61491886655364492</v>
      </c>
      <c r="QK55" s="181">
        <f t="shared" si="138"/>
        <v>0</v>
      </c>
      <c r="QL55" s="227">
        <f t="shared" si="444"/>
        <v>3.18</v>
      </c>
      <c r="QM55" s="352" t="str">
        <f t="shared" si="445"/>
        <v>-</v>
      </c>
      <c r="QN55" s="181">
        <f t="shared" si="446"/>
        <v>6.51</v>
      </c>
      <c r="QO55" s="85">
        <f t="shared" si="526"/>
        <v>3.2055874719141785E-3</v>
      </c>
      <c r="QP55" s="181">
        <f t="shared" si="446"/>
        <v>33.890151340018903</v>
      </c>
      <c r="QQ55" s="227">
        <f t="shared" si="140"/>
        <v>-27.380151340018905</v>
      </c>
      <c r="QR55" s="242">
        <f t="shared" si="447"/>
        <v>-0.80790879525189019</v>
      </c>
      <c r="QS55" s="181">
        <f t="shared" si="448"/>
        <v>6.51</v>
      </c>
      <c r="QT55" s="227">
        <f t="shared" si="449"/>
        <v>0</v>
      </c>
      <c r="QU55" s="242">
        <f t="shared" si="141"/>
        <v>0</v>
      </c>
      <c r="QV55" s="181">
        <f t="shared" si="450"/>
        <v>6.51</v>
      </c>
      <c r="QW55" s="227">
        <f t="shared" si="142"/>
        <v>0</v>
      </c>
      <c r="QX55" s="242">
        <f t="shared" si="451"/>
        <v>0</v>
      </c>
      <c r="QY55" s="181">
        <f t="shared" si="452"/>
        <v>6.51</v>
      </c>
      <c r="QZ55" s="227">
        <f t="shared" si="143"/>
        <v>0</v>
      </c>
      <c r="RA55" s="242">
        <f t="shared" si="453"/>
        <v>0</v>
      </c>
      <c r="RB55" s="181">
        <f t="shared" si="454"/>
        <v>6.51</v>
      </c>
      <c r="RC55" s="227">
        <f t="shared" si="455"/>
        <v>0</v>
      </c>
      <c r="RD55" s="242">
        <f t="shared" si="144"/>
        <v>0</v>
      </c>
      <c r="RE55" s="181">
        <f t="shared" si="456"/>
        <v>36.475859045410061</v>
      </c>
      <c r="RF55" s="227">
        <f t="shared" si="457"/>
        <v>-29.965859045410063</v>
      </c>
      <c r="RG55" s="242">
        <f t="shared" si="458"/>
        <v>-0.82152579348726307</v>
      </c>
      <c r="RH55" s="181">
        <f t="shared" si="459"/>
        <v>12.173999999999999</v>
      </c>
      <c r="RI55" s="227">
        <f t="shared" si="460"/>
        <v>-5.6639999999999997</v>
      </c>
      <c r="RJ55" s="242">
        <f t="shared" si="461"/>
        <v>-0.46525381961557422</v>
      </c>
      <c r="RK55" s="181">
        <f t="shared" si="462"/>
        <v>0</v>
      </c>
      <c r="RL55" s="227">
        <f t="shared" si="463"/>
        <v>6.51</v>
      </c>
      <c r="RM55" s="352" t="str">
        <f t="shared" si="464"/>
        <v>-</v>
      </c>
      <c r="RN55" s="181">
        <f t="shared" si="145"/>
        <v>6.2114242114555065</v>
      </c>
      <c r="RO55" s="85">
        <f t="shared" si="527"/>
        <v>4.399355908769006E-3</v>
      </c>
      <c r="RP55" s="181">
        <f t="shared" si="147"/>
        <v>42.736867040439257</v>
      </c>
      <c r="RQ55" s="227">
        <f t="shared" si="148"/>
        <v>-36.525442828983749</v>
      </c>
      <c r="RR55" s="242">
        <f t="shared" si="465"/>
        <v>-0.85465887788222705</v>
      </c>
      <c r="RS55" s="181">
        <f t="shared" si="149"/>
        <v>18.119988904727371</v>
      </c>
      <c r="RT55" s="227">
        <f t="shared" si="466"/>
        <v>-11.908564693271865</v>
      </c>
      <c r="RU55" s="242">
        <f t="shared" si="150"/>
        <v>-0.65720595944542815</v>
      </c>
      <c r="RV55" s="181">
        <f t="shared" si="151"/>
        <v>6.2114242114555065</v>
      </c>
      <c r="RW55" s="227">
        <f t="shared" si="152"/>
        <v>0</v>
      </c>
      <c r="RX55" s="242">
        <f t="shared" si="467"/>
        <v>0</v>
      </c>
      <c r="RY55" s="181">
        <f t="shared" si="153"/>
        <v>6.2114242114555065</v>
      </c>
      <c r="RZ55" s="227">
        <f t="shared" si="154"/>
        <v>0</v>
      </c>
      <c r="SA55" s="242">
        <f t="shared" si="468"/>
        <v>0</v>
      </c>
      <c r="SB55" s="181">
        <f t="shared" si="155"/>
        <v>6.2114242114555065</v>
      </c>
      <c r="SC55" s="227">
        <f t="shared" si="469"/>
        <v>0</v>
      </c>
      <c r="SD55" s="242">
        <f t="shared" si="156"/>
        <v>0</v>
      </c>
      <c r="SE55" s="181">
        <f t="shared" si="157"/>
        <v>20.791914265347572</v>
      </c>
      <c r="SF55" s="227">
        <f t="shared" si="470"/>
        <v>-14.580490053892065</v>
      </c>
      <c r="SG55" s="242">
        <f t="shared" si="471"/>
        <v>-0.70125770373112528</v>
      </c>
      <c r="SH55" s="181">
        <f t="shared" si="158"/>
        <v>22.336780000000001</v>
      </c>
      <c r="SI55" s="227">
        <f t="shared" si="472"/>
        <v>-16.125355788544496</v>
      </c>
      <c r="SJ55" s="242">
        <f t="shared" si="473"/>
        <v>-0.72191944356100091</v>
      </c>
      <c r="SK55" s="181">
        <f t="shared" si="159"/>
        <v>0</v>
      </c>
      <c r="SL55" s="227">
        <f t="shared" si="474"/>
        <v>6.2114242114555065</v>
      </c>
      <c r="SM55" s="352" t="str">
        <f t="shared" si="475"/>
        <v>-</v>
      </c>
      <c r="SN55" s="181">
        <f t="shared" si="160"/>
        <v>6.3773868965278906</v>
      </c>
      <c r="SO55" s="85">
        <f t="shared" si="528"/>
        <v>3.7191459351261506E-3</v>
      </c>
      <c r="SP55" s="181">
        <f t="shared" si="162"/>
        <v>9.9204743423843738</v>
      </c>
      <c r="SQ55" s="227">
        <f t="shared" si="163"/>
        <v>-3.5430874458564832</v>
      </c>
      <c r="SR55" s="242">
        <f t="shared" si="476"/>
        <v>-0.35714899545870971</v>
      </c>
      <c r="SS55" s="181">
        <f t="shared" si="164"/>
        <v>22.023194061877764</v>
      </c>
      <c r="ST55" s="227">
        <f t="shared" si="477"/>
        <v>-15.645807165349872</v>
      </c>
      <c r="SU55" s="242">
        <f t="shared" si="165"/>
        <v>-0.71042407025022891</v>
      </c>
      <c r="SV55" s="181">
        <f t="shared" si="166"/>
        <v>0</v>
      </c>
      <c r="SW55" s="227">
        <f t="shared" si="167"/>
        <v>6.3773868965278906</v>
      </c>
      <c r="SX55" s="242" t="str">
        <f t="shared" si="478"/>
        <v>-</v>
      </c>
      <c r="SY55" s="181">
        <f t="shared" si="168"/>
        <v>2.0445818821059256</v>
      </c>
      <c r="SZ55" s="227">
        <f t="shared" si="169"/>
        <v>4.3328050144219645</v>
      </c>
      <c r="TA55" s="242">
        <f t="shared" si="479"/>
        <v>2.1191643398302848</v>
      </c>
      <c r="TB55" s="181">
        <f t="shared" si="170"/>
        <v>4.3876438212354003</v>
      </c>
      <c r="TC55" s="227">
        <f t="shared" si="480"/>
        <v>1.9897430752924903</v>
      </c>
      <c r="TD55" s="242">
        <f t="shared" si="171"/>
        <v>0.45348782999716031</v>
      </c>
      <c r="TE55" s="181">
        <f t="shared" si="172"/>
        <v>21.958089113409251</v>
      </c>
      <c r="TF55" s="227">
        <f t="shared" si="481"/>
        <v>-15.58070221688136</v>
      </c>
      <c r="TG55" s="242">
        <f t="shared" si="482"/>
        <v>-0.70956548798076513</v>
      </c>
      <c r="TH55" s="181">
        <f t="shared" si="173"/>
        <v>4.6509999999999998</v>
      </c>
      <c r="TI55" s="227">
        <f t="shared" si="483"/>
        <v>1.7263868965278908</v>
      </c>
      <c r="TJ55" s="242">
        <f t="shared" si="484"/>
        <v>0.37118617426959588</v>
      </c>
      <c r="TK55" s="181">
        <f t="shared" si="174"/>
        <v>0</v>
      </c>
      <c r="TL55" s="227">
        <f t="shared" si="485"/>
        <v>6.3773868965278906</v>
      </c>
      <c r="TM55" s="352" t="str">
        <f t="shared" si="486"/>
        <v>-</v>
      </c>
      <c r="TN55" s="181">
        <f t="shared" si="487"/>
        <v>12.588811107983396</v>
      </c>
      <c r="TO55" s="85">
        <f t="shared" si="529"/>
        <v>4.0263078366205357E-3</v>
      </c>
      <c r="TP55" s="181">
        <f t="shared" si="488"/>
        <v>52.657341382823631</v>
      </c>
      <c r="TQ55" s="227">
        <f t="shared" si="176"/>
        <v>-40.068530274840235</v>
      </c>
      <c r="TR55" s="242">
        <f t="shared" si="489"/>
        <v>-0.76092961062235176</v>
      </c>
      <c r="TS55" s="181">
        <f t="shared" si="490"/>
        <v>40.143182966605139</v>
      </c>
      <c r="TT55" s="227">
        <f t="shared" si="491"/>
        <v>-27.554371858621742</v>
      </c>
      <c r="TU55" s="242">
        <f t="shared" si="177"/>
        <v>-0.68640226863784193</v>
      </c>
      <c r="TV55" s="181">
        <f t="shared" si="492"/>
        <v>6.2114242114555065</v>
      </c>
      <c r="TW55" s="227">
        <f t="shared" si="178"/>
        <v>6.3773868965278897</v>
      </c>
      <c r="TX55" s="242">
        <f t="shared" si="493"/>
        <v>1.0267189422944747</v>
      </c>
      <c r="TY55" s="181">
        <f t="shared" si="494"/>
        <v>8.2560060935614317</v>
      </c>
      <c r="TZ55" s="227">
        <f t="shared" si="179"/>
        <v>4.3328050144219645</v>
      </c>
      <c r="UA55" s="242">
        <f t="shared" si="495"/>
        <v>0.5248064215699848</v>
      </c>
      <c r="UB55" s="181">
        <f t="shared" si="496"/>
        <v>10.599068032690907</v>
      </c>
      <c r="UC55" s="227">
        <f t="shared" si="497"/>
        <v>1.9897430752924894</v>
      </c>
      <c r="UD55" s="242">
        <f t="shared" si="180"/>
        <v>0.18772811620375363</v>
      </c>
      <c r="UE55" s="181">
        <f t="shared" si="498"/>
        <v>42.750003378756823</v>
      </c>
      <c r="UF55" s="227">
        <f t="shared" si="499"/>
        <v>-30.161192270773427</v>
      </c>
      <c r="UG55" s="242">
        <f t="shared" si="500"/>
        <v>-0.70552490963687309</v>
      </c>
      <c r="UH55" s="181">
        <f t="shared" si="501"/>
        <v>26.987780000000001</v>
      </c>
      <c r="UI55" s="227">
        <f t="shared" si="502"/>
        <v>-14.398968892016605</v>
      </c>
      <c r="UJ55" s="242">
        <f t="shared" si="503"/>
        <v>-0.53353661887034076</v>
      </c>
      <c r="UK55" s="181">
        <f t="shared" si="504"/>
        <v>0</v>
      </c>
      <c r="UL55" s="227">
        <f t="shared" si="505"/>
        <v>12.588811107983396</v>
      </c>
      <c r="UM55" s="352" t="str">
        <f t="shared" si="506"/>
        <v>-</v>
      </c>
      <c r="UN55" s="304"/>
      <c r="UO55" s="304"/>
    </row>
    <row r="56" spans="1:561" ht="16.350000000000001" customHeight="1">
      <c r="A56" s="52"/>
      <c r="B56" s="62" t="s">
        <v>215</v>
      </c>
      <c r="C56" s="63">
        <f>SUM(C52:C55)</f>
        <v>70.12</v>
      </c>
      <c r="D56" s="82">
        <f t="shared" si="508"/>
        <v>0.19763414008573918</v>
      </c>
      <c r="E56" s="64">
        <v>70.12</v>
      </c>
      <c r="F56" s="226">
        <f t="shared" si="25"/>
        <v>0</v>
      </c>
      <c r="G56" s="241">
        <f t="shared" si="187"/>
        <v>0</v>
      </c>
      <c r="H56" s="64">
        <f t="shared" si="188"/>
        <v>70.12</v>
      </c>
      <c r="I56" s="226">
        <f t="shared" si="189"/>
        <v>0</v>
      </c>
      <c r="J56" s="241">
        <f t="shared" si="26"/>
        <v>0</v>
      </c>
      <c r="K56" s="64">
        <f t="shared" si="190"/>
        <v>70.12</v>
      </c>
      <c r="L56" s="226">
        <f t="shared" si="507"/>
        <v>0</v>
      </c>
      <c r="M56" s="241">
        <f t="shared" si="191"/>
        <v>0</v>
      </c>
      <c r="N56" s="64">
        <f t="shared" si="192"/>
        <v>70.12</v>
      </c>
      <c r="O56" s="226">
        <f t="shared" si="27"/>
        <v>0</v>
      </c>
      <c r="P56" s="241">
        <f t="shared" si="193"/>
        <v>0</v>
      </c>
      <c r="Q56" s="64">
        <f t="shared" si="194"/>
        <v>70.12</v>
      </c>
      <c r="R56" s="226">
        <f t="shared" si="195"/>
        <v>0</v>
      </c>
      <c r="S56" s="241">
        <f t="shared" si="28"/>
        <v>0</v>
      </c>
      <c r="T56" s="64">
        <f>SUM(T52:T55)</f>
        <v>121.66211252056645</v>
      </c>
      <c r="U56" s="226">
        <f t="shared" si="196"/>
        <v>-51.542112520566448</v>
      </c>
      <c r="V56" s="241">
        <f t="shared" si="197"/>
        <v>-0.42364965931241316</v>
      </c>
      <c r="W56" s="64">
        <f>SUM(W52:W55)</f>
        <v>68.86</v>
      </c>
      <c r="X56" s="226">
        <f t="shared" si="198"/>
        <v>1.2600000000000051</v>
      </c>
      <c r="Y56" s="241">
        <f t="shared" si="199"/>
        <v>1.8297995933778788E-2</v>
      </c>
      <c r="Z56" s="64">
        <f>SUM(Z52:Z55)</f>
        <v>104</v>
      </c>
      <c r="AA56" s="226">
        <f t="shared" si="200"/>
        <v>-33.879999999999995</v>
      </c>
      <c r="AB56" s="312">
        <f t="shared" si="201"/>
        <v>-0.3257692307692307</v>
      </c>
      <c r="AC56" s="63">
        <f>SUM(AC52:AC55)</f>
        <v>54.660000000000004</v>
      </c>
      <c r="AD56" s="82">
        <f t="shared" si="509"/>
        <v>0.2178157850692978</v>
      </c>
      <c r="AE56" s="64">
        <v>54.660000000000004</v>
      </c>
      <c r="AF56" s="226">
        <f t="shared" si="30"/>
        <v>0</v>
      </c>
      <c r="AG56" s="241">
        <f t="shared" si="202"/>
        <v>0</v>
      </c>
      <c r="AH56" s="64">
        <f t="shared" si="203"/>
        <v>54.660000000000004</v>
      </c>
      <c r="AI56" s="226">
        <f t="shared" si="204"/>
        <v>0</v>
      </c>
      <c r="AJ56" s="241">
        <f t="shared" si="31"/>
        <v>0</v>
      </c>
      <c r="AK56" s="64">
        <f t="shared" si="205"/>
        <v>54.660000000000004</v>
      </c>
      <c r="AL56" s="226">
        <f t="shared" si="182"/>
        <v>0</v>
      </c>
      <c r="AM56" s="241">
        <f t="shared" si="206"/>
        <v>0</v>
      </c>
      <c r="AN56" s="64">
        <f t="shared" si="207"/>
        <v>54.660000000000004</v>
      </c>
      <c r="AO56" s="226">
        <f t="shared" si="32"/>
        <v>0</v>
      </c>
      <c r="AP56" s="241">
        <f t="shared" si="208"/>
        <v>0</v>
      </c>
      <c r="AQ56" s="64">
        <f t="shared" si="209"/>
        <v>54.660000000000004</v>
      </c>
      <c r="AR56" s="226">
        <f t="shared" si="210"/>
        <v>0</v>
      </c>
      <c r="AS56" s="241">
        <f t="shared" si="33"/>
        <v>0</v>
      </c>
      <c r="AT56" s="64">
        <f>SUM(AT52:AT55)</f>
        <v>99.272639181014341</v>
      </c>
      <c r="AU56" s="226">
        <f t="shared" si="211"/>
        <v>-44.612639181014337</v>
      </c>
      <c r="AV56" s="241">
        <f t="shared" si="212"/>
        <v>-0.44939511580494373</v>
      </c>
      <c r="AW56" s="64">
        <f>SUM(AW52:AW55)</f>
        <v>57.69</v>
      </c>
      <c r="AX56" s="226">
        <f t="shared" si="213"/>
        <v>-3.029999999999994</v>
      </c>
      <c r="AY56" s="241">
        <f t="shared" si="214"/>
        <v>-5.2522100884035305E-2</v>
      </c>
      <c r="AZ56" s="64">
        <f>SUM(AZ52:AZ55)</f>
        <v>85</v>
      </c>
      <c r="BA56" s="226">
        <f t="shared" si="215"/>
        <v>-30.339999999999996</v>
      </c>
      <c r="BB56" s="312">
        <f t="shared" si="216"/>
        <v>-0.35694117647058821</v>
      </c>
      <c r="BC56" s="63">
        <f>SUM(BC52:BC55)</f>
        <v>92.78</v>
      </c>
      <c r="BD56" s="82">
        <f t="shared" si="510"/>
        <v>0.20266093501875238</v>
      </c>
      <c r="BE56" s="64">
        <v>92.78</v>
      </c>
      <c r="BF56" s="226">
        <f t="shared" si="35"/>
        <v>0</v>
      </c>
      <c r="BG56" s="241">
        <f t="shared" si="217"/>
        <v>0</v>
      </c>
      <c r="BH56" s="64">
        <f t="shared" si="218"/>
        <v>92.78</v>
      </c>
      <c r="BI56" s="226">
        <f t="shared" si="219"/>
        <v>0</v>
      </c>
      <c r="BJ56" s="241">
        <f t="shared" si="36"/>
        <v>0</v>
      </c>
      <c r="BK56" s="64">
        <f t="shared" si="220"/>
        <v>92.78</v>
      </c>
      <c r="BL56" s="226">
        <f t="shared" si="183"/>
        <v>0</v>
      </c>
      <c r="BM56" s="241">
        <f t="shared" si="221"/>
        <v>0</v>
      </c>
      <c r="BN56" s="64">
        <f t="shared" si="222"/>
        <v>92.78</v>
      </c>
      <c r="BO56" s="226">
        <f t="shared" si="37"/>
        <v>0</v>
      </c>
      <c r="BP56" s="241">
        <f t="shared" si="223"/>
        <v>0</v>
      </c>
      <c r="BQ56" s="64">
        <f t="shared" si="224"/>
        <v>92.78</v>
      </c>
      <c r="BR56" s="226">
        <f t="shared" si="225"/>
        <v>0</v>
      </c>
      <c r="BS56" s="241">
        <f t="shared" si="38"/>
        <v>0</v>
      </c>
      <c r="BT56" s="64">
        <f>SUM(BT52:BT55)</f>
        <v>146.34032998963414</v>
      </c>
      <c r="BU56" s="226">
        <f t="shared" si="226"/>
        <v>-53.560329989634141</v>
      </c>
      <c r="BV56" s="241">
        <f t="shared" si="227"/>
        <v>-0.36599842294621054</v>
      </c>
      <c r="BW56" s="64">
        <f>SUM(BW52:BW55)</f>
        <v>94.924500000000009</v>
      </c>
      <c r="BX56" s="226">
        <f t="shared" si="228"/>
        <v>-2.1445000000000078</v>
      </c>
      <c r="BY56" s="241">
        <f t="shared" si="229"/>
        <v>-2.2591638618059684E-2</v>
      </c>
      <c r="BZ56" s="64">
        <f>SUM(BZ52:BZ55)</f>
        <v>99</v>
      </c>
      <c r="CA56" s="226">
        <f t="shared" si="230"/>
        <v>-6.2199999999999989</v>
      </c>
      <c r="CB56" s="312">
        <f t="shared" si="231"/>
        <v>-6.2828282828282789E-2</v>
      </c>
      <c r="CC56" s="63">
        <f>SUM(CC52:CC55)</f>
        <v>66.72</v>
      </c>
      <c r="CD56" s="82">
        <f t="shared" si="511"/>
        <v>0.19690709479400303</v>
      </c>
      <c r="CE56" s="64">
        <v>148.77650849097793</v>
      </c>
      <c r="CF56" s="226">
        <f t="shared" si="40"/>
        <v>-82.056508490977933</v>
      </c>
      <c r="CG56" s="241">
        <f t="shared" si="232"/>
        <v>-0.55154210381240387</v>
      </c>
      <c r="CH56" s="64">
        <f t="shared" si="233"/>
        <v>66.72</v>
      </c>
      <c r="CI56" s="226">
        <f t="shared" si="234"/>
        <v>0</v>
      </c>
      <c r="CJ56" s="241">
        <f t="shared" si="41"/>
        <v>0</v>
      </c>
      <c r="CK56" s="64">
        <f t="shared" si="235"/>
        <v>66.72</v>
      </c>
      <c r="CL56" s="226">
        <f t="shared" si="184"/>
        <v>0</v>
      </c>
      <c r="CM56" s="241">
        <f t="shared" si="236"/>
        <v>0</v>
      </c>
      <c r="CN56" s="64">
        <f t="shared" si="237"/>
        <v>66.72</v>
      </c>
      <c r="CO56" s="226">
        <f t="shared" si="42"/>
        <v>0</v>
      </c>
      <c r="CP56" s="241">
        <f t="shared" si="238"/>
        <v>0</v>
      </c>
      <c r="CQ56" s="64">
        <f t="shared" si="239"/>
        <v>66.72</v>
      </c>
      <c r="CR56" s="226">
        <f t="shared" si="240"/>
        <v>0</v>
      </c>
      <c r="CS56" s="241">
        <f t="shared" si="43"/>
        <v>0</v>
      </c>
      <c r="CT56" s="64">
        <f>SUM(CT52:CT55)</f>
        <v>126.86810710360815</v>
      </c>
      <c r="CU56" s="226">
        <f t="shared" si="241"/>
        <v>-60.148107103608154</v>
      </c>
      <c r="CV56" s="241">
        <f t="shared" si="242"/>
        <v>-0.47409950756566088</v>
      </c>
      <c r="CW56" s="64">
        <f>SUM(CW52:CW55)</f>
        <v>43.849999999999994</v>
      </c>
      <c r="CX56" s="226">
        <f t="shared" si="243"/>
        <v>22.870000000000005</v>
      </c>
      <c r="CY56" s="241">
        <f t="shared" si="244"/>
        <v>0.521550741163056</v>
      </c>
      <c r="CZ56" s="64">
        <f>SUM(CZ52:CZ55)</f>
        <v>58.010000000000005</v>
      </c>
      <c r="DA56" s="226">
        <f t="shared" si="245"/>
        <v>8.7099999999999937</v>
      </c>
      <c r="DB56" s="312">
        <f t="shared" si="246"/>
        <v>0.15014652646095494</v>
      </c>
      <c r="DC56" s="63">
        <f>SUM(DC52:DC55)</f>
        <v>86.99</v>
      </c>
      <c r="DD56" s="82">
        <f t="shared" si="512"/>
        <v>0.22229661354785293</v>
      </c>
      <c r="DE56" s="64">
        <v>208.30957786388541</v>
      </c>
      <c r="DF56" s="226">
        <f t="shared" si="45"/>
        <v>-121.31957786388541</v>
      </c>
      <c r="DG56" s="241">
        <f t="shared" si="247"/>
        <v>-0.58240038268023664</v>
      </c>
      <c r="DH56" s="64">
        <f t="shared" si="248"/>
        <v>86.99</v>
      </c>
      <c r="DI56" s="226">
        <f t="shared" si="249"/>
        <v>0</v>
      </c>
      <c r="DJ56" s="241">
        <f t="shared" si="46"/>
        <v>0</v>
      </c>
      <c r="DK56" s="64">
        <f t="shared" si="250"/>
        <v>86.99</v>
      </c>
      <c r="DL56" s="226">
        <f t="shared" si="185"/>
        <v>0</v>
      </c>
      <c r="DM56" s="241">
        <f t="shared" si="251"/>
        <v>0</v>
      </c>
      <c r="DN56" s="64">
        <f t="shared" si="252"/>
        <v>86.99</v>
      </c>
      <c r="DO56" s="226">
        <f t="shared" si="47"/>
        <v>0</v>
      </c>
      <c r="DP56" s="241">
        <f t="shared" si="253"/>
        <v>0</v>
      </c>
      <c r="DQ56" s="64">
        <f t="shared" si="254"/>
        <v>86.99</v>
      </c>
      <c r="DR56" s="226">
        <f t="shared" si="255"/>
        <v>0</v>
      </c>
      <c r="DS56" s="241">
        <f t="shared" si="48"/>
        <v>0</v>
      </c>
      <c r="DT56" s="64">
        <f>SUM(DT52:DT55)</f>
        <v>187.7835478099378</v>
      </c>
      <c r="DU56" s="226">
        <f t="shared" si="256"/>
        <v>-100.79354780993781</v>
      </c>
      <c r="DV56" s="241">
        <f t="shared" si="257"/>
        <v>-0.53675387958882548</v>
      </c>
      <c r="DW56" s="64">
        <f>SUM(DW52:DW55)</f>
        <v>14.19</v>
      </c>
      <c r="DX56" s="226">
        <f t="shared" si="258"/>
        <v>72.8</v>
      </c>
      <c r="DY56" s="241">
        <f t="shared" si="259"/>
        <v>5.1303735024665258</v>
      </c>
      <c r="DZ56" s="64">
        <f>SUM(DZ52:DZ55)</f>
        <v>106</v>
      </c>
      <c r="EA56" s="226">
        <f t="shared" si="260"/>
        <v>-19.010000000000005</v>
      </c>
      <c r="EB56" s="312">
        <f t="shared" si="261"/>
        <v>-0.17933962264150949</v>
      </c>
      <c r="EC56" s="63">
        <f>SUM(EC52:EC55)</f>
        <v>60.029999999999994</v>
      </c>
      <c r="ED56" s="82">
        <f t="shared" si="513"/>
        <v>0.25317042928898875</v>
      </c>
      <c r="EE56" s="64">
        <v>203.72528480878634</v>
      </c>
      <c r="EF56" s="226">
        <f t="shared" si="50"/>
        <v>-143.69528480878634</v>
      </c>
      <c r="EG56" s="241">
        <f t="shared" si="262"/>
        <v>-0.70533849023039386</v>
      </c>
      <c r="EH56" s="64">
        <f t="shared" si="263"/>
        <v>60.029999999999994</v>
      </c>
      <c r="EI56" s="226">
        <f t="shared" si="264"/>
        <v>0</v>
      </c>
      <c r="EJ56" s="241">
        <f t="shared" si="51"/>
        <v>0</v>
      </c>
      <c r="EK56" s="64">
        <f t="shared" si="265"/>
        <v>60.029999999999994</v>
      </c>
      <c r="EL56" s="226">
        <f t="shared" si="186"/>
        <v>0</v>
      </c>
      <c r="EM56" s="241">
        <f t="shared" si="266"/>
        <v>0</v>
      </c>
      <c r="EN56" s="64">
        <f t="shared" si="267"/>
        <v>60.029999999999994</v>
      </c>
      <c r="EO56" s="226">
        <f t="shared" si="52"/>
        <v>0</v>
      </c>
      <c r="EP56" s="241">
        <f t="shared" si="268"/>
        <v>0</v>
      </c>
      <c r="EQ56" s="64">
        <f t="shared" si="269"/>
        <v>60.029999999999994</v>
      </c>
      <c r="ER56" s="226">
        <f t="shared" si="270"/>
        <v>0</v>
      </c>
      <c r="ES56" s="241">
        <f t="shared" si="53"/>
        <v>0</v>
      </c>
      <c r="ET56" s="64">
        <f>SUM(ET52:ET55)</f>
        <v>130.68787422959474</v>
      </c>
      <c r="EU56" s="226">
        <f t="shared" si="271"/>
        <v>-70.657874229594739</v>
      </c>
      <c r="EV56" s="241">
        <f t="shared" si="272"/>
        <v>-0.54066128664287372</v>
      </c>
      <c r="EW56" s="64">
        <f>SUM(EW52:EW55)</f>
        <v>63.78</v>
      </c>
      <c r="EX56" s="226">
        <f t="shared" si="273"/>
        <v>-3.7500000000000071</v>
      </c>
      <c r="EY56" s="241">
        <f t="shared" si="274"/>
        <v>-5.8795860771401753E-2</v>
      </c>
      <c r="EZ56" s="64">
        <f>SUM(EZ52:EZ55)</f>
        <v>86</v>
      </c>
      <c r="FA56" s="226">
        <f t="shared" si="275"/>
        <v>-25.970000000000006</v>
      </c>
      <c r="FB56" s="312">
        <f t="shared" si="276"/>
        <v>-0.30197674418604659</v>
      </c>
      <c r="FC56" s="63">
        <f>SUM(FC52:FC55)</f>
        <v>89.160000000000011</v>
      </c>
      <c r="FD56" s="82">
        <f t="shared" si="514"/>
        <v>0.24120831405776985</v>
      </c>
      <c r="FE56" s="64">
        <v>181.72371026003094</v>
      </c>
      <c r="FF56" s="226">
        <f t="shared" si="55"/>
        <v>-92.56371026003093</v>
      </c>
      <c r="FG56" s="241">
        <f t="shared" si="277"/>
        <v>-0.5093650692448457</v>
      </c>
      <c r="FH56" s="64">
        <v>115.2562069743267</v>
      </c>
      <c r="FI56" s="226">
        <f t="shared" si="278"/>
        <v>-26.096206974326691</v>
      </c>
      <c r="FJ56" s="241">
        <f t="shared" si="56"/>
        <v>-0.22641910279191835</v>
      </c>
      <c r="FK56" s="64">
        <f t="shared" si="279"/>
        <v>89.160000000000011</v>
      </c>
      <c r="FL56" s="226">
        <f t="shared" si="57"/>
        <v>0</v>
      </c>
      <c r="FM56" s="241">
        <f t="shared" si="280"/>
        <v>0</v>
      </c>
      <c r="FN56" s="64">
        <f t="shared" si="281"/>
        <v>89.160000000000011</v>
      </c>
      <c r="FO56" s="226">
        <f t="shared" si="58"/>
        <v>0</v>
      </c>
      <c r="FP56" s="241">
        <f t="shared" si="282"/>
        <v>0</v>
      </c>
      <c r="FQ56" s="64">
        <f t="shared" si="283"/>
        <v>89.160000000000011</v>
      </c>
      <c r="FR56" s="226">
        <f t="shared" si="284"/>
        <v>0</v>
      </c>
      <c r="FS56" s="241">
        <f t="shared" si="59"/>
        <v>0</v>
      </c>
      <c r="FT56" s="64">
        <f>SUM(FT52:FT55)</f>
        <v>142.12046290678597</v>
      </c>
      <c r="FU56" s="226">
        <f t="shared" si="285"/>
        <v>-52.960462906785963</v>
      </c>
      <c r="FV56" s="241">
        <f t="shared" si="286"/>
        <v>-0.37264488043162158</v>
      </c>
      <c r="FW56" s="64">
        <f>SUM(FW52:FW55)</f>
        <v>92.680759999999992</v>
      </c>
      <c r="FX56" s="226">
        <f t="shared" si="287"/>
        <v>-3.5207599999999815</v>
      </c>
      <c r="FY56" s="241">
        <f t="shared" si="288"/>
        <v>-3.798803548870322E-2</v>
      </c>
      <c r="FZ56" s="64">
        <f>SUM(FZ52:FZ55)</f>
        <v>84</v>
      </c>
      <c r="GA56" s="226">
        <f t="shared" si="289"/>
        <v>5.1600000000000108</v>
      </c>
      <c r="GB56" s="312">
        <f t="shared" si="290"/>
        <v>6.142857142857161E-2</v>
      </c>
      <c r="GC56" s="63">
        <f>SUM(GC52:GC55)</f>
        <v>149.29</v>
      </c>
      <c r="GD56" s="82">
        <f t="shared" si="515"/>
        <v>0.24788503208773691</v>
      </c>
      <c r="GE56" s="64">
        <v>211.94063779481493</v>
      </c>
      <c r="GF56" s="226">
        <f t="shared" si="61"/>
        <v>-62.650637794814941</v>
      </c>
      <c r="GG56" s="241">
        <f t="shared" si="291"/>
        <v>-0.29560464876711656</v>
      </c>
      <c r="GH56" s="64">
        <v>182.3957450176238</v>
      </c>
      <c r="GI56" s="226">
        <f t="shared" si="292"/>
        <v>-33.105745017623804</v>
      </c>
      <c r="GJ56" s="241">
        <f t="shared" si="62"/>
        <v>-0.18150502915747846</v>
      </c>
      <c r="GK56" s="64">
        <f t="shared" si="293"/>
        <v>149.29</v>
      </c>
      <c r="GL56" s="226">
        <f t="shared" si="63"/>
        <v>0</v>
      </c>
      <c r="GM56" s="241">
        <f t="shared" si="294"/>
        <v>0</v>
      </c>
      <c r="GN56" s="64">
        <f t="shared" si="295"/>
        <v>149.29</v>
      </c>
      <c r="GO56" s="226">
        <f t="shared" si="64"/>
        <v>0</v>
      </c>
      <c r="GP56" s="241">
        <f t="shared" si="296"/>
        <v>0</v>
      </c>
      <c r="GQ56" s="64">
        <f t="shared" si="297"/>
        <v>149.29</v>
      </c>
      <c r="GR56" s="226">
        <f t="shared" si="298"/>
        <v>0</v>
      </c>
      <c r="GS56" s="241">
        <f t="shared" si="65"/>
        <v>0</v>
      </c>
      <c r="GT56" s="64">
        <f>SUM(GT52:GT55)</f>
        <v>175.46187439050968</v>
      </c>
      <c r="GU56" s="226">
        <f t="shared" si="299"/>
        <v>-26.171874390509686</v>
      </c>
      <c r="GV56" s="241">
        <f t="shared" si="300"/>
        <v>-0.14915989289081288</v>
      </c>
      <c r="GW56" s="64">
        <f>SUM(GW52:GW55)</f>
        <v>117.31718000000001</v>
      </c>
      <c r="GX56" s="226">
        <f t="shared" si="301"/>
        <v>31.972819999999984</v>
      </c>
      <c r="GY56" s="241">
        <f t="shared" si="302"/>
        <v>0.27253314476191792</v>
      </c>
      <c r="GZ56" s="64">
        <f>SUM(GZ52:GZ55)</f>
        <v>144</v>
      </c>
      <c r="HA56" s="226">
        <f t="shared" si="303"/>
        <v>5.289999999999992</v>
      </c>
      <c r="HB56" s="312">
        <f t="shared" si="304"/>
        <v>3.6736111111111081E-2</v>
      </c>
      <c r="HC56" s="63">
        <f>SUM(HC52:HC55)</f>
        <v>99.159778334205114</v>
      </c>
      <c r="HD56" s="82">
        <f t="shared" si="516"/>
        <v>0.22536313257773893</v>
      </c>
      <c r="HE56" s="64">
        <v>128.7128372200892</v>
      </c>
      <c r="HF56" s="226">
        <f t="shared" si="67"/>
        <v>-29.553058885884084</v>
      </c>
      <c r="HG56" s="241">
        <f t="shared" si="305"/>
        <v>-0.22960459519162479</v>
      </c>
      <c r="HH56" s="64">
        <v>129.35550996341908</v>
      </c>
      <c r="HI56" s="226">
        <f t="shared" si="306"/>
        <v>-30.195731629213967</v>
      </c>
      <c r="HJ56" s="241">
        <f t="shared" si="68"/>
        <v>-0.23343212544833325</v>
      </c>
      <c r="HK56" s="64">
        <f t="shared" si="307"/>
        <v>99.159778334205114</v>
      </c>
      <c r="HL56" s="226">
        <f t="shared" si="69"/>
        <v>0</v>
      </c>
      <c r="HM56" s="241">
        <f t="shared" si="308"/>
        <v>0</v>
      </c>
      <c r="HN56" s="64">
        <f t="shared" si="309"/>
        <v>99.159778334205114</v>
      </c>
      <c r="HO56" s="226">
        <f t="shared" si="70"/>
        <v>0</v>
      </c>
      <c r="HP56" s="241">
        <f t="shared" si="310"/>
        <v>0</v>
      </c>
      <c r="HQ56" s="64">
        <f t="shared" si="311"/>
        <v>99.159778334205114</v>
      </c>
      <c r="HR56" s="226">
        <f t="shared" si="312"/>
        <v>0</v>
      </c>
      <c r="HS56" s="241">
        <f t="shared" si="71"/>
        <v>0</v>
      </c>
      <c r="HT56" s="64">
        <f>SUM(HT52:HT55)</f>
        <v>145.62301992821952</v>
      </c>
      <c r="HU56" s="226">
        <f t="shared" si="313"/>
        <v>-46.463241594014406</v>
      </c>
      <c r="HV56" s="241">
        <f t="shared" si="314"/>
        <v>-0.3190652248313286</v>
      </c>
      <c r="HW56" s="64">
        <f>SUM(HW52:HW55)</f>
        <v>55.638880000000007</v>
      </c>
      <c r="HX56" s="226">
        <f t="shared" si="315"/>
        <v>43.520898334205107</v>
      </c>
      <c r="HY56" s="241">
        <f t="shared" si="316"/>
        <v>0.78220299068214705</v>
      </c>
      <c r="HZ56" s="64">
        <f>SUM(HZ52:HZ55)</f>
        <v>80</v>
      </c>
      <c r="IA56" s="226">
        <f t="shared" si="317"/>
        <v>19.159778334205114</v>
      </c>
      <c r="IB56" s="312">
        <f t="shared" si="318"/>
        <v>0.23949722917756389</v>
      </c>
      <c r="IC56" s="63">
        <f>SUM(IC52:IC55)</f>
        <v>123.89225531894907</v>
      </c>
      <c r="ID56" s="82">
        <f t="shared" si="517"/>
        <v>0.22536313257773891</v>
      </c>
      <c r="IE56" s="64">
        <v>186.57985168272396</v>
      </c>
      <c r="IF56" s="226">
        <f t="shared" si="73"/>
        <v>-62.687596363774887</v>
      </c>
      <c r="IG56" s="241">
        <f t="shared" si="319"/>
        <v>-0.33598266800197774</v>
      </c>
      <c r="IH56" s="64">
        <v>175.01039583286112</v>
      </c>
      <c r="II56" s="226">
        <f t="shared" si="320"/>
        <v>-51.118140513912053</v>
      </c>
      <c r="IJ56" s="241">
        <f t="shared" si="74"/>
        <v>-0.29208630876265795</v>
      </c>
      <c r="IK56" s="64">
        <f>SUM(IK52:IK55)</f>
        <v>0</v>
      </c>
      <c r="IL56" s="226">
        <f t="shared" si="75"/>
        <v>123.89225531894907</v>
      </c>
      <c r="IM56" s="241" t="str">
        <f t="shared" si="321"/>
        <v>-</v>
      </c>
      <c r="IN56" s="64">
        <f t="shared" si="322"/>
        <v>123.89225531894907</v>
      </c>
      <c r="IO56" s="226">
        <f t="shared" si="76"/>
        <v>0</v>
      </c>
      <c r="IP56" s="241">
        <f t="shared" si="323"/>
        <v>0</v>
      </c>
      <c r="IQ56" s="64">
        <f t="shared" si="324"/>
        <v>123.89225531894907</v>
      </c>
      <c r="IR56" s="226">
        <f t="shared" si="325"/>
        <v>0</v>
      </c>
      <c r="IS56" s="241">
        <f t="shared" si="77"/>
        <v>0</v>
      </c>
      <c r="IT56" s="64">
        <f>SUM(IT52:IT55)</f>
        <v>170.96923030768124</v>
      </c>
      <c r="IU56" s="226">
        <f t="shared" si="326"/>
        <v>-47.076974988732175</v>
      </c>
      <c r="IV56" s="241">
        <f t="shared" si="327"/>
        <v>-0.27535349433351874</v>
      </c>
      <c r="IW56" s="64">
        <f>SUM(IW52:IW55)</f>
        <v>85.435999999999993</v>
      </c>
      <c r="IX56" s="226">
        <f t="shared" si="328"/>
        <v>38.456255318949076</v>
      </c>
      <c r="IY56" s="241">
        <f t="shared" si="329"/>
        <v>0.4501176941681384</v>
      </c>
      <c r="IZ56" s="64">
        <f>SUM(IZ52:IZ55)</f>
        <v>128</v>
      </c>
      <c r="JA56" s="226">
        <f t="shared" si="330"/>
        <v>-4.1077446810509315</v>
      </c>
      <c r="JB56" s="312">
        <f t="shared" si="331"/>
        <v>-3.2091755320710402E-2</v>
      </c>
      <c r="JC56" s="63">
        <f>SUM(JC52:JC55)</f>
        <v>141.97877352397552</v>
      </c>
      <c r="JD56" s="82">
        <f t="shared" si="518"/>
        <v>0.22536313257773891</v>
      </c>
      <c r="JE56" s="64">
        <v>184.01166647362936</v>
      </c>
      <c r="JF56" s="226">
        <f t="shared" si="79"/>
        <v>-42.032892949653842</v>
      </c>
      <c r="JG56" s="241">
        <f t="shared" si="332"/>
        <v>-0.228425152356726</v>
      </c>
      <c r="JH56" s="64">
        <v>191.34768342339675</v>
      </c>
      <c r="JI56" s="226">
        <f t="shared" si="333"/>
        <v>-49.368909899421226</v>
      </c>
      <c r="JJ56" s="241">
        <f t="shared" si="80"/>
        <v>-0.25800631090046799</v>
      </c>
      <c r="JK56" s="64">
        <f>SUM(JK52:JK55)</f>
        <v>0</v>
      </c>
      <c r="JL56" s="226">
        <f t="shared" si="81"/>
        <v>141.97877352397552</v>
      </c>
      <c r="JM56" s="241" t="str">
        <f t="shared" si="334"/>
        <v>-</v>
      </c>
      <c r="JN56" s="64">
        <f>SUM(JN52:JN55)</f>
        <v>0</v>
      </c>
      <c r="JO56" s="226">
        <f t="shared" si="82"/>
        <v>141.97877352397552</v>
      </c>
      <c r="JP56" s="241" t="str">
        <f t="shared" si="335"/>
        <v>-</v>
      </c>
      <c r="JQ56" s="64">
        <f t="shared" si="336"/>
        <v>141.97877352397552</v>
      </c>
      <c r="JR56" s="226">
        <f t="shared" si="337"/>
        <v>0</v>
      </c>
      <c r="JS56" s="241">
        <f t="shared" si="83"/>
        <v>0</v>
      </c>
      <c r="JT56" s="64">
        <f>SUM(JT52:JT55)</f>
        <v>162.20205341528199</v>
      </c>
      <c r="JU56" s="226">
        <f t="shared" si="338"/>
        <v>-20.223279891306476</v>
      </c>
      <c r="JV56" s="241">
        <f t="shared" si="339"/>
        <v>-0.12467955531690655</v>
      </c>
      <c r="JW56" s="64">
        <f>SUM(JW52:JW55)</f>
        <v>87.380700000000004</v>
      </c>
      <c r="JX56" s="226">
        <f t="shared" si="340"/>
        <v>54.598073523975515</v>
      </c>
      <c r="JY56" s="241">
        <f t="shared" si="341"/>
        <v>0.62482989406099421</v>
      </c>
      <c r="JZ56" s="64">
        <f>SUM(JZ52:JZ55)</f>
        <v>85</v>
      </c>
      <c r="KA56" s="226">
        <f t="shared" si="342"/>
        <v>56.978773523975519</v>
      </c>
      <c r="KB56" s="312">
        <f t="shared" si="343"/>
        <v>0.67033851204677086</v>
      </c>
      <c r="KC56" s="63">
        <f>SUM(KC52:KC55)</f>
        <v>120.56927592909031</v>
      </c>
      <c r="KD56" s="82">
        <f t="shared" si="519"/>
        <v>0.22536313257773891</v>
      </c>
      <c r="KE56" s="64">
        <v>177.8412398824731</v>
      </c>
      <c r="KF56" s="226">
        <f t="shared" si="85"/>
        <v>-57.271963953382794</v>
      </c>
      <c r="KG56" s="241">
        <f t="shared" si="344"/>
        <v>-0.32203983727976215</v>
      </c>
      <c r="KH56" s="64">
        <v>152.63054981842873</v>
      </c>
      <c r="KI56" s="226">
        <f t="shared" si="345"/>
        <v>-32.061273889338423</v>
      </c>
      <c r="KJ56" s="241">
        <f t="shared" si="86"/>
        <v>-0.2100580383643964</v>
      </c>
      <c r="KK56" s="64">
        <f>SUM(KK52:KK55)</f>
        <v>0</v>
      </c>
      <c r="KL56" s="226">
        <f t="shared" si="87"/>
        <v>120.56927592909031</v>
      </c>
      <c r="KM56" s="241" t="str">
        <f t="shared" si="346"/>
        <v>-</v>
      </c>
      <c r="KN56" s="64">
        <f>SUM(KN52:KN55)</f>
        <v>0</v>
      </c>
      <c r="KO56" s="226">
        <f t="shared" si="88"/>
        <v>120.56927592909031</v>
      </c>
      <c r="KP56" s="241" t="str">
        <f t="shared" si="347"/>
        <v>-</v>
      </c>
      <c r="KQ56" s="64">
        <f>SUM(KQ52:KQ55)</f>
        <v>0</v>
      </c>
      <c r="KR56" s="226">
        <f t="shared" si="348"/>
        <v>120.56927592909031</v>
      </c>
      <c r="KS56" s="241" t="str">
        <f t="shared" si="89"/>
        <v>-</v>
      </c>
      <c r="KT56" s="64">
        <f>SUM(KT52:KT55)</f>
        <v>156.01429014783207</v>
      </c>
      <c r="KU56" s="226">
        <f t="shared" si="349"/>
        <v>-35.445014218741761</v>
      </c>
      <c r="KV56" s="241">
        <f t="shared" si="350"/>
        <v>-0.2271908181305422</v>
      </c>
      <c r="KW56" s="64">
        <f>SUM(KW52:KW55)</f>
        <v>84.039999999999992</v>
      </c>
      <c r="KX56" s="226">
        <f t="shared" si="351"/>
        <v>36.529275929090318</v>
      </c>
      <c r="KY56" s="241">
        <f t="shared" si="352"/>
        <v>0.4346653489896517</v>
      </c>
      <c r="KZ56" s="64">
        <f>SUM(KZ52:KZ55)</f>
        <v>108</v>
      </c>
      <c r="LA56" s="226">
        <f t="shared" si="353"/>
        <v>12.56927592909031</v>
      </c>
      <c r="LB56" s="312">
        <f t="shared" si="354"/>
        <v>0.11638218452861393</v>
      </c>
      <c r="LC56" s="63">
        <f t="shared" si="355"/>
        <v>768.90977833420504</v>
      </c>
      <c r="LD56" s="82">
        <f t="shared" si="520"/>
        <v>0.22334349244310533</v>
      </c>
      <c r="LE56" s="64">
        <f t="shared" si="356"/>
        <v>1300.7485564385847</v>
      </c>
      <c r="LF56" s="226">
        <f t="shared" si="91"/>
        <v>-531.83877810437968</v>
      </c>
      <c r="LG56" s="241">
        <f t="shared" si="357"/>
        <v>-0.40887131911223507</v>
      </c>
      <c r="LH56" s="64">
        <f t="shared" si="358"/>
        <v>858.30746195536949</v>
      </c>
      <c r="LI56" s="226">
        <f t="shared" si="359"/>
        <v>-89.397683621164447</v>
      </c>
      <c r="LJ56" s="241">
        <f t="shared" si="92"/>
        <v>-0.10415578051424768</v>
      </c>
      <c r="LK56" s="64">
        <f t="shared" si="360"/>
        <v>768.90977833420504</v>
      </c>
      <c r="LL56" s="226">
        <f t="shared" si="93"/>
        <v>0</v>
      </c>
      <c r="LM56" s="241">
        <f t="shared" si="361"/>
        <v>0</v>
      </c>
      <c r="LN56" s="64">
        <f t="shared" si="362"/>
        <v>768.90977833420504</v>
      </c>
      <c r="LO56" s="226">
        <f t="shared" si="94"/>
        <v>0</v>
      </c>
      <c r="LP56" s="241">
        <f t="shared" si="363"/>
        <v>0</v>
      </c>
      <c r="LQ56" s="64">
        <f t="shared" si="364"/>
        <v>768.90977833420504</v>
      </c>
      <c r="LR56" s="226">
        <f t="shared" si="365"/>
        <v>0</v>
      </c>
      <c r="LS56" s="241">
        <f t="shared" si="95"/>
        <v>0</v>
      </c>
      <c r="LT56" s="64">
        <f t="shared" si="366"/>
        <v>1275.8199680598707</v>
      </c>
      <c r="LU56" s="226">
        <f t="shared" si="367"/>
        <v>-506.91018972566565</v>
      </c>
      <c r="LV56" s="241">
        <f t="shared" si="368"/>
        <v>-0.39732109734614041</v>
      </c>
      <c r="LW56" s="64">
        <f t="shared" si="369"/>
        <v>608.93131999999991</v>
      </c>
      <c r="LX56" s="226">
        <f t="shared" si="370"/>
        <v>159.97845833420513</v>
      </c>
      <c r="LY56" s="241">
        <f t="shared" si="371"/>
        <v>0.26272003603658489</v>
      </c>
      <c r="LZ56" s="64">
        <f t="shared" si="372"/>
        <v>846.01</v>
      </c>
      <c r="MA56" s="226">
        <f t="shared" si="373"/>
        <v>-77.100221665794948</v>
      </c>
      <c r="MB56" s="312">
        <f t="shared" si="374"/>
        <v>-9.1133936556063055E-2</v>
      </c>
      <c r="MC56" s="63">
        <f t="shared" si="375"/>
        <v>284.27999999999997</v>
      </c>
      <c r="MD56" s="82">
        <f t="shared" si="521"/>
        <v>0.20271079698115785</v>
      </c>
      <c r="ME56" s="64">
        <f t="shared" si="376"/>
        <v>1849.181314477411</v>
      </c>
      <c r="MF56" s="226">
        <f t="shared" si="97"/>
        <v>-1564.901314477411</v>
      </c>
      <c r="MG56" s="241">
        <f t="shared" si="377"/>
        <v>-0.84626710329898658</v>
      </c>
      <c r="MH56" s="64">
        <f t="shared" si="378"/>
        <v>1377.2960910300562</v>
      </c>
      <c r="MI56" s="226">
        <f t="shared" si="379"/>
        <v>-1093.0160910300563</v>
      </c>
      <c r="MJ56" s="241">
        <f t="shared" si="98"/>
        <v>-0.7935955806079491</v>
      </c>
      <c r="MK56" s="64">
        <f t="shared" si="380"/>
        <v>768.90977833420504</v>
      </c>
      <c r="ML56" s="226">
        <f t="shared" si="99"/>
        <v>-484.62977833420507</v>
      </c>
      <c r="MM56" s="241">
        <f t="shared" si="381"/>
        <v>-0.63028172093756596</v>
      </c>
      <c r="MN56" s="64">
        <f t="shared" si="382"/>
        <v>892.80203365315413</v>
      </c>
      <c r="MO56" s="226">
        <f t="shared" si="100"/>
        <v>-608.52203365315415</v>
      </c>
      <c r="MP56" s="241">
        <f t="shared" si="383"/>
        <v>-0.6815867467989658</v>
      </c>
      <c r="MQ56" s="64">
        <f t="shared" si="384"/>
        <v>1034.7808071771296</v>
      </c>
      <c r="MR56" s="226">
        <f t="shared" si="385"/>
        <v>-750.50080717712967</v>
      </c>
      <c r="MS56" s="241">
        <f t="shared" si="101"/>
        <v>-0.72527515196622883</v>
      </c>
      <c r="MT56" s="64">
        <f t="shared" si="386"/>
        <v>1765.0055419306661</v>
      </c>
      <c r="MU56" s="226">
        <f t="shared" si="387"/>
        <v>-1480.7255419306662</v>
      </c>
      <c r="MV56" s="241">
        <f t="shared" si="388"/>
        <v>-0.83893534992018326</v>
      </c>
      <c r="MW56" s="64">
        <f t="shared" si="389"/>
        <v>865.78801999999996</v>
      </c>
      <c r="MX56" s="226">
        <f t="shared" si="390"/>
        <v>-581.50801999999999</v>
      </c>
      <c r="MY56" s="241">
        <f t="shared" si="391"/>
        <v>-0.67165172832952802</v>
      </c>
      <c r="MZ56" s="64">
        <f t="shared" si="392"/>
        <v>1167.01</v>
      </c>
      <c r="NA56" s="226">
        <f t="shared" si="393"/>
        <v>-882.73</v>
      </c>
      <c r="NB56" s="312">
        <f t="shared" si="394"/>
        <v>-0.756403115654536</v>
      </c>
      <c r="NC56" s="63">
        <f t="shared" si="395"/>
        <v>-386.44030477201488</v>
      </c>
      <c r="ND56" s="82">
        <f t="shared" si="522"/>
        <v>0.22536313257773885</v>
      </c>
      <c r="NE56" s="64">
        <f t="shared" si="396"/>
        <v>-489.18557387079545</v>
      </c>
      <c r="NF56" s="226">
        <f t="shared" si="397"/>
        <v>102.74526909878057</v>
      </c>
      <c r="NG56" s="241">
        <f t="shared" si="398"/>
        <v>-0.21003331779754775</v>
      </c>
      <c r="NH56" s="64">
        <f t="shared" si="399"/>
        <v>-256.85670000000005</v>
      </c>
      <c r="NI56" s="226">
        <f t="shared" si="400"/>
        <v>-129.58360477201484</v>
      </c>
      <c r="NJ56" s="241">
        <f t="shared" si="401"/>
        <v>0.50449766259558282</v>
      </c>
      <c r="NK56" s="64">
        <f t="shared" si="402"/>
        <v>-321</v>
      </c>
      <c r="NL56" s="226">
        <f t="shared" si="403"/>
        <v>-65.440304772014883</v>
      </c>
      <c r="NM56" s="312">
        <f t="shared" si="404"/>
        <v>0.20386387779443882</v>
      </c>
      <c r="NN56" s="63" cm="1">
        <f t="array" ref="NN56">SUM(SUMIFS($C56:$LB56,$C$14:$LB$14,{"ACT","EST"}))</f>
        <v>1155.3500831062199</v>
      </c>
      <c r="NO56" s="82">
        <f t="shared" si="523"/>
        <v>0.22401497849452867</v>
      </c>
      <c r="NP56" s="64">
        <f t="shared" si="405"/>
        <v>1849.181314477411</v>
      </c>
      <c r="NQ56" s="226">
        <f t="shared" si="104"/>
        <v>-693.83123137119105</v>
      </c>
      <c r="NR56" s="241">
        <f t="shared" si="406"/>
        <v>-0.37520995152780445</v>
      </c>
      <c r="NS56" s="64">
        <f t="shared" si="407"/>
        <v>1377.2960910300562</v>
      </c>
      <c r="NT56" s="226">
        <f t="shared" si="408"/>
        <v>-221.94600792383631</v>
      </c>
      <c r="NU56" s="241">
        <f t="shared" si="105"/>
        <v>-0.16114618299529671</v>
      </c>
      <c r="NV56" s="64">
        <f t="shared" si="409"/>
        <v>768.90977833420504</v>
      </c>
      <c r="NW56" s="226">
        <f t="shared" si="106"/>
        <v>386.44030477201488</v>
      </c>
      <c r="NX56" s="241">
        <f t="shared" si="410"/>
        <v>0.50258211777357498</v>
      </c>
      <c r="NY56" s="64">
        <f t="shared" si="411"/>
        <v>892.80203365315413</v>
      </c>
      <c r="NZ56" s="226">
        <f t="shared" si="107"/>
        <v>262.5480494530658</v>
      </c>
      <c r="OA56" s="241">
        <f t="shared" si="412"/>
        <v>0.29407196618804243</v>
      </c>
      <c r="OB56" s="64">
        <f t="shared" si="413"/>
        <v>1034.7808071771296</v>
      </c>
      <c r="OC56" s="226">
        <f t="shared" si="414"/>
        <v>120.56927592909028</v>
      </c>
      <c r="OD56" s="241">
        <f t="shared" si="108"/>
        <v>0.11651673000971274</v>
      </c>
      <c r="OE56" s="64">
        <f t="shared" si="415"/>
        <v>1765.0055419306661</v>
      </c>
      <c r="OF56" s="226">
        <f t="shared" si="416"/>
        <v>-609.65545882444621</v>
      </c>
      <c r="OG56" s="241">
        <f t="shared" si="417"/>
        <v>-0.34541277312793561</v>
      </c>
      <c r="OH56" s="64">
        <f t="shared" si="418"/>
        <v>865.78801999999996</v>
      </c>
      <c r="OI56" s="226">
        <f t="shared" si="419"/>
        <v>289.56206310621997</v>
      </c>
      <c r="OJ56" s="241">
        <f t="shared" si="420"/>
        <v>0.3344491450762046</v>
      </c>
      <c r="OK56" s="64">
        <f t="shared" si="421"/>
        <v>1167.01</v>
      </c>
      <c r="OL56" s="226">
        <f t="shared" si="422"/>
        <v>-11.659916893780064</v>
      </c>
      <c r="OM56" s="312">
        <f t="shared" si="423"/>
        <v>-9.9912741911210023E-3</v>
      </c>
      <c r="ON56" s="63">
        <f t="shared" si="109"/>
        <v>217.56</v>
      </c>
      <c r="OO56" s="82">
        <f t="shared" si="524"/>
        <v>0.20455981465880368</v>
      </c>
      <c r="OP56" s="64">
        <f t="shared" si="111"/>
        <v>217.56</v>
      </c>
      <c r="OQ56" s="226">
        <f t="shared" si="112"/>
        <v>0</v>
      </c>
      <c r="OR56" s="241">
        <f t="shared" si="424"/>
        <v>0</v>
      </c>
      <c r="OS56" s="64">
        <f t="shared" si="113"/>
        <v>217.56</v>
      </c>
      <c r="OT56" s="226">
        <f t="shared" si="425"/>
        <v>0</v>
      </c>
      <c r="OU56" s="241">
        <f t="shared" si="114"/>
        <v>0</v>
      </c>
      <c r="OV56" s="64">
        <f t="shared" si="115"/>
        <v>217.56</v>
      </c>
      <c r="OW56" s="226">
        <f t="shared" si="116"/>
        <v>0</v>
      </c>
      <c r="OX56" s="241">
        <f t="shared" si="426"/>
        <v>0</v>
      </c>
      <c r="OY56" s="64">
        <f t="shared" si="117"/>
        <v>217.56</v>
      </c>
      <c r="OZ56" s="226">
        <f t="shared" si="118"/>
        <v>0</v>
      </c>
      <c r="PA56" s="241">
        <f t="shared" si="427"/>
        <v>0</v>
      </c>
      <c r="PB56" s="64">
        <f t="shared" si="119"/>
        <v>217.56</v>
      </c>
      <c r="PC56" s="226">
        <f t="shared" si="428"/>
        <v>0</v>
      </c>
      <c r="PD56" s="241">
        <f t="shared" si="120"/>
        <v>0</v>
      </c>
      <c r="PE56" s="64">
        <f t="shared" si="121"/>
        <v>367.27508169121495</v>
      </c>
      <c r="PF56" s="226">
        <f t="shared" si="429"/>
        <v>-149.71508169121495</v>
      </c>
      <c r="PG56" s="241">
        <f t="shared" si="430"/>
        <v>-0.40763746073328033</v>
      </c>
      <c r="PH56" s="64">
        <f t="shared" si="122"/>
        <v>221.47450000000001</v>
      </c>
      <c r="PI56" s="226">
        <f t="shared" si="431"/>
        <v>-3.9145000000000039</v>
      </c>
      <c r="PJ56" s="241">
        <f t="shared" si="432"/>
        <v>-1.7674721017543749E-2</v>
      </c>
      <c r="PK56" s="64">
        <f t="shared" si="123"/>
        <v>288</v>
      </c>
      <c r="PL56" s="226">
        <f t="shared" si="433"/>
        <v>-70.44</v>
      </c>
      <c r="PM56" s="312">
        <f t="shared" si="434"/>
        <v>-0.24458333333333337</v>
      </c>
      <c r="PN56" s="64">
        <f t="shared" si="124"/>
        <v>213.73999999999998</v>
      </c>
      <c r="PO56" s="82">
        <f t="shared" si="525"/>
        <v>0.2209708284183331</v>
      </c>
      <c r="PP56" s="64">
        <f t="shared" si="126"/>
        <v>560.81137116364971</v>
      </c>
      <c r="PQ56" s="226">
        <f t="shared" si="127"/>
        <v>-347.0713711636497</v>
      </c>
      <c r="PR56" s="241">
        <f t="shared" si="435"/>
        <v>-0.61887363382717719</v>
      </c>
      <c r="PS56" s="64">
        <f t="shared" si="128"/>
        <v>213.73999999999998</v>
      </c>
      <c r="PT56" s="226">
        <f t="shared" si="436"/>
        <v>0</v>
      </c>
      <c r="PU56" s="241">
        <f t="shared" si="129"/>
        <v>0</v>
      </c>
      <c r="PV56" s="64">
        <f t="shared" si="130"/>
        <v>213.73999999999998</v>
      </c>
      <c r="PW56" s="226">
        <f t="shared" si="131"/>
        <v>0</v>
      </c>
      <c r="PX56" s="241">
        <f t="shared" si="437"/>
        <v>0</v>
      </c>
      <c r="PY56" s="64">
        <f t="shared" si="132"/>
        <v>213.73999999999998</v>
      </c>
      <c r="PZ56" s="226">
        <f t="shared" si="133"/>
        <v>0</v>
      </c>
      <c r="QA56" s="241">
        <f t="shared" si="438"/>
        <v>0</v>
      </c>
      <c r="QB56" s="64">
        <f t="shared" si="134"/>
        <v>213.73999999999998</v>
      </c>
      <c r="QC56" s="226">
        <f t="shared" si="439"/>
        <v>0</v>
      </c>
      <c r="QD56" s="241">
        <f t="shared" si="135"/>
        <v>0</v>
      </c>
      <c r="QE56" s="64">
        <f t="shared" si="136"/>
        <v>445.33952914314068</v>
      </c>
      <c r="QF56" s="226">
        <f t="shared" si="440"/>
        <v>-231.5995291431407</v>
      </c>
      <c r="QG56" s="241">
        <f t="shared" si="441"/>
        <v>-0.52005158758027104</v>
      </c>
      <c r="QH56" s="64">
        <f t="shared" si="137"/>
        <v>121.82</v>
      </c>
      <c r="QI56" s="226">
        <f t="shared" si="442"/>
        <v>91.919999999999987</v>
      </c>
      <c r="QJ56" s="241">
        <f t="shared" si="443"/>
        <v>0.754555902150714</v>
      </c>
      <c r="QK56" s="64">
        <f t="shared" si="138"/>
        <v>250.01</v>
      </c>
      <c r="QL56" s="226">
        <f t="shared" si="444"/>
        <v>-36.27000000000001</v>
      </c>
      <c r="QM56" s="312">
        <f t="shared" si="445"/>
        <v>-0.14507419703211877</v>
      </c>
      <c r="QN56" s="64">
        <f t="shared" si="446"/>
        <v>431.29999999999995</v>
      </c>
      <c r="QO56" s="82">
        <f t="shared" si="526"/>
        <v>0.21237632513618818</v>
      </c>
      <c r="QP56" s="64">
        <f t="shared" si="446"/>
        <v>778.37137116364966</v>
      </c>
      <c r="QQ56" s="226">
        <f t="shared" si="140"/>
        <v>-347.0713711636497</v>
      </c>
      <c r="QR56" s="241">
        <f t="shared" si="447"/>
        <v>-0.44589431731640505</v>
      </c>
      <c r="QS56" s="64">
        <f t="shared" si="448"/>
        <v>431.29999999999995</v>
      </c>
      <c r="QT56" s="226">
        <f t="shared" si="449"/>
        <v>0</v>
      </c>
      <c r="QU56" s="241">
        <f t="shared" si="141"/>
        <v>0</v>
      </c>
      <c r="QV56" s="64">
        <f t="shared" si="450"/>
        <v>431.29999999999995</v>
      </c>
      <c r="QW56" s="226">
        <f t="shared" si="142"/>
        <v>0</v>
      </c>
      <c r="QX56" s="241">
        <f t="shared" si="451"/>
        <v>0</v>
      </c>
      <c r="QY56" s="64">
        <f t="shared" si="452"/>
        <v>431.29999999999995</v>
      </c>
      <c r="QZ56" s="226">
        <f t="shared" si="143"/>
        <v>0</v>
      </c>
      <c r="RA56" s="241">
        <f t="shared" si="453"/>
        <v>0</v>
      </c>
      <c r="RB56" s="64">
        <f t="shared" si="454"/>
        <v>431.29999999999995</v>
      </c>
      <c r="RC56" s="226">
        <f t="shared" si="455"/>
        <v>0</v>
      </c>
      <c r="RD56" s="241">
        <f t="shared" si="144"/>
        <v>0</v>
      </c>
      <c r="RE56" s="64">
        <f t="shared" si="456"/>
        <v>812.61461083435563</v>
      </c>
      <c r="RF56" s="226">
        <f t="shared" si="457"/>
        <v>-381.31461083435568</v>
      </c>
      <c r="RG56" s="241">
        <f t="shared" si="458"/>
        <v>-0.46924409892512176</v>
      </c>
      <c r="RH56" s="64">
        <f t="shared" si="459"/>
        <v>343.29449999999997</v>
      </c>
      <c r="RI56" s="226">
        <f t="shared" si="460"/>
        <v>88.005499999999984</v>
      </c>
      <c r="RJ56" s="241">
        <f t="shared" si="461"/>
        <v>0.25635569460040863</v>
      </c>
      <c r="RK56" s="64">
        <f t="shared" si="462"/>
        <v>538.01</v>
      </c>
      <c r="RL56" s="226">
        <f t="shared" si="463"/>
        <v>-106.71000000000004</v>
      </c>
      <c r="RM56" s="312">
        <f t="shared" si="464"/>
        <v>-0.19834203825207719</v>
      </c>
      <c r="RN56" s="64">
        <f t="shared" si="145"/>
        <v>337.60977833420509</v>
      </c>
      <c r="RO56" s="82">
        <f t="shared" si="527"/>
        <v>0.23911836039688891</v>
      </c>
      <c r="RP56" s="64">
        <f t="shared" si="147"/>
        <v>522.37718527493507</v>
      </c>
      <c r="RQ56" s="226">
        <f t="shared" si="148"/>
        <v>-184.76740694072998</v>
      </c>
      <c r="RR56" s="241">
        <f t="shared" si="465"/>
        <v>-0.3537049705635289</v>
      </c>
      <c r="RS56" s="64">
        <f t="shared" si="149"/>
        <v>427.00746195536959</v>
      </c>
      <c r="RT56" s="226">
        <f t="shared" si="466"/>
        <v>-89.397683621164504</v>
      </c>
      <c r="RU56" s="241">
        <f t="shared" si="150"/>
        <v>-0.20935859811861612</v>
      </c>
      <c r="RV56" s="64">
        <f t="shared" si="151"/>
        <v>337.60977833420509</v>
      </c>
      <c r="RW56" s="226">
        <f t="shared" si="152"/>
        <v>0</v>
      </c>
      <c r="RX56" s="241">
        <f t="shared" si="467"/>
        <v>0</v>
      </c>
      <c r="RY56" s="64">
        <f t="shared" si="153"/>
        <v>337.60977833420509</v>
      </c>
      <c r="RZ56" s="226">
        <f t="shared" si="154"/>
        <v>0</v>
      </c>
      <c r="SA56" s="241">
        <f t="shared" si="468"/>
        <v>0</v>
      </c>
      <c r="SB56" s="64">
        <f t="shared" si="155"/>
        <v>337.60977833420509</v>
      </c>
      <c r="SC56" s="226">
        <f t="shared" si="469"/>
        <v>0</v>
      </c>
      <c r="SD56" s="241">
        <f t="shared" si="156"/>
        <v>0</v>
      </c>
      <c r="SE56" s="64">
        <f t="shared" si="157"/>
        <v>463.20535722551517</v>
      </c>
      <c r="SF56" s="226">
        <f t="shared" si="470"/>
        <v>-125.59557889131008</v>
      </c>
      <c r="SG56" s="241">
        <f t="shared" si="471"/>
        <v>-0.27114448685048975</v>
      </c>
      <c r="SH56" s="64">
        <f t="shared" si="158"/>
        <v>265.63682</v>
      </c>
      <c r="SI56" s="226">
        <f t="shared" si="472"/>
        <v>71.972958334205089</v>
      </c>
      <c r="SJ56" s="241">
        <f t="shared" si="473"/>
        <v>0.27094496287903569</v>
      </c>
      <c r="SK56" s="64">
        <f t="shared" si="159"/>
        <v>308</v>
      </c>
      <c r="SL56" s="226">
        <f t="shared" si="474"/>
        <v>29.609778334205089</v>
      </c>
      <c r="SM56" s="312">
        <f t="shared" si="475"/>
        <v>9.6135643942224291E-2</v>
      </c>
      <c r="SN56" s="64">
        <f t="shared" si="160"/>
        <v>386.44030477201488</v>
      </c>
      <c r="SO56" s="82">
        <f t="shared" si="528"/>
        <v>0.22536313257773891</v>
      </c>
      <c r="SP56" s="64">
        <f t="shared" si="162"/>
        <v>548.43275803882648</v>
      </c>
      <c r="SQ56" s="226">
        <f t="shared" si="163"/>
        <v>-161.99245326681159</v>
      </c>
      <c r="SR56" s="241">
        <f t="shared" si="476"/>
        <v>-0.29537340884977425</v>
      </c>
      <c r="SS56" s="64">
        <f t="shared" si="164"/>
        <v>518.98862907468651</v>
      </c>
      <c r="ST56" s="226">
        <f t="shared" si="477"/>
        <v>-132.54832430267163</v>
      </c>
      <c r="SU56" s="241">
        <f t="shared" si="165"/>
        <v>-0.25539735723881707</v>
      </c>
      <c r="SV56" s="64">
        <f t="shared" si="166"/>
        <v>0</v>
      </c>
      <c r="SW56" s="226">
        <f t="shared" si="167"/>
        <v>386.44030477201488</v>
      </c>
      <c r="SX56" s="241" t="str">
        <f t="shared" si="478"/>
        <v>-</v>
      </c>
      <c r="SY56" s="64">
        <f t="shared" si="168"/>
        <v>123.89225531894907</v>
      </c>
      <c r="SZ56" s="226">
        <f t="shared" si="169"/>
        <v>262.5480494530658</v>
      </c>
      <c r="TA56" s="241">
        <f t="shared" si="479"/>
        <v>2.1191643398302848</v>
      </c>
      <c r="TB56" s="64">
        <f t="shared" si="170"/>
        <v>265.8710288429246</v>
      </c>
      <c r="TC56" s="226">
        <f t="shared" si="480"/>
        <v>120.56927592909028</v>
      </c>
      <c r="TD56" s="241">
        <f t="shared" si="171"/>
        <v>0.45348782999716031</v>
      </c>
      <c r="TE56" s="64">
        <f t="shared" si="172"/>
        <v>489.18557387079534</v>
      </c>
      <c r="TF56" s="226">
        <f t="shared" si="481"/>
        <v>-102.74526909878045</v>
      </c>
      <c r="TG56" s="241">
        <f t="shared" si="482"/>
        <v>-0.21003331779754764</v>
      </c>
      <c r="TH56" s="64">
        <f t="shared" si="173"/>
        <v>256.85669999999999</v>
      </c>
      <c r="TI56" s="226">
        <f t="shared" si="483"/>
        <v>129.58360477201489</v>
      </c>
      <c r="TJ56" s="241">
        <f t="shared" si="484"/>
        <v>0.50449766259558304</v>
      </c>
      <c r="TK56" s="64">
        <f t="shared" si="174"/>
        <v>321</v>
      </c>
      <c r="TL56" s="226">
        <f t="shared" si="485"/>
        <v>65.440304772014883</v>
      </c>
      <c r="TM56" s="312">
        <f t="shared" si="486"/>
        <v>0.20386387779443882</v>
      </c>
      <c r="TN56" s="64">
        <f t="shared" si="487"/>
        <v>724.05008310621997</v>
      </c>
      <c r="TO56" s="82">
        <f t="shared" si="529"/>
        <v>0.23157457036332624</v>
      </c>
      <c r="TP56" s="64">
        <f t="shared" si="488"/>
        <v>1070.8099433137616</v>
      </c>
      <c r="TQ56" s="226">
        <f t="shared" si="176"/>
        <v>-346.75986020754158</v>
      </c>
      <c r="TR56" s="241">
        <f t="shared" si="489"/>
        <v>-0.32382951089756207</v>
      </c>
      <c r="TS56" s="64">
        <f t="shared" si="490"/>
        <v>945.99609103005605</v>
      </c>
      <c r="TT56" s="226">
        <f t="shared" si="491"/>
        <v>-221.94600792383608</v>
      </c>
      <c r="TU56" s="241">
        <f t="shared" si="177"/>
        <v>-0.23461619982189175</v>
      </c>
      <c r="TV56" s="64">
        <f t="shared" si="492"/>
        <v>337.60977833420509</v>
      </c>
      <c r="TW56" s="226">
        <f t="shared" si="178"/>
        <v>386.44030477201488</v>
      </c>
      <c r="TX56" s="241">
        <f t="shared" si="493"/>
        <v>1.1446359956715226</v>
      </c>
      <c r="TY56" s="64">
        <f t="shared" si="494"/>
        <v>461.50203365315417</v>
      </c>
      <c r="TZ56" s="226">
        <f t="shared" si="179"/>
        <v>262.5480494530658</v>
      </c>
      <c r="UA56" s="241">
        <f t="shared" si="495"/>
        <v>0.56889900868862919</v>
      </c>
      <c r="UB56" s="64">
        <f t="shared" si="496"/>
        <v>603.48080717712969</v>
      </c>
      <c r="UC56" s="226">
        <f t="shared" si="497"/>
        <v>120.56927592909028</v>
      </c>
      <c r="UD56" s="241">
        <f t="shared" si="180"/>
        <v>0.19978974392420334</v>
      </c>
      <c r="UE56" s="64">
        <f t="shared" si="498"/>
        <v>952.39093109631051</v>
      </c>
      <c r="UF56" s="226">
        <f t="shared" si="499"/>
        <v>-228.34084799009054</v>
      </c>
      <c r="UG56" s="241">
        <f t="shared" si="500"/>
        <v>-0.23975537831638549</v>
      </c>
      <c r="UH56" s="64">
        <f t="shared" si="501"/>
        <v>522.49351999999999</v>
      </c>
      <c r="UI56" s="226">
        <f t="shared" si="502"/>
        <v>201.55656310621998</v>
      </c>
      <c r="UJ56" s="241">
        <f t="shared" si="503"/>
        <v>0.38575897191264685</v>
      </c>
      <c r="UK56" s="64">
        <f t="shared" si="504"/>
        <v>629</v>
      </c>
      <c r="UL56" s="226">
        <f t="shared" si="505"/>
        <v>95.050083106219972</v>
      </c>
      <c r="UM56" s="312">
        <f t="shared" si="506"/>
        <v>0.15111300970782193</v>
      </c>
      <c r="UN56" s="304"/>
      <c r="UO56" s="304"/>
    </row>
    <row r="57" spans="1:561" ht="16.5" customHeight="1">
      <c r="A57" s="52"/>
      <c r="B57" s="83" t="s">
        <v>177</v>
      </c>
      <c r="C57" s="84">
        <v>22.117999999999999</v>
      </c>
      <c r="D57" s="85">
        <f t="shared" si="508"/>
        <v>6.2339873223279781E-2</v>
      </c>
      <c r="E57" s="181">
        <v>22.117999999999999</v>
      </c>
      <c r="F57" s="227">
        <f t="shared" si="25"/>
        <v>0</v>
      </c>
      <c r="G57" s="242">
        <f t="shared" si="187"/>
        <v>0</v>
      </c>
      <c r="H57" s="181">
        <f t="shared" si="188"/>
        <v>22.117999999999999</v>
      </c>
      <c r="I57" s="227">
        <f t="shared" si="189"/>
        <v>0</v>
      </c>
      <c r="J57" s="242">
        <f t="shared" si="26"/>
        <v>0</v>
      </c>
      <c r="K57" s="181">
        <f t="shared" si="190"/>
        <v>22.117999999999999</v>
      </c>
      <c r="L57" s="234">
        <f t="shared" si="507"/>
        <v>0</v>
      </c>
      <c r="M57" s="242">
        <f t="shared" si="191"/>
        <v>0</v>
      </c>
      <c r="N57" s="181">
        <f t="shared" si="192"/>
        <v>22.117999999999999</v>
      </c>
      <c r="O57" s="234">
        <f t="shared" si="27"/>
        <v>0</v>
      </c>
      <c r="P57" s="242">
        <f t="shared" si="193"/>
        <v>0</v>
      </c>
      <c r="Q57" s="181">
        <f t="shared" si="194"/>
        <v>22.117999999999999</v>
      </c>
      <c r="R57" s="227">
        <f t="shared" si="195"/>
        <v>0</v>
      </c>
      <c r="S57" s="249">
        <f t="shared" si="28"/>
        <v>0</v>
      </c>
      <c r="T57" s="162">
        <v>34.583064002038064</v>
      </c>
      <c r="U57" s="227">
        <f t="shared" si="196"/>
        <v>-12.465064002038066</v>
      </c>
      <c r="V57" s="242">
        <f t="shared" si="197"/>
        <v>-0.36043839265669086</v>
      </c>
      <c r="W57" s="162">
        <v>26.767299999999999</v>
      </c>
      <c r="X57" s="227">
        <f t="shared" si="198"/>
        <v>-4.6493000000000002</v>
      </c>
      <c r="Y57" s="242">
        <f t="shared" si="199"/>
        <v>-0.17369327500345577</v>
      </c>
      <c r="Z57" s="162">
        <v>0</v>
      </c>
      <c r="AA57" s="227">
        <f t="shared" si="200"/>
        <v>22.117999999999999</v>
      </c>
      <c r="AB57" s="242" t="str">
        <f t="shared" si="201"/>
        <v>-</v>
      </c>
      <c r="AC57" s="84">
        <v>19.042999999999999</v>
      </c>
      <c r="AD57" s="85">
        <f t="shared" si="509"/>
        <v>7.5884851721087401E-2</v>
      </c>
      <c r="AE57" s="181">
        <v>19.042999999999999</v>
      </c>
      <c r="AF57" s="227">
        <f t="shared" si="30"/>
        <v>0</v>
      </c>
      <c r="AG57" s="242">
        <f t="shared" si="202"/>
        <v>0</v>
      </c>
      <c r="AH57" s="181">
        <f t="shared" si="203"/>
        <v>19.042999999999999</v>
      </c>
      <c r="AI57" s="227">
        <f t="shared" si="204"/>
        <v>0</v>
      </c>
      <c r="AJ57" s="242">
        <f t="shared" si="31"/>
        <v>0</v>
      </c>
      <c r="AK57" s="181">
        <f t="shared" si="205"/>
        <v>19.042999999999999</v>
      </c>
      <c r="AL57" s="234">
        <f t="shared" si="182"/>
        <v>0</v>
      </c>
      <c r="AM57" s="242">
        <f t="shared" si="206"/>
        <v>0</v>
      </c>
      <c r="AN57" s="181">
        <f t="shared" si="207"/>
        <v>19.042999999999999</v>
      </c>
      <c r="AO57" s="234">
        <f t="shared" si="32"/>
        <v>0</v>
      </c>
      <c r="AP57" s="242">
        <f t="shared" si="208"/>
        <v>0</v>
      </c>
      <c r="AQ57" s="181">
        <f t="shared" si="209"/>
        <v>19.042999999999999</v>
      </c>
      <c r="AR57" s="227">
        <f t="shared" si="210"/>
        <v>0</v>
      </c>
      <c r="AS57" s="249">
        <f t="shared" si="33"/>
        <v>0</v>
      </c>
      <c r="AT57" s="162">
        <v>28.218744219716644</v>
      </c>
      <c r="AU57" s="227">
        <f t="shared" si="211"/>
        <v>-9.1757442197166448</v>
      </c>
      <c r="AV57" s="242">
        <f t="shared" si="212"/>
        <v>-0.32516486730495553</v>
      </c>
      <c r="AW57" s="162">
        <v>18.378400000000003</v>
      </c>
      <c r="AX57" s="227">
        <f t="shared" si="213"/>
        <v>0.66459999999999653</v>
      </c>
      <c r="AY57" s="242">
        <f t="shared" si="214"/>
        <v>3.6162016279980724E-2</v>
      </c>
      <c r="AZ57" s="162"/>
      <c r="BA57" s="227">
        <f t="shared" si="215"/>
        <v>19.042999999999999</v>
      </c>
      <c r="BB57" s="242" t="str">
        <f t="shared" si="216"/>
        <v>-</v>
      </c>
      <c r="BC57" s="84">
        <v>29.629000000000001</v>
      </c>
      <c r="BD57" s="85">
        <f t="shared" si="510"/>
        <v>6.4719129593345706E-2</v>
      </c>
      <c r="BE57" s="181">
        <v>29.629000000000001</v>
      </c>
      <c r="BF57" s="227">
        <f t="shared" si="35"/>
        <v>0</v>
      </c>
      <c r="BG57" s="242">
        <f t="shared" si="217"/>
        <v>0</v>
      </c>
      <c r="BH57" s="181">
        <f t="shared" si="218"/>
        <v>29.629000000000001</v>
      </c>
      <c r="BI57" s="227">
        <f t="shared" si="219"/>
        <v>0</v>
      </c>
      <c r="BJ57" s="242">
        <f t="shared" si="36"/>
        <v>0</v>
      </c>
      <c r="BK57" s="181">
        <f t="shared" si="220"/>
        <v>29.629000000000001</v>
      </c>
      <c r="BL57" s="234">
        <f t="shared" si="183"/>
        <v>0</v>
      </c>
      <c r="BM57" s="242">
        <f t="shared" si="221"/>
        <v>0</v>
      </c>
      <c r="BN57" s="181">
        <f t="shared" si="222"/>
        <v>29.629000000000001</v>
      </c>
      <c r="BO57" s="234">
        <f t="shared" si="37"/>
        <v>0</v>
      </c>
      <c r="BP57" s="242">
        <f t="shared" si="223"/>
        <v>0</v>
      </c>
      <c r="BQ57" s="181">
        <f t="shared" si="224"/>
        <v>29.629000000000001</v>
      </c>
      <c r="BR57" s="227">
        <f t="shared" si="225"/>
        <v>0</v>
      </c>
      <c r="BS57" s="249">
        <f t="shared" si="38"/>
        <v>0</v>
      </c>
      <c r="BT57" s="162">
        <v>41.597970750798581</v>
      </c>
      <c r="BU57" s="227">
        <f t="shared" si="226"/>
        <v>-11.968970750798579</v>
      </c>
      <c r="BV57" s="242">
        <f t="shared" si="227"/>
        <v>-0.28772967851007025</v>
      </c>
      <c r="BW57" s="162">
        <v>24.968499999999999</v>
      </c>
      <c r="BX57" s="227">
        <f t="shared" si="228"/>
        <v>4.6605000000000025</v>
      </c>
      <c r="BY57" s="242">
        <f t="shared" si="229"/>
        <v>0.18665518553377258</v>
      </c>
      <c r="BZ57" s="162">
        <v>34</v>
      </c>
      <c r="CA57" s="227">
        <f t="shared" si="230"/>
        <v>-4.3709999999999987</v>
      </c>
      <c r="CB57" s="242">
        <f t="shared" si="231"/>
        <v>-0.12855882352941173</v>
      </c>
      <c r="CC57" s="84">
        <v>21.329000000000001</v>
      </c>
      <c r="CD57" s="85">
        <f t="shared" si="511"/>
        <v>6.2947113681973782E-2</v>
      </c>
      <c r="CE57" s="162">
        <v>50.146674416134623</v>
      </c>
      <c r="CF57" s="227">
        <f t="shared" si="40"/>
        <v>-28.817674416134622</v>
      </c>
      <c r="CG57" s="242">
        <f t="shared" si="232"/>
        <v>-0.57466770731385886</v>
      </c>
      <c r="CH57" s="181">
        <f t="shared" si="233"/>
        <v>21.329000000000001</v>
      </c>
      <c r="CI57" s="227">
        <f t="shared" si="234"/>
        <v>0</v>
      </c>
      <c r="CJ57" s="242">
        <f t="shared" si="41"/>
        <v>0</v>
      </c>
      <c r="CK57" s="181">
        <f t="shared" si="235"/>
        <v>21.329000000000001</v>
      </c>
      <c r="CL57" s="234">
        <f t="shared" si="184"/>
        <v>0</v>
      </c>
      <c r="CM57" s="242">
        <f t="shared" si="236"/>
        <v>0</v>
      </c>
      <c r="CN57" s="181">
        <f t="shared" si="237"/>
        <v>21.329000000000001</v>
      </c>
      <c r="CO57" s="234">
        <f t="shared" si="42"/>
        <v>0</v>
      </c>
      <c r="CP57" s="242">
        <f t="shared" si="238"/>
        <v>0</v>
      </c>
      <c r="CQ57" s="181">
        <f t="shared" si="239"/>
        <v>21.329000000000001</v>
      </c>
      <c r="CR57" s="227">
        <f t="shared" si="240"/>
        <v>0</v>
      </c>
      <c r="CS57" s="249">
        <f t="shared" si="43"/>
        <v>0</v>
      </c>
      <c r="CT57" s="162">
        <v>36.062894001119822</v>
      </c>
      <c r="CU57" s="227">
        <f t="shared" si="241"/>
        <v>-14.733894001119822</v>
      </c>
      <c r="CV57" s="242">
        <f t="shared" si="242"/>
        <v>-0.40856105449169733</v>
      </c>
      <c r="CW57" s="162">
        <v>14.780100000000001</v>
      </c>
      <c r="CX57" s="227">
        <f t="shared" si="243"/>
        <v>6.5488999999999997</v>
      </c>
      <c r="CY57" s="242">
        <f t="shared" si="244"/>
        <v>0.44308901834223047</v>
      </c>
      <c r="CZ57" s="162">
        <v>18</v>
      </c>
      <c r="DA57" s="227">
        <f t="shared" si="245"/>
        <v>3.3290000000000006</v>
      </c>
      <c r="DB57" s="242">
        <f t="shared" si="246"/>
        <v>0.18494444444444458</v>
      </c>
      <c r="DC57" s="84">
        <v>22.667000000000002</v>
      </c>
      <c r="DD57" s="85">
        <f t="shared" si="512"/>
        <v>5.7923868712371346E-2</v>
      </c>
      <c r="DE57" s="162">
        <v>91.64740624413227</v>
      </c>
      <c r="DF57" s="227">
        <f t="shared" si="45"/>
        <v>-68.980406244132269</v>
      </c>
      <c r="DG57" s="242">
        <f t="shared" si="247"/>
        <v>-0.75267166929286389</v>
      </c>
      <c r="DH57" s="181">
        <f t="shared" si="248"/>
        <v>22.667000000000002</v>
      </c>
      <c r="DI57" s="227">
        <f t="shared" si="249"/>
        <v>0</v>
      </c>
      <c r="DJ57" s="242">
        <f t="shared" si="46"/>
        <v>0</v>
      </c>
      <c r="DK57" s="181">
        <f t="shared" si="250"/>
        <v>22.667000000000002</v>
      </c>
      <c r="DL57" s="234">
        <f t="shared" si="185"/>
        <v>0</v>
      </c>
      <c r="DM57" s="242">
        <f t="shared" si="251"/>
        <v>0</v>
      </c>
      <c r="DN57" s="181">
        <f t="shared" si="252"/>
        <v>22.667000000000002</v>
      </c>
      <c r="DO57" s="234">
        <f t="shared" si="47"/>
        <v>0</v>
      </c>
      <c r="DP57" s="242">
        <f t="shared" si="253"/>
        <v>0</v>
      </c>
      <c r="DQ57" s="181">
        <f t="shared" si="254"/>
        <v>22.667000000000002</v>
      </c>
      <c r="DR57" s="227">
        <f t="shared" si="255"/>
        <v>0</v>
      </c>
      <c r="DS57" s="249">
        <f t="shared" si="48"/>
        <v>0</v>
      </c>
      <c r="DT57" s="162">
        <v>53.3784127029937</v>
      </c>
      <c r="DU57" s="227">
        <f t="shared" si="256"/>
        <v>-30.711412702993698</v>
      </c>
      <c r="DV57" s="242">
        <f t="shared" si="257"/>
        <v>-0.57535267812995994</v>
      </c>
      <c r="DW57" s="162">
        <v>6.2430000000000003</v>
      </c>
      <c r="DX57" s="227">
        <f t="shared" si="258"/>
        <v>16.423999999999999</v>
      </c>
      <c r="DY57" s="242">
        <f t="shared" si="259"/>
        <v>2.6307864808585615</v>
      </c>
      <c r="DZ57" s="162">
        <v>29</v>
      </c>
      <c r="EA57" s="227">
        <f t="shared" si="260"/>
        <v>-6.3329999999999984</v>
      </c>
      <c r="EB57" s="242">
        <f t="shared" si="261"/>
        <v>-0.21837931034482749</v>
      </c>
      <c r="EC57" s="84">
        <v>20.286000000000001</v>
      </c>
      <c r="ED57" s="85">
        <f t="shared" si="513"/>
        <v>8.5554145070072085E-2</v>
      </c>
      <c r="EE57" s="162">
        <v>70</v>
      </c>
      <c r="EF57" s="227">
        <f t="shared" si="50"/>
        <v>-49.713999999999999</v>
      </c>
      <c r="EG57" s="242">
        <f t="shared" si="262"/>
        <v>-0.71019999999999994</v>
      </c>
      <c r="EH57" s="181">
        <f t="shared" si="263"/>
        <v>20.286000000000001</v>
      </c>
      <c r="EI57" s="227">
        <f t="shared" si="264"/>
        <v>0</v>
      </c>
      <c r="EJ57" s="242">
        <f t="shared" si="51"/>
        <v>0</v>
      </c>
      <c r="EK57" s="181">
        <f t="shared" si="265"/>
        <v>20.286000000000001</v>
      </c>
      <c r="EL57" s="234">
        <f t="shared" si="186"/>
        <v>0</v>
      </c>
      <c r="EM57" s="242">
        <f t="shared" si="266"/>
        <v>0</v>
      </c>
      <c r="EN57" s="181">
        <f t="shared" si="267"/>
        <v>20.286000000000001</v>
      </c>
      <c r="EO57" s="234">
        <f t="shared" si="52"/>
        <v>0</v>
      </c>
      <c r="EP57" s="242">
        <f t="shared" si="268"/>
        <v>0</v>
      </c>
      <c r="EQ57" s="181">
        <f t="shared" si="269"/>
        <v>20.286000000000001</v>
      </c>
      <c r="ER57" s="227">
        <f t="shared" si="270"/>
        <v>0</v>
      </c>
      <c r="ES57" s="249">
        <f t="shared" si="53"/>
        <v>0</v>
      </c>
      <c r="ET57" s="162">
        <v>37.14868191203206</v>
      </c>
      <c r="EU57" s="227">
        <f t="shared" si="271"/>
        <v>-16.862681912032059</v>
      </c>
      <c r="EV57" s="242">
        <f t="shared" si="272"/>
        <v>-0.45392409754840901</v>
      </c>
      <c r="EW57" s="162">
        <v>18.821000000000002</v>
      </c>
      <c r="EX57" s="227">
        <f t="shared" si="273"/>
        <v>1.4649999999999999</v>
      </c>
      <c r="EY57" s="242">
        <f t="shared" si="274"/>
        <v>7.7838584559800195E-2</v>
      </c>
      <c r="EZ57" s="162">
        <v>19</v>
      </c>
      <c r="FA57" s="227">
        <f t="shared" si="275"/>
        <v>1.2860000000000014</v>
      </c>
      <c r="FB57" s="242">
        <f t="shared" si="276"/>
        <v>6.7684210526315791E-2</v>
      </c>
      <c r="FC57" s="84">
        <v>30.332999999999998</v>
      </c>
      <c r="FD57" s="85">
        <f t="shared" si="514"/>
        <v>8.2061146145293085E-2</v>
      </c>
      <c r="FE57" s="162">
        <v>49.193702990829806</v>
      </c>
      <c r="FF57" s="227">
        <f t="shared" si="55"/>
        <v>-18.860702990829807</v>
      </c>
      <c r="FG57" s="242">
        <f t="shared" si="277"/>
        <v>-0.38339669193729187</v>
      </c>
      <c r="FH57" s="162">
        <v>38.352572715534691</v>
      </c>
      <c r="FI57" s="227">
        <f t="shared" si="278"/>
        <v>-8.019572715534693</v>
      </c>
      <c r="FJ57" s="242">
        <f t="shared" si="56"/>
        <v>-0.20910129745445649</v>
      </c>
      <c r="FK57" s="181">
        <f t="shared" si="279"/>
        <v>30.332999999999998</v>
      </c>
      <c r="FL57" s="234">
        <f t="shared" si="57"/>
        <v>0</v>
      </c>
      <c r="FM57" s="242">
        <f t="shared" si="280"/>
        <v>0</v>
      </c>
      <c r="FN57" s="181">
        <f t="shared" si="281"/>
        <v>30.332999999999998</v>
      </c>
      <c r="FO57" s="234">
        <f t="shared" si="58"/>
        <v>0</v>
      </c>
      <c r="FP57" s="242">
        <f t="shared" si="282"/>
        <v>0</v>
      </c>
      <c r="FQ57" s="181">
        <f t="shared" si="283"/>
        <v>30.332999999999998</v>
      </c>
      <c r="FR57" s="227">
        <f t="shared" si="284"/>
        <v>0</v>
      </c>
      <c r="FS57" s="249">
        <f t="shared" si="59"/>
        <v>0</v>
      </c>
      <c r="FT57" s="162">
        <v>40.398452425966241</v>
      </c>
      <c r="FU57" s="227">
        <f t="shared" si="285"/>
        <v>-10.065452425966242</v>
      </c>
      <c r="FV57" s="242">
        <f t="shared" si="286"/>
        <v>-0.24915440620929918</v>
      </c>
      <c r="FW57" s="162">
        <v>25.089240000000004</v>
      </c>
      <c r="FX57" s="227">
        <f t="shared" si="287"/>
        <v>5.2437599999999946</v>
      </c>
      <c r="FY57" s="242">
        <f t="shared" si="288"/>
        <v>0.20900433811466557</v>
      </c>
      <c r="FZ57" s="162">
        <v>22</v>
      </c>
      <c r="GA57" s="227">
        <f t="shared" si="289"/>
        <v>8.3329999999999984</v>
      </c>
      <c r="GB57" s="242">
        <f t="shared" si="290"/>
        <v>0.37877272727272726</v>
      </c>
      <c r="GC57" s="84">
        <v>39.881</v>
      </c>
      <c r="GD57" s="85">
        <f t="shared" si="515"/>
        <v>6.6219458535005937E-2</v>
      </c>
      <c r="GE57" s="162">
        <v>50.408904153183627</v>
      </c>
      <c r="GF57" s="227">
        <f t="shared" si="61"/>
        <v>-10.527904153183627</v>
      </c>
      <c r="GG57" s="242">
        <f t="shared" si="291"/>
        <v>-0.20885008968239449</v>
      </c>
      <c r="GH57" s="162">
        <v>52.781255850797621</v>
      </c>
      <c r="GI57" s="227">
        <f t="shared" si="292"/>
        <v>-12.90025585079762</v>
      </c>
      <c r="GJ57" s="242">
        <f t="shared" si="62"/>
        <v>-0.24440979364462534</v>
      </c>
      <c r="GK57" s="181">
        <f t="shared" si="293"/>
        <v>39.881</v>
      </c>
      <c r="GL57" s="234">
        <f t="shared" si="63"/>
        <v>0</v>
      </c>
      <c r="GM57" s="242">
        <f t="shared" si="294"/>
        <v>0</v>
      </c>
      <c r="GN57" s="181">
        <f t="shared" si="295"/>
        <v>39.881</v>
      </c>
      <c r="GO57" s="234">
        <f t="shared" si="64"/>
        <v>0</v>
      </c>
      <c r="GP57" s="242">
        <f t="shared" si="296"/>
        <v>0</v>
      </c>
      <c r="GQ57" s="181">
        <f t="shared" si="297"/>
        <v>39.881</v>
      </c>
      <c r="GR57" s="227">
        <f t="shared" si="298"/>
        <v>0</v>
      </c>
      <c r="GS57" s="249">
        <f t="shared" si="65"/>
        <v>0</v>
      </c>
      <c r="GT57" s="162">
        <v>49.875915404138567</v>
      </c>
      <c r="GU57" s="227">
        <f t="shared" si="299"/>
        <v>-9.9949154041385668</v>
      </c>
      <c r="GV57" s="242">
        <f t="shared" si="300"/>
        <v>-0.2003956282937559</v>
      </c>
      <c r="GW57" s="162">
        <v>27.903239999999997</v>
      </c>
      <c r="GX57" s="227">
        <f t="shared" si="301"/>
        <v>11.977760000000004</v>
      </c>
      <c r="GY57" s="242">
        <f t="shared" si="302"/>
        <v>0.42926054465359598</v>
      </c>
      <c r="GZ57" s="162">
        <v>30</v>
      </c>
      <c r="HA57" s="227">
        <f t="shared" si="303"/>
        <v>9.8810000000000002</v>
      </c>
      <c r="HB57" s="242">
        <f t="shared" si="304"/>
        <v>0.32936666666666659</v>
      </c>
      <c r="HC57" s="84">
        <v>30.305365870352283</v>
      </c>
      <c r="HD57" s="85">
        <f t="shared" si="516"/>
        <v>6.8875831523527928E-2</v>
      </c>
      <c r="HE57" s="162">
        <v>37.642507728787905</v>
      </c>
      <c r="HF57" s="227">
        <f t="shared" si="67"/>
        <v>-7.3371418584356221</v>
      </c>
      <c r="HG57" s="242">
        <f t="shared" si="305"/>
        <v>-0.1949163937562105</v>
      </c>
      <c r="HH57" s="162">
        <v>37.432596173939906</v>
      </c>
      <c r="HI57" s="227">
        <f t="shared" si="306"/>
        <v>-7.1272303035876234</v>
      </c>
      <c r="HJ57" s="242">
        <f t="shared" si="68"/>
        <v>-0.19040170952795177</v>
      </c>
      <c r="HK57" s="181">
        <f t="shared" si="307"/>
        <v>30.305365870352283</v>
      </c>
      <c r="HL57" s="234">
        <f t="shared" si="69"/>
        <v>0</v>
      </c>
      <c r="HM57" s="242">
        <f t="shared" si="308"/>
        <v>0</v>
      </c>
      <c r="HN57" s="181">
        <f t="shared" si="309"/>
        <v>30.305365870352283</v>
      </c>
      <c r="HO57" s="234">
        <f t="shared" si="70"/>
        <v>0</v>
      </c>
      <c r="HP57" s="242">
        <f t="shared" si="310"/>
        <v>0</v>
      </c>
      <c r="HQ57" s="181">
        <f t="shared" si="311"/>
        <v>30.305365870352283</v>
      </c>
      <c r="HR57" s="227">
        <f t="shared" si="312"/>
        <v>0</v>
      </c>
      <c r="HS57" s="249">
        <f t="shared" si="71"/>
        <v>0</v>
      </c>
      <c r="HT57" s="162">
        <v>41.394071778067726</v>
      </c>
      <c r="HU57" s="227">
        <f t="shared" si="313"/>
        <v>-11.088705907715443</v>
      </c>
      <c r="HV57" s="242">
        <f t="shared" si="314"/>
        <v>-0.26788149682802387</v>
      </c>
      <c r="HW57" s="162">
        <v>16.27178</v>
      </c>
      <c r="HX57" s="227">
        <f t="shared" si="315"/>
        <v>14.033585870352283</v>
      </c>
      <c r="HY57" s="242">
        <f t="shared" si="316"/>
        <v>0.86244933684896696</v>
      </c>
      <c r="HZ57" s="162">
        <v>20</v>
      </c>
      <c r="IA57" s="227">
        <f t="shared" si="317"/>
        <v>10.305365870352283</v>
      </c>
      <c r="IB57" s="242">
        <f t="shared" si="318"/>
        <v>0.51526829351761405</v>
      </c>
      <c r="IC57" s="84">
        <v>37.864144000901852</v>
      </c>
      <c r="ID57" s="85">
        <f t="shared" si="517"/>
        <v>6.8875831523527914E-2</v>
      </c>
      <c r="IE57" s="162">
        <v>55.320436840365964</v>
      </c>
      <c r="IF57" s="227">
        <f t="shared" si="73"/>
        <v>-17.456292839464112</v>
      </c>
      <c r="IG57" s="242">
        <f t="shared" si="319"/>
        <v>-0.3155487164686791</v>
      </c>
      <c r="IH57" s="162">
        <v>50.644100705918696</v>
      </c>
      <c r="II57" s="227">
        <f t="shared" si="320"/>
        <v>-12.779956705016843</v>
      </c>
      <c r="IJ57" s="242">
        <f t="shared" si="74"/>
        <v>-0.25234837872287996</v>
      </c>
      <c r="IK57" s="162"/>
      <c r="IL57" s="234">
        <f t="shared" si="75"/>
        <v>37.864144000901852</v>
      </c>
      <c r="IM57" s="242" t="str">
        <f t="shared" si="321"/>
        <v>-</v>
      </c>
      <c r="IN57" s="181">
        <f t="shared" si="322"/>
        <v>37.864144000901852</v>
      </c>
      <c r="IO57" s="234">
        <f t="shared" si="76"/>
        <v>0</v>
      </c>
      <c r="IP57" s="242">
        <f t="shared" si="323"/>
        <v>0</v>
      </c>
      <c r="IQ57" s="181">
        <f t="shared" si="324"/>
        <v>37.864144000901852</v>
      </c>
      <c r="IR57" s="227">
        <f t="shared" si="325"/>
        <v>0</v>
      </c>
      <c r="IS57" s="249">
        <f t="shared" si="77"/>
        <v>0</v>
      </c>
      <c r="IT57" s="162">
        <v>48.598858852711608</v>
      </c>
      <c r="IU57" s="227">
        <f t="shared" si="326"/>
        <v>-10.734714851809755</v>
      </c>
      <c r="IV57" s="242">
        <f t="shared" si="327"/>
        <v>-0.22088409286200361</v>
      </c>
      <c r="IW57" s="162">
        <v>25.33155</v>
      </c>
      <c r="IX57" s="227">
        <f t="shared" si="328"/>
        <v>12.532594000901852</v>
      </c>
      <c r="IY57" s="242">
        <f t="shared" si="329"/>
        <v>0.49474248519738628</v>
      </c>
      <c r="IZ57" s="162">
        <v>22</v>
      </c>
      <c r="JA57" s="227">
        <f t="shared" si="330"/>
        <v>15.864144000901852</v>
      </c>
      <c r="JB57" s="242">
        <f t="shared" si="331"/>
        <v>0.72109745458644792</v>
      </c>
      <c r="JC57" s="84">
        <v>43.391773859822585</v>
      </c>
      <c r="JD57" s="85">
        <f t="shared" si="518"/>
        <v>6.8875831523527914E-2</v>
      </c>
      <c r="JE57" s="162">
        <v>49.028776599665164</v>
      </c>
      <c r="JF57" s="227">
        <f t="shared" si="79"/>
        <v>-5.637002739842579</v>
      </c>
      <c r="JG57" s="242">
        <f t="shared" si="332"/>
        <v>-0.11497335097447803</v>
      </c>
      <c r="JH57" s="162">
        <v>55.371746935499345</v>
      </c>
      <c r="JI57" s="227">
        <f t="shared" si="333"/>
        <v>-11.97997307567676</v>
      </c>
      <c r="JJ57" s="242">
        <f t="shared" si="80"/>
        <v>-0.21635533893542891</v>
      </c>
      <c r="JK57" s="162"/>
      <c r="JL57" s="234">
        <f t="shared" si="81"/>
        <v>43.391773859822585</v>
      </c>
      <c r="JM57" s="242" t="str">
        <f t="shared" si="334"/>
        <v>-</v>
      </c>
      <c r="JN57" s="162"/>
      <c r="JO57" s="234">
        <f t="shared" si="82"/>
        <v>43.391773859822585</v>
      </c>
      <c r="JP57" s="242" t="str">
        <f t="shared" si="335"/>
        <v>-</v>
      </c>
      <c r="JQ57" s="181">
        <f t="shared" si="336"/>
        <v>43.391773859822585</v>
      </c>
      <c r="JR57" s="227">
        <f t="shared" si="337"/>
        <v>0</v>
      </c>
      <c r="JS57" s="249">
        <f t="shared" si="83"/>
        <v>0</v>
      </c>
      <c r="JT57" s="162">
        <v>46.10674497020954</v>
      </c>
      <c r="JU57" s="227">
        <f t="shared" si="338"/>
        <v>-2.7149711103869549</v>
      </c>
      <c r="JV57" s="242">
        <f t="shared" si="339"/>
        <v>-5.888446716724749E-2</v>
      </c>
      <c r="JW57" s="162">
        <v>23.282049999999998</v>
      </c>
      <c r="JX57" s="227">
        <f t="shared" si="340"/>
        <v>20.109723859822587</v>
      </c>
      <c r="JY57" s="242">
        <f t="shared" si="341"/>
        <v>0.86374369352452174</v>
      </c>
      <c r="JZ57" s="162">
        <v>15</v>
      </c>
      <c r="KA57" s="227">
        <f t="shared" si="342"/>
        <v>28.391773859822585</v>
      </c>
      <c r="KB57" s="242">
        <f t="shared" si="343"/>
        <v>1.8927849239881724</v>
      </c>
      <c r="KC57" s="84">
        <v>36.848569865087434</v>
      </c>
      <c r="KD57" s="85">
        <f t="shared" si="519"/>
        <v>6.8875831523527914E-2</v>
      </c>
      <c r="KE57" s="162">
        <v>51.249130552090932</v>
      </c>
      <c r="KF57" s="227">
        <f t="shared" si="85"/>
        <v>-14.400560687003498</v>
      </c>
      <c r="KG57" s="242">
        <f t="shared" si="344"/>
        <v>-0.28099131696227309</v>
      </c>
      <c r="KH57" s="162">
        <v>44.167872994164391</v>
      </c>
      <c r="KI57" s="227">
        <f t="shared" si="345"/>
        <v>-7.3193031290769568</v>
      </c>
      <c r="KJ57" s="242">
        <f t="shared" si="86"/>
        <v>-0.16571554464585625</v>
      </c>
      <c r="KK57" s="162"/>
      <c r="KL57" s="234">
        <f t="shared" si="87"/>
        <v>36.848569865087434</v>
      </c>
      <c r="KM57" s="242" t="str">
        <f t="shared" si="346"/>
        <v>-</v>
      </c>
      <c r="KN57" s="162"/>
      <c r="KO57" s="234">
        <f t="shared" si="88"/>
        <v>36.848569865087434</v>
      </c>
      <c r="KP57" s="242" t="str">
        <f t="shared" si="347"/>
        <v>-</v>
      </c>
      <c r="KQ57" s="162"/>
      <c r="KR57" s="227">
        <f t="shared" si="348"/>
        <v>36.848569865087434</v>
      </c>
      <c r="KS57" s="249" t="str">
        <f t="shared" si="89"/>
        <v>-</v>
      </c>
      <c r="KT57" s="162">
        <v>44.347842312066838</v>
      </c>
      <c r="KU57" s="227">
        <f t="shared" si="349"/>
        <v>-7.4992724469794041</v>
      </c>
      <c r="KV57" s="242">
        <f t="shared" si="350"/>
        <v>-0.16910117958408288</v>
      </c>
      <c r="KW57" s="162">
        <v>24.2181</v>
      </c>
      <c r="KX57" s="227">
        <f t="shared" si="351"/>
        <v>12.630469865087434</v>
      </c>
      <c r="KY57" s="242">
        <f t="shared" si="352"/>
        <v>0.52153017227145959</v>
      </c>
      <c r="KZ57" s="162">
        <v>18</v>
      </c>
      <c r="LA57" s="227">
        <f t="shared" si="353"/>
        <v>18.848569865087434</v>
      </c>
      <c r="LB57" s="352">
        <f t="shared" si="354"/>
        <v>1.047142770282635</v>
      </c>
      <c r="LC57" s="54">
        <f t="shared" si="355"/>
        <v>235.59136587035229</v>
      </c>
      <c r="LD57" s="85">
        <f t="shared" si="520"/>
        <v>6.8431693711736977E-2</v>
      </c>
      <c r="LE57" s="56">
        <f t="shared" si="356"/>
        <v>419.82919553306823</v>
      </c>
      <c r="LF57" s="227">
        <f t="shared" si="91"/>
        <v>-184.23782966271594</v>
      </c>
      <c r="LG57" s="242">
        <f t="shared" si="357"/>
        <v>-0.43883996545019766</v>
      </c>
      <c r="LH57" s="56">
        <f t="shared" si="358"/>
        <v>263.63842474027217</v>
      </c>
      <c r="LI57" s="227">
        <f t="shared" si="359"/>
        <v>-28.04705886991988</v>
      </c>
      <c r="LJ57" s="242">
        <f t="shared" si="92"/>
        <v>-0.10638456400105911</v>
      </c>
      <c r="LK57" s="56">
        <f t="shared" si="360"/>
        <v>235.59136587035229</v>
      </c>
      <c r="LL57" s="231">
        <f t="shared" si="93"/>
        <v>0</v>
      </c>
      <c r="LM57" s="242">
        <f t="shared" si="361"/>
        <v>0</v>
      </c>
      <c r="LN57" s="56">
        <f t="shared" si="362"/>
        <v>235.59136587035229</v>
      </c>
      <c r="LO57" s="231">
        <f t="shared" si="94"/>
        <v>0</v>
      </c>
      <c r="LP57" s="242">
        <f t="shared" si="363"/>
        <v>0</v>
      </c>
      <c r="LQ57" s="56">
        <f t="shared" si="364"/>
        <v>235.59136587035229</v>
      </c>
      <c r="LR57" s="227">
        <f t="shared" si="365"/>
        <v>0</v>
      </c>
      <c r="LS57" s="246">
        <f t="shared" si="95"/>
        <v>0</v>
      </c>
      <c r="LT57" s="56">
        <f t="shared" si="366"/>
        <v>362.65820719687139</v>
      </c>
      <c r="LU57" s="227">
        <f t="shared" si="367"/>
        <v>-127.0668413265191</v>
      </c>
      <c r="LV57" s="242">
        <f t="shared" si="368"/>
        <v>-0.35037630144556475</v>
      </c>
      <c r="LW57" s="56">
        <f t="shared" si="369"/>
        <v>179.22256000000002</v>
      </c>
      <c r="LX57" s="227">
        <f t="shared" si="370"/>
        <v>56.368805870352276</v>
      </c>
      <c r="LY57" s="242">
        <f t="shared" si="371"/>
        <v>0.31451847284377732</v>
      </c>
      <c r="LZ57" s="56">
        <f t="shared" si="372"/>
        <v>172</v>
      </c>
      <c r="MA57" s="227">
        <f t="shared" si="373"/>
        <v>63.591365870352291</v>
      </c>
      <c r="MB57" s="352">
        <f t="shared" si="374"/>
        <v>0.36971724343228085</v>
      </c>
      <c r="MC57" s="54">
        <f t="shared" si="375"/>
        <v>92.119</v>
      </c>
      <c r="MD57" s="85">
        <f t="shared" si="521"/>
        <v>6.5687054689416352E-2</v>
      </c>
      <c r="ME57" s="56">
        <f t="shared" si="376"/>
        <v>575.42753952519035</v>
      </c>
      <c r="MF57" s="227">
        <f t="shared" si="97"/>
        <v>-483.30853952519033</v>
      </c>
      <c r="MG57" s="242">
        <f t="shared" si="377"/>
        <v>-0.8399120763736625</v>
      </c>
      <c r="MH57" s="56">
        <f t="shared" si="378"/>
        <v>413.82214537585457</v>
      </c>
      <c r="MI57" s="227">
        <f t="shared" si="379"/>
        <v>-321.70314537585455</v>
      </c>
      <c r="MJ57" s="242">
        <f t="shared" si="98"/>
        <v>-0.77739470680977507</v>
      </c>
      <c r="MK57" s="56">
        <f t="shared" si="380"/>
        <v>235.59136587035229</v>
      </c>
      <c r="ML57" s="231">
        <f t="shared" si="99"/>
        <v>-143.47236587035229</v>
      </c>
      <c r="MM57" s="242">
        <f t="shared" si="381"/>
        <v>-0.60898821712042794</v>
      </c>
      <c r="MN57" s="56">
        <f t="shared" si="382"/>
        <v>273.45550987125415</v>
      </c>
      <c r="MO57" s="231">
        <f t="shared" si="100"/>
        <v>-181.33650987125415</v>
      </c>
      <c r="MP57" s="242">
        <f t="shared" si="383"/>
        <v>-0.66312984498512884</v>
      </c>
      <c r="MQ57" s="56">
        <f t="shared" si="384"/>
        <v>316.84728373107674</v>
      </c>
      <c r="MR57" s="227">
        <f t="shared" si="385"/>
        <v>-224.72828373107674</v>
      </c>
      <c r="MS57" s="246">
        <f t="shared" si="101"/>
        <v>-0.70926372189390219</v>
      </c>
      <c r="MT57" s="56">
        <f t="shared" si="386"/>
        <v>501.7116533318594</v>
      </c>
      <c r="MU57" s="227">
        <f t="shared" si="387"/>
        <v>-409.59265333185942</v>
      </c>
      <c r="MV57" s="242">
        <f t="shared" si="388"/>
        <v>-0.81639055144874728</v>
      </c>
      <c r="MW57" s="56">
        <f t="shared" si="389"/>
        <v>252.05426</v>
      </c>
      <c r="MX57" s="227">
        <f t="shared" si="390"/>
        <v>-159.93526</v>
      </c>
      <c r="MY57" s="242">
        <f t="shared" si="391"/>
        <v>-0.63452710539389412</v>
      </c>
      <c r="MZ57" s="56">
        <f t="shared" si="392"/>
        <v>227</v>
      </c>
      <c r="NA57" s="227">
        <f t="shared" si="393"/>
        <v>-134.881</v>
      </c>
      <c r="NB57" s="352">
        <f t="shared" si="394"/>
        <v>-0.59418942731277535</v>
      </c>
      <c r="NC57" s="54">
        <f t="shared" si="395"/>
        <v>-118.10448772581188</v>
      </c>
      <c r="ND57" s="85">
        <f t="shared" si="522"/>
        <v>6.88758315235279E-2</v>
      </c>
      <c r="NE57" s="56">
        <f t="shared" si="396"/>
        <v>-139.05344613498801</v>
      </c>
      <c r="NF57" s="231">
        <f t="shared" si="397"/>
        <v>20.948958409176129</v>
      </c>
      <c r="NG57" s="246">
        <f t="shared" si="398"/>
        <v>-0.15065400384856087</v>
      </c>
      <c r="NH57" s="56">
        <f t="shared" si="399"/>
        <v>-72.831699999999984</v>
      </c>
      <c r="NI57" s="231">
        <f t="shared" si="400"/>
        <v>-45.272787725811895</v>
      </c>
      <c r="NJ57" s="246">
        <f t="shared" si="401"/>
        <v>0.62160827944167041</v>
      </c>
      <c r="NK57" s="56">
        <f t="shared" si="402"/>
        <v>-55</v>
      </c>
      <c r="NL57" s="231">
        <f t="shared" si="403"/>
        <v>-63.104487725811879</v>
      </c>
      <c r="NM57" s="346">
        <f t="shared" si="404"/>
        <v>1.1473543222874887</v>
      </c>
      <c r="NN57" s="54" cm="1">
        <f t="array" ref="NN57">SUM(SUMIFS($C57:$LB57,$C$14:$LB$14,{"ACT","EST"}))</f>
        <v>353.69585359616417</v>
      </c>
      <c r="NO57" s="85">
        <f t="shared" si="523"/>
        <v>6.8579359793635969E-2</v>
      </c>
      <c r="NP57" s="56">
        <f t="shared" si="405"/>
        <v>575.42753952519035</v>
      </c>
      <c r="NQ57" s="227">
        <f t="shared" si="104"/>
        <v>-221.73168592902618</v>
      </c>
      <c r="NR57" s="242">
        <f t="shared" si="406"/>
        <v>-0.38533380955660623</v>
      </c>
      <c r="NS57" s="56">
        <f t="shared" si="407"/>
        <v>413.82214537585457</v>
      </c>
      <c r="NT57" s="227">
        <f t="shared" si="408"/>
        <v>-60.126291779690405</v>
      </c>
      <c r="NU57" s="242">
        <f t="shared" si="105"/>
        <v>-0.14529500765378467</v>
      </c>
      <c r="NV57" s="56">
        <f t="shared" si="409"/>
        <v>235.59136587035229</v>
      </c>
      <c r="NW57" s="231">
        <f t="shared" si="106"/>
        <v>118.10448772581188</v>
      </c>
      <c r="NX57" s="242">
        <f t="shared" si="410"/>
        <v>0.50131076446496636</v>
      </c>
      <c r="NY57" s="56">
        <f t="shared" si="411"/>
        <v>273.45550987125415</v>
      </c>
      <c r="NZ57" s="231">
        <f t="shared" si="107"/>
        <v>80.240343724910019</v>
      </c>
      <c r="OA57" s="242">
        <f t="shared" si="412"/>
        <v>0.29343107316684924</v>
      </c>
      <c r="OB57" s="56">
        <f t="shared" si="413"/>
        <v>316.84728373107674</v>
      </c>
      <c r="OC57" s="227">
        <f t="shared" si="414"/>
        <v>36.848569865087427</v>
      </c>
      <c r="OD57" s="246">
        <f t="shared" si="108"/>
        <v>0.11629757222840054</v>
      </c>
      <c r="OE57" s="56">
        <f t="shared" si="415"/>
        <v>501.7116533318594</v>
      </c>
      <c r="OF57" s="227">
        <f t="shared" si="416"/>
        <v>-148.01579973569523</v>
      </c>
      <c r="OG57" s="242">
        <f t="shared" si="417"/>
        <v>-0.29502164989137603</v>
      </c>
      <c r="OH57" s="56">
        <f t="shared" si="418"/>
        <v>252.05426</v>
      </c>
      <c r="OI57" s="227">
        <f t="shared" si="419"/>
        <v>101.64159359616417</v>
      </c>
      <c r="OJ57" s="242">
        <f t="shared" si="420"/>
        <v>0.40325282975246757</v>
      </c>
      <c r="OK57" s="56">
        <f t="shared" si="421"/>
        <v>227</v>
      </c>
      <c r="OL57" s="227">
        <f t="shared" si="422"/>
        <v>126.69585359616417</v>
      </c>
      <c r="OM57" s="352">
        <f t="shared" si="423"/>
        <v>0.55813151363948976</v>
      </c>
      <c r="ON57" s="357">
        <f t="shared" si="109"/>
        <v>70.790000000000006</v>
      </c>
      <c r="OO57" s="85">
        <f t="shared" si="524"/>
        <v>6.6559980142014682E-2</v>
      </c>
      <c r="OP57" s="357">
        <f t="shared" si="111"/>
        <v>70.790000000000006</v>
      </c>
      <c r="OQ57" s="227">
        <f t="shared" si="112"/>
        <v>0</v>
      </c>
      <c r="OR57" s="242">
        <f t="shared" si="424"/>
        <v>0</v>
      </c>
      <c r="OS57" s="357">
        <f t="shared" si="113"/>
        <v>70.790000000000006</v>
      </c>
      <c r="OT57" s="227">
        <f t="shared" si="425"/>
        <v>0</v>
      </c>
      <c r="OU57" s="242">
        <f t="shared" si="114"/>
        <v>0</v>
      </c>
      <c r="OV57" s="357">
        <f t="shared" si="115"/>
        <v>70.790000000000006</v>
      </c>
      <c r="OW57" s="231">
        <f t="shared" si="116"/>
        <v>0</v>
      </c>
      <c r="OX57" s="242">
        <f t="shared" si="426"/>
        <v>0</v>
      </c>
      <c r="OY57" s="357">
        <f t="shared" si="117"/>
        <v>70.790000000000006</v>
      </c>
      <c r="OZ57" s="231">
        <f t="shared" si="118"/>
        <v>0</v>
      </c>
      <c r="PA57" s="242">
        <f t="shared" si="427"/>
        <v>0</v>
      </c>
      <c r="PB57" s="357">
        <f t="shared" si="119"/>
        <v>70.790000000000006</v>
      </c>
      <c r="PC57" s="227">
        <f t="shared" si="428"/>
        <v>0</v>
      </c>
      <c r="PD57" s="246">
        <f t="shared" si="120"/>
        <v>0</v>
      </c>
      <c r="PE57" s="357">
        <f t="shared" si="121"/>
        <v>104.39977897255329</v>
      </c>
      <c r="PF57" s="227">
        <f t="shared" si="429"/>
        <v>-33.609778972553286</v>
      </c>
      <c r="PG57" s="242">
        <f t="shared" si="430"/>
        <v>-0.32193343035131616</v>
      </c>
      <c r="PH57" s="357">
        <f t="shared" si="122"/>
        <v>70.114200000000011</v>
      </c>
      <c r="PI57" s="227">
        <f t="shared" si="431"/>
        <v>0.67579999999999529</v>
      </c>
      <c r="PJ57" s="242">
        <f t="shared" si="432"/>
        <v>9.6385610903353403E-3</v>
      </c>
      <c r="PK57" s="357">
        <f t="shared" si="123"/>
        <v>34</v>
      </c>
      <c r="PL57" s="227">
        <f t="shared" si="433"/>
        <v>36.790000000000006</v>
      </c>
      <c r="PM57" s="352">
        <f t="shared" si="434"/>
        <v>1.0820588235294117</v>
      </c>
      <c r="PN57" s="181">
        <f t="shared" si="124"/>
        <v>64.282000000000011</v>
      </c>
      <c r="PO57" s="85">
        <f t="shared" si="525"/>
        <v>6.6456661328657671E-2</v>
      </c>
      <c r="PP57" s="181">
        <f t="shared" si="126"/>
        <v>211.7940806602669</v>
      </c>
      <c r="PQ57" s="227">
        <f t="shared" si="127"/>
        <v>-147.51208066026689</v>
      </c>
      <c r="PR57" s="242">
        <f t="shared" si="435"/>
        <v>-0.69648821251471604</v>
      </c>
      <c r="PS57" s="181">
        <f t="shared" si="128"/>
        <v>64.282000000000011</v>
      </c>
      <c r="PT57" s="227">
        <f t="shared" si="436"/>
        <v>0</v>
      </c>
      <c r="PU57" s="242">
        <f t="shared" si="129"/>
        <v>0</v>
      </c>
      <c r="PV57" s="181">
        <f t="shared" si="130"/>
        <v>64.282000000000011</v>
      </c>
      <c r="PW57" s="227">
        <f t="shared" si="131"/>
        <v>0</v>
      </c>
      <c r="PX57" s="242">
        <f t="shared" si="437"/>
        <v>0</v>
      </c>
      <c r="PY57" s="181">
        <f t="shared" si="132"/>
        <v>64.282000000000011</v>
      </c>
      <c r="PZ57" s="227">
        <f t="shared" si="133"/>
        <v>0</v>
      </c>
      <c r="QA57" s="242">
        <f t="shared" si="438"/>
        <v>0</v>
      </c>
      <c r="QB57" s="181">
        <f t="shared" si="134"/>
        <v>64.282000000000011</v>
      </c>
      <c r="QC57" s="227">
        <f t="shared" si="439"/>
        <v>0</v>
      </c>
      <c r="QD57" s="242">
        <f t="shared" si="135"/>
        <v>0</v>
      </c>
      <c r="QE57" s="181">
        <f t="shared" si="136"/>
        <v>126.58998861614558</v>
      </c>
      <c r="QF57" s="227">
        <f t="shared" si="440"/>
        <v>-62.307988616145565</v>
      </c>
      <c r="QG57" s="242">
        <f t="shared" si="441"/>
        <v>-0.49220312994165683</v>
      </c>
      <c r="QH57" s="181">
        <f t="shared" si="137"/>
        <v>39.844099999999997</v>
      </c>
      <c r="QI57" s="227">
        <f t="shared" si="442"/>
        <v>24.437900000000013</v>
      </c>
      <c r="QJ57" s="242">
        <f t="shared" si="443"/>
        <v>0.61333798479574186</v>
      </c>
      <c r="QK57" s="181">
        <f t="shared" si="138"/>
        <v>66</v>
      </c>
      <c r="QL57" s="227">
        <f t="shared" si="444"/>
        <v>-1.7179999999999893</v>
      </c>
      <c r="QM57" s="352">
        <f t="shared" si="445"/>
        <v>-2.6030303030302848E-2</v>
      </c>
      <c r="QN57" s="181">
        <f t="shared" si="446"/>
        <v>135.072</v>
      </c>
      <c r="QO57" s="85">
        <f t="shared" si="526"/>
        <v>6.6510769739845155E-2</v>
      </c>
      <c r="QP57" s="181">
        <f t="shared" si="446"/>
        <v>282.58408066026692</v>
      </c>
      <c r="QQ57" s="227">
        <f t="shared" si="140"/>
        <v>-147.51208066026692</v>
      </c>
      <c r="QR57" s="242">
        <f t="shared" si="447"/>
        <v>-0.52201129064170959</v>
      </c>
      <c r="QS57" s="181">
        <f t="shared" si="448"/>
        <v>135.072</v>
      </c>
      <c r="QT57" s="227">
        <f t="shared" si="449"/>
        <v>0</v>
      </c>
      <c r="QU57" s="242">
        <f t="shared" si="141"/>
        <v>0</v>
      </c>
      <c r="QV57" s="181">
        <f t="shared" si="450"/>
        <v>135.072</v>
      </c>
      <c r="QW57" s="227">
        <f t="shared" si="142"/>
        <v>0</v>
      </c>
      <c r="QX57" s="242">
        <f t="shared" si="451"/>
        <v>0</v>
      </c>
      <c r="QY57" s="181">
        <f t="shared" si="452"/>
        <v>135.072</v>
      </c>
      <c r="QZ57" s="227">
        <f t="shared" si="143"/>
        <v>0</v>
      </c>
      <c r="RA57" s="242">
        <f t="shared" si="453"/>
        <v>0</v>
      </c>
      <c r="RB57" s="181">
        <f t="shared" si="454"/>
        <v>135.072</v>
      </c>
      <c r="RC57" s="227">
        <f t="shared" si="455"/>
        <v>0</v>
      </c>
      <c r="RD57" s="242">
        <f t="shared" si="144"/>
        <v>0</v>
      </c>
      <c r="RE57" s="181">
        <f t="shared" si="456"/>
        <v>230.98976758869887</v>
      </c>
      <c r="RF57" s="227">
        <f t="shared" si="457"/>
        <v>-95.917767588698865</v>
      </c>
      <c r="RG57" s="242">
        <f t="shared" si="458"/>
        <v>-0.41524682495672427</v>
      </c>
      <c r="RH57" s="181">
        <f t="shared" si="459"/>
        <v>109.95830000000001</v>
      </c>
      <c r="RI57" s="227">
        <f t="shared" si="460"/>
        <v>25.113699999999994</v>
      </c>
      <c r="RJ57" s="242">
        <f t="shared" si="461"/>
        <v>0.22839294532563703</v>
      </c>
      <c r="RK57" s="181">
        <f t="shared" si="462"/>
        <v>100</v>
      </c>
      <c r="RL57" s="227">
        <f t="shared" si="463"/>
        <v>35.072000000000003</v>
      </c>
      <c r="RM57" s="352">
        <f t="shared" si="464"/>
        <v>0.35071999999999992</v>
      </c>
      <c r="RN57" s="181">
        <f t="shared" si="145"/>
        <v>100.51936587035229</v>
      </c>
      <c r="RO57" s="85">
        <f t="shared" si="527"/>
        <v>7.1194697243810293E-2</v>
      </c>
      <c r="RP57" s="181">
        <f t="shared" si="147"/>
        <v>137.24511487280134</v>
      </c>
      <c r="RQ57" s="227">
        <f t="shared" si="148"/>
        <v>-36.725749002449049</v>
      </c>
      <c r="RR57" s="242">
        <f t="shared" si="465"/>
        <v>-0.26759239508441846</v>
      </c>
      <c r="RS57" s="181">
        <f t="shared" si="149"/>
        <v>128.56642474027223</v>
      </c>
      <c r="RT57" s="227">
        <f t="shared" si="466"/>
        <v>-28.047058869919937</v>
      </c>
      <c r="RU57" s="242">
        <f t="shared" si="150"/>
        <v>-0.21815228141079712</v>
      </c>
      <c r="RV57" s="181">
        <f t="shared" si="151"/>
        <v>100.51936587035229</v>
      </c>
      <c r="RW57" s="227">
        <f t="shared" si="152"/>
        <v>0</v>
      </c>
      <c r="RX57" s="242">
        <f t="shared" si="467"/>
        <v>0</v>
      </c>
      <c r="RY57" s="181">
        <f t="shared" si="153"/>
        <v>100.51936587035229</v>
      </c>
      <c r="RZ57" s="227">
        <f t="shared" si="154"/>
        <v>0</v>
      </c>
      <c r="SA57" s="242">
        <f t="shared" si="468"/>
        <v>0</v>
      </c>
      <c r="SB57" s="181">
        <f t="shared" si="155"/>
        <v>100.51936587035229</v>
      </c>
      <c r="SC57" s="227">
        <f t="shared" si="469"/>
        <v>0</v>
      </c>
      <c r="SD57" s="242">
        <f t="shared" si="156"/>
        <v>0</v>
      </c>
      <c r="SE57" s="181">
        <f t="shared" si="157"/>
        <v>131.66843960817255</v>
      </c>
      <c r="SF57" s="227">
        <f t="shared" si="470"/>
        <v>-31.14907373782026</v>
      </c>
      <c r="SG57" s="242">
        <f t="shared" si="471"/>
        <v>-0.23657205804607151</v>
      </c>
      <c r="SH57" s="181">
        <f t="shared" si="158"/>
        <v>69.264260000000007</v>
      </c>
      <c r="SI57" s="227">
        <f t="shared" si="472"/>
        <v>31.255105870352281</v>
      </c>
      <c r="SJ57" s="242">
        <f t="shared" si="473"/>
        <v>0.45124434838908667</v>
      </c>
      <c r="SK57" s="181">
        <f t="shared" si="159"/>
        <v>72</v>
      </c>
      <c r="SL57" s="227">
        <f t="shared" si="474"/>
        <v>28.519365870352289</v>
      </c>
      <c r="SM57" s="352">
        <f t="shared" si="475"/>
        <v>0.39610230375489297</v>
      </c>
      <c r="SN57" s="181">
        <f t="shared" si="160"/>
        <v>118.10448772581188</v>
      </c>
      <c r="SO57" s="85">
        <f t="shared" si="528"/>
        <v>6.8875831523527928E-2</v>
      </c>
      <c r="SP57" s="181">
        <f t="shared" si="162"/>
        <v>155.59834399212207</v>
      </c>
      <c r="SQ57" s="227">
        <f t="shared" si="163"/>
        <v>-37.493856266310189</v>
      </c>
      <c r="SR57" s="242">
        <f t="shared" si="476"/>
        <v>-0.24096565107536427</v>
      </c>
      <c r="SS57" s="181">
        <f t="shared" si="164"/>
        <v>150.18372063558243</v>
      </c>
      <c r="ST57" s="227">
        <f t="shared" si="477"/>
        <v>-32.079232909770553</v>
      </c>
      <c r="SU57" s="242">
        <f t="shared" si="165"/>
        <v>-0.21359993462680371</v>
      </c>
      <c r="SV57" s="181">
        <f t="shared" si="166"/>
        <v>0</v>
      </c>
      <c r="SW57" s="227">
        <f t="shared" si="167"/>
        <v>118.10448772581188</v>
      </c>
      <c r="SX57" s="242" t="str">
        <f t="shared" si="478"/>
        <v>-</v>
      </c>
      <c r="SY57" s="181">
        <f t="shared" si="168"/>
        <v>37.864144000901852</v>
      </c>
      <c r="SZ57" s="227">
        <f t="shared" si="169"/>
        <v>80.240343724910019</v>
      </c>
      <c r="TA57" s="242">
        <f t="shared" si="479"/>
        <v>2.1191643398302853</v>
      </c>
      <c r="TB57" s="181">
        <f t="shared" si="170"/>
        <v>81.255917860724438</v>
      </c>
      <c r="TC57" s="227">
        <f t="shared" si="480"/>
        <v>36.848569865087441</v>
      </c>
      <c r="TD57" s="242">
        <f t="shared" si="171"/>
        <v>0.45348782999716053</v>
      </c>
      <c r="TE57" s="181">
        <f t="shared" si="172"/>
        <v>139.05344613498798</v>
      </c>
      <c r="TF57" s="227">
        <f t="shared" si="481"/>
        <v>-20.9489584091761</v>
      </c>
      <c r="TG57" s="242">
        <f t="shared" si="482"/>
        <v>-0.15065400384856065</v>
      </c>
      <c r="TH57" s="181">
        <f t="shared" si="173"/>
        <v>72.831699999999998</v>
      </c>
      <c r="TI57" s="227">
        <f t="shared" si="483"/>
        <v>45.272787725811881</v>
      </c>
      <c r="TJ57" s="242">
        <f t="shared" si="484"/>
        <v>0.62160827944166996</v>
      </c>
      <c r="TK57" s="181">
        <f t="shared" si="174"/>
        <v>55</v>
      </c>
      <c r="TL57" s="227">
        <f t="shared" si="485"/>
        <v>63.104487725811879</v>
      </c>
      <c r="TM57" s="352">
        <f t="shared" si="486"/>
        <v>1.1473543222874887</v>
      </c>
      <c r="TN57" s="181">
        <f t="shared" si="487"/>
        <v>218.62385359616417</v>
      </c>
      <c r="TO57" s="85">
        <f t="shared" si="529"/>
        <v>6.9922959956734421E-2</v>
      </c>
      <c r="TP57" s="181">
        <f t="shared" si="488"/>
        <v>292.84345886492338</v>
      </c>
      <c r="TQ57" s="227">
        <f t="shared" si="176"/>
        <v>-74.21960526875921</v>
      </c>
      <c r="TR57" s="242">
        <f t="shared" si="489"/>
        <v>-0.2534446408891573</v>
      </c>
      <c r="TS57" s="181">
        <f t="shared" si="490"/>
        <v>278.75014537585469</v>
      </c>
      <c r="TT57" s="227">
        <f t="shared" si="491"/>
        <v>-60.126291779690519</v>
      </c>
      <c r="TU57" s="242">
        <f t="shared" si="177"/>
        <v>-0.21569958895848762</v>
      </c>
      <c r="TV57" s="181">
        <f t="shared" si="492"/>
        <v>100.51936587035229</v>
      </c>
      <c r="TW57" s="227">
        <f t="shared" si="178"/>
        <v>118.10448772581188</v>
      </c>
      <c r="TX57" s="242">
        <f t="shared" si="493"/>
        <v>1.1749426262610978</v>
      </c>
      <c r="TY57" s="181">
        <f t="shared" si="494"/>
        <v>138.38350987125415</v>
      </c>
      <c r="TZ57" s="227">
        <f t="shared" si="179"/>
        <v>80.240343724910019</v>
      </c>
      <c r="UA57" s="242">
        <f t="shared" si="495"/>
        <v>0.57984035669829481</v>
      </c>
      <c r="UB57" s="181">
        <f t="shared" si="496"/>
        <v>181.77528373107674</v>
      </c>
      <c r="UC57" s="227">
        <f t="shared" si="497"/>
        <v>36.848569865087427</v>
      </c>
      <c r="UD57" s="242">
        <f t="shared" si="180"/>
        <v>0.20271496272068656</v>
      </c>
      <c r="UE57" s="181">
        <f t="shared" si="498"/>
        <v>270.72188574316056</v>
      </c>
      <c r="UF57" s="227">
        <f t="shared" si="499"/>
        <v>-52.098032146996388</v>
      </c>
      <c r="UG57" s="242">
        <f t="shared" si="500"/>
        <v>-0.19244115415339147</v>
      </c>
      <c r="UH57" s="181">
        <f t="shared" si="501"/>
        <v>142.09595999999999</v>
      </c>
      <c r="UI57" s="227">
        <f t="shared" si="502"/>
        <v>76.527893596164176</v>
      </c>
      <c r="UJ57" s="242">
        <f t="shared" si="503"/>
        <v>0.53856487965009125</v>
      </c>
      <c r="UK57" s="181">
        <f t="shared" si="504"/>
        <v>127</v>
      </c>
      <c r="UL57" s="227">
        <f t="shared" si="505"/>
        <v>91.623853596164167</v>
      </c>
      <c r="UM57" s="352">
        <f t="shared" si="506"/>
        <v>0.72144766611152877</v>
      </c>
      <c r="UN57" s="304"/>
      <c r="UO57" s="304"/>
    </row>
    <row r="58" spans="1:561" ht="16.5" customHeight="1">
      <c r="A58" s="52"/>
      <c r="B58" s="58" t="s">
        <v>216</v>
      </c>
      <c r="C58" s="80">
        <v>33.935000000000002</v>
      </c>
      <c r="D58" s="81">
        <f t="shared" si="508"/>
        <v>9.564624278108326E-2</v>
      </c>
      <c r="E58" s="182">
        <v>33.935000000000002</v>
      </c>
      <c r="F58" s="225">
        <f t="shared" si="25"/>
        <v>0</v>
      </c>
      <c r="G58" s="240">
        <f t="shared" si="187"/>
        <v>0</v>
      </c>
      <c r="H58" s="182">
        <f t="shared" si="188"/>
        <v>33.935000000000002</v>
      </c>
      <c r="I58" s="225">
        <f t="shared" si="189"/>
        <v>0</v>
      </c>
      <c r="J58" s="240">
        <f t="shared" si="26"/>
        <v>0</v>
      </c>
      <c r="K58" s="182">
        <f t="shared" si="190"/>
        <v>33.935000000000002</v>
      </c>
      <c r="L58" s="228">
        <f t="shared" si="507"/>
        <v>0</v>
      </c>
      <c r="M58" s="240">
        <f t="shared" si="191"/>
        <v>0</v>
      </c>
      <c r="N58" s="182">
        <f t="shared" si="192"/>
        <v>33.935000000000002</v>
      </c>
      <c r="O58" s="231">
        <f t="shared" si="27"/>
        <v>0</v>
      </c>
      <c r="P58" s="240">
        <f t="shared" si="193"/>
        <v>0</v>
      </c>
      <c r="Q58" s="182">
        <f t="shared" si="194"/>
        <v>33.935000000000002</v>
      </c>
      <c r="R58" s="225">
        <f t="shared" si="195"/>
        <v>0</v>
      </c>
      <c r="S58" s="243">
        <f t="shared" si="28"/>
        <v>0</v>
      </c>
      <c r="T58" s="161">
        <v>16.340115764731173</v>
      </c>
      <c r="U58" s="225">
        <f t="shared" si="196"/>
        <v>17.594884235268829</v>
      </c>
      <c r="V58" s="240">
        <f t="shared" si="197"/>
        <v>1.0767906720248561</v>
      </c>
      <c r="W58" s="161">
        <v>9.2590000000000003</v>
      </c>
      <c r="X58" s="225">
        <f t="shared" si="198"/>
        <v>24.676000000000002</v>
      </c>
      <c r="Y58" s="240">
        <f t="shared" si="199"/>
        <v>2.6650826223134247</v>
      </c>
      <c r="Z58" s="161">
        <v>0</v>
      </c>
      <c r="AA58" s="225">
        <f t="shared" si="200"/>
        <v>33.935000000000002</v>
      </c>
      <c r="AB58" s="240" t="str">
        <f t="shared" si="201"/>
        <v>-</v>
      </c>
      <c r="AC58" s="80">
        <v>20.215</v>
      </c>
      <c r="AD58" s="81">
        <f t="shared" si="509"/>
        <v>8.0555179201900015E-2</v>
      </c>
      <c r="AE58" s="182">
        <v>20.215</v>
      </c>
      <c r="AF58" s="225">
        <f t="shared" si="30"/>
        <v>0</v>
      </c>
      <c r="AG58" s="240">
        <f t="shared" si="202"/>
        <v>0</v>
      </c>
      <c r="AH58" s="182">
        <f t="shared" si="203"/>
        <v>20.215</v>
      </c>
      <c r="AI58" s="225">
        <f t="shared" si="204"/>
        <v>0</v>
      </c>
      <c r="AJ58" s="240">
        <f t="shared" si="31"/>
        <v>0</v>
      </c>
      <c r="AK58" s="182">
        <f t="shared" si="205"/>
        <v>20.215</v>
      </c>
      <c r="AL58" s="228">
        <f t="shared" si="182"/>
        <v>0</v>
      </c>
      <c r="AM58" s="240">
        <f t="shared" si="206"/>
        <v>0</v>
      </c>
      <c r="AN58" s="182">
        <f t="shared" si="207"/>
        <v>20.215</v>
      </c>
      <c r="AO58" s="231">
        <f t="shared" si="32"/>
        <v>0</v>
      </c>
      <c r="AP58" s="240">
        <f t="shared" si="208"/>
        <v>0</v>
      </c>
      <c r="AQ58" s="182">
        <f t="shared" si="209"/>
        <v>20.215</v>
      </c>
      <c r="AR58" s="225">
        <f t="shared" si="210"/>
        <v>0</v>
      </c>
      <c r="AS58" s="243">
        <f t="shared" si="33"/>
        <v>0</v>
      </c>
      <c r="AT58" s="161">
        <v>13.333044962653828</v>
      </c>
      <c r="AU58" s="225">
        <f t="shared" si="211"/>
        <v>6.881955037346172</v>
      </c>
      <c r="AV58" s="240">
        <f t="shared" si="212"/>
        <v>0.51615779115893545</v>
      </c>
      <c r="AW58" s="161">
        <v>8.9745000000000008</v>
      </c>
      <c r="AX58" s="225">
        <f t="shared" si="213"/>
        <v>11.240499999999999</v>
      </c>
      <c r="AY58" s="240">
        <f t="shared" si="214"/>
        <v>1.2524931751072481</v>
      </c>
      <c r="AZ58" s="161">
        <v>0</v>
      </c>
      <c r="BA58" s="225">
        <f t="shared" si="215"/>
        <v>20.215</v>
      </c>
      <c r="BB58" s="240" t="str">
        <f t="shared" si="216"/>
        <v>-</v>
      </c>
      <c r="BC58" s="80">
        <v>25.3</v>
      </c>
      <c r="BD58" s="81">
        <f t="shared" si="510"/>
        <v>5.5263221124966969E-2</v>
      </c>
      <c r="BE58" s="182">
        <v>25.3</v>
      </c>
      <c r="BF58" s="225">
        <f t="shared" si="35"/>
        <v>0</v>
      </c>
      <c r="BG58" s="240">
        <f t="shared" si="217"/>
        <v>0</v>
      </c>
      <c r="BH58" s="182">
        <f t="shared" si="218"/>
        <v>25.3</v>
      </c>
      <c r="BI58" s="225">
        <f t="shared" si="219"/>
        <v>0</v>
      </c>
      <c r="BJ58" s="240">
        <f t="shared" si="36"/>
        <v>0</v>
      </c>
      <c r="BK58" s="182">
        <f t="shared" si="220"/>
        <v>25.3</v>
      </c>
      <c r="BL58" s="228">
        <f t="shared" si="183"/>
        <v>0</v>
      </c>
      <c r="BM58" s="240">
        <f t="shared" si="221"/>
        <v>0</v>
      </c>
      <c r="BN58" s="182">
        <f t="shared" si="222"/>
        <v>25.3</v>
      </c>
      <c r="BO58" s="231">
        <f t="shared" si="37"/>
        <v>0</v>
      </c>
      <c r="BP58" s="240">
        <f t="shared" si="223"/>
        <v>0</v>
      </c>
      <c r="BQ58" s="182">
        <f t="shared" si="224"/>
        <v>25.3</v>
      </c>
      <c r="BR58" s="225">
        <f t="shared" si="225"/>
        <v>0</v>
      </c>
      <c r="BS58" s="243">
        <f t="shared" si="38"/>
        <v>0</v>
      </c>
      <c r="BT58" s="161">
        <v>19.654581722599609</v>
      </c>
      <c r="BU58" s="225">
        <f t="shared" si="226"/>
        <v>5.6454182774003918</v>
      </c>
      <c r="BV58" s="240">
        <f t="shared" si="227"/>
        <v>0.28723166725593896</v>
      </c>
      <c r="BW58" s="161">
        <v>16.635000000000002</v>
      </c>
      <c r="BX58" s="225">
        <f t="shared" si="228"/>
        <v>8.6649999999999991</v>
      </c>
      <c r="BY58" s="240">
        <f t="shared" si="229"/>
        <v>0.52088969041178235</v>
      </c>
      <c r="BZ58" s="161">
        <v>0</v>
      </c>
      <c r="CA58" s="225">
        <f t="shared" si="230"/>
        <v>25.3</v>
      </c>
      <c r="CB58" s="240" t="str">
        <f t="shared" si="231"/>
        <v>-</v>
      </c>
      <c r="CC58" s="80">
        <v>15.01</v>
      </c>
      <c r="CD58" s="81">
        <f t="shared" si="511"/>
        <v>4.4298193837799545E-2</v>
      </c>
      <c r="CE58" s="161">
        <v>20.257015825436348</v>
      </c>
      <c r="CF58" s="225">
        <f t="shared" si="40"/>
        <v>-5.2470158254363479</v>
      </c>
      <c r="CG58" s="240">
        <f t="shared" si="232"/>
        <v>-0.25902215166598086</v>
      </c>
      <c r="CH58" s="182">
        <f t="shared" si="233"/>
        <v>15.01</v>
      </c>
      <c r="CI58" s="225">
        <f t="shared" si="234"/>
        <v>0</v>
      </c>
      <c r="CJ58" s="240">
        <f t="shared" si="41"/>
        <v>0</v>
      </c>
      <c r="CK58" s="182">
        <f t="shared" si="235"/>
        <v>15.01</v>
      </c>
      <c r="CL58" s="228">
        <f t="shared" si="184"/>
        <v>0</v>
      </c>
      <c r="CM58" s="240">
        <f t="shared" si="236"/>
        <v>0</v>
      </c>
      <c r="CN58" s="182">
        <f t="shared" si="237"/>
        <v>15.01</v>
      </c>
      <c r="CO58" s="231">
        <f t="shared" si="42"/>
        <v>0</v>
      </c>
      <c r="CP58" s="240">
        <f t="shared" si="238"/>
        <v>0</v>
      </c>
      <c r="CQ58" s="182">
        <f t="shared" si="239"/>
        <v>15.01</v>
      </c>
      <c r="CR58" s="225">
        <f t="shared" si="240"/>
        <v>0</v>
      </c>
      <c r="CS58" s="243">
        <f t="shared" si="43"/>
        <v>0</v>
      </c>
      <c r="CT58" s="161">
        <v>17.03931909430581</v>
      </c>
      <c r="CU58" s="225">
        <f t="shared" si="241"/>
        <v>-2.0293190943058104</v>
      </c>
      <c r="CV58" s="240">
        <f t="shared" si="242"/>
        <v>-0.11909625514225897</v>
      </c>
      <c r="CW58" s="161">
        <v>5.9705000000000004</v>
      </c>
      <c r="CX58" s="225">
        <f t="shared" si="243"/>
        <v>9.0395000000000003</v>
      </c>
      <c r="CY58" s="240">
        <f t="shared" si="244"/>
        <v>1.5140273008960721</v>
      </c>
      <c r="CZ58" s="161">
        <v>0</v>
      </c>
      <c r="DA58" s="225">
        <f t="shared" si="245"/>
        <v>15.01</v>
      </c>
      <c r="DB58" s="240" t="str">
        <f t="shared" si="246"/>
        <v>-</v>
      </c>
      <c r="DC58" s="80">
        <v>19.265000000000001</v>
      </c>
      <c r="DD58" s="81">
        <f t="shared" si="512"/>
        <v>4.923030532244381E-2</v>
      </c>
      <c r="DE58" s="161">
        <v>13.946025297441238</v>
      </c>
      <c r="DF58" s="225">
        <f t="shared" si="45"/>
        <v>5.3189747025587621</v>
      </c>
      <c r="DG58" s="240">
        <f t="shared" si="247"/>
        <v>0.38139717870257028</v>
      </c>
      <c r="DH58" s="182">
        <f t="shared" si="248"/>
        <v>19.265000000000001</v>
      </c>
      <c r="DI58" s="225">
        <f t="shared" si="249"/>
        <v>0</v>
      </c>
      <c r="DJ58" s="240">
        <f t="shared" si="46"/>
        <v>0</v>
      </c>
      <c r="DK58" s="182">
        <f t="shared" si="250"/>
        <v>19.265000000000001</v>
      </c>
      <c r="DL58" s="228">
        <f t="shared" si="185"/>
        <v>0</v>
      </c>
      <c r="DM58" s="240">
        <f t="shared" si="251"/>
        <v>0</v>
      </c>
      <c r="DN58" s="182">
        <f t="shared" si="252"/>
        <v>19.265000000000001</v>
      </c>
      <c r="DO58" s="231">
        <f t="shared" si="47"/>
        <v>0</v>
      </c>
      <c r="DP58" s="240">
        <f t="shared" si="253"/>
        <v>0</v>
      </c>
      <c r="DQ58" s="182">
        <f t="shared" si="254"/>
        <v>19.265000000000001</v>
      </c>
      <c r="DR58" s="225">
        <f t="shared" si="255"/>
        <v>0</v>
      </c>
      <c r="DS58" s="243">
        <f t="shared" si="48"/>
        <v>0</v>
      </c>
      <c r="DT58" s="161">
        <v>25.220710427887841</v>
      </c>
      <c r="DU58" s="225">
        <f t="shared" si="256"/>
        <v>-5.9557104278878406</v>
      </c>
      <c r="DV58" s="240">
        <f t="shared" si="257"/>
        <v>-0.23614364253999376</v>
      </c>
      <c r="DW58" s="161">
        <v>0.95</v>
      </c>
      <c r="DX58" s="225">
        <f t="shared" si="258"/>
        <v>18.315000000000001</v>
      </c>
      <c r="DY58" s="240">
        <f t="shared" si="259"/>
        <v>19.278947368421054</v>
      </c>
      <c r="DZ58" s="161">
        <v>0</v>
      </c>
      <c r="EA58" s="225">
        <f t="shared" si="260"/>
        <v>19.265000000000001</v>
      </c>
      <c r="EB58" s="240" t="str">
        <f t="shared" si="261"/>
        <v>-</v>
      </c>
      <c r="EC58" s="80">
        <v>11.275</v>
      </c>
      <c r="ED58" s="81">
        <f t="shared" si="513"/>
        <v>4.7551167586762429E-2</v>
      </c>
      <c r="EE58" s="161">
        <v>25.250052938436127</v>
      </c>
      <c r="EF58" s="225">
        <f t="shared" si="50"/>
        <v>-13.975052938436127</v>
      </c>
      <c r="EG58" s="240">
        <f t="shared" si="262"/>
        <v>-0.55346628272462062</v>
      </c>
      <c r="EH58" s="182">
        <f t="shared" si="263"/>
        <v>11.275</v>
      </c>
      <c r="EI58" s="225">
        <f t="shared" si="264"/>
        <v>0</v>
      </c>
      <c r="EJ58" s="240">
        <f t="shared" si="51"/>
        <v>0</v>
      </c>
      <c r="EK58" s="182">
        <f t="shared" si="265"/>
        <v>11.275</v>
      </c>
      <c r="EL58" s="228">
        <f t="shared" si="186"/>
        <v>0</v>
      </c>
      <c r="EM58" s="240">
        <f t="shared" si="266"/>
        <v>0</v>
      </c>
      <c r="EN58" s="182">
        <f t="shared" si="267"/>
        <v>11.275</v>
      </c>
      <c r="EO58" s="231">
        <f t="shared" si="52"/>
        <v>0</v>
      </c>
      <c r="EP58" s="240">
        <f t="shared" si="268"/>
        <v>0</v>
      </c>
      <c r="EQ58" s="182">
        <f t="shared" si="269"/>
        <v>11.275</v>
      </c>
      <c r="ER58" s="225">
        <f t="shared" si="270"/>
        <v>0</v>
      </c>
      <c r="ES58" s="243">
        <f t="shared" si="53"/>
        <v>0</v>
      </c>
      <c r="ET58" s="161">
        <v>17.55234188948689</v>
      </c>
      <c r="EU58" s="225">
        <f t="shared" si="271"/>
        <v>-6.2773418894868893</v>
      </c>
      <c r="EV58" s="240">
        <f t="shared" si="272"/>
        <v>-0.35763557529874412</v>
      </c>
      <c r="EW58" s="161">
        <v>7.9050000000000002</v>
      </c>
      <c r="EX58" s="225">
        <f t="shared" si="273"/>
        <v>3.37</v>
      </c>
      <c r="EY58" s="240">
        <f t="shared" si="274"/>
        <v>0.42631246046805815</v>
      </c>
      <c r="EZ58" s="161">
        <v>0</v>
      </c>
      <c r="FA58" s="225">
        <f t="shared" si="275"/>
        <v>11.275</v>
      </c>
      <c r="FB58" s="240" t="str">
        <f t="shared" si="276"/>
        <v>-</v>
      </c>
      <c r="FC58" s="80">
        <v>25.364999999999998</v>
      </c>
      <c r="FD58" s="81">
        <f t="shared" si="514"/>
        <v>6.8621005900351403E-2</v>
      </c>
      <c r="FE58" s="161">
        <v>15.805911649837043</v>
      </c>
      <c r="FF58" s="225">
        <f t="shared" si="55"/>
        <v>9.5590883501629555</v>
      </c>
      <c r="FG58" s="240">
        <f t="shared" si="277"/>
        <v>0.6047793105474879</v>
      </c>
      <c r="FH58" s="161">
        <v>23.06855200557208</v>
      </c>
      <c r="FI58" s="225">
        <f t="shared" si="278"/>
        <v>2.2964479944279184</v>
      </c>
      <c r="FJ58" s="240">
        <f t="shared" si="56"/>
        <v>9.9548857417371739E-2</v>
      </c>
      <c r="FK58" s="182">
        <f t="shared" si="279"/>
        <v>25.364999999999998</v>
      </c>
      <c r="FL58" s="228">
        <f t="shared" si="57"/>
        <v>0</v>
      </c>
      <c r="FM58" s="240">
        <f t="shared" si="280"/>
        <v>0</v>
      </c>
      <c r="FN58" s="182">
        <f t="shared" si="281"/>
        <v>25.364999999999998</v>
      </c>
      <c r="FO58" s="231">
        <f t="shared" si="58"/>
        <v>0</v>
      </c>
      <c r="FP58" s="240">
        <f t="shared" si="282"/>
        <v>0</v>
      </c>
      <c r="FQ58" s="182">
        <f t="shared" si="283"/>
        <v>25.364999999999998</v>
      </c>
      <c r="FR58" s="225">
        <f t="shared" si="284"/>
        <v>0</v>
      </c>
      <c r="FS58" s="243">
        <f t="shared" si="59"/>
        <v>0</v>
      </c>
      <c r="FT58" s="161">
        <v>19.087822563014402</v>
      </c>
      <c r="FU58" s="225">
        <f t="shared" si="285"/>
        <v>6.2771774369855962</v>
      </c>
      <c r="FV58" s="240">
        <f t="shared" si="286"/>
        <v>0.32885770057128427</v>
      </c>
      <c r="FW58" s="161">
        <v>8.0611599999999992</v>
      </c>
      <c r="FX58" s="225">
        <f t="shared" si="287"/>
        <v>17.303840000000001</v>
      </c>
      <c r="FY58" s="240">
        <f t="shared" si="288"/>
        <v>2.1465694763532794</v>
      </c>
      <c r="FZ58" s="161">
        <v>0</v>
      </c>
      <c r="GA58" s="225">
        <f t="shared" si="289"/>
        <v>25.364999999999998</v>
      </c>
      <c r="GB58" s="240" t="str">
        <f t="shared" si="290"/>
        <v>-</v>
      </c>
      <c r="GC58" s="80">
        <v>22.98</v>
      </c>
      <c r="GD58" s="81">
        <f t="shared" si="515"/>
        <v>3.8156594797884615E-2</v>
      </c>
      <c r="GE58" s="161">
        <v>32.70793077813623</v>
      </c>
      <c r="GF58" s="225">
        <f t="shared" si="61"/>
        <v>-9.7279307781362299</v>
      </c>
      <c r="GG58" s="240">
        <f t="shared" si="291"/>
        <v>-0.29741810462185858</v>
      </c>
      <c r="GH58" s="161">
        <v>36.50654346512863</v>
      </c>
      <c r="GI58" s="225">
        <f t="shared" si="292"/>
        <v>-13.526543465128629</v>
      </c>
      <c r="GJ58" s="240">
        <f t="shared" si="62"/>
        <v>-0.37052380700049847</v>
      </c>
      <c r="GK58" s="182">
        <f t="shared" si="293"/>
        <v>22.98</v>
      </c>
      <c r="GL58" s="228">
        <f t="shared" si="63"/>
        <v>0</v>
      </c>
      <c r="GM58" s="240">
        <f t="shared" si="294"/>
        <v>0</v>
      </c>
      <c r="GN58" s="182">
        <f t="shared" si="295"/>
        <v>22.98</v>
      </c>
      <c r="GO58" s="231">
        <f t="shared" si="64"/>
        <v>0</v>
      </c>
      <c r="GP58" s="240">
        <f t="shared" si="296"/>
        <v>0</v>
      </c>
      <c r="GQ58" s="182">
        <f t="shared" si="297"/>
        <v>22.98</v>
      </c>
      <c r="GR58" s="225">
        <f t="shared" si="298"/>
        <v>0</v>
      </c>
      <c r="GS58" s="243">
        <f t="shared" si="65"/>
        <v>0</v>
      </c>
      <c r="GT58" s="161">
        <v>23.565819139898483</v>
      </c>
      <c r="GU58" s="225">
        <f t="shared" si="299"/>
        <v>-0.58581913989848289</v>
      </c>
      <c r="GV58" s="240">
        <f t="shared" si="300"/>
        <v>-2.4858849014361306E-2</v>
      </c>
      <c r="GW58" s="161">
        <v>18.105080000000001</v>
      </c>
      <c r="GX58" s="225">
        <f t="shared" si="301"/>
        <v>4.8749199999999995</v>
      </c>
      <c r="GY58" s="240">
        <f t="shared" si="302"/>
        <v>0.26925702620479997</v>
      </c>
      <c r="GZ58" s="161">
        <v>0</v>
      </c>
      <c r="HA58" s="225">
        <f t="shared" si="303"/>
        <v>22.98</v>
      </c>
      <c r="HB58" s="240" t="str">
        <f t="shared" si="304"/>
        <v>-</v>
      </c>
      <c r="HC58" s="80">
        <v>25.590072614772641</v>
      </c>
      <c r="HD58" s="81">
        <f t="shared" si="516"/>
        <v>5.8159255942665099E-2</v>
      </c>
      <c r="HE58" s="161">
        <v>19.67513869001063</v>
      </c>
      <c r="HF58" s="225">
        <f t="shared" si="67"/>
        <v>5.9149339247620105</v>
      </c>
      <c r="HG58" s="240">
        <f t="shared" si="305"/>
        <v>0.30062984652632285</v>
      </c>
      <c r="HH58" s="161">
        <v>25.890530212078957</v>
      </c>
      <c r="HI58" s="225">
        <f t="shared" si="306"/>
        <v>-0.30045759730631616</v>
      </c>
      <c r="HJ58" s="240">
        <f t="shared" si="68"/>
        <v>-1.1604922527470696E-2</v>
      </c>
      <c r="HK58" s="182">
        <f t="shared" si="307"/>
        <v>25.590072614772641</v>
      </c>
      <c r="HL58" s="228">
        <f t="shared" si="69"/>
        <v>0</v>
      </c>
      <c r="HM58" s="240">
        <f t="shared" si="308"/>
        <v>0</v>
      </c>
      <c r="HN58" s="182">
        <f t="shared" si="309"/>
        <v>25.590072614772641</v>
      </c>
      <c r="HO58" s="231">
        <f t="shared" si="70"/>
        <v>0</v>
      </c>
      <c r="HP58" s="240">
        <f t="shared" si="310"/>
        <v>0</v>
      </c>
      <c r="HQ58" s="182">
        <f t="shared" si="311"/>
        <v>25.590072614772641</v>
      </c>
      <c r="HR58" s="225">
        <f t="shared" si="312"/>
        <v>0</v>
      </c>
      <c r="HS58" s="243">
        <f t="shared" si="71"/>
        <v>0</v>
      </c>
      <c r="HT58" s="161">
        <v>19.558241710085529</v>
      </c>
      <c r="HU58" s="225">
        <f t="shared" si="313"/>
        <v>6.0318309046871121</v>
      </c>
      <c r="HV58" s="240">
        <f t="shared" si="314"/>
        <v>0.3084035361714903</v>
      </c>
      <c r="HW58" s="161">
        <v>8.5050000000000008</v>
      </c>
      <c r="HX58" s="225">
        <f t="shared" si="315"/>
        <v>17.085072614772642</v>
      </c>
      <c r="HY58" s="240">
        <f t="shared" si="316"/>
        <v>2.0088268800438143</v>
      </c>
      <c r="HZ58" s="161">
        <v>0</v>
      </c>
      <c r="IA58" s="225">
        <f t="shared" si="317"/>
        <v>25.590072614772641</v>
      </c>
      <c r="IB58" s="240" t="str">
        <f t="shared" si="318"/>
        <v>-</v>
      </c>
      <c r="IC58" s="80">
        <v>31.972760158200423</v>
      </c>
      <c r="ID58" s="81">
        <f t="shared" si="517"/>
        <v>5.8159255942665092E-2</v>
      </c>
      <c r="IE58" s="161">
        <v>29.527905971746229</v>
      </c>
      <c r="IF58" s="225">
        <f t="shared" si="73"/>
        <v>2.4448541864541937</v>
      </c>
      <c r="IG58" s="240">
        <f t="shared" si="319"/>
        <v>8.279808899396901E-2</v>
      </c>
      <c r="IH58" s="161">
        <v>35.02836440457741</v>
      </c>
      <c r="II58" s="225">
        <f t="shared" si="320"/>
        <v>-3.055604246376987</v>
      </c>
      <c r="IJ58" s="240">
        <f t="shared" si="74"/>
        <v>-8.7232284416274064E-2</v>
      </c>
      <c r="IK58" s="161"/>
      <c r="IL58" s="228">
        <f t="shared" si="75"/>
        <v>31.972760158200423</v>
      </c>
      <c r="IM58" s="240" t="str">
        <f t="shared" si="321"/>
        <v>-</v>
      </c>
      <c r="IN58" s="182">
        <f t="shared" si="322"/>
        <v>31.972760158200423</v>
      </c>
      <c r="IO58" s="231">
        <f t="shared" si="76"/>
        <v>0</v>
      </c>
      <c r="IP58" s="240">
        <f t="shared" si="323"/>
        <v>0</v>
      </c>
      <c r="IQ58" s="182">
        <f t="shared" si="324"/>
        <v>31.972760158200423</v>
      </c>
      <c r="IR58" s="225">
        <f t="shared" si="325"/>
        <v>0</v>
      </c>
      <c r="IS58" s="243">
        <f t="shared" si="77"/>
        <v>0</v>
      </c>
      <c r="IT58" s="161">
        <v>22.962424024671122</v>
      </c>
      <c r="IU58" s="225">
        <f t="shared" si="326"/>
        <v>9.0103361335293002</v>
      </c>
      <c r="IV58" s="240">
        <f t="shared" si="327"/>
        <v>0.39239481527945297</v>
      </c>
      <c r="IW58" s="161">
        <v>13.521000000000001</v>
      </c>
      <c r="IX58" s="225">
        <f t="shared" si="328"/>
        <v>18.451760158200422</v>
      </c>
      <c r="IY58" s="240">
        <f t="shared" si="329"/>
        <v>1.3646742221877393</v>
      </c>
      <c r="IZ58" s="161">
        <v>0</v>
      </c>
      <c r="JA58" s="225">
        <f t="shared" si="330"/>
        <v>31.972760158200423</v>
      </c>
      <c r="JB58" s="240" t="str">
        <f t="shared" si="331"/>
        <v>-</v>
      </c>
      <c r="JC58" s="80">
        <v>36.640331243879011</v>
      </c>
      <c r="JD58" s="81">
        <f t="shared" si="518"/>
        <v>5.8159255942665099E-2</v>
      </c>
      <c r="JE58" s="161">
        <v>19.548713844987525</v>
      </c>
      <c r="JF58" s="225">
        <f t="shared" si="79"/>
        <v>17.091617398891486</v>
      </c>
      <c r="JG58" s="240">
        <f t="shared" si="332"/>
        <v>0.87430904838140733</v>
      </c>
      <c r="JH58" s="161">
        <v>38.29827565973617</v>
      </c>
      <c r="JI58" s="225">
        <f t="shared" si="333"/>
        <v>-1.657944415857159</v>
      </c>
      <c r="JJ58" s="240">
        <f t="shared" si="80"/>
        <v>-4.32903149631928E-2</v>
      </c>
      <c r="JK58" s="161"/>
      <c r="JL58" s="228">
        <f t="shared" si="81"/>
        <v>36.640331243879011</v>
      </c>
      <c r="JM58" s="240" t="str">
        <f t="shared" si="334"/>
        <v>-</v>
      </c>
      <c r="JN58" s="161"/>
      <c r="JO58" s="231">
        <f t="shared" si="82"/>
        <v>36.640331243879011</v>
      </c>
      <c r="JP58" s="240" t="str">
        <f t="shared" si="335"/>
        <v>-</v>
      </c>
      <c r="JQ58" s="182">
        <f t="shared" si="336"/>
        <v>36.640331243879011</v>
      </c>
      <c r="JR58" s="225">
        <f t="shared" si="337"/>
        <v>0</v>
      </c>
      <c r="JS58" s="243">
        <f t="shared" si="83"/>
        <v>0</v>
      </c>
      <c r="JT58" s="161">
        <v>21.784927741039994</v>
      </c>
      <c r="JU58" s="225">
        <f t="shared" si="338"/>
        <v>14.855403502839017</v>
      </c>
      <c r="JV58" s="240">
        <f t="shared" si="339"/>
        <v>0.68191199344000375</v>
      </c>
      <c r="JW58" s="161">
        <v>9.2829999999999995</v>
      </c>
      <c r="JX58" s="225">
        <f t="shared" si="340"/>
        <v>27.35733124387901</v>
      </c>
      <c r="JY58" s="240">
        <f t="shared" si="341"/>
        <v>2.9470355751243145</v>
      </c>
      <c r="JZ58" s="161">
        <v>0</v>
      </c>
      <c r="KA58" s="225">
        <f t="shared" si="342"/>
        <v>36.640331243879011</v>
      </c>
      <c r="KB58" s="240" t="str">
        <f t="shared" si="343"/>
        <v>-</v>
      </c>
      <c r="KC58" s="80">
        <v>31.115201929325824</v>
      </c>
      <c r="KD58" s="81">
        <f t="shared" si="519"/>
        <v>5.8159255942665092E-2</v>
      </c>
      <c r="KE58" s="161">
        <v>29.784810225437987</v>
      </c>
      <c r="KF58" s="225">
        <f t="shared" si="85"/>
        <v>1.3303917038878375</v>
      </c>
      <c r="KG58" s="240">
        <f t="shared" si="344"/>
        <v>4.466678464016538E-2</v>
      </c>
      <c r="KH58" s="161">
        <v>30.549033918058559</v>
      </c>
      <c r="KI58" s="225">
        <f t="shared" si="345"/>
        <v>0.56616801126726557</v>
      </c>
      <c r="KJ58" s="240">
        <f t="shared" si="86"/>
        <v>1.8533090531958951E-2</v>
      </c>
      <c r="KK58" s="161"/>
      <c r="KL58" s="228">
        <f t="shared" si="87"/>
        <v>31.115201929325824</v>
      </c>
      <c r="KM58" s="240" t="str">
        <f t="shared" si="346"/>
        <v>-</v>
      </c>
      <c r="KN58" s="161"/>
      <c r="KO58" s="231">
        <f t="shared" si="88"/>
        <v>31.115201929325824</v>
      </c>
      <c r="KP58" s="240" t="str">
        <f t="shared" si="347"/>
        <v>-</v>
      </c>
      <c r="KQ58" s="161"/>
      <c r="KR58" s="225">
        <f t="shared" si="348"/>
        <v>31.115201929325824</v>
      </c>
      <c r="KS58" s="243" t="str">
        <f t="shared" si="89"/>
        <v>-</v>
      </c>
      <c r="KT58" s="161">
        <v>20.953865662467333</v>
      </c>
      <c r="KU58" s="225">
        <f t="shared" si="349"/>
        <v>10.161336266858491</v>
      </c>
      <c r="KV58" s="240">
        <f t="shared" si="350"/>
        <v>0.48493850397540372</v>
      </c>
      <c r="KW58" s="161">
        <v>14.074999999999999</v>
      </c>
      <c r="KX58" s="225">
        <f t="shared" si="351"/>
        <v>17.040201929325825</v>
      </c>
      <c r="KY58" s="240">
        <f t="shared" si="352"/>
        <v>1.2106715402718171</v>
      </c>
      <c r="KZ58" s="161">
        <v>0</v>
      </c>
      <c r="LA58" s="225">
        <f t="shared" si="353"/>
        <v>31.115201929325824</v>
      </c>
      <c r="LB58" s="353" t="str">
        <f t="shared" si="354"/>
        <v>-</v>
      </c>
      <c r="LC58" s="54">
        <f t="shared" si="355"/>
        <v>198.93507261477265</v>
      </c>
      <c r="LD58" s="81">
        <f t="shared" si="520"/>
        <v>5.7784222725665885E-2</v>
      </c>
      <c r="LE58" s="56">
        <f t="shared" si="356"/>
        <v>207.09207517929761</v>
      </c>
      <c r="LF58" s="225">
        <f t="shared" si="91"/>
        <v>-8.1570025645249586</v>
      </c>
      <c r="LG58" s="240">
        <f t="shared" si="357"/>
        <v>-3.9388289278876276E-2</v>
      </c>
      <c r="LH58" s="56">
        <f t="shared" si="358"/>
        <v>210.46562568277966</v>
      </c>
      <c r="LI58" s="225">
        <f t="shared" si="359"/>
        <v>-11.530553068007009</v>
      </c>
      <c r="LJ58" s="240">
        <f t="shared" si="92"/>
        <v>-5.4785920649038533E-2</v>
      </c>
      <c r="LK58" s="56">
        <f t="shared" si="360"/>
        <v>198.93507261477265</v>
      </c>
      <c r="LL58" s="228">
        <f t="shared" si="93"/>
        <v>0</v>
      </c>
      <c r="LM58" s="240">
        <f t="shared" si="361"/>
        <v>0</v>
      </c>
      <c r="LN58" s="56">
        <f t="shared" si="362"/>
        <v>198.93507261477265</v>
      </c>
      <c r="LO58" s="231">
        <f t="shared" si="94"/>
        <v>0</v>
      </c>
      <c r="LP58" s="240">
        <f t="shared" si="363"/>
        <v>0</v>
      </c>
      <c r="LQ58" s="56">
        <f t="shared" si="364"/>
        <v>198.93507261477265</v>
      </c>
      <c r="LR58" s="225">
        <f t="shared" si="365"/>
        <v>0</v>
      </c>
      <c r="LS58" s="243">
        <f t="shared" si="95"/>
        <v>0</v>
      </c>
      <c r="LT58" s="56">
        <f t="shared" si="366"/>
        <v>171.35199727466357</v>
      </c>
      <c r="LU58" s="225">
        <f t="shared" si="367"/>
        <v>27.583075340109076</v>
      </c>
      <c r="LV58" s="240">
        <f t="shared" si="368"/>
        <v>0.16097317672869371</v>
      </c>
      <c r="LW58" s="56">
        <f t="shared" si="369"/>
        <v>84.36524</v>
      </c>
      <c r="LX58" s="225">
        <f t="shared" si="370"/>
        <v>114.56983261477265</v>
      </c>
      <c r="LY58" s="240">
        <f t="shared" si="371"/>
        <v>1.3580217707526541</v>
      </c>
      <c r="LZ58" s="56">
        <f t="shared" si="372"/>
        <v>0</v>
      </c>
      <c r="MA58" s="225">
        <f t="shared" si="373"/>
        <v>198.93507261477265</v>
      </c>
      <c r="MB58" s="353" t="str">
        <f t="shared" si="374"/>
        <v>-</v>
      </c>
      <c r="MC58" s="54">
        <f t="shared" si="375"/>
        <v>94.460000000000008</v>
      </c>
      <c r="MD58" s="81">
        <f t="shared" si="521"/>
        <v>6.7356345444069834E-2</v>
      </c>
      <c r="ME58" s="56">
        <f t="shared" si="376"/>
        <v>285.95350522146936</v>
      </c>
      <c r="MF58" s="225">
        <f t="shared" si="97"/>
        <v>-191.49350522146935</v>
      </c>
      <c r="MG58" s="240">
        <f t="shared" si="377"/>
        <v>-0.66966657769471549</v>
      </c>
      <c r="MH58" s="56">
        <f t="shared" si="378"/>
        <v>314.34129966515184</v>
      </c>
      <c r="MI58" s="225">
        <f t="shared" si="379"/>
        <v>-219.88129966515183</v>
      </c>
      <c r="MJ58" s="240">
        <f t="shared" si="98"/>
        <v>-0.69949860199527603</v>
      </c>
      <c r="MK58" s="56">
        <f t="shared" si="380"/>
        <v>198.93507261477265</v>
      </c>
      <c r="ML58" s="228">
        <f t="shared" si="99"/>
        <v>-104.47507261477264</v>
      </c>
      <c r="MM58" s="240">
        <f t="shared" si="381"/>
        <v>-0.52517171176287825</v>
      </c>
      <c r="MN58" s="56">
        <f t="shared" si="382"/>
        <v>230.90783277297308</v>
      </c>
      <c r="MO58" s="231">
        <f t="shared" si="100"/>
        <v>-136.44783277297307</v>
      </c>
      <c r="MP58" s="240">
        <f t="shared" si="383"/>
        <v>-0.59091903091536779</v>
      </c>
      <c r="MQ58" s="56">
        <f t="shared" si="384"/>
        <v>267.54816401685207</v>
      </c>
      <c r="MR58" s="225">
        <f t="shared" si="385"/>
        <v>-173.08816401685206</v>
      </c>
      <c r="MS58" s="243">
        <f t="shared" si="101"/>
        <v>-0.64694207359968936</v>
      </c>
      <c r="MT58" s="56">
        <f t="shared" si="386"/>
        <v>237.05321470284204</v>
      </c>
      <c r="MU58" s="225">
        <f t="shared" si="387"/>
        <v>-142.59321470284203</v>
      </c>
      <c r="MV58" s="240">
        <f t="shared" si="388"/>
        <v>-0.60152407079393422</v>
      </c>
      <c r="MW58" s="56">
        <f t="shared" si="389"/>
        <v>121.24424</v>
      </c>
      <c r="MX58" s="225">
        <f t="shared" si="390"/>
        <v>-26.784239999999997</v>
      </c>
      <c r="MY58" s="240">
        <f t="shared" si="391"/>
        <v>-0.22091144288586406</v>
      </c>
      <c r="MZ58" s="56">
        <f t="shared" si="392"/>
        <v>0</v>
      </c>
      <c r="NA58" s="225">
        <f t="shared" si="393"/>
        <v>94.460000000000008</v>
      </c>
      <c r="NB58" s="353" t="str">
        <f t="shared" si="394"/>
        <v>-</v>
      </c>
      <c r="NC58" s="54">
        <f t="shared" si="395"/>
        <v>-99.728293331405268</v>
      </c>
      <c r="ND58" s="81">
        <f t="shared" si="522"/>
        <v>5.8159255942665092E-2</v>
      </c>
      <c r="NE58" s="56">
        <f t="shared" si="396"/>
        <v>-65.701217428178467</v>
      </c>
      <c r="NF58" s="228">
        <f t="shared" si="397"/>
        <v>-34.027075903226802</v>
      </c>
      <c r="NG58" s="243">
        <f t="shared" si="398"/>
        <v>0.51790632251865998</v>
      </c>
      <c r="NH58" s="56">
        <f t="shared" si="399"/>
        <v>-36.879000000000005</v>
      </c>
      <c r="NI58" s="228">
        <f t="shared" si="400"/>
        <v>-62.849293331405264</v>
      </c>
      <c r="NJ58" s="243">
        <f t="shared" si="401"/>
        <v>1.7042027530953998</v>
      </c>
      <c r="NK58" s="56">
        <f t="shared" si="402"/>
        <v>0</v>
      </c>
      <c r="NL58" s="228">
        <f t="shared" si="403"/>
        <v>-99.728293331405268</v>
      </c>
      <c r="NM58" s="378" t="str">
        <f t="shared" si="404"/>
        <v>-</v>
      </c>
      <c r="NN58" s="54" cm="1">
        <f t="array" ref="NN58">SUM(SUMIFS($C58:$LB58,$C$14:$LB$14,{"ACT","EST"}))</f>
        <v>298.66336594617792</v>
      </c>
      <c r="NO58" s="81">
        <f t="shared" si="523"/>
        <v>5.7908913045350521E-2</v>
      </c>
      <c r="NP58" s="56">
        <f t="shared" si="405"/>
        <v>285.95350522146936</v>
      </c>
      <c r="NQ58" s="225">
        <f t="shared" si="104"/>
        <v>12.709860724708562</v>
      </c>
      <c r="NR58" s="240">
        <f t="shared" si="406"/>
        <v>4.4447298223761367E-2</v>
      </c>
      <c r="NS58" s="56">
        <f t="shared" si="407"/>
        <v>314.34129966515184</v>
      </c>
      <c r="NT58" s="225">
        <f t="shared" si="408"/>
        <v>-15.677933718973918</v>
      </c>
      <c r="NU58" s="240">
        <f t="shared" si="105"/>
        <v>-4.9875513448836117E-2</v>
      </c>
      <c r="NV58" s="56">
        <f t="shared" si="409"/>
        <v>198.93507261477265</v>
      </c>
      <c r="NW58" s="228">
        <f t="shared" si="106"/>
        <v>99.728293331405268</v>
      </c>
      <c r="NX58" s="240">
        <f t="shared" si="410"/>
        <v>0.50131076446496636</v>
      </c>
      <c r="NY58" s="56">
        <f t="shared" si="411"/>
        <v>230.90783277297308</v>
      </c>
      <c r="NZ58" s="231">
        <f t="shared" si="107"/>
        <v>67.755533173204839</v>
      </c>
      <c r="OA58" s="240">
        <f t="shared" si="412"/>
        <v>0.29343107316684924</v>
      </c>
      <c r="OB58" s="56">
        <f t="shared" si="413"/>
        <v>267.54816401685207</v>
      </c>
      <c r="OC58" s="225">
        <f t="shared" si="414"/>
        <v>31.115201929325849</v>
      </c>
      <c r="OD58" s="243">
        <f t="shared" si="108"/>
        <v>0.11629757222840076</v>
      </c>
      <c r="OE58" s="56">
        <f t="shared" si="415"/>
        <v>237.05321470284204</v>
      </c>
      <c r="OF58" s="225">
        <f t="shared" si="416"/>
        <v>61.610151243335878</v>
      </c>
      <c r="OG58" s="240">
        <f t="shared" si="417"/>
        <v>0.25990008749962423</v>
      </c>
      <c r="OH58" s="56">
        <f t="shared" si="418"/>
        <v>121.24424</v>
      </c>
      <c r="OI58" s="225">
        <f t="shared" si="419"/>
        <v>177.41912594617793</v>
      </c>
      <c r="OJ58" s="240">
        <f t="shared" si="420"/>
        <v>1.4633200385121627</v>
      </c>
      <c r="OK58" s="56">
        <f t="shared" si="421"/>
        <v>0</v>
      </c>
      <c r="OL58" s="225">
        <f t="shared" si="422"/>
        <v>298.66336594617792</v>
      </c>
      <c r="OM58" s="353" t="str">
        <f t="shared" si="423"/>
        <v>-</v>
      </c>
      <c r="ON58" s="357">
        <f t="shared" si="109"/>
        <v>79.45</v>
      </c>
      <c r="OO58" s="81">
        <f t="shared" si="524"/>
        <v>7.4702506318449866E-2</v>
      </c>
      <c r="OP58" s="357">
        <f t="shared" si="111"/>
        <v>79.45</v>
      </c>
      <c r="OQ58" s="225">
        <f t="shared" si="112"/>
        <v>0</v>
      </c>
      <c r="OR58" s="240">
        <f t="shared" si="424"/>
        <v>0</v>
      </c>
      <c r="OS58" s="357">
        <f t="shared" si="113"/>
        <v>79.45</v>
      </c>
      <c r="OT58" s="225">
        <f t="shared" si="425"/>
        <v>0</v>
      </c>
      <c r="OU58" s="240">
        <f t="shared" si="114"/>
        <v>0</v>
      </c>
      <c r="OV58" s="357">
        <f t="shared" si="115"/>
        <v>79.45</v>
      </c>
      <c r="OW58" s="228">
        <f t="shared" si="116"/>
        <v>0</v>
      </c>
      <c r="OX58" s="240">
        <f t="shared" si="426"/>
        <v>0</v>
      </c>
      <c r="OY58" s="357">
        <f t="shared" si="117"/>
        <v>79.45</v>
      </c>
      <c r="OZ58" s="231">
        <f t="shared" si="118"/>
        <v>0</v>
      </c>
      <c r="PA58" s="240">
        <f t="shared" si="427"/>
        <v>0</v>
      </c>
      <c r="PB58" s="357">
        <f t="shared" si="119"/>
        <v>79.45</v>
      </c>
      <c r="PC58" s="225">
        <f t="shared" si="428"/>
        <v>0</v>
      </c>
      <c r="PD58" s="243">
        <f t="shared" si="120"/>
        <v>0</v>
      </c>
      <c r="PE58" s="357">
        <f t="shared" si="121"/>
        <v>49.327742449984612</v>
      </c>
      <c r="PF58" s="225">
        <f t="shared" si="429"/>
        <v>30.122257550015391</v>
      </c>
      <c r="PG58" s="240">
        <f t="shared" si="430"/>
        <v>0.6106555064942929</v>
      </c>
      <c r="PH58" s="357">
        <f t="shared" si="122"/>
        <v>34.868499999999997</v>
      </c>
      <c r="PI58" s="225">
        <f t="shared" si="431"/>
        <v>44.581500000000005</v>
      </c>
      <c r="PJ58" s="240">
        <f t="shared" si="432"/>
        <v>1.2785608787300862</v>
      </c>
      <c r="PK58" s="357">
        <f t="shared" si="123"/>
        <v>0</v>
      </c>
      <c r="PL58" s="225">
        <f t="shared" si="433"/>
        <v>79.45</v>
      </c>
      <c r="PM58" s="353" t="str">
        <f t="shared" si="434"/>
        <v>-</v>
      </c>
      <c r="PN58" s="377">
        <f t="shared" si="124"/>
        <v>45.55</v>
      </c>
      <c r="PO58" s="99">
        <f t="shared" si="525"/>
        <v>4.709095739896637E-2</v>
      </c>
      <c r="PP58" s="377">
        <f t="shared" si="126"/>
        <v>59.453094061313713</v>
      </c>
      <c r="PQ58" s="228">
        <f t="shared" si="127"/>
        <v>-13.903094061313716</v>
      </c>
      <c r="PR58" s="243">
        <f t="shared" si="435"/>
        <v>-0.23384979841378006</v>
      </c>
      <c r="PS58" s="377">
        <f t="shared" si="128"/>
        <v>45.55</v>
      </c>
      <c r="PT58" s="228">
        <f t="shared" si="436"/>
        <v>0</v>
      </c>
      <c r="PU58" s="243">
        <f t="shared" si="129"/>
        <v>0</v>
      </c>
      <c r="PV58" s="377">
        <f t="shared" si="130"/>
        <v>45.55</v>
      </c>
      <c r="PW58" s="228">
        <f t="shared" si="131"/>
        <v>0</v>
      </c>
      <c r="PX58" s="243">
        <f t="shared" si="437"/>
        <v>0</v>
      </c>
      <c r="PY58" s="377">
        <f t="shared" si="132"/>
        <v>45.55</v>
      </c>
      <c r="PZ58" s="228">
        <f t="shared" si="133"/>
        <v>0</v>
      </c>
      <c r="QA58" s="243">
        <f t="shared" si="438"/>
        <v>0</v>
      </c>
      <c r="QB58" s="377">
        <f t="shared" si="134"/>
        <v>45.55</v>
      </c>
      <c r="QC58" s="228">
        <f t="shared" si="439"/>
        <v>0</v>
      </c>
      <c r="QD58" s="243">
        <f t="shared" si="135"/>
        <v>0</v>
      </c>
      <c r="QE58" s="377">
        <f t="shared" si="136"/>
        <v>59.812371411680537</v>
      </c>
      <c r="QF58" s="228">
        <f t="shared" si="440"/>
        <v>-14.26237141168054</v>
      </c>
      <c r="QG58" s="243">
        <f t="shared" si="441"/>
        <v>-0.23845186330290347</v>
      </c>
      <c r="QH58" s="377">
        <f t="shared" si="137"/>
        <v>14.825500000000002</v>
      </c>
      <c r="QI58" s="228">
        <f t="shared" si="442"/>
        <v>30.724499999999995</v>
      </c>
      <c r="QJ58" s="243">
        <f t="shared" si="443"/>
        <v>2.072409024990725</v>
      </c>
      <c r="QK58" s="377">
        <f t="shared" si="138"/>
        <v>0</v>
      </c>
      <c r="QL58" s="228">
        <f t="shared" si="444"/>
        <v>45.55</v>
      </c>
      <c r="QM58" s="378" t="str">
        <f t="shared" si="445"/>
        <v>-</v>
      </c>
      <c r="QN58" s="377">
        <f t="shared" si="446"/>
        <v>125</v>
      </c>
      <c r="QO58" s="99">
        <f t="shared" si="526"/>
        <v>6.1551218738751509E-2</v>
      </c>
      <c r="QP58" s="377">
        <f t="shared" si="446"/>
        <v>138.90309406131371</v>
      </c>
      <c r="QQ58" s="228">
        <f t="shared" si="140"/>
        <v>-13.903094061313709</v>
      </c>
      <c r="QR58" s="243">
        <f t="shared" si="447"/>
        <v>-0.10009204010370487</v>
      </c>
      <c r="QS58" s="377">
        <f t="shared" si="448"/>
        <v>125</v>
      </c>
      <c r="QT58" s="228">
        <f t="shared" si="449"/>
        <v>0</v>
      </c>
      <c r="QU58" s="243">
        <f t="shared" si="141"/>
        <v>0</v>
      </c>
      <c r="QV58" s="377">
        <f t="shared" si="450"/>
        <v>125</v>
      </c>
      <c r="QW58" s="228">
        <f t="shared" si="142"/>
        <v>0</v>
      </c>
      <c r="QX58" s="243">
        <f t="shared" si="451"/>
        <v>0</v>
      </c>
      <c r="QY58" s="377">
        <f t="shared" si="452"/>
        <v>125</v>
      </c>
      <c r="QZ58" s="228">
        <f t="shared" si="143"/>
        <v>0</v>
      </c>
      <c r="RA58" s="243">
        <f t="shared" si="453"/>
        <v>0</v>
      </c>
      <c r="RB58" s="377">
        <f t="shared" si="454"/>
        <v>125</v>
      </c>
      <c r="RC58" s="228">
        <f t="shared" si="455"/>
        <v>0</v>
      </c>
      <c r="RD58" s="243">
        <f t="shared" si="144"/>
        <v>0</v>
      </c>
      <c r="RE58" s="377">
        <f t="shared" si="456"/>
        <v>109.14011386166516</v>
      </c>
      <c r="RF58" s="228">
        <f t="shared" si="457"/>
        <v>15.859886138334844</v>
      </c>
      <c r="RG58" s="243">
        <f t="shared" si="458"/>
        <v>0.1453167453942481</v>
      </c>
      <c r="RH58" s="377">
        <f t="shared" si="459"/>
        <v>49.694000000000003</v>
      </c>
      <c r="RI58" s="228">
        <f t="shared" si="460"/>
        <v>75.305999999999997</v>
      </c>
      <c r="RJ58" s="243">
        <f t="shared" si="461"/>
        <v>1.5153942125809956</v>
      </c>
      <c r="RK58" s="377">
        <f t="shared" si="462"/>
        <v>0</v>
      </c>
      <c r="RL58" s="228">
        <f t="shared" si="463"/>
        <v>125</v>
      </c>
      <c r="RM58" s="378" t="str">
        <f t="shared" si="464"/>
        <v>-</v>
      </c>
      <c r="RN58" s="377">
        <f t="shared" si="145"/>
        <v>73.935072614772636</v>
      </c>
      <c r="RO58" s="99">
        <f t="shared" si="527"/>
        <v>5.2365880593566255E-2</v>
      </c>
      <c r="RP58" s="377">
        <f t="shared" si="147"/>
        <v>68.1889811179839</v>
      </c>
      <c r="RQ58" s="228">
        <f t="shared" si="148"/>
        <v>5.7460914967887362</v>
      </c>
      <c r="RR58" s="243">
        <f t="shared" si="465"/>
        <v>8.4267155815784589E-2</v>
      </c>
      <c r="RS58" s="377">
        <f t="shared" si="149"/>
        <v>85.46562568277966</v>
      </c>
      <c r="RT58" s="228">
        <f t="shared" si="466"/>
        <v>-11.530553068007023</v>
      </c>
      <c r="RU58" s="243">
        <f t="shared" si="150"/>
        <v>-0.13491451066894022</v>
      </c>
      <c r="RV58" s="377">
        <f t="shared" si="151"/>
        <v>73.935072614772636</v>
      </c>
      <c r="RW58" s="228">
        <f t="shared" si="152"/>
        <v>0</v>
      </c>
      <c r="RX58" s="243">
        <f t="shared" si="467"/>
        <v>0</v>
      </c>
      <c r="RY58" s="377">
        <f t="shared" si="153"/>
        <v>73.935072614772636</v>
      </c>
      <c r="RZ58" s="228">
        <f t="shared" si="154"/>
        <v>0</v>
      </c>
      <c r="SA58" s="243">
        <f t="shared" si="468"/>
        <v>0</v>
      </c>
      <c r="SB58" s="377">
        <f t="shared" si="155"/>
        <v>73.935072614772636</v>
      </c>
      <c r="SC58" s="228">
        <f t="shared" si="469"/>
        <v>0</v>
      </c>
      <c r="SD58" s="243">
        <f t="shared" si="156"/>
        <v>0</v>
      </c>
      <c r="SE58" s="377">
        <f t="shared" si="157"/>
        <v>62.211883412998418</v>
      </c>
      <c r="SF58" s="228">
        <f t="shared" si="470"/>
        <v>11.723189201774218</v>
      </c>
      <c r="SG58" s="243">
        <f t="shared" si="471"/>
        <v>0.18843970892102591</v>
      </c>
      <c r="SH58" s="377">
        <f t="shared" si="158"/>
        <v>34.671240000000004</v>
      </c>
      <c r="SI58" s="228">
        <f t="shared" si="472"/>
        <v>39.263832614772632</v>
      </c>
      <c r="SJ58" s="243">
        <f t="shared" si="473"/>
        <v>1.1324611584348476</v>
      </c>
      <c r="SK58" s="377">
        <f t="shared" si="159"/>
        <v>0</v>
      </c>
      <c r="SL58" s="228">
        <f t="shared" si="474"/>
        <v>73.935072614772636</v>
      </c>
      <c r="SM58" s="378" t="str">
        <f t="shared" si="475"/>
        <v>-</v>
      </c>
      <c r="SN58" s="377">
        <f t="shared" si="160"/>
        <v>99.728293331405254</v>
      </c>
      <c r="SO58" s="99">
        <f t="shared" si="528"/>
        <v>5.8159255942665099E-2</v>
      </c>
      <c r="SP58" s="377">
        <f t="shared" si="162"/>
        <v>78.861430042171747</v>
      </c>
      <c r="SQ58" s="228">
        <f t="shared" si="163"/>
        <v>20.866863289233507</v>
      </c>
      <c r="SR58" s="243">
        <f t="shared" si="476"/>
        <v>0.2646016345135358</v>
      </c>
      <c r="SS58" s="377">
        <f t="shared" si="164"/>
        <v>103.87567398237213</v>
      </c>
      <c r="ST58" s="228">
        <f t="shared" si="477"/>
        <v>-4.1473806509668805</v>
      </c>
      <c r="SU58" s="243">
        <f t="shared" si="165"/>
        <v>-3.9926389807787843E-2</v>
      </c>
      <c r="SV58" s="377">
        <f t="shared" si="166"/>
        <v>0</v>
      </c>
      <c r="SW58" s="228">
        <f t="shared" si="167"/>
        <v>99.728293331405254</v>
      </c>
      <c r="SX58" s="243" t="str">
        <f t="shared" si="478"/>
        <v>-</v>
      </c>
      <c r="SY58" s="377">
        <f t="shared" si="168"/>
        <v>31.972760158200423</v>
      </c>
      <c r="SZ58" s="228">
        <f t="shared" si="169"/>
        <v>67.755533173204839</v>
      </c>
      <c r="TA58" s="243">
        <f t="shared" si="479"/>
        <v>2.1191643398302848</v>
      </c>
      <c r="TB58" s="377">
        <f t="shared" si="170"/>
        <v>68.613091402079434</v>
      </c>
      <c r="TC58" s="228">
        <f t="shared" si="480"/>
        <v>31.115201929325821</v>
      </c>
      <c r="TD58" s="243">
        <f t="shared" si="171"/>
        <v>0.45348782999716031</v>
      </c>
      <c r="TE58" s="377">
        <f t="shared" si="172"/>
        <v>65.701217428178452</v>
      </c>
      <c r="TF58" s="228">
        <f t="shared" si="481"/>
        <v>34.027075903226802</v>
      </c>
      <c r="TG58" s="243">
        <f t="shared" si="482"/>
        <v>0.5179063225186602</v>
      </c>
      <c r="TH58" s="377">
        <f t="shared" si="173"/>
        <v>36.879000000000005</v>
      </c>
      <c r="TI58" s="228">
        <f t="shared" si="483"/>
        <v>62.849293331405249</v>
      </c>
      <c r="TJ58" s="243">
        <f t="shared" si="484"/>
        <v>1.7042027530953994</v>
      </c>
      <c r="TK58" s="377">
        <f t="shared" si="174"/>
        <v>0</v>
      </c>
      <c r="TL58" s="228">
        <f t="shared" si="485"/>
        <v>99.728293331405254</v>
      </c>
      <c r="TM58" s="378" t="str">
        <f t="shared" si="486"/>
        <v>-</v>
      </c>
      <c r="TN58" s="377">
        <f t="shared" si="487"/>
        <v>173.66336594617789</v>
      </c>
      <c r="TO58" s="99">
        <f t="shared" si="529"/>
        <v>5.5543145833650089E-2</v>
      </c>
      <c r="TP58" s="377">
        <f t="shared" si="488"/>
        <v>147.05041116015565</v>
      </c>
      <c r="TQ58" s="228">
        <f t="shared" si="176"/>
        <v>26.612954786022243</v>
      </c>
      <c r="TR58" s="243">
        <f t="shared" si="489"/>
        <v>0.1809784452560117</v>
      </c>
      <c r="TS58" s="377">
        <f t="shared" si="490"/>
        <v>189.34129966515178</v>
      </c>
      <c r="TT58" s="228">
        <f t="shared" si="491"/>
        <v>-15.67793371897389</v>
      </c>
      <c r="TU58" s="243">
        <f t="shared" si="177"/>
        <v>-8.2802503979322872E-2</v>
      </c>
      <c r="TV58" s="377">
        <f t="shared" si="492"/>
        <v>73.935072614772636</v>
      </c>
      <c r="TW58" s="228">
        <f t="shared" si="178"/>
        <v>99.728293331405254</v>
      </c>
      <c r="TX58" s="243">
        <f t="shared" si="493"/>
        <v>1.3488631282074239</v>
      </c>
      <c r="TY58" s="377">
        <f t="shared" si="494"/>
        <v>105.90783277297305</v>
      </c>
      <c r="TZ58" s="228">
        <f t="shared" si="179"/>
        <v>67.755533173204839</v>
      </c>
      <c r="UA58" s="243">
        <f t="shared" si="495"/>
        <v>0.63975941532528058</v>
      </c>
      <c r="UB58" s="377">
        <f t="shared" si="496"/>
        <v>142.54816401685207</v>
      </c>
      <c r="UC58" s="228">
        <f t="shared" si="497"/>
        <v>31.115201929325821</v>
      </c>
      <c r="UD58" s="243">
        <f t="shared" si="180"/>
        <v>0.21827851760789696</v>
      </c>
      <c r="UE58" s="377">
        <f t="shared" si="498"/>
        <v>127.91310084117687</v>
      </c>
      <c r="UF58" s="228">
        <f t="shared" si="499"/>
        <v>45.75026510500102</v>
      </c>
      <c r="UG58" s="243">
        <f t="shared" si="500"/>
        <v>0.35766676598518843</v>
      </c>
      <c r="UH58" s="377">
        <f t="shared" si="501"/>
        <v>71.550240000000002</v>
      </c>
      <c r="UI58" s="228">
        <f t="shared" si="502"/>
        <v>102.11312594617789</v>
      </c>
      <c r="UJ58" s="243">
        <f t="shared" si="503"/>
        <v>1.4271528082390481</v>
      </c>
      <c r="UK58" s="377">
        <f t="shared" si="504"/>
        <v>0</v>
      </c>
      <c r="UL58" s="228">
        <f t="shared" si="505"/>
        <v>173.66336594617789</v>
      </c>
      <c r="UM58" s="378" t="str">
        <f t="shared" si="506"/>
        <v>-</v>
      </c>
      <c r="UN58" s="304"/>
      <c r="UO58" s="304"/>
    </row>
    <row r="59" spans="1:561" ht="16.5" customHeight="1">
      <c r="A59" s="52"/>
      <c r="B59" s="58" t="s">
        <v>217</v>
      </c>
      <c r="C59" s="80">
        <v>15.865</v>
      </c>
      <c r="D59" s="81">
        <f t="shared" si="508"/>
        <v>4.4715710673991042E-2</v>
      </c>
      <c r="E59" s="182">
        <v>15.865</v>
      </c>
      <c r="F59" s="225">
        <f t="shared" si="25"/>
        <v>0</v>
      </c>
      <c r="G59" s="240">
        <f t="shared" si="187"/>
        <v>0</v>
      </c>
      <c r="H59" s="182">
        <f t="shared" si="188"/>
        <v>15.865</v>
      </c>
      <c r="I59" s="225">
        <f t="shared" si="189"/>
        <v>0</v>
      </c>
      <c r="J59" s="240">
        <f t="shared" si="26"/>
        <v>0</v>
      </c>
      <c r="K59" s="182">
        <f t="shared" si="190"/>
        <v>15.865</v>
      </c>
      <c r="L59" s="228">
        <f t="shared" si="507"/>
        <v>0</v>
      </c>
      <c r="M59" s="240">
        <f t="shared" si="191"/>
        <v>0</v>
      </c>
      <c r="N59" s="182">
        <f t="shared" si="192"/>
        <v>15.865</v>
      </c>
      <c r="O59" s="231">
        <f t="shared" si="27"/>
        <v>0</v>
      </c>
      <c r="P59" s="240">
        <f t="shared" si="193"/>
        <v>0</v>
      </c>
      <c r="Q59" s="182">
        <f t="shared" si="194"/>
        <v>15.865</v>
      </c>
      <c r="R59" s="225">
        <f t="shared" si="195"/>
        <v>0</v>
      </c>
      <c r="S59" s="243">
        <f t="shared" si="28"/>
        <v>0</v>
      </c>
      <c r="T59" s="161">
        <v>21.650986849834513</v>
      </c>
      <c r="U59" s="225">
        <f t="shared" si="196"/>
        <v>-5.7859868498345133</v>
      </c>
      <c r="V59" s="240">
        <f t="shared" si="197"/>
        <v>-0.26723894342389931</v>
      </c>
      <c r="W59" s="161">
        <v>21.738</v>
      </c>
      <c r="X59" s="225">
        <f t="shared" si="198"/>
        <v>-5.8729999999999993</v>
      </c>
      <c r="Y59" s="240">
        <f t="shared" si="199"/>
        <v>-0.27017204894654523</v>
      </c>
      <c r="Z59" s="161">
        <v>0</v>
      </c>
      <c r="AA59" s="225">
        <f t="shared" si="200"/>
        <v>15.865</v>
      </c>
      <c r="AB59" s="240" t="str">
        <f t="shared" si="201"/>
        <v>-</v>
      </c>
      <c r="AC59" s="80">
        <v>9.8800000000000008</v>
      </c>
      <c r="AD59" s="81">
        <f t="shared" si="509"/>
        <v>3.9371020060092611E-2</v>
      </c>
      <c r="AE59" s="182">
        <v>9.8800000000000008</v>
      </c>
      <c r="AF59" s="225">
        <f t="shared" si="30"/>
        <v>0</v>
      </c>
      <c r="AG59" s="240">
        <f t="shared" si="202"/>
        <v>0</v>
      </c>
      <c r="AH59" s="182">
        <f t="shared" si="203"/>
        <v>9.8800000000000008</v>
      </c>
      <c r="AI59" s="225">
        <f t="shared" si="204"/>
        <v>0</v>
      </c>
      <c r="AJ59" s="240">
        <f t="shared" si="31"/>
        <v>0</v>
      </c>
      <c r="AK59" s="182">
        <f t="shared" si="205"/>
        <v>9.8800000000000008</v>
      </c>
      <c r="AL59" s="228">
        <f t="shared" si="182"/>
        <v>0</v>
      </c>
      <c r="AM59" s="240">
        <f t="shared" si="206"/>
        <v>0</v>
      </c>
      <c r="AN59" s="182">
        <f t="shared" si="207"/>
        <v>9.8800000000000008</v>
      </c>
      <c r="AO59" s="231">
        <f t="shared" si="32"/>
        <v>0</v>
      </c>
      <c r="AP59" s="240">
        <f t="shared" si="208"/>
        <v>0</v>
      </c>
      <c r="AQ59" s="182">
        <f t="shared" si="209"/>
        <v>9.8800000000000008</v>
      </c>
      <c r="AR59" s="225">
        <f t="shared" si="210"/>
        <v>0</v>
      </c>
      <c r="AS59" s="243">
        <f t="shared" si="33"/>
        <v>0</v>
      </c>
      <c r="AT59" s="161">
        <v>17.666556670164425</v>
      </c>
      <c r="AU59" s="225">
        <f t="shared" si="211"/>
        <v>-7.7865566701644244</v>
      </c>
      <c r="AV59" s="240">
        <f t="shared" si="212"/>
        <v>-0.44075123497690361</v>
      </c>
      <c r="AW59" s="161">
        <v>12.1455</v>
      </c>
      <c r="AX59" s="225">
        <f t="shared" si="213"/>
        <v>-2.2654999999999994</v>
      </c>
      <c r="AY59" s="240">
        <f t="shared" si="214"/>
        <v>-0.18652999053147246</v>
      </c>
      <c r="AZ59" s="161">
        <v>0</v>
      </c>
      <c r="BA59" s="225">
        <f t="shared" si="215"/>
        <v>9.8800000000000008</v>
      </c>
      <c r="BB59" s="240" t="str">
        <f t="shared" si="216"/>
        <v>-</v>
      </c>
      <c r="BC59" s="80">
        <v>17.335000000000001</v>
      </c>
      <c r="BD59" s="81">
        <f t="shared" si="510"/>
        <v>3.7865135897284678E-2</v>
      </c>
      <c r="BE59" s="182">
        <v>17.335000000000001</v>
      </c>
      <c r="BF59" s="225">
        <f t="shared" si="35"/>
        <v>0</v>
      </c>
      <c r="BG59" s="240">
        <f t="shared" si="217"/>
        <v>0</v>
      </c>
      <c r="BH59" s="182">
        <f t="shared" si="218"/>
        <v>17.335000000000001</v>
      </c>
      <c r="BI59" s="225">
        <f t="shared" si="219"/>
        <v>0</v>
      </c>
      <c r="BJ59" s="240">
        <f t="shared" si="36"/>
        <v>0</v>
      </c>
      <c r="BK59" s="182">
        <f t="shared" si="220"/>
        <v>17.335000000000001</v>
      </c>
      <c r="BL59" s="228">
        <f t="shared" si="183"/>
        <v>0</v>
      </c>
      <c r="BM59" s="240">
        <f t="shared" si="221"/>
        <v>0</v>
      </c>
      <c r="BN59" s="182">
        <f t="shared" si="222"/>
        <v>17.335000000000001</v>
      </c>
      <c r="BO59" s="231">
        <f t="shared" si="37"/>
        <v>0</v>
      </c>
      <c r="BP59" s="240">
        <f t="shared" si="223"/>
        <v>0</v>
      </c>
      <c r="BQ59" s="182">
        <f t="shared" si="224"/>
        <v>17.335000000000001</v>
      </c>
      <c r="BR59" s="225">
        <f t="shared" si="225"/>
        <v>0</v>
      </c>
      <c r="BS59" s="243">
        <f t="shared" si="38"/>
        <v>0</v>
      </c>
      <c r="BT59" s="161">
        <v>26.042721884106736</v>
      </c>
      <c r="BU59" s="225">
        <f t="shared" si="226"/>
        <v>-8.7077218841067356</v>
      </c>
      <c r="BV59" s="240">
        <f t="shared" si="227"/>
        <v>-0.33436297184515318</v>
      </c>
      <c r="BW59" s="161">
        <v>14.228</v>
      </c>
      <c r="BX59" s="225">
        <f t="shared" si="228"/>
        <v>3.1070000000000011</v>
      </c>
      <c r="BY59" s="240">
        <f t="shared" si="229"/>
        <v>0.21837222378408772</v>
      </c>
      <c r="BZ59" s="161">
        <v>0</v>
      </c>
      <c r="CA59" s="225">
        <f t="shared" si="230"/>
        <v>17.335000000000001</v>
      </c>
      <c r="CB59" s="240" t="str">
        <f t="shared" si="231"/>
        <v>-</v>
      </c>
      <c r="CC59" s="80">
        <v>16.75</v>
      </c>
      <c r="CD59" s="81">
        <f t="shared" si="511"/>
        <v>4.9433360878290637E-2</v>
      </c>
      <c r="CE59" s="161">
        <v>26.001112265008199</v>
      </c>
      <c r="CF59" s="225">
        <f t="shared" si="40"/>
        <v>-9.2511122650081994</v>
      </c>
      <c r="CG59" s="240">
        <f t="shared" si="232"/>
        <v>-0.35579678941112725</v>
      </c>
      <c r="CH59" s="182">
        <f t="shared" si="233"/>
        <v>16.75</v>
      </c>
      <c r="CI59" s="225">
        <f t="shared" si="234"/>
        <v>0</v>
      </c>
      <c r="CJ59" s="240">
        <f t="shared" si="41"/>
        <v>0</v>
      </c>
      <c r="CK59" s="182">
        <f t="shared" si="235"/>
        <v>16.75</v>
      </c>
      <c r="CL59" s="228">
        <f t="shared" si="184"/>
        <v>0</v>
      </c>
      <c r="CM59" s="240">
        <f t="shared" si="236"/>
        <v>0</v>
      </c>
      <c r="CN59" s="182">
        <f t="shared" si="237"/>
        <v>16.75</v>
      </c>
      <c r="CO59" s="231">
        <f t="shared" si="42"/>
        <v>0</v>
      </c>
      <c r="CP59" s="240">
        <f t="shared" si="238"/>
        <v>0</v>
      </c>
      <c r="CQ59" s="182">
        <f t="shared" si="239"/>
        <v>16.75</v>
      </c>
      <c r="CR59" s="225">
        <f t="shared" si="240"/>
        <v>0</v>
      </c>
      <c r="CS59" s="243">
        <f t="shared" si="43"/>
        <v>0</v>
      </c>
      <c r="CT59" s="161">
        <v>22.577445530540807</v>
      </c>
      <c r="CU59" s="225">
        <f t="shared" si="241"/>
        <v>-5.8274455305408068</v>
      </c>
      <c r="CV59" s="240">
        <f t="shared" si="242"/>
        <v>-0.25810916131578943</v>
      </c>
      <c r="CW59" s="161">
        <v>7.6635</v>
      </c>
      <c r="CX59" s="225">
        <f t="shared" si="243"/>
        <v>9.0865000000000009</v>
      </c>
      <c r="CY59" s="240">
        <f t="shared" si="244"/>
        <v>1.1856853917922621</v>
      </c>
      <c r="CZ59" s="161">
        <v>0</v>
      </c>
      <c r="DA59" s="225">
        <f t="shared" si="245"/>
        <v>16.75</v>
      </c>
      <c r="DB59" s="240" t="str">
        <f t="shared" si="246"/>
        <v>-</v>
      </c>
      <c r="DC59" s="80">
        <v>18.545000000000002</v>
      </c>
      <c r="DD59" s="81">
        <f t="shared" si="512"/>
        <v>4.7390397726691957E-2</v>
      </c>
      <c r="DE59" s="161">
        <v>48.29728760903334</v>
      </c>
      <c r="DF59" s="225">
        <f t="shared" si="45"/>
        <v>-29.752287609033338</v>
      </c>
      <c r="DG59" s="240">
        <f t="shared" si="247"/>
        <v>-0.61602398565066796</v>
      </c>
      <c r="DH59" s="182">
        <f t="shared" si="248"/>
        <v>18.545000000000002</v>
      </c>
      <c r="DI59" s="225">
        <f t="shared" si="249"/>
        <v>0</v>
      </c>
      <c r="DJ59" s="240">
        <f t="shared" si="46"/>
        <v>0</v>
      </c>
      <c r="DK59" s="182">
        <f t="shared" si="250"/>
        <v>18.545000000000002</v>
      </c>
      <c r="DL59" s="228">
        <f t="shared" si="185"/>
        <v>0</v>
      </c>
      <c r="DM59" s="240">
        <f t="shared" si="251"/>
        <v>0</v>
      </c>
      <c r="DN59" s="182">
        <f t="shared" si="252"/>
        <v>18.545000000000002</v>
      </c>
      <c r="DO59" s="231">
        <f t="shared" si="47"/>
        <v>0</v>
      </c>
      <c r="DP59" s="240">
        <f t="shared" si="253"/>
        <v>0</v>
      </c>
      <c r="DQ59" s="182">
        <f t="shared" si="254"/>
        <v>18.545000000000002</v>
      </c>
      <c r="DR59" s="225">
        <f t="shared" si="255"/>
        <v>0</v>
      </c>
      <c r="DS59" s="243">
        <f t="shared" si="48"/>
        <v>0</v>
      </c>
      <c r="DT59" s="161">
        <v>33.417956009607714</v>
      </c>
      <c r="DU59" s="225">
        <f t="shared" si="256"/>
        <v>-14.872956009607712</v>
      </c>
      <c r="DV59" s="240">
        <f t="shared" si="257"/>
        <v>-0.44505881823926374</v>
      </c>
      <c r="DW59" s="161">
        <v>3.29</v>
      </c>
      <c r="DX59" s="225">
        <f t="shared" si="258"/>
        <v>15.255000000000003</v>
      </c>
      <c r="DY59" s="240">
        <f t="shared" si="259"/>
        <v>4.63677811550152</v>
      </c>
      <c r="DZ59" s="161">
        <v>0</v>
      </c>
      <c r="EA59" s="225">
        <f t="shared" si="260"/>
        <v>18.545000000000002</v>
      </c>
      <c r="EB59" s="240" t="str">
        <f t="shared" si="261"/>
        <v>-</v>
      </c>
      <c r="EC59" s="80">
        <v>9.8849999999999998</v>
      </c>
      <c r="ED59" s="81">
        <f t="shared" si="513"/>
        <v>4.1688983733494153E-2</v>
      </c>
      <c r="EE59" s="161">
        <v>26.681048980993925</v>
      </c>
      <c r="EF59" s="225">
        <f t="shared" si="50"/>
        <v>-16.796048980993923</v>
      </c>
      <c r="EG59" s="240">
        <f t="shared" si="262"/>
        <v>-0.62951231763632998</v>
      </c>
      <c r="EH59" s="182">
        <f t="shared" si="263"/>
        <v>9.8849999999999998</v>
      </c>
      <c r="EI59" s="225">
        <f t="shared" si="264"/>
        <v>0</v>
      </c>
      <c r="EJ59" s="240">
        <f t="shared" si="51"/>
        <v>0</v>
      </c>
      <c r="EK59" s="182">
        <f t="shared" si="265"/>
        <v>9.8849999999999998</v>
      </c>
      <c r="EL59" s="228">
        <f t="shared" si="186"/>
        <v>0</v>
      </c>
      <c r="EM59" s="240">
        <f t="shared" si="266"/>
        <v>0</v>
      </c>
      <c r="EN59" s="182">
        <f t="shared" si="267"/>
        <v>9.8849999999999998</v>
      </c>
      <c r="EO59" s="231">
        <f t="shared" si="52"/>
        <v>0</v>
      </c>
      <c r="EP59" s="240">
        <f t="shared" si="268"/>
        <v>0</v>
      </c>
      <c r="EQ59" s="182">
        <f t="shared" si="269"/>
        <v>9.8849999999999998</v>
      </c>
      <c r="ER59" s="225">
        <f t="shared" si="270"/>
        <v>0</v>
      </c>
      <c r="ES59" s="243">
        <f t="shared" si="53"/>
        <v>0</v>
      </c>
      <c r="ET59" s="161">
        <v>23.257211203688936</v>
      </c>
      <c r="EU59" s="225">
        <f t="shared" si="271"/>
        <v>-13.372211203688936</v>
      </c>
      <c r="EV59" s="240">
        <f t="shared" si="272"/>
        <v>-0.57497053651763319</v>
      </c>
      <c r="EW59" s="161">
        <v>8.3529999999999998</v>
      </c>
      <c r="EX59" s="225">
        <f t="shared" si="273"/>
        <v>1.532</v>
      </c>
      <c r="EY59" s="240">
        <f t="shared" si="274"/>
        <v>0.18340715910451344</v>
      </c>
      <c r="EZ59" s="161">
        <v>0</v>
      </c>
      <c r="FA59" s="225">
        <f t="shared" si="275"/>
        <v>9.8849999999999998</v>
      </c>
      <c r="FB59" s="240" t="str">
        <f t="shared" si="276"/>
        <v>-</v>
      </c>
      <c r="FC59" s="80">
        <v>16.295000000000002</v>
      </c>
      <c r="FD59" s="81">
        <f t="shared" si="514"/>
        <v>4.4083551789719157E-2</v>
      </c>
      <c r="FE59" s="161">
        <v>32.158538951680008</v>
      </c>
      <c r="FF59" s="225">
        <f t="shared" si="55"/>
        <v>-15.863538951680006</v>
      </c>
      <c r="FG59" s="240">
        <f t="shared" si="277"/>
        <v>-0.49329165654931817</v>
      </c>
      <c r="FH59" s="161">
        <v>21.083536011028574</v>
      </c>
      <c r="FI59" s="225">
        <f t="shared" si="278"/>
        <v>-4.7885360110285724</v>
      </c>
      <c r="FJ59" s="240">
        <f t="shared" si="56"/>
        <v>-0.22712205431402688</v>
      </c>
      <c r="FK59" s="182">
        <f t="shared" si="279"/>
        <v>16.295000000000002</v>
      </c>
      <c r="FL59" s="228">
        <f t="shared" si="57"/>
        <v>0</v>
      </c>
      <c r="FM59" s="240">
        <f t="shared" si="280"/>
        <v>0</v>
      </c>
      <c r="FN59" s="182">
        <f t="shared" si="281"/>
        <v>16.295000000000002</v>
      </c>
      <c r="FO59" s="231">
        <f t="shared" si="58"/>
        <v>0</v>
      </c>
      <c r="FP59" s="240">
        <f t="shared" si="282"/>
        <v>0</v>
      </c>
      <c r="FQ59" s="182">
        <f t="shared" si="283"/>
        <v>16.295000000000002</v>
      </c>
      <c r="FR59" s="225">
        <f t="shared" si="284"/>
        <v>0</v>
      </c>
      <c r="FS59" s="243">
        <f t="shared" si="59"/>
        <v>0</v>
      </c>
      <c r="FT59" s="161">
        <v>25.291754431496123</v>
      </c>
      <c r="FU59" s="225">
        <f t="shared" si="285"/>
        <v>-8.9967544314961216</v>
      </c>
      <c r="FV59" s="240">
        <f t="shared" si="286"/>
        <v>-0.35571887493468446</v>
      </c>
      <c r="FW59" s="161">
        <v>16.401149999999998</v>
      </c>
      <c r="FX59" s="225">
        <f t="shared" si="287"/>
        <v>-0.10614999999999597</v>
      </c>
      <c r="FY59" s="240">
        <f t="shared" si="288"/>
        <v>-6.4721071388283979E-3</v>
      </c>
      <c r="FZ59" s="161">
        <v>0</v>
      </c>
      <c r="GA59" s="225">
        <f t="shared" si="289"/>
        <v>16.295000000000002</v>
      </c>
      <c r="GB59" s="240" t="str">
        <f t="shared" si="290"/>
        <v>-</v>
      </c>
      <c r="GC59" s="80">
        <v>20.170000000000002</v>
      </c>
      <c r="GD59" s="81">
        <f t="shared" si="515"/>
        <v>3.3490797087612392E-2</v>
      </c>
      <c r="GE59" s="161">
        <v>32.973441043015626</v>
      </c>
      <c r="GF59" s="225">
        <f t="shared" si="61"/>
        <v>-12.803441043015624</v>
      </c>
      <c r="GG59" s="240">
        <f t="shared" si="291"/>
        <v>-0.38829556873705862</v>
      </c>
      <c r="GH59" s="161">
        <v>33.365207473763668</v>
      </c>
      <c r="GI59" s="225">
        <f t="shared" si="292"/>
        <v>-13.195207473763666</v>
      </c>
      <c r="GJ59" s="240">
        <f t="shared" si="62"/>
        <v>-0.3954780585176807</v>
      </c>
      <c r="GK59" s="182">
        <f t="shared" si="293"/>
        <v>20.170000000000002</v>
      </c>
      <c r="GL59" s="228">
        <f t="shared" si="63"/>
        <v>0</v>
      </c>
      <c r="GM59" s="240">
        <f t="shared" si="294"/>
        <v>0</v>
      </c>
      <c r="GN59" s="182">
        <f t="shared" si="295"/>
        <v>20.170000000000002</v>
      </c>
      <c r="GO59" s="231">
        <f t="shared" si="64"/>
        <v>0</v>
      </c>
      <c r="GP59" s="240">
        <f t="shared" si="296"/>
        <v>0</v>
      </c>
      <c r="GQ59" s="182">
        <f t="shared" si="297"/>
        <v>20.170000000000002</v>
      </c>
      <c r="GR59" s="225">
        <f t="shared" si="298"/>
        <v>0</v>
      </c>
      <c r="GS59" s="243">
        <f t="shared" si="65"/>
        <v>0</v>
      </c>
      <c r="GT59" s="161">
        <v>31.225191280761695</v>
      </c>
      <c r="GU59" s="225">
        <f t="shared" si="299"/>
        <v>-11.055191280761694</v>
      </c>
      <c r="GV59" s="240">
        <f t="shared" si="300"/>
        <v>-0.35404719162034282</v>
      </c>
      <c r="GW59" s="161">
        <v>18.252050000000001</v>
      </c>
      <c r="GX59" s="225">
        <f t="shared" si="301"/>
        <v>1.9179500000000012</v>
      </c>
      <c r="GY59" s="240">
        <f t="shared" si="302"/>
        <v>0.10508134702677241</v>
      </c>
      <c r="GZ59" s="161">
        <v>0</v>
      </c>
      <c r="HA59" s="225">
        <f t="shared" si="303"/>
        <v>20.170000000000002</v>
      </c>
      <c r="HB59" s="240" t="str">
        <f t="shared" si="304"/>
        <v>-</v>
      </c>
      <c r="HC59" s="80">
        <v>18.412540349462159</v>
      </c>
      <c r="HD59" s="81">
        <f t="shared" si="516"/>
        <v>4.1846682612414005E-2</v>
      </c>
      <c r="HE59" s="161">
        <v>24.615321955444809</v>
      </c>
      <c r="HF59" s="225">
        <f t="shared" si="67"/>
        <v>-6.2027816059826506</v>
      </c>
      <c r="HG59" s="240">
        <f t="shared" si="305"/>
        <v>-0.25198864419527212</v>
      </c>
      <c r="HH59" s="161">
        <v>23.662687018202941</v>
      </c>
      <c r="HI59" s="225">
        <f t="shared" si="306"/>
        <v>-5.2501466687407827</v>
      </c>
      <c r="HJ59" s="240">
        <f t="shared" si="68"/>
        <v>-0.22187449230520673</v>
      </c>
      <c r="HK59" s="182">
        <f t="shared" si="307"/>
        <v>18.412540349462159</v>
      </c>
      <c r="HL59" s="228">
        <f t="shared" si="69"/>
        <v>0</v>
      </c>
      <c r="HM59" s="240">
        <f t="shared" si="308"/>
        <v>0</v>
      </c>
      <c r="HN59" s="182">
        <f t="shared" si="309"/>
        <v>18.412540349462159</v>
      </c>
      <c r="HO59" s="231">
        <f t="shared" si="70"/>
        <v>0</v>
      </c>
      <c r="HP59" s="240">
        <f t="shared" si="310"/>
        <v>0</v>
      </c>
      <c r="HQ59" s="182">
        <f t="shared" si="311"/>
        <v>18.412540349462159</v>
      </c>
      <c r="HR59" s="225">
        <f t="shared" si="312"/>
        <v>0</v>
      </c>
      <c r="HS59" s="243">
        <f t="shared" si="71"/>
        <v>0</v>
      </c>
      <c r="HT59" s="161">
        <v>25.915069401462915</v>
      </c>
      <c r="HU59" s="225">
        <f t="shared" si="313"/>
        <v>-7.5025290520007566</v>
      </c>
      <c r="HV59" s="240">
        <f t="shared" si="314"/>
        <v>-0.289504493921102</v>
      </c>
      <c r="HW59" s="161">
        <v>10.640499999999999</v>
      </c>
      <c r="HX59" s="225">
        <f t="shared" si="315"/>
        <v>7.7720403494621593</v>
      </c>
      <c r="HY59" s="240">
        <f t="shared" si="316"/>
        <v>0.73042059578611518</v>
      </c>
      <c r="HZ59" s="161">
        <v>0</v>
      </c>
      <c r="IA59" s="225">
        <f t="shared" si="317"/>
        <v>18.412540349462159</v>
      </c>
      <c r="IB59" s="240" t="str">
        <f t="shared" si="318"/>
        <v>-</v>
      </c>
      <c r="IC59" s="80">
        <v>23.005004532761532</v>
      </c>
      <c r="ID59" s="81">
        <f t="shared" si="517"/>
        <v>4.1846682612413998E-2</v>
      </c>
      <c r="IE59" s="161">
        <v>38.638949808306045</v>
      </c>
      <c r="IF59" s="225">
        <f t="shared" si="73"/>
        <v>-15.633945275544512</v>
      </c>
      <c r="IG59" s="240">
        <f t="shared" si="319"/>
        <v>-0.40461620600733184</v>
      </c>
      <c r="IH59" s="161">
        <v>32.014223612862807</v>
      </c>
      <c r="II59" s="225">
        <f t="shared" si="320"/>
        <v>-9.0092190801012748</v>
      </c>
      <c r="IJ59" s="240">
        <f t="shared" si="74"/>
        <v>-0.28141301157406529</v>
      </c>
      <c r="IK59" s="161"/>
      <c r="IL59" s="228">
        <f t="shared" si="75"/>
        <v>23.005004532761532</v>
      </c>
      <c r="IM59" s="240" t="str">
        <f t="shared" si="321"/>
        <v>-</v>
      </c>
      <c r="IN59" s="182">
        <f t="shared" si="322"/>
        <v>23.005004532761532</v>
      </c>
      <c r="IO59" s="231">
        <f t="shared" si="76"/>
        <v>0</v>
      </c>
      <c r="IP59" s="240">
        <f t="shared" si="323"/>
        <v>0</v>
      </c>
      <c r="IQ59" s="182">
        <f t="shared" si="324"/>
        <v>23.005004532761532</v>
      </c>
      <c r="IR59" s="225">
        <f t="shared" si="325"/>
        <v>0</v>
      </c>
      <c r="IS59" s="243">
        <f t="shared" si="77"/>
        <v>0</v>
      </c>
      <c r="IT59" s="161">
        <v>30.425680439275506</v>
      </c>
      <c r="IU59" s="225">
        <f t="shared" si="326"/>
        <v>-7.4206759065139742</v>
      </c>
      <c r="IV59" s="240">
        <f t="shared" si="327"/>
        <v>-0.24389515039193232</v>
      </c>
      <c r="IW59" s="161">
        <v>17.693000000000001</v>
      </c>
      <c r="IX59" s="225">
        <f t="shared" si="328"/>
        <v>5.3120045327615308</v>
      </c>
      <c r="IY59" s="240">
        <f t="shared" si="329"/>
        <v>0.30023198625227665</v>
      </c>
      <c r="IZ59" s="161">
        <v>0</v>
      </c>
      <c r="JA59" s="225">
        <f t="shared" si="330"/>
        <v>23.005004532761532</v>
      </c>
      <c r="JB59" s="240" t="str">
        <f t="shared" si="331"/>
        <v>-</v>
      </c>
      <c r="JC59" s="80">
        <v>26.363410045820817</v>
      </c>
      <c r="JD59" s="81">
        <f t="shared" si="518"/>
        <v>4.1846682612413998E-2</v>
      </c>
      <c r="JE59" s="161">
        <v>29.772672233161003</v>
      </c>
      <c r="JF59" s="225">
        <f t="shared" si="79"/>
        <v>-3.409262187340186</v>
      </c>
      <c r="JG59" s="240">
        <f t="shared" si="332"/>
        <v>-0.11450978134045109</v>
      </c>
      <c r="JH59" s="161">
        <v>35.002763668795005</v>
      </c>
      <c r="JI59" s="225">
        <f t="shared" si="333"/>
        <v>-8.6393536229741876</v>
      </c>
      <c r="JJ59" s="240">
        <f t="shared" si="80"/>
        <v>-0.24681918561408278</v>
      </c>
      <c r="JK59" s="161"/>
      <c r="JL59" s="228">
        <f t="shared" si="81"/>
        <v>26.363410045820817</v>
      </c>
      <c r="JM59" s="240" t="str">
        <f t="shared" si="334"/>
        <v>-</v>
      </c>
      <c r="JN59" s="161"/>
      <c r="JO59" s="231">
        <f t="shared" si="82"/>
        <v>26.363410045820817</v>
      </c>
      <c r="JP59" s="240" t="str">
        <f t="shared" si="335"/>
        <v>-</v>
      </c>
      <c r="JQ59" s="182">
        <f t="shared" si="336"/>
        <v>26.363410045820817</v>
      </c>
      <c r="JR59" s="225">
        <f t="shared" si="337"/>
        <v>0</v>
      </c>
      <c r="JS59" s="243">
        <f t="shared" si="83"/>
        <v>0</v>
      </c>
      <c r="JT59" s="161">
        <v>28.865473833661774</v>
      </c>
      <c r="JU59" s="225">
        <f t="shared" si="338"/>
        <v>-2.5020637878409566</v>
      </c>
      <c r="JV59" s="240">
        <f t="shared" si="339"/>
        <v>-8.6680156447774936E-2</v>
      </c>
      <c r="JW59" s="161">
        <v>14.138</v>
      </c>
      <c r="JX59" s="225">
        <f t="shared" si="340"/>
        <v>12.225410045820817</v>
      </c>
      <c r="JY59" s="240">
        <f t="shared" si="341"/>
        <v>0.86471990704631607</v>
      </c>
      <c r="JZ59" s="161">
        <v>0</v>
      </c>
      <c r="KA59" s="225">
        <f t="shared" si="342"/>
        <v>26.363410045820817</v>
      </c>
      <c r="KB59" s="240" t="str">
        <f t="shared" si="343"/>
        <v>-</v>
      </c>
      <c r="KC59" s="80">
        <v>22.387975197641488</v>
      </c>
      <c r="KD59" s="81">
        <f t="shared" si="519"/>
        <v>4.1846682612413998E-2</v>
      </c>
      <c r="KE59" s="161">
        <v>33.215089257440475</v>
      </c>
      <c r="KF59" s="225">
        <f t="shared" si="85"/>
        <v>-10.827114059798987</v>
      </c>
      <c r="KG59" s="240">
        <f t="shared" si="344"/>
        <v>-0.32596974151962022</v>
      </c>
      <c r="KH59" s="161">
        <v>27.92033312528444</v>
      </c>
      <c r="KI59" s="225">
        <f t="shared" si="345"/>
        <v>-5.532357927642952</v>
      </c>
      <c r="KJ59" s="240">
        <f t="shared" si="86"/>
        <v>-0.19814799138742689</v>
      </c>
      <c r="KK59" s="161"/>
      <c r="KL59" s="228">
        <f t="shared" si="87"/>
        <v>22.387975197641488</v>
      </c>
      <c r="KM59" s="240" t="str">
        <f t="shared" si="346"/>
        <v>-</v>
      </c>
      <c r="KN59" s="161"/>
      <c r="KO59" s="231">
        <f t="shared" si="88"/>
        <v>22.387975197641488</v>
      </c>
      <c r="KP59" s="240" t="str">
        <f t="shared" si="347"/>
        <v>-</v>
      </c>
      <c r="KQ59" s="161"/>
      <c r="KR59" s="225">
        <f t="shared" si="348"/>
        <v>22.387975197641488</v>
      </c>
      <c r="KS59" s="243" t="str">
        <f t="shared" si="89"/>
        <v>-</v>
      </c>
      <c r="KT59" s="161">
        <v>27.764299619620406</v>
      </c>
      <c r="KU59" s="225">
        <f t="shared" si="349"/>
        <v>-5.3763244219789179</v>
      </c>
      <c r="KV59" s="240">
        <f t="shared" si="350"/>
        <v>-0.19364163676506319</v>
      </c>
      <c r="KW59" s="161">
        <v>15.696</v>
      </c>
      <c r="KX59" s="225">
        <f t="shared" si="351"/>
        <v>6.6919751976414883</v>
      </c>
      <c r="KY59" s="240">
        <f t="shared" si="352"/>
        <v>0.42634908241854541</v>
      </c>
      <c r="KZ59" s="161">
        <v>0</v>
      </c>
      <c r="LA59" s="225">
        <f t="shared" si="353"/>
        <v>22.387975197641488</v>
      </c>
      <c r="LB59" s="353" t="str">
        <f t="shared" si="354"/>
        <v>-</v>
      </c>
      <c r="LC59" s="54">
        <f t="shared" si="355"/>
        <v>143.13754034946217</v>
      </c>
      <c r="LD59" s="81">
        <f t="shared" si="520"/>
        <v>4.1576839132704595E-2</v>
      </c>
      <c r="LE59" s="56">
        <f t="shared" si="356"/>
        <v>233.80675080517591</v>
      </c>
      <c r="LF59" s="225">
        <f t="shared" si="91"/>
        <v>-90.669210455713738</v>
      </c>
      <c r="LG59" s="240">
        <f t="shared" si="357"/>
        <v>-0.38779551977635429</v>
      </c>
      <c r="LH59" s="56">
        <f t="shared" si="358"/>
        <v>166.3714305029952</v>
      </c>
      <c r="LI59" s="225">
        <f t="shared" si="359"/>
        <v>-23.233890153533025</v>
      </c>
      <c r="LJ59" s="240">
        <f t="shared" si="92"/>
        <v>-0.13965072057918471</v>
      </c>
      <c r="LK59" s="56">
        <f t="shared" si="360"/>
        <v>143.13754034946217</v>
      </c>
      <c r="LL59" s="228">
        <f t="shared" si="93"/>
        <v>0</v>
      </c>
      <c r="LM59" s="240">
        <f t="shared" si="361"/>
        <v>0</v>
      </c>
      <c r="LN59" s="56">
        <f t="shared" si="362"/>
        <v>143.13754034946217</v>
      </c>
      <c r="LO59" s="231">
        <f t="shared" si="94"/>
        <v>0</v>
      </c>
      <c r="LP59" s="240">
        <f t="shared" si="363"/>
        <v>0</v>
      </c>
      <c r="LQ59" s="56">
        <f t="shared" si="364"/>
        <v>143.13754034946217</v>
      </c>
      <c r="LR59" s="225">
        <f t="shared" si="365"/>
        <v>0</v>
      </c>
      <c r="LS59" s="243">
        <f t="shared" si="95"/>
        <v>0</v>
      </c>
      <c r="LT59" s="56">
        <f t="shared" si="366"/>
        <v>227.04489326166384</v>
      </c>
      <c r="LU59" s="225">
        <f t="shared" si="367"/>
        <v>-83.907352912201674</v>
      </c>
      <c r="LV59" s="240">
        <f t="shared" si="368"/>
        <v>-0.36956282833237053</v>
      </c>
      <c r="LW59" s="56">
        <f t="shared" si="369"/>
        <v>112.71169999999999</v>
      </c>
      <c r="LX59" s="225">
        <f t="shared" si="370"/>
        <v>30.425840349462177</v>
      </c>
      <c r="LY59" s="240">
        <f t="shared" si="371"/>
        <v>0.26994393971044861</v>
      </c>
      <c r="LZ59" s="56">
        <f t="shared" si="372"/>
        <v>0</v>
      </c>
      <c r="MA59" s="225">
        <f t="shared" si="373"/>
        <v>143.13754034946217</v>
      </c>
      <c r="MB59" s="353" t="str">
        <f t="shared" si="374"/>
        <v>-</v>
      </c>
      <c r="MC59" s="54">
        <f t="shared" si="375"/>
        <v>59.83</v>
      </c>
      <c r="MD59" s="81">
        <f t="shared" si="521"/>
        <v>4.2662821807312068E-2</v>
      </c>
      <c r="ME59" s="56">
        <f t="shared" si="376"/>
        <v>335.43346210408345</v>
      </c>
      <c r="MF59" s="225">
        <f t="shared" si="97"/>
        <v>-275.60346210408346</v>
      </c>
      <c r="MG59" s="240">
        <f t="shared" si="377"/>
        <v>-0.82163377611552946</v>
      </c>
      <c r="MH59" s="56">
        <f t="shared" si="378"/>
        <v>261.30875090993749</v>
      </c>
      <c r="MI59" s="225">
        <f t="shared" si="379"/>
        <v>-201.4787509099375</v>
      </c>
      <c r="MJ59" s="240">
        <f t="shared" si="98"/>
        <v>-0.77103713598699586</v>
      </c>
      <c r="MK59" s="56">
        <f t="shared" si="380"/>
        <v>143.13754034946217</v>
      </c>
      <c r="ML59" s="228">
        <f t="shared" si="99"/>
        <v>-83.307540349462172</v>
      </c>
      <c r="MM59" s="240">
        <f t="shared" si="381"/>
        <v>-0.58201042260521973</v>
      </c>
      <c r="MN59" s="56">
        <f t="shared" si="382"/>
        <v>166.14254488222372</v>
      </c>
      <c r="MO59" s="231">
        <f t="shared" si="100"/>
        <v>-106.31254488222372</v>
      </c>
      <c r="MP59" s="240">
        <f t="shared" si="383"/>
        <v>-0.63988754329956421</v>
      </c>
      <c r="MQ59" s="56">
        <f t="shared" si="384"/>
        <v>192.50595492804453</v>
      </c>
      <c r="MR59" s="225">
        <f t="shared" si="385"/>
        <v>-132.67595492804452</v>
      </c>
      <c r="MS59" s="243">
        <f t="shared" si="101"/>
        <v>-0.68920441956009393</v>
      </c>
      <c r="MT59" s="56">
        <f t="shared" si="386"/>
        <v>314.10034715422154</v>
      </c>
      <c r="MU59" s="225">
        <f t="shared" si="387"/>
        <v>-254.27034715422155</v>
      </c>
      <c r="MV59" s="240">
        <f t="shared" si="388"/>
        <v>-0.80951947190741624</v>
      </c>
      <c r="MW59" s="56">
        <f t="shared" si="389"/>
        <v>160.23869999999999</v>
      </c>
      <c r="MX59" s="225">
        <f t="shared" si="390"/>
        <v>-100.4087</v>
      </c>
      <c r="MY59" s="240">
        <f t="shared" si="391"/>
        <v>-0.62661953697827055</v>
      </c>
      <c r="MZ59" s="56">
        <f t="shared" si="392"/>
        <v>0</v>
      </c>
      <c r="NA59" s="225">
        <f t="shared" si="393"/>
        <v>59.83</v>
      </c>
      <c r="NB59" s="353" t="str">
        <f t="shared" si="394"/>
        <v>-</v>
      </c>
      <c r="NC59" s="54">
        <f t="shared" si="395"/>
        <v>-71.756389776223841</v>
      </c>
      <c r="ND59" s="81">
        <f t="shared" si="522"/>
        <v>4.1846682612413991E-2</v>
      </c>
      <c r="NE59" s="56">
        <f t="shared" si="396"/>
        <v>-87.055453892557694</v>
      </c>
      <c r="NF59" s="228">
        <f t="shared" si="397"/>
        <v>15.299064116333852</v>
      </c>
      <c r="NG59" s="243">
        <f t="shared" si="398"/>
        <v>-0.17573929526822851</v>
      </c>
      <c r="NH59" s="56">
        <f t="shared" si="399"/>
        <v>-47.527000000000001</v>
      </c>
      <c r="NI59" s="228">
        <f t="shared" si="400"/>
        <v>-24.22938977622384</v>
      </c>
      <c r="NJ59" s="243">
        <f t="shared" si="401"/>
        <v>0.50980263379182023</v>
      </c>
      <c r="NK59" s="56">
        <f t="shared" si="402"/>
        <v>0</v>
      </c>
      <c r="NL59" s="228">
        <f t="shared" si="403"/>
        <v>-71.756389776223841</v>
      </c>
      <c r="NM59" s="378" t="str">
        <f t="shared" si="404"/>
        <v>-</v>
      </c>
      <c r="NN59" s="54" cm="1">
        <f t="array" ref="NN59">SUM(SUMIFS($C59:$LB59,$C$14:$LB$14,{"ACT","EST"}))</f>
        <v>214.89393012568601</v>
      </c>
      <c r="NO59" s="81">
        <f t="shared" si="523"/>
        <v>4.1666556171688504E-2</v>
      </c>
      <c r="NP59" s="56">
        <f t="shared" si="405"/>
        <v>335.43346210408345</v>
      </c>
      <c r="NQ59" s="225">
        <f t="shared" si="104"/>
        <v>-120.53953197839743</v>
      </c>
      <c r="NR59" s="240">
        <f t="shared" si="406"/>
        <v>-0.35935452361337339</v>
      </c>
      <c r="NS59" s="56">
        <f t="shared" si="407"/>
        <v>261.30875090993749</v>
      </c>
      <c r="NT59" s="225">
        <f t="shared" si="408"/>
        <v>-46.414820784251475</v>
      </c>
      <c r="NU59" s="240">
        <f t="shared" si="105"/>
        <v>-0.17762444090610952</v>
      </c>
      <c r="NV59" s="56">
        <f t="shared" si="409"/>
        <v>143.13754034946217</v>
      </c>
      <c r="NW59" s="228">
        <f t="shared" si="106"/>
        <v>71.756389776223841</v>
      </c>
      <c r="NX59" s="240">
        <f t="shared" si="410"/>
        <v>0.50131076446496636</v>
      </c>
      <c r="NY59" s="56">
        <f t="shared" si="411"/>
        <v>166.14254488222372</v>
      </c>
      <c r="NZ59" s="231">
        <f t="shared" si="107"/>
        <v>48.751385243462295</v>
      </c>
      <c r="OA59" s="240">
        <f t="shared" si="412"/>
        <v>0.29343107316684902</v>
      </c>
      <c r="OB59" s="56">
        <f t="shared" si="413"/>
        <v>192.50595492804453</v>
      </c>
      <c r="OC59" s="225">
        <f t="shared" si="414"/>
        <v>22.387975197641481</v>
      </c>
      <c r="OD59" s="243">
        <f t="shared" si="108"/>
        <v>0.11629757222840054</v>
      </c>
      <c r="OE59" s="56">
        <f t="shared" si="415"/>
        <v>314.10034715422154</v>
      </c>
      <c r="OF59" s="225">
        <f t="shared" si="416"/>
        <v>-99.206417028535526</v>
      </c>
      <c r="OG59" s="240">
        <f t="shared" si="417"/>
        <v>-0.31584306711964794</v>
      </c>
      <c r="OH59" s="56">
        <f t="shared" si="418"/>
        <v>160.23869999999999</v>
      </c>
      <c r="OI59" s="225">
        <f t="shared" si="419"/>
        <v>54.655230125686018</v>
      </c>
      <c r="OJ59" s="240">
        <f t="shared" si="420"/>
        <v>0.34108633011679457</v>
      </c>
      <c r="OK59" s="56">
        <f t="shared" si="421"/>
        <v>0</v>
      </c>
      <c r="OL59" s="225">
        <f t="shared" si="422"/>
        <v>214.89393012568601</v>
      </c>
      <c r="OM59" s="353" t="str">
        <f t="shared" si="423"/>
        <v>-</v>
      </c>
      <c r="ON59" s="357">
        <f t="shared" si="109"/>
        <v>43.08</v>
      </c>
      <c r="OO59" s="81">
        <f t="shared" si="524"/>
        <v>4.0505776868455884E-2</v>
      </c>
      <c r="OP59" s="357">
        <f t="shared" si="111"/>
        <v>43.08</v>
      </c>
      <c r="OQ59" s="225">
        <f t="shared" si="112"/>
        <v>0</v>
      </c>
      <c r="OR59" s="240">
        <f t="shared" si="424"/>
        <v>0</v>
      </c>
      <c r="OS59" s="357">
        <f t="shared" si="113"/>
        <v>43.08</v>
      </c>
      <c r="OT59" s="225">
        <f t="shared" si="425"/>
        <v>0</v>
      </c>
      <c r="OU59" s="240">
        <f t="shared" si="114"/>
        <v>0</v>
      </c>
      <c r="OV59" s="357">
        <f t="shared" si="115"/>
        <v>43.08</v>
      </c>
      <c r="OW59" s="228">
        <f t="shared" si="116"/>
        <v>0</v>
      </c>
      <c r="OX59" s="240">
        <f t="shared" si="426"/>
        <v>0</v>
      </c>
      <c r="OY59" s="357">
        <f t="shared" si="117"/>
        <v>43.08</v>
      </c>
      <c r="OZ59" s="231">
        <f t="shared" si="118"/>
        <v>0</v>
      </c>
      <c r="PA59" s="240">
        <f t="shared" si="427"/>
        <v>0</v>
      </c>
      <c r="PB59" s="357">
        <f t="shared" si="119"/>
        <v>43.08</v>
      </c>
      <c r="PC59" s="225">
        <f t="shared" si="428"/>
        <v>0</v>
      </c>
      <c r="PD59" s="243">
        <f t="shared" si="120"/>
        <v>0</v>
      </c>
      <c r="PE59" s="357">
        <f t="shared" si="121"/>
        <v>65.360265404105675</v>
      </c>
      <c r="PF59" s="225">
        <f t="shared" si="429"/>
        <v>-22.280265404105677</v>
      </c>
      <c r="PG59" s="240">
        <f t="shared" si="430"/>
        <v>-0.34088394938962596</v>
      </c>
      <c r="PH59" s="357">
        <f t="shared" si="122"/>
        <v>48.111499999999999</v>
      </c>
      <c r="PI59" s="225">
        <f t="shared" si="431"/>
        <v>-5.0315000000000012</v>
      </c>
      <c r="PJ59" s="240">
        <f t="shared" si="432"/>
        <v>-0.10457998607401564</v>
      </c>
      <c r="PK59" s="357">
        <f t="shared" si="123"/>
        <v>0</v>
      </c>
      <c r="PL59" s="225">
        <f t="shared" si="433"/>
        <v>43.08</v>
      </c>
      <c r="PM59" s="353" t="str">
        <f t="shared" si="434"/>
        <v>-</v>
      </c>
      <c r="PN59" s="181">
        <f t="shared" si="124"/>
        <v>45.18</v>
      </c>
      <c r="PO59" s="85">
        <f t="shared" si="525"/>
        <v>4.670844029166412E-2</v>
      </c>
      <c r="PP59" s="181">
        <f t="shared" si="126"/>
        <v>100.97944885503546</v>
      </c>
      <c r="PQ59" s="227">
        <f t="shared" si="127"/>
        <v>-55.799448855035457</v>
      </c>
      <c r="PR59" s="242">
        <f t="shared" si="435"/>
        <v>-0.55258222824270198</v>
      </c>
      <c r="PS59" s="181">
        <f t="shared" si="128"/>
        <v>45.18</v>
      </c>
      <c r="PT59" s="227">
        <f t="shared" si="436"/>
        <v>0</v>
      </c>
      <c r="PU59" s="242">
        <f t="shared" si="129"/>
        <v>0</v>
      </c>
      <c r="PV59" s="181">
        <f t="shared" si="130"/>
        <v>45.18</v>
      </c>
      <c r="PW59" s="227">
        <f t="shared" si="131"/>
        <v>0</v>
      </c>
      <c r="PX59" s="242">
        <f t="shared" si="437"/>
        <v>0</v>
      </c>
      <c r="PY59" s="181">
        <f t="shared" si="132"/>
        <v>45.18</v>
      </c>
      <c r="PZ59" s="227">
        <f t="shared" si="133"/>
        <v>0</v>
      </c>
      <c r="QA59" s="242">
        <f t="shared" si="438"/>
        <v>0</v>
      </c>
      <c r="QB59" s="181">
        <f t="shared" si="134"/>
        <v>45.18</v>
      </c>
      <c r="QC59" s="227">
        <f t="shared" si="439"/>
        <v>0</v>
      </c>
      <c r="QD59" s="242">
        <f t="shared" si="135"/>
        <v>0</v>
      </c>
      <c r="QE59" s="181">
        <f t="shared" si="136"/>
        <v>79.25261274383746</v>
      </c>
      <c r="QF59" s="227">
        <f t="shared" si="440"/>
        <v>-34.07261274383746</v>
      </c>
      <c r="QG59" s="242">
        <f t="shared" si="441"/>
        <v>-0.42992415725104138</v>
      </c>
      <c r="QH59" s="181">
        <f t="shared" si="137"/>
        <v>19.3065</v>
      </c>
      <c r="QI59" s="227">
        <f t="shared" si="442"/>
        <v>25.8735</v>
      </c>
      <c r="QJ59" s="242">
        <f t="shared" si="443"/>
        <v>1.3401445109160126</v>
      </c>
      <c r="QK59" s="181">
        <f t="shared" si="138"/>
        <v>0</v>
      </c>
      <c r="QL59" s="227">
        <f t="shared" si="444"/>
        <v>45.18</v>
      </c>
      <c r="QM59" s="352" t="str">
        <f t="shared" si="445"/>
        <v>-</v>
      </c>
      <c r="QN59" s="181">
        <f t="shared" si="446"/>
        <v>88.259999999999991</v>
      </c>
      <c r="QO59" s="85">
        <f t="shared" si="526"/>
        <v>4.3460084527057664E-2</v>
      </c>
      <c r="QP59" s="181">
        <f t="shared" si="446"/>
        <v>144.05944885503544</v>
      </c>
      <c r="QQ59" s="227">
        <f t="shared" si="140"/>
        <v>-55.79944885503545</v>
      </c>
      <c r="QR59" s="242">
        <f t="shared" si="447"/>
        <v>-0.38733626498311458</v>
      </c>
      <c r="QS59" s="181">
        <f t="shared" si="448"/>
        <v>88.259999999999991</v>
      </c>
      <c r="QT59" s="227">
        <f t="shared" si="449"/>
        <v>0</v>
      </c>
      <c r="QU59" s="242">
        <f t="shared" si="141"/>
        <v>0</v>
      </c>
      <c r="QV59" s="181">
        <f t="shared" si="450"/>
        <v>88.259999999999991</v>
      </c>
      <c r="QW59" s="227">
        <f t="shared" si="142"/>
        <v>0</v>
      </c>
      <c r="QX59" s="242">
        <f t="shared" si="451"/>
        <v>0</v>
      </c>
      <c r="QY59" s="181">
        <f t="shared" si="452"/>
        <v>88.259999999999991</v>
      </c>
      <c r="QZ59" s="227">
        <f t="shared" si="143"/>
        <v>0</v>
      </c>
      <c r="RA59" s="242">
        <f t="shared" si="453"/>
        <v>0</v>
      </c>
      <c r="RB59" s="181">
        <f t="shared" si="454"/>
        <v>88.259999999999991</v>
      </c>
      <c r="RC59" s="227">
        <f t="shared" si="455"/>
        <v>0</v>
      </c>
      <c r="RD59" s="242">
        <f t="shared" si="144"/>
        <v>0</v>
      </c>
      <c r="RE59" s="181">
        <f t="shared" si="456"/>
        <v>144.61287814794315</v>
      </c>
      <c r="RF59" s="227">
        <f t="shared" si="457"/>
        <v>-56.352878147943159</v>
      </c>
      <c r="RG59" s="242">
        <f t="shared" si="458"/>
        <v>-0.38968091133828719</v>
      </c>
      <c r="RH59" s="181">
        <f t="shared" si="459"/>
        <v>67.418000000000006</v>
      </c>
      <c r="RI59" s="227">
        <f t="shared" si="460"/>
        <v>20.841999999999985</v>
      </c>
      <c r="RJ59" s="242">
        <f t="shared" si="461"/>
        <v>0.30914592542051067</v>
      </c>
      <c r="RK59" s="181">
        <f t="shared" si="462"/>
        <v>0</v>
      </c>
      <c r="RL59" s="227">
        <f t="shared" si="463"/>
        <v>88.259999999999991</v>
      </c>
      <c r="RM59" s="352" t="str">
        <f t="shared" si="464"/>
        <v>-</v>
      </c>
      <c r="RN59" s="181">
        <f t="shared" si="145"/>
        <v>54.877540349462166</v>
      </c>
      <c r="RO59" s="85">
        <f t="shared" si="527"/>
        <v>3.8868031416991758E-2</v>
      </c>
      <c r="RP59" s="181">
        <f t="shared" si="147"/>
        <v>89.747301950140439</v>
      </c>
      <c r="RQ59" s="227">
        <f t="shared" si="148"/>
        <v>-34.869761600678274</v>
      </c>
      <c r="RR59" s="242">
        <f t="shared" si="465"/>
        <v>-0.38853270062703771</v>
      </c>
      <c r="RS59" s="181">
        <f t="shared" si="149"/>
        <v>78.111430502995191</v>
      </c>
      <c r="RT59" s="227">
        <f t="shared" si="466"/>
        <v>-23.233890153533025</v>
      </c>
      <c r="RU59" s="242">
        <f t="shared" si="150"/>
        <v>-0.29744545713629089</v>
      </c>
      <c r="RV59" s="181">
        <f t="shared" si="151"/>
        <v>54.877540349462166</v>
      </c>
      <c r="RW59" s="227">
        <f t="shared" si="152"/>
        <v>0</v>
      </c>
      <c r="RX59" s="242">
        <f t="shared" si="467"/>
        <v>0</v>
      </c>
      <c r="RY59" s="181">
        <f t="shared" si="153"/>
        <v>54.877540349462166</v>
      </c>
      <c r="RZ59" s="227">
        <f t="shared" si="154"/>
        <v>0</v>
      </c>
      <c r="SA59" s="242">
        <f t="shared" si="468"/>
        <v>0</v>
      </c>
      <c r="SB59" s="181">
        <f t="shared" si="155"/>
        <v>54.877540349462166</v>
      </c>
      <c r="SC59" s="227">
        <f t="shared" si="469"/>
        <v>0</v>
      </c>
      <c r="SD59" s="242">
        <f t="shared" si="156"/>
        <v>0</v>
      </c>
      <c r="SE59" s="181">
        <f t="shared" si="157"/>
        <v>82.432015113720738</v>
      </c>
      <c r="SF59" s="227">
        <f t="shared" si="470"/>
        <v>-27.554474764258572</v>
      </c>
      <c r="SG59" s="242">
        <f t="shared" si="471"/>
        <v>-0.33426909103514268</v>
      </c>
      <c r="SH59" s="181">
        <f t="shared" si="158"/>
        <v>45.293700000000001</v>
      </c>
      <c r="SI59" s="227">
        <f t="shared" si="472"/>
        <v>9.5838403494621645</v>
      </c>
      <c r="SJ59" s="242">
        <f t="shared" si="473"/>
        <v>0.21159323149714337</v>
      </c>
      <c r="SK59" s="181">
        <f t="shared" si="159"/>
        <v>0</v>
      </c>
      <c r="SL59" s="227">
        <f t="shared" si="474"/>
        <v>54.877540349462166</v>
      </c>
      <c r="SM59" s="352" t="str">
        <f t="shared" si="475"/>
        <v>-</v>
      </c>
      <c r="SN59" s="181">
        <f t="shared" si="160"/>
        <v>71.756389776223841</v>
      </c>
      <c r="SO59" s="85">
        <f t="shared" si="528"/>
        <v>4.1846682612413998E-2</v>
      </c>
      <c r="SP59" s="181">
        <f t="shared" si="162"/>
        <v>101.62671129890751</v>
      </c>
      <c r="SQ59" s="227">
        <f t="shared" si="163"/>
        <v>-29.870321522683668</v>
      </c>
      <c r="SR59" s="242">
        <f t="shared" si="476"/>
        <v>-0.29392195359769335</v>
      </c>
      <c r="SS59" s="181">
        <f t="shared" si="164"/>
        <v>94.937320406942248</v>
      </c>
      <c r="ST59" s="227">
        <f t="shared" si="477"/>
        <v>-23.180930630718407</v>
      </c>
      <c r="SU59" s="242">
        <f t="shared" si="165"/>
        <v>-0.24417089645415468</v>
      </c>
      <c r="SV59" s="181">
        <f t="shared" si="166"/>
        <v>0</v>
      </c>
      <c r="SW59" s="227">
        <f t="shared" si="167"/>
        <v>71.756389776223841</v>
      </c>
      <c r="SX59" s="242" t="str">
        <f t="shared" si="478"/>
        <v>-</v>
      </c>
      <c r="SY59" s="181">
        <f t="shared" si="168"/>
        <v>23.005004532761532</v>
      </c>
      <c r="SZ59" s="227">
        <f t="shared" si="169"/>
        <v>48.751385243462309</v>
      </c>
      <c r="TA59" s="242">
        <f t="shared" si="479"/>
        <v>2.1191643398302853</v>
      </c>
      <c r="TB59" s="181">
        <f t="shared" si="170"/>
        <v>49.368414578582346</v>
      </c>
      <c r="TC59" s="227">
        <f t="shared" si="480"/>
        <v>22.387975197641495</v>
      </c>
      <c r="TD59" s="242">
        <f t="shared" si="171"/>
        <v>0.45348782999716053</v>
      </c>
      <c r="TE59" s="181">
        <f t="shared" si="172"/>
        <v>87.055453892557679</v>
      </c>
      <c r="TF59" s="227">
        <f t="shared" si="481"/>
        <v>-15.299064116333838</v>
      </c>
      <c r="TG59" s="242">
        <f t="shared" si="482"/>
        <v>-0.1757392952682284</v>
      </c>
      <c r="TH59" s="181">
        <f t="shared" si="173"/>
        <v>47.527000000000001</v>
      </c>
      <c r="TI59" s="227">
        <f t="shared" si="483"/>
        <v>24.22938977622384</v>
      </c>
      <c r="TJ59" s="242">
        <f t="shared" si="484"/>
        <v>0.50980263379182023</v>
      </c>
      <c r="TK59" s="181">
        <f t="shared" si="174"/>
        <v>0</v>
      </c>
      <c r="TL59" s="227">
        <f t="shared" si="485"/>
        <v>71.756389776223841</v>
      </c>
      <c r="TM59" s="352" t="str">
        <f t="shared" si="486"/>
        <v>-</v>
      </c>
      <c r="TN59" s="181">
        <f t="shared" si="487"/>
        <v>126.63393012568601</v>
      </c>
      <c r="TO59" s="85">
        <f t="shared" si="529"/>
        <v>4.0501615352999176E-2</v>
      </c>
      <c r="TP59" s="181">
        <f t="shared" si="488"/>
        <v>191.37401324904795</v>
      </c>
      <c r="TQ59" s="227">
        <f t="shared" si="176"/>
        <v>-64.740083123361941</v>
      </c>
      <c r="TR59" s="242">
        <f t="shared" si="489"/>
        <v>-0.3382908788097122</v>
      </c>
      <c r="TS59" s="181">
        <f t="shared" si="490"/>
        <v>173.04875090993744</v>
      </c>
      <c r="TT59" s="227">
        <f t="shared" si="491"/>
        <v>-46.414820784251432</v>
      </c>
      <c r="TU59" s="242">
        <f t="shared" si="177"/>
        <v>-0.26821817863572939</v>
      </c>
      <c r="TV59" s="181">
        <f t="shared" si="492"/>
        <v>54.877540349462166</v>
      </c>
      <c r="TW59" s="227">
        <f t="shared" si="178"/>
        <v>71.756389776223841</v>
      </c>
      <c r="TX59" s="242">
        <f t="shared" si="493"/>
        <v>1.3075729946946701</v>
      </c>
      <c r="TY59" s="181">
        <f t="shared" si="494"/>
        <v>77.882544882223698</v>
      </c>
      <c r="TZ59" s="227">
        <f t="shared" si="179"/>
        <v>48.751385243462309</v>
      </c>
      <c r="UA59" s="242">
        <f t="shared" si="495"/>
        <v>0.62596035244078885</v>
      </c>
      <c r="UB59" s="181">
        <f t="shared" si="496"/>
        <v>104.24595492804451</v>
      </c>
      <c r="UC59" s="227">
        <f t="shared" si="497"/>
        <v>22.387975197641495</v>
      </c>
      <c r="UD59" s="242">
        <f t="shared" si="180"/>
        <v>0.21476109277424471</v>
      </c>
      <c r="UE59" s="181">
        <f t="shared" si="498"/>
        <v>169.48746900627842</v>
      </c>
      <c r="UF59" s="227">
        <f t="shared" si="499"/>
        <v>-42.85353888059241</v>
      </c>
      <c r="UG59" s="242">
        <f t="shared" si="500"/>
        <v>-0.25284193062677074</v>
      </c>
      <c r="UH59" s="181">
        <f t="shared" si="501"/>
        <v>92.820700000000002</v>
      </c>
      <c r="UI59" s="227">
        <f t="shared" si="502"/>
        <v>33.813230125686005</v>
      </c>
      <c r="UJ59" s="242">
        <f t="shared" si="503"/>
        <v>0.36428544630331383</v>
      </c>
      <c r="UK59" s="181">
        <f t="shared" si="504"/>
        <v>0</v>
      </c>
      <c r="UL59" s="227">
        <f t="shared" si="505"/>
        <v>126.63393012568601</v>
      </c>
      <c r="UM59" s="352" t="str">
        <f t="shared" si="506"/>
        <v>-</v>
      </c>
      <c r="UN59" s="304"/>
      <c r="UO59" s="304"/>
    </row>
    <row r="60" spans="1:561" ht="16.5" customHeight="1">
      <c r="A60" s="52"/>
      <c r="B60" s="58" t="s">
        <v>121</v>
      </c>
      <c r="C60" s="80">
        <v>1.6950000000000001</v>
      </c>
      <c r="D60" s="81">
        <f t="shared" si="508"/>
        <v>4.7773797410913844E-3</v>
      </c>
      <c r="E60" s="182">
        <v>1.6950000000000001</v>
      </c>
      <c r="F60" s="225">
        <f t="shared" si="25"/>
        <v>0</v>
      </c>
      <c r="G60" s="240">
        <f t="shared" si="187"/>
        <v>0</v>
      </c>
      <c r="H60" s="182">
        <f t="shared" si="188"/>
        <v>1.6950000000000001</v>
      </c>
      <c r="I60" s="225">
        <f t="shared" si="189"/>
        <v>0</v>
      </c>
      <c r="J60" s="240">
        <f t="shared" si="26"/>
        <v>0</v>
      </c>
      <c r="K60" s="182">
        <f t="shared" si="190"/>
        <v>1.6950000000000001</v>
      </c>
      <c r="L60" s="228">
        <f t="shared" si="507"/>
        <v>0</v>
      </c>
      <c r="M60" s="240">
        <f t="shared" si="191"/>
        <v>0</v>
      </c>
      <c r="N60" s="182">
        <f t="shared" si="192"/>
        <v>1.6950000000000001</v>
      </c>
      <c r="O60" s="231">
        <f t="shared" si="27"/>
        <v>0</v>
      </c>
      <c r="P60" s="240">
        <f t="shared" si="193"/>
        <v>0</v>
      </c>
      <c r="Q60" s="182">
        <f t="shared" si="194"/>
        <v>1.6950000000000001</v>
      </c>
      <c r="R60" s="225">
        <f t="shared" si="195"/>
        <v>0</v>
      </c>
      <c r="S60" s="243">
        <f t="shared" si="28"/>
        <v>0</v>
      </c>
      <c r="T60" s="161">
        <v>4.1074242289859262</v>
      </c>
      <c r="U60" s="225">
        <f t="shared" si="196"/>
        <v>-2.4124242289859259</v>
      </c>
      <c r="V60" s="240">
        <f t="shared" si="197"/>
        <v>-0.58733261881291599</v>
      </c>
      <c r="W60" s="161">
        <v>3.1019999999999999</v>
      </c>
      <c r="X60" s="225">
        <f t="shared" si="198"/>
        <v>-1.4069999999999998</v>
      </c>
      <c r="Y60" s="240">
        <f t="shared" si="199"/>
        <v>-0.45357833655705992</v>
      </c>
      <c r="Z60" s="161">
        <v>0</v>
      </c>
      <c r="AA60" s="225">
        <f t="shared" si="200"/>
        <v>1.6950000000000001</v>
      </c>
      <c r="AB60" s="240" t="str">
        <f t="shared" si="201"/>
        <v>-</v>
      </c>
      <c r="AC60" s="80">
        <v>0.495</v>
      </c>
      <c r="AD60" s="81">
        <f t="shared" si="509"/>
        <v>1.9725359240633442E-3</v>
      </c>
      <c r="AE60" s="182">
        <v>0.495</v>
      </c>
      <c r="AF60" s="225">
        <f t="shared" si="30"/>
        <v>0</v>
      </c>
      <c r="AG60" s="240">
        <f t="shared" si="202"/>
        <v>0</v>
      </c>
      <c r="AH60" s="182">
        <f t="shared" si="203"/>
        <v>0.495</v>
      </c>
      <c r="AI60" s="225">
        <f t="shared" si="204"/>
        <v>0</v>
      </c>
      <c r="AJ60" s="240">
        <f t="shared" si="31"/>
        <v>0</v>
      </c>
      <c r="AK60" s="182">
        <f t="shared" si="205"/>
        <v>0.495</v>
      </c>
      <c r="AL60" s="228">
        <f t="shared" si="182"/>
        <v>0</v>
      </c>
      <c r="AM60" s="240">
        <f t="shared" si="206"/>
        <v>0</v>
      </c>
      <c r="AN60" s="182">
        <f t="shared" si="207"/>
        <v>0.495</v>
      </c>
      <c r="AO60" s="231">
        <f t="shared" si="32"/>
        <v>0</v>
      </c>
      <c r="AP60" s="240">
        <f t="shared" si="208"/>
        <v>0</v>
      </c>
      <c r="AQ60" s="182">
        <f t="shared" si="209"/>
        <v>0.495</v>
      </c>
      <c r="AR60" s="225">
        <f t="shared" si="210"/>
        <v>0</v>
      </c>
      <c r="AS60" s="243">
        <f t="shared" si="33"/>
        <v>0</v>
      </c>
      <c r="AT60" s="161">
        <v>3.3515351246144656</v>
      </c>
      <c r="AU60" s="225">
        <f t="shared" si="211"/>
        <v>-2.8565351246144655</v>
      </c>
      <c r="AV60" s="240">
        <f t="shared" si="212"/>
        <v>-0.85230648595486791</v>
      </c>
      <c r="AW60" s="161">
        <v>3.0649999999999999</v>
      </c>
      <c r="AX60" s="225">
        <f t="shared" si="213"/>
        <v>-2.57</v>
      </c>
      <c r="AY60" s="240">
        <f t="shared" si="214"/>
        <v>-0.83849918433931481</v>
      </c>
      <c r="AZ60" s="161">
        <v>0</v>
      </c>
      <c r="BA60" s="225">
        <f t="shared" si="215"/>
        <v>0.495</v>
      </c>
      <c r="BB60" s="240" t="str">
        <f t="shared" si="216"/>
        <v>-</v>
      </c>
      <c r="BC60" s="80">
        <v>2.3250000000000002</v>
      </c>
      <c r="BD60" s="81">
        <f t="shared" si="510"/>
        <v>5.0785371191916289E-3</v>
      </c>
      <c r="BE60" s="182">
        <v>2.3250000000000002</v>
      </c>
      <c r="BF60" s="225">
        <f t="shared" si="35"/>
        <v>0</v>
      </c>
      <c r="BG60" s="240">
        <f t="shared" si="217"/>
        <v>0</v>
      </c>
      <c r="BH60" s="182">
        <f t="shared" si="218"/>
        <v>2.3250000000000002</v>
      </c>
      <c r="BI60" s="225">
        <f t="shared" si="219"/>
        <v>0</v>
      </c>
      <c r="BJ60" s="240">
        <f t="shared" si="36"/>
        <v>0</v>
      </c>
      <c r="BK60" s="182">
        <f t="shared" si="220"/>
        <v>2.3250000000000002</v>
      </c>
      <c r="BL60" s="228">
        <f t="shared" si="183"/>
        <v>0</v>
      </c>
      <c r="BM60" s="240">
        <f t="shared" si="221"/>
        <v>0</v>
      </c>
      <c r="BN60" s="182">
        <f t="shared" si="222"/>
        <v>2.3250000000000002</v>
      </c>
      <c r="BO60" s="231">
        <f t="shared" si="37"/>
        <v>0</v>
      </c>
      <c r="BP60" s="240">
        <f t="shared" si="223"/>
        <v>0</v>
      </c>
      <c r="BQ60" s="182">
        <f t="shared" si="224"/>
        <v>2.3250000000000002</v>
      </c>
      <c r="BR60" s="225">
        <f t="shared" si="225"/>
        <v>0</v>
      </c>
      <c r="BS60" s="243">
        <f t="shared" si="38"/>
        <v>0</v>
      </c>
      <c r="BT60" s="161">
        <v>4.9405834291724036</v>
      </c>
      <c r="BU60" s="225">
        <f t="shared" si="226"/>
        <v>-2.6155834291724034</v>
      </c>
      <c r="BV60" s="240">
        <f t="shared" si="227"/>
        <v>-0.52940780510421204</v>
      </c>
      <c r="BW60" s="161">
        <v>4.9779999999999998</v>
      </c>
      <c r="BX60" s="225">
        <f t="shared" si="228"/>
        <v>-2.6529999999999996</v>
      </c>
      <c r="BY60" s="240">
        <f t="shared" si="229"/>
        <v>-0.53294495781438322</v>
      </c>
      <c r="BZ60" s="161">
        <v>0</v>
      </c>
      <c r="CA60" s="225">
        <f t="shared" si="230"/>
        <v>2.3250000000000002</v>
      </c>
      <c r="CB60" s="240" t="str">
        <f t="shared" si="231"/>
        <v>-</v>
      </c>
      <c r="CC60" s="80">
        <v>4.3899999999999997</v>
      </c>
      <c r="CD60" s="81">
        <f t="shared" si="511"/>
        <v>1.2955967418250499E-2</v>
      </c>
      <c r="CE60" s="161">
        <v>2.6074058557654856</v>
      </c>
      <c r="CF60" s="225">
        <f t="shared" si="40"/>
        <v>1.7825941442345141</v>
      </c>
      <c r="CG60" s="240">
        <f t="shared" si="232"/>
        <v>0.68366577465984024</v>
      </c>
      <c r="CH60" s="182">
        <f t="shared" si="233"/>
        <v>4.3899999999999997</v>
      </c>
      <c r="CI60" s="225">
        <f t="shared" si="234"/>
        <v>0</v>
      </c>
      <c r="CJ60" s="240">
        <f t="shared" si="41"/>
        <v>0</v>
      </c>
      <c r="CK60" s="182">
        <f t="shared" si="235"/>
        <v>4.3899999999999997</v>
      </c>
      <c r="CL60" s="228">
        <f t="shared" si="184"/>
        <v>0</v>
      </c>
      <c r="CM60" s="240">
        <f t="shared" si="236"/>
        <v>0</v>
      </c>
      <c r="CN60" s="182">
        <f t="shared" si="237"/>
        <v>4.3899999999999997</v>
      </c>
      <c r="CO60" s="231">
        <f t="shared" si="42"/>
        <v>0</v>
      </c>
      <c r="CP60" s="240">
        <f t="shared" si="238"/>
        <v>0</v>
      </c>
      <c r="CQ60" s="182">
        <f t="shared" si="239"/>
        <v>4.3899999999999997</v>
      </c>
      <c r="CR60" s="225">
        <f t="shared" si="240"/>
        <v>0</v>
      </c>
      <c r="CS60" s="243">
        <f t="shared" si="43"/>
        <v>0</v>
      </c>
      <c r="CT60" s="161">
        <v>4.2831833691433845</v>
      </c>
      <c r="CU60" s="225">
        <f t="shared" si="241"/>
        <v>0.10681663085661519</v>
      </c>
      <c r="CV60" s="240">
        <f t="shared" si="242"/>
        <v>2.4938607958308712E-2</v>
      </c>
      <c r="CW60" s="161">
        <v>0.76849999999999996</v>
      </c>
      <c r="CX60" s="225">
        <f t="shared" si="243"/>
        <v>3.6214999999999997</v>
      </c>
      <c r="CY60" s="240">
        <f t="shared" si="244"/>
        <v>4.7124268054651921</v>
      </c>
      <c r="CZ60" s="161">
        <v>0</v>
      </c>
      <c r="DA60" s="225">
        <f t="shared" si="245"/>
        <v>4.3899999999999997</v>
      </c>
      <c r="DB60" s="240" t="str">
        <f t="shared" si="246"/>
        <v>-</v>
      </c>
      <c r="DC60" s="80">
        <v>3.46</v>
      </c>
      <c r="DD60" s="81">
        <f t="shared" si="512"/>
        <v>8.8417781684742066E-3</v>
      </c>
      <c r="DE60" s="161">
        <v>1.7616031954662617</v>
      </c>
      <c r="DF60" s="225">
        <f t="shared" si="45"/>
        <v>1.6983968045337383</v>
      </c>
      <c r="DG60" s="240">
        <f t="shared" si="247"/>
        <v>0.96411996124030996</v>
      </c>
      <c r="DH60" s="182">
        <f t="shared" si="248"/>
        <v>3.46</v>
      </c>
      <c r="DI60" s="225">
        <f t="shared" si="249"/>
        <v>0</v>
      </c>
      <c r="DJ60" s="240">
        <f t="shared" si="46"/>
        <v>0</v>
      </c>
      <c r="DK60" s="182">
        <f t="shared" si="250"/>
        <v>3.46</v>
      </c>
      <c r="DL60" s="228">
        <f t="shared" si="185"/>
        <v>0</v>
      </c>
      <c r="DM60" s="240">
        <f t="shared" si="251"/>
        <v>0</v>
      </c>
      <c r="DN60" s="182">
        <f t="shared" si="252"/>
        <v>3.46</v>
      </c>
      <c r="DO60" s="231">
        <f t="shared" si="47"/>
        <v>0</v>
      </c>
      <c r="DP60" s="240">
        <f t="shared" si="253"/>
        <v>0</v>
      </c>
      <c r="DQ60" s="182">
        <f t="shared" si="254"/>
        <v>3.46</v>
      </c>
      <c r="DR60" s="225">
        <f t="shared" si="255"/>
        <v>0</v>
      </c>
      <c r="DS60" s="243">
        <f t="shared" si="48"/>
        <v>0</v>
      </c>
      <c r="DT60" s="161">
        <v>6.339744379739332</v>
      </c>
      <c r="DU60" s="225">
        <f t="shared" si="256"/>
        <v>-2.8797443797393321</v>
      </c>
      <c r="DV60" s="240">
        <f t="shared" si="257"/>
        <v>-0.45423667063651185</v>
      </c>
      <c r="DW60" s="161">
        <v>0.12</v>
      </c>
      <c r="DX60" s="225">
        <f t="shared" si="258"/>
        <v>3.34</v>
      </c>
      <c r="DY60" s="240">
        <f t="shared" si="259"/>
        <v>27.833333333333336</v>
      </c>
      <c r="DZ60" s="161">
        <v>0</v>
      </c>
      <c r="EA60" s="225">
        <f t="shared" si="260"/>
        <v>3.46</v>
      </c>
      <c r="EB60" s="240" t="str">
        <f t="shared" si="261"/>
        <v>-</v>
      </c>
      <c r="EC60" s="80">
        <v>0.97499999999999998</v>
      </c>
      <c r="ED60" s="81">
        <f t="shared" si="513"/>
        <v>4.1119634941989679E-3</v>
      </c>
      <c r="EE60" s="161">
        <v>11.473521841222338</v>
      </c>
      <c r="EF60" s="225">
        <f t="shared" si="50"/>
        <v>-10.498521841222338</v>
      </c>
      <c r="EG60" s="240">
        <f t="shared" si="262"/>
        <v>-0.91502173321385971</v>
      </c>
      <c r="EH60" s="182">
        <f t="shared" si="263"/>
        <v>0.97499999999999998</v>
      </c>
      <c r="EI60" s="225">
        <f t="shared" si="264"/>
        <v>0</v>
      </c>
      <c r="EJ60" s="240">
        <f t="shared" si="51"/>
        <v>0</v>
      </c>
      <c r="EK60" s="182">
        <f t="shared" si="265"/>
        <v>0.97499999999999998</v>
      </c>
      <c r="EL60" s="228">
        <f t="shared" si="186"/>
        <v>0</v>
      </c>
      <c r="EM60" s="240">
        <f t="shared" si="266"/>
        <v>0</v>
      </c>
      <c r="EN60" s="182">
        <f t="shared" si="267"/>
        <v>0.97499999999999998</v>
      </c>
      <c r="EO60" s="231">
        <f t="shared" si="52"/>
        <v>0</v>
      </c>
      <c r="EP60" s="240">
        <f t="shared" si="268"/>
        <v>0</v>
      </c>
      <c r="EQ60" s="182">
        <f t="shared" si="269"/>
        <v>0.97499999999999998</v>
      </c>
      <c r="ER60" s="225">
        <f t="shared" si="270"/>
        <v>0</v>
      </c>
      <c r="ES60" s="243">
        <f t="shared" si="53"/>
        <v>0</v>
      </c>
      <c r="ET60" s="161">
        <v>4.4121422020726513</v>
      </c>
      <c r="EU60" s="225">
        <f t="shared" si="271"/>
        <v>-3.4371422020726512</v>
      </c>
      <c r="EV60" s="240">
        <f t="shared" si="272"/>
        <v>-0.77901890842457822</v>
      </c>
      <c r="EW60" s="161">
        <v>3.5920000000000001</v>
      </c>
      <c r="EX60" s="225">
        <f t="shared" si="273"/>
        <v>-2.617</v>
      </c>
      <c r="EY60" s="240">
        <f t="shared" si="274"/>
        <v>-0.72856347438752778</v>
      </c>
      <c r="EZ60" s="161">
        <v>0</v>
      </c>
      <c r="FA60" s="225">
        <f t="shared" si="275"/>
        <v>0.97499999999999998</v>
      </c>
      <c r="FB60" s="240" t="str">
        <f t="shared" si="276"/>
        <v>-</v>
      </c>
      <c r="FC60" s="80">
        <v>2.94</v>
      </c>
      <c r="FD60" s="81">
        <f t="shared" si="514"/>
        <v>7.953706183600754E-3</v>
      </c>
      <c r="FE60" s="161">
        <v>3.8857339974868461</v>
      </c>
      <c r="FF60" s="225">
        <f t="shared" si="55"/>
        <v>-0.94573399748684617</v>
      </c>
      <c r="FG60" s="240">
        <f t="shared" si="277"/>
        <v>-0.24338619115423576</v>
      </c>
      <c r="FH60" s="161">
        <v>3.8160819868077636</v>
      </c>
      <c r="FI60" s="225">
        <f t="shared" si="278"/>
        <v>-0.87608198680776361</v>
      </c>
      <c r="FJ60" s="240">
        <f t="shared" si="56"/>
        <v>-0.22957630099048931</v>
      </c>
      <c r="FK60" s="182">
        <f t="shared" si="279"/>
        <v>2.94</v>
      </c>
      <c r="FL60" s="228">
        <f t="shared" si="57"/>
        <v>0</v>
      </c>
      <c r="FM60" s="240">
        <f t="shared" si="280"/>
        <v>0</v>
      </c>
      <c r="FN60" s="182">
        <f t="shared" si="281"/>
        <v>2.94</v>
      </c>
      <c r="FO60" s="231">
        <f t="shared" si="58"/>
        <v>0</v>
      </c>
      <c r="FP60" s="240">
        <f t="shared" si="282"/>
        <v>0</v>
      </c>
      <c r="FQ60" s="182">
        <f t="shared" si="283"/>
        <v>2.94</v>
      </c>
      <c r="FR60" s="225">
        <f t="shared" si="284"/>
        <v>0</v>
      </c>
      <c r="FS60" s="243">
        <f t="shared" si="59"/>
        <v>0</v>
      </c>
      <c r="FT60" s="161">
        <v>4.7981168556426956</v>
      </c>
      <c r="FU60" s="225">
        <f t="shared" si="285"/>
        <v>-1.8581168556426957</v>
      </c>
      <c r="FV60" s="240">
        <f t="shared" si="286"/>
        <v>-0.3872596086228095</v>
      </c>
      <c r="FW60" s="161">
        <v>1.98176</v>
      </c>
      <c r="FX60" s="225">
        <f t="shared" si="287"/>
        <v>0.95823999999999998</v>
      </c>
      <c r="FY60" s="240">
        <f t="shared" si="288"/>
        <v>0.48352979170030674</v>
      </c>
      <c r="FZ60" s="161">
        <v>0</v>
      </c>
      <c r="GA60" s="225">
        <f t="shared" si="289"/>
        <v>2.94</v>
      </c>
      <c r="GB60" s="240" t="str">
        <f t="shared" si="290"/>
        <v>-</v>
      </c>
      <c r="GC60" s="80">
        <v>4.7249999999999996</v>
      </c>
      <c r="GD60" s="81">
        <f t="shared" si="515"/>
        <v>7.8455139434292775E-3</v>
      </c>
      <c r="GE60" s="161">
        <v>5.9971139729304905</v>
      </c>
      <c r="GF60" s="225">
        <f t="shared" si="61"/>
        <v>-1.2721139729304909</v>
      </c>
      <c r="GG60" s="240">
        <f t="shared" si="291"/>
        <v>-0.21212102665924026</v>
      </c>
      <c r="GH60" s="161">
        <v>6.0390423674724794</v>
      </c>
      <c r="GI60" s="225">
        <f t="shared" si="292"/>
        <v>-1.3140423674724797</v>
      </c>
      <c r="GJ60" s="240">
        <f t="shared" si="62"/>
        <v>-0.21759118209704598</v>
      </c>
      <c r="GK60" s="182">
        <f t="shared" si="293"/>
        <v>4.7249999999999996</v>
      </c>
      <c r="GL60" s="228">
        <f t="shared" si="63"/>
        <v>0</v>
      </c>
      <c r="GM60" s="240">
        <f t="shared" si="294"/>
        <v>0</v>
      </c>
      <c r="GN60" s="182">
        <f t="shared" si="295"/>
        <v>4.7249999999999996</v>
      </c>
      <c r="GO60" s="231">
        <f t="shared" si="64"/>
        <v>0</v>
      </c>
      <c r="GP60" s="240">
        <f t="shared" si="296"/>
        <v>0</v>
      </c>
      <c r="GQ60" s="182">
        <f t="shared" si="297"/>
        <v>4.7249999999999996</v>
      </c>
      <c r="GR60" s="225">
        <f t="shared" si="298"/>
        <v>0</v>
      </c>
      <c r="GS60" s="243">
        <f t="shared" si="65"/>
        <v>0</v>
      </c>
      <c r="GT60" s="161">
        <v>5.9237534118358655</v>
      </c>
      <c r="GU60" s="225">
        <f t="shared" si="299"/>
        <v>-1.1987534118358658</v>
      </c>
      <c r="GV60" s="240">
        <f t="shared" si="300"/>
        <v>-0.20236382720467649</v>
      </c>
      <c r="GW60" s="161">
        <v>3.3196300000000001</v>
      </c>
      <c r="GX60" s="225">
        <f t="shared" si="301"/>
        <v>1.4053699999999996</v>
      </c>
      <c r="GY60" s="240">
        <f t="shared" si="302"/>
        <v>0.42335139759551499</v>
      </c>
      <c r="GZ60" s="161">
        <v>0</v>
      </c>
      <c r="HA60" s="225">
        <f t="shared" si="303"/>
        <v>4.7249999999999996</v>
      </c>
      <c r="HB60" s="240" t="str">
        <f t="shared" si="304"/>
        <v>-</v>
      </c>
      <c r="HC60" s="80">
        <v>3.1008651837278225</v>
      </c>
      <c r="HD60" s="81">
        <f t="shared" si="516"/>
        <v>7.0474208721086886E-3</v>
      </c>
      <c r="HE60" s="161">
        <v>3.0281900699851749</v>
      </c>
      <c r="HF60" s="225">
        <f t="shared" si="67"/>
        <v>7.2675113742647568E-2</v>
      </c>
      <c r="HG60" s="240">
        <f t="shared" si="305"/>
        <v>2.3999521847386296E-2</v>
      </c>
      <c r="HH60" s="161">
        <v>4.2829036667473535</v>
      </c>
      <c r="HI60" s="225">
        <f t="shared" si="306"/>
        <v>-1.182038483019531</v>
      </c>
      <c r="HJ60" s="240">
        <f t="shared" si="68"/>
        <v>-0.27598997665927627</v>
      </c>
      <c r="HK60" s="182">
        <f t="shared" si="307"/>
        <v>3.1008651837278225</v>
      </c>
      <c r="HL60" s="228">
        <f t="shared" si="69"/>
        <v>0</v>
      </c>
      <c r="HM60" s="240">
        <f t="shared" si="308"/>
        <v>0</v>
      </c>
      <c r="HN60" s="182">
        <f t="shared" si="309"/>
        <v>3.1008651837278225</v>
      </c>
      <c r="HO60" s="231">
        <f t="shared" si="70"/>
        <v>0</v>
      </c>
      <c r="HP60" s="240">
        <f t="shared" si="310"/>
        <v>0</v>
      </c>
      <c r="HQ60" s="182">
        <f t="shared" si="311"/>
        <v>3.1008651837278225</v>
      </c>
      <c r="HR60" s="225">
        <f t="shared" si="312"/>
        <v>0</v>
      </c>
      <c r="HS60" s="243">
        <f t="shared" si="71"/>
        <v>0</v>
      </c>
      <c r="HT60" s="161">
        <v>4.9163663852224904</v>
      </c>
      <c r="HU60" s="225">
        <f t="shared" si="313"/>
        <v>-1.8155012014946679</v>
      </c>
      <c r="HV60" s="240">
        <f t="shared" si="314"/>
        <v>-0.36927703495647979</v>
      </c>
      <c r="HW60" s="161">
        <v>1.3089999999999999</v>
      </c>
      <c r="HX60" s="225">
        <f t="shared" si="315"/>
        <v>1.7918651837278226</v>
      </c>
      <c r="HY60" s="240">
        <f t="shared" si="316"/>
        <v>1.368880965414685</v>
      </c>
      <c r="HZ60" s="161">
        <v>0</v>
      </c>
      <c r="IA60" s="225">
        <f t="shared" si="317"/>
        <v>3.1008651837278225</v>
      </c>
      <c r="IB60" s="240" t="str">
        <f t="shared" si="318"/>
        <v>-</v>
      </c>
      <c r="IC60" s="80">
        <v>3.8742843873373904</v>
      </c>
      <c r="ID60" s="81">
        <f t="shared" si="517"/>
        <v>7.0474208721086878E-3</v>
      </c>
      <c r="IE60" s="161">
        <v>1.7372568005712687</v>
      </c>
      <c r="IF60" s="225">
        <f t="shared" si="73"/>
        <v>2.1370275867661217</v>
      </c>
      <c r="IG60" s="240">
        <f t="shared" si="319"/>
        <v>1.2301161152820899</v>
      </c>
      <c r="IH60" s="161">
        <v>5.7945167255993608</v>
      </c>
      <c r="II60" s="225">
        <f t="shared" si="320"/>
        <v>-1.9202323382619704</v>
      </c>
      <c r="IJ60" s="240">
        <f t="shared" si="74"/>
        <v>-0.33138783253116755</v>
      </c>
      <c r="IK60" s="161"/>
      <c r="IL60" s="228">
        <f t="shared" si="75"/>
        <v>3.8742843873373904</v>
      </c>
      <c r="IM60" s="240" t="str">
        <f t="shared" si="321"/>
        <v>-</v>
      </c>
      <c r="IN60" s="182">
        <f t="shared" si="322"/>
        <v>3.8742843873373904</v>
      </c>
      <c r="IO60" s="231">
        <f t="shared" si="76"/>
        <v>0</v>
      </c>
      <c r="IP60" s="240">
        <f t="shared" si="323"/>
        <v>0</v>
      </c>
      <c r="IQ60" s="182">
        <f t="shared" si="324"/>
        <v>3.8742843873373904</v>
      </c>
      <c r="IR60" s="225">
        <f t="shared" si="325"/>
        <v>0</v>
      </c>
      <c r="IS60" s="243">
        <f t="shared" si="77"/>
        <v>0</v>
      </c>
      <c r="IT60" s="161">
        <v>5.7720776372195042</v>
      </c>
      <c r="IU60" s="225">
        <f t="shared" si="326"/>
        <v>-1.8977932498821137</v>
      </c>
      <c r="IV60" s="240">
        <f t="shared" si="327"/>
        <v>-0.32878858691102242</v>
      </c>
      <c r="IW60" s="161">
        <v>0.79549999999999998</v>
      </c>
      <c r="IX60" s="225">
        <f t="shared" si="328"/>
        <v>3.0787843873373903</v>
      </c>
      <c r="IY60" s="240">
        <f t="shared" si="329"/>
        <v>3.8702506440444884</v>
      </c>
      <c r="IZ60" s="161">
        <v>0</v>
      </c>
      <c r="JA60" s="225">
        <f t="shared" si="330"/>
        <v>3.8742843873373904</v>
      </c>
      <c r="JB60" s="240" t="str">
        <f t="shared" si="331"/>
        <v>-</v>
      </c>
      <c r="JC60" s="80">
        <v>4.4398751494284729</v>
      </c>
      <c r="JD60" s="81">
        <f t="shared" si="518"/>
        <v>7.0474208721086869E-3</v>
      </c>
      <c r="JE60" s="161">
        <v>6.5723942594210989</v>
      </c>
      <c r="JF60" s="225">
        <f t="shared" si="79"/>
        <v>-2.1325191099926259</v>
      </c>
      <c r="JG60" s="240">
        <f t="shared" si="332"/>
        <v>-0.32446609649684344</v>
      </c>
      <c r="JH60" s="161">
        <v>6.3354370848944423</v>
      </c>
      <c r="JI60" s="225">
        <f t="shared" si="333"/>
        <v>-1.8955619354659694</v>
      </c>
      <c r="JJ60" s="240">
        <f t="shared" si="80"/>
        <v>-0.29919986735967286</v>
      </c>
      <c r="JK60" s="161"/>
      <c r="JL60" s="228">
        <f t="shared" si="81"/>
        <v>4.4398751494284729</v>
      </c>
      <c r="JM60" s="240" t="str">
        <f t="shared" si="334"/>
        <v>-</v>
      </c>
      <c r="JN60" s="161"/>
      <c r="JO60" s="231">
        <f t="shared" si="82"/>
        <v>4.4398751494284729</v>
      </c>
      <c r="JP60" s="240" t="str">
        <f t="shared" si="335"/>
        <v>-</v>
      </c>
      <c r="JQ60" s="182">
        <f t="shared" si="336"/>
        <v>4.4398751494284729</v>
      </c>
      <c r="JR60" s="225">
        <f t="shared" si="337"/>
        <v>0</v>
      </c>
      <c r="JS60" s="243">
        <f t="shared" si="83"/>
        <v>0</v>
      </c>
      <c r="JT60" s="161">
        <v>5.4760897241248774</v>
      </c>
      <c r="JU60" s="225">
        <f t="shared" si="338"/>
        <v>-1.0362145746964044</v>
      </c>
      <c r="JV60" s="240">
        <f t="shared" si="339"/>
        <v>-0.18922527330612715</v>
      </c>
      <c r="JW60" s="161">
        <v>3.121</v>
      </c>
      <c r="JX60" s="225">
        <f t="shared" si="340"/>
        <v>1.3188751494284729</v>
      </c>
      <c r="JY60" s="240">
        <f t="shared" si="341"/>
        <v>0.42258095143494812</v>
      </c>
      <c r="JZ60" s="161">
        <v>0</v>
      </c>
      <c r="KA60" s="225">
        <f t="shared" si="342"/>
        <v>4.4398751494284729</v>
      </c>
      <c r="KB60" s="240" t="str">
        <f t="shared" si="343"/>
        <v>-</v>
      </c>
      <c r="KC60" s="80">
        <v>3.7703701665781479</v>
      </c>
      <c r="KD60" s="81">
        <f t="shared" si="519"/>
        <v>7.0474208721086878E-3</v>
      </c>
      <c r="KE60" s="161">
        <v>10.7902484788283</v>
      </c>
      <c r="KF60" s="225">
        <f t="shared" si="85"/>
        <v>-7.0198783122501514</v>
      </c>
      <c r="KG60" s="240">
        <f t="shared" si="344"/>
        <v>-0.65057614993982349</v>
      </c>
      <c r="KH60" s="161">
        <v>5.053529932044456</v>
      </c>
      <c r="KI60" s="225">
        <f t="shared" si="345"/>
        <v>-1.2831597654663081</v>
      </c>
      <c r="KJ60" s="240">
        <f t="shared" si="86"/>
        <v>-0.25391355799236215</v>
      </c>
      <c r="KK60" s="161"/>
      <c r="KL60" s="228">
        <f t="shared" si="87"/>
        <v>3.7703701665781479</v>
      </c>
      <c r="KM60" s="240" t="str">
        <f t="shared" si="346"/>
        <v>-</v>
      </c>
      <c r="KN60" s="161"/>
      <c r="KO60" s="231">
        <f t="shared" si="88"/>
        <v>3.7703701665781479</v>
      </c>
      <c r="KP60" s="240" t="str">
        <f t="shared" si="347"/>
        <v>-</v>
      </c>
      <c r="KQ60" s="161"/>
      <c r="KR60" s="225">
        <f t="shared" si="348"/>
        <v>3.7703701665781479</v>
      </c>
      <c r="KS60" s="243" t="str">
        <f t="shared" si="89"/>
        <v>-</v>
      </c>
      <c r="KT60" s="161">
        <v>5.2671851749485139</v>
      </c>
      <c r="KU60" s="225">
        <f t="shared" si="349"/>
        <v>-1.496815008370366</v>
      </c>
      <c r="KV60" s="240">
        <f t="shared" si="350"/>
        <v>-0.28417740380373036</v>
      </c>
      <c r="KW60" s="161">
        <v>5.0990000000000002</v>
      </c>
      <c r="KX60" s="225">
        <f t="shared" si="351"/>
        <v>-1.3286298334218523</v>
      </c>
      <c r="KY60" s="240">
        <f t="shared" si="352"/>
        <v>-0.26056674513078093</v>
      </c>
      <c r="KZ60" s="161">
        <v>0</v>
      </c>
      <c r="LA60" s="225">
        <f t="shared" si="353"/>
        <v>3.7703701665781479</v>
      </c>
      <c r="LB60" s="353" t="str">
        <f t="shared" si="354"/>
        <v>-</v>
      </c>
      <c r="LC60" s="54">
        <f t="shared" si="355"/>
        <v>24.105865183727825</v>
      </c>
      <c r="LD60" s="81">
        <f t="shared" si="520"/>
        <v>7.0019763959307275E-3</v>
      </c>
      <c r="LE60" s="56">
        <f t="shared" si="356"/>
        <v>33.268568932856596</v>
      </c>
      <c r="LF60" s="225">
        <f t="shared" si="91"/>
        <v>-9.1627037491287702</v>
      </c>
      <c r="LG60" s="240">
        <f t="shared" si="357"/>
        <v>-0.27541622747949135</v>
      </c>
      <c r="LH60" s="56">
        <f t="shared" si="358"/>
        <v>27.478028021027598</v>
      </c>
      <c r="LI60" s="225">
        <f t="shared" si="359"/>
        <v>-3.3721628372997721</v>
      </c>
      <c r="LJ60" s="240">
        <f t="shared" si="92"/>
        <v>-0.12272215585191271</v>
      </c>
      <c r="LK60" s="56">
        <f t="shared" si="360"/>
        <v>24.105865183727825</v>
      </c>
      <c r="LL60" s="228">
        <f t="shared" si="93"/>
        <v>0</v>
      </c>
      <c r="LM60" s="240">
        <f t="shared" si="361"/>
        <v>0</v>
      </c>
      <c r="LN60" s="56">
        <f t="shared" si="362"/>
        <v>24.105865183727825</v>
      </c>
      <c r="LO60" s="231">
        <f t="shared" si="94"/>
        <v>0</v>
      </c>
      <c r="LP60" s="240">
        <f t="shared" si="363"/>
        <v>0</v>
      </c>
      <c r="LQ60" s="56">
        <f t="shared" si="364"/>
        <v>24.105865183727825</v>
      </c>
      <c r="LR60" s="225">
        <f t="shared" si="365"/>
        <v>0</v>
      </c>
      <c r="LS60" s="243">
        <f t="shared" si="95"/>
        <v>0</v>
      </c>
      <c r="LT60" s="56">
        <f t="shared" si="366"/>
        <v>43.072849386429212</v>
      </c>
      <c r="LU60" s="225">
        <f t="shared" si="367"/>
        <v>-18.966984202701386</v>
      </c>
      <c r="LV60" s="240">
        <f t="shared" si="368"/>
        <v>-0.44034663303879862</v>
      </c>
      <c r="LW60" s="56">
        <f t="shared" si="369"/>
        <v>22.235890000000001</v>
      </c>
      <c r="LX60" s="225">
        <f t="shared" si="370"/>
        <v>1.8699751837278242</v>
      </c>
      <c r="LY60" s="240">
        <f t="shared" si="371"/>
        <v>8.4097159309918457E-2</v>
      </c>
      <c r="LZ60" s="56">
        <f t="shared" si="372"/>
        <v>0</v>
      </c>
      <c r="MA60" s="225">
        <f t="shared" si="373"/>
        <v>24.105865183727825</v>
      </c>
      <c r="MB60" s="353" t="str">
        <f t="shared" si="374"/>
        <v>-</v>
      </c>
      <c r="MC60" s="54">
        <f t="shared" si="375"/>
        <v>8.9050000000000011</v>
      </c>
      <c r="MD60" s="81">
        <f t="shared" si="521"/>
        <v>6.3498650876502426E-3</v>
      </c>
      <c r="ME60" s="56">
        <f t="shared" si="376"/>
        <v>52.368468471677261</v>
      </c>
      <c r="MF60" s="225">
        <f t="shared" si="97"/>
        <v>-43.46346847167726</v>
      </c>
      <c r="MG60" s="240">
        <f t="shared" si="377"/>
        <v>-0.82995492784334257</v>
      </c>
      <c r="MH60" s="56">
        <f t="shared" si="378"/>
        <v>44.661511763565855</v>
      </c>
      <c r="MI60" s="225">
        <f t="shared" si="379"/>
        <v>-35.756511763565854</v>
      </c>
      <c r="MJ60" s="240">
        <f t="shared" si="98"/>
        <v>-0.80061131725360546</v>
      </c>
      <c r="MK60" s="56">
        <f t="shared" si="380"/>
        <v>24.105865183727825</v>
      </c>
      <c r="ML60" s="228">
        <f t="shared" si="99"/>
        <v>-15.200865183727824</v>
      </c>
      <c r="MM60" s="240">
        <f t="shared" si="381"/>
        <v>-0.63058782864134078</v>
      </c>
      <c r="MN60" s="56">
        <f t="shared" si="382"/>
        <v>27.980149571065215</v>
      </c>
      <c r="MO60" s="231">
        <f t="shared" si="100"/>
        <v>-19.075149571065214</v>
      </c>
      <c r="MP60" s="240">
        <f t="shared" si="383"/>
        <v>-0.68173865627906349</v>
      </c>
      <c r="MQ60" s="56">
        <f t="shared" si="384"/>
        <v>32.420024720493686</v>
      </c>
      <c r="MR60" s="225">
        <f t="shared" si="385"/>
        <v>-23.515024720493685</v>
      </c>
      <c r="MS60" s="243">
        <f t="shared" si="101"/>
        <v>-0.72532408359420897</v>
      </c>
      <c r="MT60" s="56">
        <f t="shared" si="386"/>
        <v>59.588201922722106</v>
      </c>
      <c r="MU60" s="225">
        <f t="shared" si="387"/>
        <v>-50.683201922722105</v>
      </c>
      <c r="MV60" s="240">
        <f t="shared" si="388"/>
        <v>-0.85055766556694246</v>
      </c>
      <c r="MW60" s="56">
        <f t="shared" si="389"/>
        <v>31.251390000000001</v>
      </c>
      <c r="MX60" s="225">
        <f t="shared" si="390"/>
        <v>-22.34639</v>
      </c>
      <c r="MY60" s="240">
        <f t="shared" si="391"/>
        <v>-0.71505267445704013</v>
      </c>
      <c r="MZ60" s="56">
        <f t="shared" si="392"/>
        <v>0</v>
      </c>
      <c r="NA60" s="225">
        <f t="shared" si="393"/>
        <v>8.9050000000000011</v>
      </c>
      <c r="NB60" s="353" t="str">
        <f t="shared" si="394"/>
        <v>-</v>
      </c>
      <c r="NC60" s="54">
        <f t="shared" si="395"/>
        <v>-12.084529703344014</v>
      </c>
      <c r="ND60" s="81">
        <f t="shared" si="522"/>
        <v>7.0474208721086878E-3</v>
      </c>
      <c r="NE60" s="56">
        <f t="shared" si="396"/>
        <v>-16.515352536292895</v>
      </c>
      <c r="NF60" s="228">
        <f t="shared" si="397"/>
        <v>4.4308228329488806</v>
      </c>
      <c r="NG60" s="243">
        <f t="shared" si="398"/>
        <v>-0.26828508947732344</v>
      </c>
      <c r="NH60" s="56">
        <f t="shared" si="399"/>
        <v>-9.0154999999999994</v>
      </c>
      <c r="NI60" s="228">
        <f t="shared" si="400"/>
        <v>-3.0690297033440146</v>
      </c>
      <c r="NJ60" s="243">
        <f t="shared" si="401"/>
        <v>0.3404170266035178</v>
      </c>
      <c r="NK60" s="56">
        <f t="shared" si="402"/>
        <v>0</v>
      </c>
      <c r="NL60" s="228">
        <f t="shared" si="403"/>
        <v>-12.084529703344014</v>
      </c>
      <c r="NM60" s="378" t="str">
        <f t="shared" si="404"/>
        <v>-</v>
      </c>
      <c r="NN60" s="54" cm="1">
        <f t="array" ref="NN60">SUM(SUMIFS($C60:$LB60,$C$14:$LB$14,{"ACT","EST"}))</f>
        <v>36.190394887071839</v>
      </c>
      <c r="NO60" s="81">
        <f t="shared" si="523"/>
        <v>7.0170856876032644E-3</v>
      </c>
      <c r="NP60" s="56">
        <f t="shared" si="405"/>
        <v>52.368468471677261</v>
      </c>
      <c r="NQ60" s="225">
        <f t="shared" si="104"/>
        <v>-16.178073584605421</v>
      </c>
      <c r="NR60" s="240">
        <f t="shared" si="406"/>
        <v>-0.30892775856821364</v>
      </c>
      <c r="NS60" s="56">
        <f t="shared" si="407"/>
        <v>44.661511763565855</v>
      </c>
      <c r="NT60" s="225">
        <f t="shared" si="408"/>
        <v>-8.4711168764940155</v>
      </c>
      <c r="NU60" s="240">
        <f t="shared" si="105"/>
        <v>-0.18967376029139738</v>
      </c>
      <c r="NV60" s="56">
        <f t="shared" si="409"/>
        <v>24.105865183727825</v>
      </c>
      <c r="NW60" s="228">
        <f t="shared" si="106"/>
        <v>12.084529703344014</v>
      </c>
      <c r="NX60" s="240">
        <f t="shared" si="410"/>
        <v>0.50131076446496636</v>
      </c>
      <c r="NY60" s="56">
        <f t="shared" si="411"/>
        <v>27.980149571065215</v>
      </c>
      <c r="NZ60" s="231">
        <f t="shared" si="107"/>
        <v>8.210245316006624</v>
      </c>
      <c r="OA60" s="240">
        <f t="shared" si="412"/>
        <v>0.29343107316684924</v>
      </c>
      <c r="OB60" s="56">
        <f t="shared" si="413"/>
        <v>32.420024720493686</v>
      </c>
      <c r="OC60" s="225">
        <f t="shared" si="414"/>
        <v>3.7703701665781537</v>
      </c>
      <c r="OD60" s="243">
        <f t="shared" si="108"/>
        <v>0.11629757222840076</v>
      </c>
      <c r="OE60" s="56">
        <f t="shared" si="415"/>
        <v>59.588201922722106</v>
      </c>
      <c r="OF60" s="225">
        <f t="shared" si="416"/>
        <v>-23.397807035650267</v>
      </c>
      <c r="OG60" s="240">
        <f t="shared" si="417"/>
        <v>-0.39265838338257097</v>
      </c>
      <c r="OH60" s="56">
        <f t="shared" si="418"/>
        <v>31.251390000000001</v>
      </c>
      <c r="OI60" s="225">
        <f t="shared" si="419"/>
        <v>4.9390048870718388</v>
      </c>
      <c r="OJ60" s="240">
        <f t="shared" si="420"/>
        <v>0.15804112671698256</v>
      </c>
      <c r="OK60" s="56">
        <f t="shared" si="421"/>
        <v>0</v>
      </c>
      <c r="OL60" s="225">
        <f t="shared" si="422"/>
        <v>36.190394887071839</v>
      </c>
      <c r="OM60" s="353" t="str">
        <f t="shared" si="423"/>
        <v>-</v>
      </c>
      <c r="ON60" s="357">
        <f t="shared" si="109"/>
        <v>4.5150000000000006</v>
      </c>
      <c r="OO60" s="81">
        <f t="shared" si="524"/>
        <v>4.2452085088458295E-3</v>
      </c>
      <c r="OP60" s="357">
        <f t="shared" si="111"/>
        <v>4.5150000000000006</v>
      </c>
      <c r="OQ60" s="225">
        <f t="shared" si="112"/>
        <v>0</v>
      </c>
      <c r="OR60" s="240">
        <f t="shared" si="424"/>
        <v>0</v>
      </c>
      <c r="OS60" s="357">
        <f t="shared" si="113"/>
        <v>4.5150000000000006</v>
      </c>
      <c r="OT60" s="225">
        <f t="shared" si="425"/>
        <v>0</v>
      </c>
      <c r="OU60" s="240">
        <f t="shared" si="114"/>
        <v>0</v>
      </c>
      <c r="OV60" s="357">
        <f t="shared" si="115"/>
        <v>4.5150000000000006</v>
      </c>
      <c r="OW60" s="228">
        <f t="shared" si="116"/>
        <v>0</v>
      </c>
      <c r="OX60" s="240">
        <f t="shared" si="426"/>
        <v>0</v>
      </c>
      <c r="OY60" s="357">
        <f t="shared" si="117"/>
        <v>4.5150000000000006</v>
      </c>
      <c r="OZ60" s="231">
        <f t="shared" si="118"/>
        <v>0</v>
      </c>
      <c r="PA60" s="240">
        <f t="shared" si="427"/>
        <v>0</v>
      </c>
      <c r="PB60" s="357">
        <f t="shared" si="119"/>
        <v>4.5150000000000006</v>
      </c>
      <c r="PC60" s="225">
        <f t="shared" si="428"/>
        <v>0</v>
      </c>
      <c r="PD60" s="243">
        <f t="shared" si="120"/>
        <v>0</v>
      </c>
      <c r="PE60" s="357">
        <f t="shared" si="121"/>
        <v>12.399542782772794</v>
      </c>
      <c r="PF60" s="225">
        <f t="shared" si="429"/>
        <v>-7.8845427827727939</v>
      </c>
      <c r="PG60" s="240">
        <f t="shared" si="430"/>
        <v>-0.63587367057817001</v>
      </c>
      <c r="PH60" s="357">
        <f t="shared" si="122"/>
        <v>11.145</v>
      </c>
      <c r="PI60" s="225">
        <f t="shared" si="431"/>
        <v>-6.629999999999999</v>
      </c>
      <c r="PJ60" s="240">
        <f t="shared" si="432"/>
        <v>-0.59488559892328396</v>
      </c>
      <c r="PK60" s="357">
        <f t="shared" si="123"/>
        <v>0</v>
      </c>
      <c r="PL60" s="225">
        <f t="shared" si="433"/>
        <v>4.5150000000000006</v>
      </c>
      <c r="PM60" s="394" t="str">
        <f t="shared" si="434"/>
        <v>-</v>
      </c>
      <c r="PN60" s="377">
        <f t="shared" si="124"/>
        <v>8.8249999999999993</v>
      </c>
      <c r="PO60" s="99">
        <f t="shared" si="525"/>
        <v>9.1235499241685662E-3</v>
      </c>
      <c r="PP60" s="377">
        <f t="shared" si="126"/>
        <v>15.842530892454086</v>
      </c>
      <c r="PQ60" s="228">
        <f t="shared" si="127"/>
        <v>-7.0175308924540865</v>
      </c>
      <c r="PR60" s="243">
        <f t="shared" si="435"/>
        <v>-0.44295516543992275</v>
      </c>
      <c r="PS60" s="377">
        <f t="shared" si="128"/>
        <v>8.8249999999999993</v>
      </c>
      <c r="PT60" s="228">
        <f t="shared" si="436"/>
        <v>0</v>
      </c>
      <c r="PU60" s="243">
        <f t="shared" si="129"/>
        <v>0</v>
      </c>
      <c r="PV60" s="377">
        <f t="shared" si="130"/>
        <v>8.8249999999999993</v>
      </c>
      <c r="PW60" s="228">
        <f t="shared" si="131"/>
        <v>0</v>
      </c>
      <c r="PX60" s="243">
        <f t="shared" si="437"/>
        <v>0</v>
      </c>
      <c r="PY60" s="377">
        <f t="shared" si="132"/>
        <v>8.8249999999999993</v>
      </c>
      <c r="PZ60" s="228">
        <f t="shared" si="133"/>
        <v>0</v>
      </c>
      <c r="QA60" s="243">
        <f t="shared" si="438"/>
        <v>0</v>
      </c>
      <c r="QB60" s="377">
        <f t="shared" si="134"/>
        <v>8.8249999999999993</v>
      </c>
      <c r="QC60" s="228">
        <f t="shared" si="439"/>
        <v>0</v>
      </c>
      <c r="QD60" s="243">
        <f t="shared" si="135"/>
        <v>0</v>
      </c>
      <c r="QE60" s="377">
        <f t="shared" si="136"/>
        <v>15.035069950955368</v>
      </c>
      <c r="QF60" s="228">
        <f t="shared" si="440"/>
        <v>-6.2100699509553685</v>
      </c>
      <c r="QG60" s="243">
        <f t="shared" si="441"/>
        <v>-0.41303897961317859</v>
      </c>
      <c r="QH60" s="377">
        <f t="shared" si="137"/>
        <v>4.4805000000000001</v>
      </c>
      <c r="QI60" s="228">
        <f t="shared" si="442"/>
        <v>4.3444999999999991</v>
      </c>
      <c r="QJ60" s="243">
        <f t="shared" si="443"/>
        <v>0.96964624483874551</v>
      </c>
      <c r="QK60" s="377">
        <f t="shared" si="138"/>
        <v>0</v>
      </c>
      <c r="QL60" s="228">
        <f t="shared" si="444"/>
        <v>8.8249999999999993</v>
      </c>
      <c r="QM60" s="378" t="str">
        <f t="shared" si="445"/>
        <v>-</v>
      </c>
      <c r="QN60" s="377">
        <f t="shared" si="446"/>
        <v>13.34</v>
      </c>
      <c r="QO60" s="99">
        <f t="shared" si="526"/>
        <v>6.5687460637995614E-3</v>
      </c>
      <c r="QP60" s="377">
        <f t="shared" si="446"/>
        <v>20.357530892454086</v>
      </c>
      <c r="QQ60" s="228">
        <f t="shared" si="140"/>
        <v>-7.0175308924540865</v>
      </c>
      <c r="QR60" s="243">
        <f t="shared" si="447"/>
        <v>-0.34471424503917958</v>
      </c>
      <c r="QS60" s="377">
        <f t="shared" si="448"/>
        <v>13.34</v>
      </c>
      <c r="QT60" s="228">
        <f t="shared" si="449"/>
        <v>0</v>
      </c>
      <c r="QU60" s="243">
        <f t="shared" si="141"/>
        <v>0</v>
      </c>
      <c r="QV60" s="377">
        <f t="shared" si="450"/>
        <v>13.34</v>
      </c>
      <c r="QW60" s="228">
        <f t="shared" si="142"/>
        <v>0</v>
      </c>
      <c r="QX60" s="243">
        <f t="shared" si="451"/>
        <v>0</v>
      </c>
      <c r="QY60" s="377">
        <f t="shared" si="452"/>
        <v>13.34</v>
      </c>
      <c r="QZ60" s="228">
        <f t="shared" si="143"/>
        <v>0</v>
      </c>
      <c r="RA60" s="243">
        <f t="shared" si="453"/>
        <v>0</v>
      </c>
      <c r="RB60" s="377">
        <f t="shared" si="454"/>
        <v>13.34</v>
      </c>
      <c r="RC60" s="228">
        <f t="shared" si="455"/>
        <v>0</v>
      </c>
      <c r="RD60" s="243">
        <f t="shared" si="144"/>
        <v>0</v>
      </c>
      <c r="RE60" s="377">
        <f t="shared" si="456"/>
        <v>27.434612733728162</v>
      </c>
      <c r="RF60" s="228">
        <f t="shared" si="457"/>
        <v>-14.094612733728162</v>
      </c>
      <c r="RG60" s="243">
        <f t="shared" si="458"/>
        <v>-0.51375293212724016</v>
      </c>
      <c r="RH60" s="377">
        <f t="shared" si="459"/>
        <v>15.625499999999999</v>
      </c>
      <c r="RI60" s="228">
        <f t="shared" si="460"/>
        <v>-2.285499999999999</v>
      </c>
      <c r="RJ60" s="243">
        <f t="shared" si="461"/>
        <v>-0.14626731944577764</v>
      </c>
      <c r="RK60" s="377">
        <f t="shared" si="462"/>
        <v>0</v>
      </c>
      <c r="RL60" s="228">
        <f t="shared" si="463"/>
        <v>13.34</v>
      </c>
      <c r="RM60" s="378" t="str">
        <f t="shared" si="464"/>
        <v>-</v>
      </c>
      <c r="RN60" s="377">
        <f t="shared" si="145"/>
        <v>10.765865183727822</v>
      </c>
      <c r="RO60" s="99">
        <f t="shared" si="527"/>
        <v>7.6251228376406598E-3</v>
      </c>
      <c r="RP60" s="377">
        <f t="shared" si="147"/>
        <v>12.911038040402513</v>
      </c>
      <c r="RQ60" s="228">
        <f t="shared" si="148"/>
        <v>-2.1451728566746908</v>
      </c>
      <c r="RR60" s="243">
        <f t="shared" si="465"/>
        <v>-0.16615030100304884</v>
      </c>
      <c r="RS60" s="377">
        <f t="shared" si="149"/>
        <v>14.138028021027596</v>
      </c>
      <c r="RT60" s="228">
        <f t="shared" si="466"/>
        <v>-3.3721628372997738</v>
      </c>
      <c r="RU60" s="243">
        <f t="shared" si="150"/>
        <v>-0.23851719859971499</v>
      </c>
      <c r="RV60" s="377">
        <f t="shared" si="151"/>
        <v>10.765865183727822</v>
      </c>
      <c r="RW60" s="228">
        <f t="shared" si="152"/>
        <v>0</v>
      </c>
      <c r="RX60" s="243">
        <f t="shared" si="467"/>
        <v>0</v>
      </c>
      <c r="RY60" s="377">
        <f t="shared" si="153"/>
        <v>10.765865183727822</v>
      </c>
      <c r="RZ60" s="228">
        <f t="shared" si="154"/>
        <v>0</v>
      </c>
      <c r="SA60" s="243">
        <f t="shared" si="468"/>
        <v>0</v>
      </c>
      <c r="SB60" s="377">
        <f t="shared" si="155"/>
        <v>10.765865183727822</v>
      </c>
      <c r="SC60" s="228">
        <f t="shared" si="469"/>
        <v>0</v>
      </c>
      <c r="SD60" s="243">
        <f t="shared" si="156"/>
        <v>0</v>
      </c>
      <c r="SE60" s="377">
        <f t="shared" si="157"/>
        <v>15.638236652701051</v>
      </c>
      <c r="SF60" s="228">
        <f t="shared" si="470"/>
        <v>-4.8723714689732294</v>
      </c>
      <c r="SG60" s="243">
        <f t="shared" si="471"/>
        <v>-0.3115678306435955</v>
      </c>
      <c r="SH60" s="377">
        <f t="shared" si="158"/>
        <v>6.6103899999999998</v>
      </c>
      <c r="SI60" s="228">
        <f t="shared" si="472"/>
        <v>4.1554751837278223</v>
      </c>
      <c r="SJ60" s="243">
        <f t="shared" si="473"/>
        <v>0.62862783946602585</v>
      </c>
      <c r="SK60" s="377">
        <f t="shared" si="159"/>
        <v>0</v>
      </c>
      <c r="SL60" s="228">
        <f t="shared" si="474"/>
        <v>10.765865183727822</v>
      </c>
      <c r="SM60" s="378" t="str">
        <f t="shared" si="475"/>
        <v>-</v>
      </c>
      <c r="SN60" s="377">
        <f t="shared" si="160"/>
        <v>12.084529703344012</v>
      </c>
      <c r="SO60" s="99">
        <f t="shared" si="528"/>
        <v>7.0474208721086886E-3</v>
      </c>
      <c r="SP60" s="377">
        <f t="shared" si="162"/>
        <v>19.099899538820665</v>
      </c>
      <c r="SQ60" s="228">
        <f t="shared" si="163"/>
        <v>-7.0153698354766529</v>
      </c>
      <c r="SR60" s="243">
        <f t="shared" si="476"/>
        <v>-0.36729878192384569</v>
      </c>
      <c r="SS60" s="377">
        <f t="shared" si="164"/>
        <v>17.183483742538257</v>
      </c>
      <c r="ST60" s="228">
        <f t="shared" si="477"/>
        <v>-5.0989540391942452</v>
      </c>
      <c r="SU60" s="243">
        <f t="shared" si="165"/>
        <v>-0.29673575600805691</v>
      </c>
      <c r="SV60" s="377">
        <f t="shared" si="166"/>
        <v>0</v>
      </c>
      <c r="SW60" s="228">
        <f t="shared" si="167"/>
        <v>12.084529703344012</v>
      </c>
      <c r="SX60" s="243" t="str">
        <f t="shared" si="478"/>
        <v>-</v>
      </c>
      <c r="SY60" s="377">
        <f t="shared" si="168"/>
        <v>3.8742843873373904</v>
      </c>
      <c r="SZ60" s="228">
        <f t="shared" si="169"/>
        <v>8.2102453160066222</v>
      </c>
      <c r="TA60" s="243">
        <f t="shared" si="479"/>
        <v>2.1191643398302853</v>
      </c>
      <c r="TB60" s="377">
        <f t="shared" si="170"/>
        <v>8.3141595367658638</v>
      </c>
      <c r="TC60" s="228">
        <f t="shared" si="480"/>
        <v>3.7703701665781484</v>
      </c>
      <c r="TD60" s="243">
        <f t="shared" si="171"/>
        <v>0.45348782999716053</v>
      </c>
      <c r="TE60" s="377">
        <f t="shared" si="172"/>
        <v>16.515352536292895</v>
      </c>
      <c r="TF60" s="228">
        <f t="shared" si="481"/>
        <v>-4.4308228329488824</v>
      </c>
      <c r="TG60" s="243">
        <f t="shared" si="482"/>
        <v>-0.26828508947732355</v>
      </c>
      <c r="TH60" s="377">
        <f t="shared" si="173"/>
        <v>9.0154999999999994</v>
      </c>
      <c r="TI60" s="228">
        <f t="shared" si="483"/>
        <v>3.0690297033440128</v>
      </c>
      <c r="TJ60" s="243">
        <f t="shared" si="484"/>
        <v>0.34041702660351758</v>
      </c>
      <c r="TK60" s="377">
        <f t="shared" si="174"/>
        <v>0</v>
      </c>
      <c r="TL60" s="228">
        <f t="shared" si="485"/>
        <v>12.084529703344012</v>
      </c>
      <c r="TM60" s="378" t="str">
        <f t="shared" si="486"/>
        <v>-</v>
      </c>
      <c r="TN60" s="377">
        <f t="shared" si="487"/>
        <v>22.850394887071836</v>
      </c>
      <c r="TO60" s="99">
        <f t="shared" si="529"/>
        <v>7.3082933101876598E-3</v>
      </c>
      <c r="TP60" s="377">
        <f t="shared" si="488"/>
        <v>32.010937579223182</v>
      </c>
      <c r="TQ60" s="228">
        <f t="shared" si="176"/>
        <v>-9.1605426921513455</v>
      </c>
      <c r="TR60" s="243">
        <f t="shared" si="489"/>
        <v>-0.28616914670118976</v>
      </c>
      <c r="TS60" s="377">
        <f t="shared" si="490"/>
        <v>31.321511763565852</v>
      </c>
      <c r="TT60" s="228">
        <f t="shared" si="491"/>
        <v>-8.4711168764940155</v>
      </c>
      <c r="TU60" s="243">
        <f t="shared" si="177"/>
        <v>-0.27045683300471723</v>
      </c>
      <c r="TV60" s="377">
        <f t="shared" si="492"/>
        <v>10.765865183727822</v>
      </c>
      <c r="TW60" s="228">
        <f t="shared" si="178"/>
        <v>12.084529703344014</v>
      </c>
      <c r="TX60" s="243">
        <f t="shared" si="493"/>
        <v>1.1224856987443332</v>
      </c>
      <c r="TY60" s="377">
        <f t="shared" si="494"/>
        <v>14.640149571065212</v>
      </c>
      <c r="TZ60" s="228">
        <f t="shared" si="179"/>
        <v>8.210245316006624</v>
      </c>
      <c r="UA60" s="243">
        <f t="shared" si="495"/>
        <v>0.56080337677924752</v>
      </c>
      <c r="UB60" s="377">
        <f t="shared" si="496"/>
        <v>19.080024720493686</v>
      </c>
      <c r="UC60" s="228">
        <f t="shared" si="497"/>
        <v>3.7703701665781502</v>
      </c>
      <c r="UD60" s="243">
        <f t="shared" si="180"/>
        <v>0.19760824327069293</v>
      </c>
      <c r="UE60" s="377">
        <f t="shared" si="498"/>
        <v>32.153589188993948</v>
      </c>
      <c r="UF60" s="228">
        <f t="shared" si="499"/>
        <v>-9.3031943019221117</v>
      </c>
      <c r="UG60" s="243">
        <f t="shared" si="500"/>
        <v>-0.28933610637491636</v>
      </c>
      <c r="UH60" s="377">
        <f t="shared" si="501"/>
        <v>15.625889999999998</v>
      </c>
      <c r="UI60" s="228">
        <f t="shared" si="502"/>
        <v>7.2245048870718378</v>
      </c>
      <c r="UJ60" s="243">
        <f t="shared" si="503"/>
        <v>0.4623419777735438</v>
      </c>
      <c r="UK60" s="377">
        <f t="shared" si="504"/>
        <v>0</v>
      </c>
      <c r="UL60" s="228">
        <f t="shared" si="505"/>
        <v>22.850394887071836</v>
      </c>
      <c r="UM60" s="378" t="str">
        <f t="shared" si="506"/>
        <v>-</v>
      </c>
      <c r="UN60" s="304"/>
      <c r="UO60" s="304"/>
    </row>
    <row r="61" spans="1:561" ht="16.5" customHeight="1">
      <c r="A61" s="52"/>
      <c r="B61" s="58" t="s">
        <v>29</v>
      </c>
      <c r="C61" s="80">
        <v>14.212</v>
      </c>
      <c r="D61" s="81">
        <f t="shared" si="508"/>
        <v>4.0056708484006345E-2</v>
      </c>
      <c r="E61" s="182">
        <v>14.212</v>
      </c>
      <c r="F61" s="225">
        <f t="shared" si="25"/>
        <v>0</v>
      </c>
      <c r="G61" s="240">
        <f t="shared" si="187"/>
        <v>0</v>
      </c>
      <c r="H61" s="182">
        <f t="shared" si="188"/>
        <v>14.212</v>
      </c>
      <c r="I61" s="225">
        <f t="shared" si="189"/>
        <v>0</v>
      </c>
      <c r="J61" s="240">
        <f t="shared" si="26"/>
        <v>0</v>
      </c>
      <c r="K61" s="182">
        <f t="shared" si="190"/>
        <v>14.212</v>
      </c>
      <c r="L61" s="227">
        <f t="shared" si="507"/>
        <v>0</v>
      </c>
      <c r="M61" s="240">
        <f t="shared" si="191"/>
        <v>0</v>
      </c>
      <c r="N61" s="182">
        <f t="shared" si="192"/>
        <v>14.212</v>
      </c>
      <c r="O61" s="227">
        <f t="shared" si="27"/>
        <v>0</v>
      </c>
      <c r="P61" s="240">
        <f t="shared" si="193"/>
        <v>0</v>
      </c>
      <c r="Q61" s="182">
        <f t="shared" si="194"/>
        <v>14.212</v>
      </c>
      <c r="R61" s="225">
        <f t="shared" si="195"/>
        <v>0</v>
      </c>
      <c r="S61" s="242">
        <f t="shared" si="28"/>
        <v>0</v>
      </c>
      <c r="T61" s="161">
        <v>30.275116796056306</v>
      </c>
      <c r="U61" s="225">
        <f t="shared" si="196"/>
        <v>-16.063116796056306</v>
      </c>
      <c r="V61" s="240">
        <f t="shared" si="197"/>
        <v>-0.53057158802269977</v>
      </c>
      <c r="W61" s="161">
        <v>24.179299999999998</v>
      </c>
      <c r="X61" s="225">
        <f t="shared" si="198"/>
        <v>-9.9672999999999981</v>
      </c>
      <c r="Y61" s="240">
        <f t="shared" si="199"/>
        <v>-0.41222450608578409</v>
      </c>
      <c r="Z61" s="161">
        <v>133</v>
      </c>
      <c r="AA61" s="225">
        <f t="shared" si="200"/>
        <v>-118.788</v>
      </c>
      <c r="AB61" s="240">
        <f t="shared" si="201"/>
        <v>-0.89314285714285713</v>
      </c>
      <c r="AC61" s="80">
        <v>12.847</v>
      </c>
      <c r="AD61" s="81">
        <f t="shared" si="509"/>
        <v>5.1194280841296534E-2</v>
      </c>
      <c r="AE61" s="182">
        <v>12.847</v>
      </c>
      <c r="AF61" s="225">
        <f t="shared" si="30"/>
        <v>0</v>
      </c>
      <c r="AG61" s="240">
        <f t="shared" si="202"/>
        <v>0</v>
      </c>
      <c r="AH61" s="182">
        <f t="shared" si="203"/>
        <v>12.847</v>
      </c>
      <c r="AI61" s="225">
        <f t="shared" si="204"/>
        <v>0</v>
      </c>
      <c r="AJ61" s="240">
        <f t="shared" si="31"/>
        <v>0</v>
      </c>
      <c r="AK61" s="182">
        <f t="shared" si="205"/>
        <v>12.847</v>
      </c>
      <c r="AL61" s="227">
        <f t="shared" si="182"/>
        <v>0</v>
      </c>
      <c r="AM61" s="240">
        <f t="shared" si="206"/>
        <v>0</v>
      </c>
      <c r="AN61" s="182">
        <f t="shared" si="207"/>
        <v>12.847</v>
      </c>
      <c r="AO61" s="227">
        <f t="shared" si="32"/>
        <v>0</v>
      </c>
      <c r="AP61" s="240">
        <f t="shared" si="208"/>
        <v>0</v>
      </c>
      <c r="AQ61" s="182">
        <f t="shared" si="209"/>
        <v>12.847</v>
      </c>
      <c r="AR61" s="225">
        <f t="shared" si="210"/>
        <v>0</v>
      </c>
      <c r="AS61" s="242">
        <f t="shared" si="33"/>
        <v>0</v>
      </c>
      <c r="AT61" s="161">
        <v>24.703588352946767</v>
      </c>
      <c r="AU61" s="225">
        <f t="shared" si="211"/>
        <v>-11.856588352946767</v>
      </c>
      <c r="AV61" s="240">
        <f t="shared" si="212"/>
        <v>-0.47995409345187112</v>
      </c>
      <c r="AW61" s="161">
        <v>17.331700000000001</v>
      </c>
      <c r="AX61" s="225">
        <f t="shared" si="213"/>
        <v>-4.4847000000000019</v>
      </c>
      <c r="AY61" s="240">
        <f t="shared" si="214"/>
        <v>-0.25875707518593105</v>
      </c>
      <c r="AZ61" s="161">
        <v>98</v>
      </c>
      <c r="BA61" s="225">
        <f t="shared" si="215"/>
        <v>-85.153000000000006</v>
      </c>
      <c r="BB61" s="240">
        <f t="shared" si="216"/>
        <v>-0.86890816326530618</v>
      </c>
      <c r="BC61" s="80">
        <v>20.626000000000001</v>
      </c>
      <c r="BD61" s="81">
        <f t="shared" si="510"/>
        <v>4.505372327761141E-2</v>
      </c>
      <c r="BE61" s="182">
        <v>20.626000000000001</v>
      </c>
      <c r="BF61" s="225">
        <f t="shared" si="35"/>
        <v>0</v>
      </c>
      <c r="BG61" s="240">
        <f t="shared" si="217"/>
        <v>0</v>
      </c>
      <c r="BH61" s="182">
        <f t="shared" si="218"/>
        <v>20.626000000000001</v>
      </c>
      <c r="BI61" s="225">
        <f t="shared" si="219"/>
        <v>0</v>
      </c>
      <c r="BJ61" s="240">
        <f t="shared" si="36"/>
        <v>0</v>
      </c>
      <c r="BK61" s="182">
        <f t="shared" si="220"/>
        <v>20.626000000000001</v>
      </c>
      <c r="BL61" s="227">
        <f t="shared" si="183"/>
        <v>0</v>
      </c>
      <c r="BM61" s="240">
        <f t="shared" si="221"/>
        <v>0</v>
      </c>
      <c r="BN61" s="182">
        <f t="shared" si="222"/>
        <v>20.626000000000001</v>
      </c>
      <c r="BO61" s="227">
        <f t="shared" si="37"/>
        <v>0</v>
      </c>
      <c r="BP61" s="240">
        <f t="shared" si="223"/>
        <v>0</v>
      </c>
      <c r="BQ61" s="182">
        <f t="shared" si="224"/>
        <v>20.626000000000001</v>
      </c>
      <c r="BR61" s="225">
        <f t="shared" si="225"/>
        <v>0</v>
      </c>
      <c r="BS61" s="242">
        <f t="shared" si="38"/>
        <v>0</v>
      </c>
      <c r="BT61" s="161">
        <v>36.416189811438983</v>
      </c>
      <c r="BU61" s="225">
        <f t="shared" si="226"/>
        <v>-15.790189811438982</v>
      </c>
      <c r="BV61" s="240">
        <f t="shared" si="227"/>
        <v>-0.43360356734737249</v>
      </c>
      <c r="BW61" s="161">
        <v>29.441099999999999</v>
      </c>
      <c r="BX61" s="225">
        <f t="shared" si="228"/>
        <v>-8.8150999999999975</v>
      </c>
      <c r="BY61" s="240">
        <f t="shared" si="229"/>
        <v>-0.29941476371467091</v>
      </c>
      <c r="BZ61" s="161">
        <v>132</v>
      </c>
      <c r="CA61" s="225">
        <f t="shared" si="230"/>
        <v>-111.374</v>
      </c>
      <c r="CB61" s="240">
        <f t="shared" si="231"/>
        <v>-0.84374242424242429</v>
      </c>
      <c r="CC61" s="80">
        <v>13.308999999999999</v>
      </c>
      <c r="CD61" s="81">
        <f t="shared" si="511"/>
        <v>3.9278125368905674E-2</v>
      </c>
      <c r="CE61" s="161">
        <v>41.60042248368481</v>
      </c>
      <c r="CF61" s="225">
        <f t="shared" si="40"/>
        <v>-28.291422483684812</v>
      </c>
      <c r="CG61" s="240">
        <f t="shared" si="232"/>
        <v>-0.68007536449372286</v>
      </c>
      <c r="CH61" s="182">
        <f t="shared" si="233"/>
        <v>13.308999999999999</v>
      </c>
      <c r="CI61" s="225">
        <f t="shared" si="234"/>
        <v>0</v>
      </c>
      <c r="CJ61" s="240">
        <f t="shared" si="41"/>
        <v>0</v>
      </c>
      <c r="CK61" s="182">
        <f t="shared" si="235"/>
        <v>13.308999999999999</v>
      </c>
      <c r="CL61" s="227">
        <f t="shared" si="184"/>
        <v>0</v>
      </c>
      <c r="CM61" s="240">
        <f t="shared" si="236"/>
        <v>0</v>
      </c>
      <c r="CN61" s="182">
        <f t="shared" si="237"/>
        <v>13.308999999999999</v>
      </c>
      <c r="CO61" s="227">
        <f t="shared" si="42"/>
        <v>0</v>
      </c>
      <c r="CP61" s="240">
        <f t="shared" si="238"/>
        <v>0</v>
      </c>
      <c r="CQ61" s="182">
        <f t="shared" si="239"/>
        <v>13.308999999999999</v>
      </c>
      <c r="CR61" s="225">
        <f t="shared" si="240"/>
        <v>0</v>
      </c>
      <c r="CS61" s="242">
        <f t="shared" si="43"/>
        <v>0</v>
      </c>
      <c r="CT61" s="161">
        <v>31.570607156825606</v>
      </c>
      <c r="CU61" s="225">
        <f t="shared" si="241"/>
        <v>-18.261607156825605</v>
      </c>
      <c r="CV61" s="240">
        <f t="shared" si="242"/>
        <v>-0.57843699571921037</v>
      </c>
      <c r="CW61" s="161">
        <v>12.261200000000001</v>
      </c>
      <c r="CX61" s="225">
        <f t="shared" si="243"/>
        <v>1.0477999999999987</v>
      </c>
      <c r="CY61" s="240">
        <f t="shared" si="244"/>
        <v>8.545656216357278E-2</v>
      </c>
      <c r="CZ61" s="161">
        <v>83</v>
      </c>
      <c r="DA61" s="225">
        <f t="shared" si="245"/>
        <v>-69.691000000000003</v>
      </c>
      <c r="DB61" s="240">
        <f t="shared" si="246"/>
        <v>-0.83965060240963862</v>
      </c>
      <c r="DC61" s="80">
        <v>18.463000000000001</v>
      </c>
      <c r="DD61" s="81">
        <f t="shared" si="512"/>
        <v>4.7180852694953548E-2</v>
      </c>
      <c r="DE61" s="161">
        <v>71.697250055476843</v>
      </c>
      <c r="DF61" s="225">
        <f t="shared" si="45"/>
        <v>-53.234250055476842</v>
      </c>
      <c r="DG61" s="240">
        <f t="shared" si="247"/>
        <v>-0.74248663671599724</v>
      </c>
      <c r="DH61" s="182">
        <f t="shared" si="248"/>
        <v>18.463000000000001</v>
      </c>
      <c r="DI61" s="225">
        <f t="shared" si="249"/>
        <v>0</v>
      </c>
      <c r="DJ61" s="240">
        <f t="shared" si="46"/>
        <v>0</v>
      </c>
      <c r="DK61" s="182">
        <f t="shared" si="250"/>
        <v>18.463000000000001</v>
      </c>
      <c r="DL61" s="227">
        <f t="shared" si="185"/>
        <v>0</v>
      </c>
      <c r="DM61" s="240">
        <f t="shared" si="251"/>
        <v>0</v>
      </c>
      <c r="DN61" s="182">
        <f t="shared" si="252"/>
        <v>18.463000000000001</v>
      </c>
      <c r="DO61" s="227">
        <f t="shared" si="47"/>
        <v>0</v>
      </c>
      <c r="DP61" s="240">
        <f t="shared" si="253"/>
        <v>0</v>
      </c>
      <c r="DQ61" s="182">
        <f t="shared" si="254"/>
        <v>18.463000000000001</v>
      </c>
      <c r="DR61" s="225">
        <f t="shared" si="255"/>
        <v>0</v>
      </c>
      <c r="DS61" s="242">
        <f t="shared" si="48"/>
        <v>0</v>
      </c>
      <c r="DT61" s="161">
        <v>46.729164277520148</v>
      </c>
      <c r="DU61" s="225">
        <f t="shared" si="256"/>
        <v>-28.266164277520147</v>
      </c>
      <c r="DV61" s="240">
        <f t="shared" si="257"/>
        <v>-0.60489342607648688</v>
      </c>
      <c r="DW61" s="161">
        <v>4.8840000000000003</v>
      </c>
      <c r="DX61" s="225">
        <f t="shared" si="258"/>
        <v>13.579000000000001</v>
      </c>
      <c r="DY61" s="240">
        <f t="shared" si="259"/>
        <v>2.7803030303030303</v>
      </c>
      <c r="DZ61" s="161">
        <v>166</v>
      </c>
      <c r="EA61" s="225">
        <f t="shared" si="260"/>
        <v>-147.53700000000001</v>
      </c>
      <c r="EB61" s="240">
        <f t="shared" si="261"/>
        <v>-0.88877710843373492</v>
      </c>
      <c r="EC61" s="80">
        <v>8.8049999999999997</v>
      </c>
      <c r="ED61" s="81">
        <f t="shared" si="513"/>
        <v>3.7134193401458376E-2</v>
      </c>
      <c r="EE61" s="161">
        <v>41.636235300760909</v>
      </c>
      <c r="EF61" s="225">
        <f t="shared" si="50"/>
        <v>-32.831235300760909</v>
      </c>
      <c r="EG61" s="240">
        <f t="shared" si="262"/>
        <v>-0.78852554904647953</v>
      </c>
      <c r="EH61" s="182">
        <f t="shared" si="263"/>
        <v>8.8049999999999997</v>
      </c>
      <c r="EI61" s="225">
        <f t="shared" si="264"/>
        <v>0</v>
      </c>
      <c r="EJ61" s="240">
        <f t="shared" si="51"/>
        <v>0</v>
      </c>
      <c r="EK61" s="182">
        <f t="shared" si="265"/>
        <v>8.8049999999999997</v>
      </c>
      <c r="EL61" s="227">
        <f t="shared" si="186"/>
        <v>0</v>
      </c>
      <c r="EM61" s="240">
        <f t="shared" si="266"/>
        <v>0</v>
      </c>
      <c r="EN61" s="182">
        <f t="shared" si="267"/>
        <v>8.8049999999999997</v>
      </c>
      <c r="EO61" s="227">
        <f t="shared" si="52"/>
        <v>0</v>
      </c>
      <c r="EP61" s="240">
        <f t="shared" si="268"/>
        <v>0</v>
      </c>
      <c r="EQ61" s="182">
        <f t="shared" si="269"/>
        <v>8.8049999999999997</v>
      </c>
      <c r="ER61" s="225">
        <f t="shared" si="270"/>
        <v>0</v>
      </c>
      <c r="ES61" s="242">
        <f t="shared" si="53"/>
        <v>0</v>
      </c>
      <c r="ET61" s="161">
        <v>32.521140510859155</v>
      </c>
      <c r="EU61" s="225">
        <f t="shared" si="271"/>
        <v>-23.716140510859155</v>
      </c>
      <c r="EV61" s="240">
        <f t="shared" si="272"/>
        <v>-0.72925303781827955</v>
      </c>
      <c r="EW61" s="161">
        <v>13.035</v>
      </c>
      <c r="EX61" s="225">
        <f t="shared" si="273"/>
        <v>-4.2300000000000004</v>
      </c>
      <c r="EY61" s="240">
        <f t="shared" si="274"/>
        <v>-0.3245109321058689</v>
      </c>
      <c r="EZ61" s="161">
        <v>96</v>
      </c>
      <c r="FA61" s="225">
        <f t="shared" si="275"/>
        <v>-87.194999999999993</v>
      </c>
      <c r="FB61" s="240">
        <f t="shared" si="276"/>
        <v>-0.90828125000000004</v>
      </c>
      <c r="FC61" s="80">
        <v>18.716000000000001</v>
      </c>
      <c r="FD61" s="81">
        <f t="shared" si="514"/>
        <v>5.0633185351112837E-2</v>
      </c>
      <c r="FE61" s="161">
        <v>34.153150117322383</v>
      </c>
      <c r="FF61" s="225">
        <f t="shared" si="55"/>
        <v>-15.437150117322382</v>
      </c>
      <c r="FG61" s="240">
        <f t="shared" si="277"/>
        <v>-0.45199784102763341</v>
      </c>
      <c r="FH61" s="161">
        <v>25.271886087233373</v>
      </c>
      <c r="FI61" s="225">
        <f t="shared" si="278"/>
        <v>-6.5558860872333717</v>
      </c>
      <c r="FJ61" s="240">
        <f t="shared" si="56"/>
        <v>-0.25941419902748042</v>
      </c>
      <c r="FK61" s="182">
        <f t="shared" si="279"/>
        <v>18.716000000000001</v>
      </c>
      <c r="FL61" s="227">
        <f t="shared" si="57"/>
        <v>0</v>
      </c>
      <c r="FM61" s="240">
        <f t="shared" si="280"/>
        <v>0</v>
      </c>
      <c r="FN61" s="182">
        <f t="shared" si="281"/>
        <v>18.716000000000001</v>
      </c>
      <c r="FO61" s="227">
        <f t="shared" si="58"/>
        <v>0</v>
      </c>
      <c r="FP61" s="240">
        <f t="shared" si="282"/>
        <v>0</v>
      </c>
      <c r="FQ61" s="182">
        <f t="shared" si="283"/>
        <v>18.716000000000001</v>
      </c>
      <c r="FR61" s="225">
        <f t="shared" si="284"/>
        <v>0</v>
      </c>
      <c r="FS61" s="242">
        <f t="shared" si="59"/>
        <v>0</v>
      </c>
      <c r="FT61" s="161">
        <v>35.366093227134932</v>
      </c>
      <c r="FU61" s="225">
        <f t="shared" si="285"/>
        <v>-16.650093227134931</v>
      </c>
      <c r="FV61" s="240">
        <f t="shared" si="286"/>
        <v>-0.47079255037307899</v>
      </c>
      <c r="FW61" s="161">
        <v>17.418419999999998</v>
      </c>
      <c r="FX61" s="225">
        <f t="shared" si="287"/>
        <v>1.2975800000000035</v>
      </c>
      <c r="FY61" s="240">
        <f t="shared" si="288"/>
        <v>7.4494701586022449E-2</v>
      </c>
      <c r="FZ61" s="161">
        <v>98</v>
      </c>
      <c r="GA61" s="225">
        <f t="shared" si="289"/>
        <v>-79.283999999999992</v>
      </c>
      <c r="GB61" s="240">
        <f t="shared" si="290"/>
        <v>-0.80902040816326526</v>
      </c>
      <c r="GC61" s="80">
        <v>30.911999999999999</v>
      </c>
      <c r="GD61" s="81">
        <f t="shared" si="515"/>
        <v>5.1327095665457324E-2</v>
      </c>
      <c r="GE61" s="161">
        <v>51.409684730411911</v>
      </c>
      <c r="GF61" s="225">
        <f t="shared" si="61"/>
        <v>-20.497684730411912</v>
      </c>
      <c r="GG61" s="240">
        <f t="shared" si="291"/>
        <v>-0.39871251570399735</v>
      </c>
      <c r="GH61" s="161">
        <v>39.993373128340188</v>
      </c>
      <c r="GI61" s="225">
        <f t="shared" si="292"/>
        <v>-9.0813731283401893</v>
      </c>
      <c r="GJ61" s="240">
        <f t="shared" si="62"/>
        <v>-0.22707194762486604</v>
      </c>
      <c r="GK61" s="182">
        <f t="shared" si="293"/>
        <v>30.911999999999999</v>
      </c>
      <c r="GL61" s="227">
        <f t="shared" si="63"/>
        <v>0</v>
      </c>
      <c r="GM61" s="240">
        <f t="shared" si="294"/>
        <v>0</v>
      </c>
      <c r="GN61" s="182">
        <f t="shared" si="295"/>
        <v>30.911999999999999</v>
      </c>
      <c r="GO61" s="227">
        <f t="shared" si="64"/>
        <v>0</v>
      </c>
      <c r="GP61" s="240">
        <f t="shared" si="296"/>
        <v>0</v>
      </c>
      <c r="GQ61" s="182">
        <f t="shared" si="297"/>
        <v>30.911999999999999</v>
      </c>
      <c r="GR61" s="225">
        <f t="shared" si="298"/>
        <v>0</v>
      </c>
      <c r="GS61" s="242">
        <f t="shared" si="65"/>
        <v>0</v>
      </c>
      <c r="GT61" s="161">
        <v>43.662966476351869</v>
      </c>
      <c r="GU61" s="225">
        <f t="shared" si="299"/>
        <v>-12.75096647635187</v>
      </c>
      <c r="GV61" s="240">
        <f t="shared" si="300"/>
        <v>-0.29203161180672121</v>
      </c>
      <c r="GW61" s="161">
        <v>28.45721</v>
      </c>
      <c r="GX61" s="225">
        <f t="shared" si="301"/>
        <v>2.4547899999999991</v>
      </c>
      <c r="GY61" s="240">
        <f t="shared" si="302"/>
        <v>8.6262497272220351E-2</v>
      </c>
      <c r="GZ61" s="161">
        <v>149</v>
      </c>
      <c r="HA61" s="225">
        <f t="shared" si="303"/>
        <v>-118.08799999999999</v>
      </c>
      <c r="HB61" s="240">
        <f t="shared" si="304"/>
        <v>-0.79253691275167792</v>
      </c>
      <c r="HC61" s="80">
        <v>20.356024764781214</v>
      </c>
      <c r="HD61" s="81">
        <f t="shared" si="516"/>
        <v>4.6263692647230036E-2</v>
      </c>
      <c r="HE61" s="161">
        <v>39.366470909807269</v>
      </c>
      <c r="HF61" s="225">
        <f t="shared" si="67"/>
        <v>-19.010446145026055</v>
      </c>
      <c r="HG61" s="240">
        <f t="shared" si="305"/>
        <v>-0.48290958538246898</v>
      </c>
      <c r="HH61" s="161">
        <v>28.363398365865802</v>
      </c>
      <c r="HI61" s="225">
        <f t="shared" si="306"/>
        <v>-8.0073736010845877</v>
      </c>
      <c r="HJ61" s="240">
        <f t="shared" si="68"/>
        <v>-0.28231361763480134</v>
      </c>
      <c r="HK61" s="182">
        <f t="shared" si="307"/>
        <v>20.356024764781214</v>
      </c>
      <c r="HL61" s="227">
        <f t="shared" si="69"/>
        <v>0</v>
      </c>
      <c r="HM61" s="240">
        <f t="shared" si="308"/>
        <v>0</v>
      </c>
      <c r="HN61" s="182">
        <f t="shared" si="309"/>
        <v>20.356024764781214</v>
      </c>
      <c r="HO61" s="227">
        <f t="shared" si="70"/>
        <v>0</v>
      </c>
      <c r="HP61" s="240">
        <f t="shared" si="310"/>
        <v>0</v>
      </c>
      <c r="HQ61" s="182">
        <f t="shared" si="311"/>
        <v>20.356024764781214</v>
      </c>
      <c r="HR61" s="225">
        <f t="shared" si="312"/>
        <v>0</v>
      </c>
      <c r="HS61" s="242">
        <f t="shared" si="71"/>
        <v>0</v>
      </c>
      <c r="HT61" s="161">
        <v>36.237690150053908</v>
      </c>
      <c r="HU61" s="225">
        <f t="shared" si="313"/>
        <v>-15.881665385272694</v>
      </c>
      <c r="HV61" s="240">
        <f t="shared" si="314"/>
        <v>-0.43826373368472182</v>
      </c>
      <c r="HW61" s="161">
        <v>17.016999999999999</v>
      </c>
      <c r="HX61" s="225">
        <f t="shared" si="315"/>
        <v>3.3390247647812146</v>
      </c>
      <c r="HY61" s="240">
        <f t="shared" si="316"/>
        <v>0.19621700445326518</v>
      </c>
      <c r="HZ61" s="161">
        <v>91</v>
      </c>
      <c r="IA61" s="225">
        <f t="shared" si="317"/>
        <v>-70.64397523521879</v>
      </c>
      <c r="IB61" s="240">
        <f t="shared" si="318"/>
        <v>-0.77630742016723941</v>
      </c>
      <c r="IC61" s="80">
        <v>25.433233714351477</v>
      </c>
      <c r="ID61" s="81">
        <f t="shared" si="517"/>
        <v>4.6263692647230036E-2</v>
      </c>
      <c r="IE61" s="161">
        <v>42.186950136462059</v>
      </c>
      <c r="IF61" s="225">
        <f t="shared" si="73"/>
        <v>-16.753716422110582</v>
      </c>
      <c r="IG61" s="240">
        <f t="shared" si="319"/>
        <v>-0.39713030612351363</v>
      </c>
      <c r="IH61" s="161">
        <v>38.374009553818439</v>
      </c>
      <c r="II61" s="225">
        <f t="shared" si="320"/>
        <v>-12.940775839466962</v>
      </c>
      <c r="IJ61" s="240">
        <f t="shared" si="74"/>
        <v>-0.33722761811787993</v>
      </c>
      <c r="IK61" s="161"/>
      <c r="IL61" s="227">
        <f t="shared" si="75"/>
        <v>25.433233714351477</v>
      </c>
      <c r="IM61" s="240" t="str">
        <f t="shared" si="321"/>
        <v>-</v>
      </c>
      <c r="IN61" s="182">
        <f t="shared" si="322"/>
        <v>25.433233714351477</v>
      </c>
      <c r="IO61" s="227">
        <f t="shared" si="76"/>
        <v>0</v>
      </c>
      <c r="IP61" s="240">
        <f t="shared" si="323"/>
        <v>0</v>
      </c>
      <c r="IQ61" s="182">
        <f t="shared" si="324"/>
        <v>25.433233714351477</v>
      </c>
      <c r="IR61" s="225">
        <f t="shared" si="325"/>
        <v>0</v>
      </c>
      <c r="IS61" s="242">
        <f t="shared" si="77"/>
        <v>0</v>
      </c>
      <c r="IT61" s="161">
        <v>42.544990456432359</v>
      </c>
      <c r="IU61" s="225">
        <f t="shared" si="326"/>
        <v>-17.111756742080882</v>
      </c>
      <c r="IV61" s="240">
        <f t="shared" si="327"/>
        <v>-0.40220379787378147</v>
      </c>
      <c r="IW61" s="161">
        <v>19.31765</v>
      </c>
      <c r="IX61" s="225">
        <f t="shared" si="328"/>
        <v>6.1155837143514766</v>
      </c>
      <c r="IY61" s="240">
        <f t="shared" si="329"/>
        <v>0.31658010753644872</v>
      </c>
      <c r="IZ61" s="161">
        <v>86</v>
      </c>
      <c r="JA61" s="225">
        <f t="shared" si="330"/>
        <v>-60.566766285648526</v>
      </c>
      <c r="JB61" s="240">
        <f t="shared" si="331"/>
        <v>-0.70426472425172704</v>
      </c>
      <c r="JC61" s="80">
        <v>29.146126367754924</v>
      </c>
      <c r="JD61" s="81">
        <f t="shared" si="518"/>
        <v>4.6263692647230036E-2</v>
      </c>
      <c r="JE61" s="161">
        <v>34.895812494077262</v>
      </c>
      <c r="JF61" s="225">
        <f t="shared" si="79"/>
        <v>-5.749686126322338</v>
      </c>
      <c r="JG61" s="240">
        <f t="shared" si="332"/>
        <v>-0.1647672232104701</v>
      </c>
      <c r="JH61" s="161">
        <v>41.95623806715443</v>
      </c>
      <c r="JI61" s="225">
        <f t="shared" si="333"/>
        <v>-12.810111699399506</v>
      </c>
      <c r="JJ61" s="240">
        <f t="shared" si="80"/>
        <v>-0.30532078874411628</v>
      </c>
      <c r="JK61" s="161"/>
      <c r="JL61" s="227">
        <f t="shared" si="81"/>
        <v>29.146126367754924</v>
      </c>
      <c r="JM61" s="240" t="str">
        <f t="shared" si="334"/>
        <v>-</v>
      </c>
      <c r="JN61" s="161"/>
      <c r="JO61" s="227">
        <f t="shared" si="82"/>
        <v>29.146126367754924</v>
      </c>
      <c r="JP61" s="240" t="str">
        <f t="shared" si="335"/>
        <v>-</v>
      </c>
      <c r="JQ61" s="182">
        <f t="shared" si="336"/>
        <v>29.146126367754924</v>
      </c>
      <c r="JR61" s="225">
        <f t="shared" si="337"/>
        <v>0</v>
      </c>
      <c r="JS61" s="242">
        <f t="shared" si="83"/>
        <v>0</v>
      </c>
      <c r="JT61" s="161">
        <v>40.363314510733126</v>
      </c>
      <c r="JU61" s="225">
        <f t="shared" si="338"/>
        <v>-11.217188142978202</v>
      </c>
      <c r="JV61" s="240">
        <f t="shared" si="339"/>
        <v>-0.27790552582086403</v>
      </c>
      <c r="JW61" s="161">
        <v>16.570799999999998</v>
      </c>
      <c r="JX61" s="225">
        <f t="shared" si="340"/>
        <v>12.575326367754926</v>
      </c>
      <c r="JY61" s="240">
        <f t="shared" si="341"/>
        <v>0.75888468678367538</v>
      </c>
      <c r="JZ61" s="161">
        <v>135</v>
      </c>
      <c r="KA61" s="225">
        <f t="shared" si="342"/>
        <v>-105.85387363224507</v>
      </c>
      <c r="KB61" s="240">
        <f t="shared" si="343"/>
        <v>-0.78410276764625986</v>
      </c>
      <c r="KC61" s="80">
        <v>24.751075566268067</v>
      </c>
      <c r="KD61" s="81">
        <f t="shared" si="519"/>
        <v>4.6263692647230036E-2</v>
      </c>
      <c r="KE61" s="161">
        <v>38.61254126177456</v>
      </c>
      <c r="KF61" s="225">
        <f t="shared" si="85"/>
        <v>-13.861465695506492</v>
      </c>
      <c r="KG61" s="240">
        <f t="shared" si="344"/>
        <v>-0.35898869234045971</v>
      </c>
      <c r="KH61" s="161">
        <v>33.46684720678283</v>
      </c>
      <c r="KI61" s="225">
        <f t="shared" si="345"/>
        <v>-8.7157716405147632</v>
      </c>
      <c r="KJ61" s="240">
        <f t="shared" si="86"/>
        <v>-0.26043001859907233</v>
      </c>
      <c r="KK61" s="161"/>
      <c r="KL61" s="227">
        <f t="shared" si="87"/>
        <v>24.751075566268067</v>
      </c>
      <c r="KM61" s="240" t="str">
        <f t="shared" si="346"/>
        <v>-</v>
      </c>
      <c r="KN61" s="161"/>
      <c r="KO61" s="227">
        <f t="shared" si="88"/>
        <v>24.751075566268067</v>
      </c>
      <c r="KP61" s="240" t="str">
        <f t="shared" si="347"/>
        <v>-</v>
      </c>
      <c r="KQ61" s="161"/>
      <c r="KR61" s="225">
        <f t="shared" si="348"/>
        <v>24.751075566268067</v>
      </c>
      <c r="KS61" s="242" t="str">
        <f t="shared" si="89"/>
        <v>-</v>
      </c>
      <c r="KT61" s="161">
        <v>38.823515046896553</v>
      </c>
      <c r="KU61" s="225">
        <f t="shared" si="349"/>
        <v>-14.072439480628486</v>
      </c>
      <c r="KV61" s="240">
        <f t="shared" si="350"/>
        <v>-0.36247206013236555</v>
      </c>
      <c r="KW61" s="161">
        <v>18.246600000000001</v>
      </c>
      <c r="KX61" s="225">
        <f t="shared" si="351"/>
        <v>6.5044755662680664</v>
      </c>
      <c r="KY61" s="240">
        <f t="shared" si="352"/>
        <v>0.35647603204257594</v>
      </c>
      <c r="KZ61" s="161">
        <v>110</v>
      </c>
      <c r="LA61" s="225">
        <f t="shared" si="353"/>
        <v>-85.248924433731929</v>
      </c>
      <c r="LB61" s="353">
        <f t="shared" si="354"/>
        <v>-0.7749902221248357</v>
      </c>
      <c r="LC61" s="358">
        <f t="shared" si="355"/>
        <v>158.24602476478123</v>
      </c>
      <c r="LD61" s="81">
        <f t="shared" si="520"/>
        <v>4.5965366590568338E-2</v>
      </c>
      <c r="LE61" s="181">
        <f t="shared" si="356"/>
        <v>327.54821359746416</v>
      </c>
      <c r="LF61" s="225">
        <f t="shared" si="91"/>
        <v>-169.30218883268293</v>
      </c>
      <c r="LG61" s="240">
        <f t="shared" si="357"/>
        <v>-0.51687715519262301</v>
      </c>
      <c r="LH61" s="181">
        <f t="shared" si="358"/>
        <v>181.89065758143937</v>
      </c>
      <c r="LI61" s="225">
        <f t="shared" si="359"/>
        <v>-23.644632816658145</v>
      </c>
      <c r="LJ61" s="240">
        <f t="shared" si="92"/>
        <v>-0.12999366284698566</v>
      </c>
      <c r="LK61" s="181">
        <f t="shared" si="360"/>
        <v>158.24602476478123</v>
      </c>
      <c r="LL61" s="227">
        <f t="shared" si="93"/>
        <v>0</v>
      </c>
      <c r="LM61" s="240">
        <f t="shared" si="361"/>
        <v>0</v>
      </c>
      <c r="LN61" s="181">
        <f t="shared" si="362"/>
        <v>158.24602476478123</v>
      </c>
      <c r="LO61" s="227">
        <f t="shared" si="94"/>
        <v>0</v>
      </c>
      <c r="LP61" s="240">
        <f t="shared" si="363"/>
        <v>0</v>
      </c>
      <c r="LQ61" s="181">
        <f t="shared" si="364"/>
        <v>158.24602476478123</v>
      </c>
      <c r="LR61" s="225">
        <f t="shared" si="365"/>
        <v>0</v>
      </c>
      <c r="LS61" s="242">
        <f t="shared" si="95"/>
        <v>0</v>
      </c>
      <c r="LT61" s="181">
        <f t="shared" si="366"/>
        <v>317.48255675918767</v>
      </c>
      <c r="LU61" s="225">
        <f t="shared" si="367"/>
        <v>-159.23653199440645</v>
      </c>
      <c r="LV61" s="240">
        <f t="shared" si="368"/>
        <v>-0.50155993960697587</v>
      </c>
      <c r="LW61" s="181">
        <f t="shared" si="369"/>
        <v>164.02492999999998</v>
      </c>
      <c r="LX61" s="225">
        <f t="shared" si="370"/>
        <v>-5.7789052352187582</v>
      </c>
      <c r="LY61" s="240">
        <f t="shared" si="371"/>
        <v>-3.5231871369911683E-2</v>
      </c>
      <c r="LZ61" s="181">
        <f t="shared" si="372"/>
        <v>1046</v>
      </c>
      <c r="MA61" s="225">
        <f t="shared" si="373"/>
        <v>-887.75397523521883</v>
      </c>
      <c r="MB61" s="353">
        <f t="shared" si="374"/>
        <v>-0.84871316944093578</v>
      </c>
      <c r="MC61" s="358">
        <f t="shared" si="375"/>
        <v>60.994</v>
      </c>
      <c r="MD61" s="81">
        <f t="shared" si="521"/>
        <v>4.3492832246618623E-2</v>
      </c>
      <c r="ME61" s="181">
        <f t="shared" si="376"/>
        <v>443.24351748977807</v>
      </c>
      <c r="MF61" s="225">
        <f t="shared" si="97"/>
        <v>-382.2495174897781</v>
      </c>
      <c r="MG61" s="240">
        <f t="shared" si="377"/>
        <v>-0.86239167050783405</v>
      </c>
      <c r="MH61" s="181">
        <f t="shared" si="378"/>
        <v>295.68775240919513</v>
      </c>
      <c r="MI61" s="225">
        <f t="shared" si="379"/>
        <v>-234.69375240919513</v>
      </c>
      <c r="MJ61" s="240">
        <f t="shared" si="98"/>
        <v>-0.7937215880501135</v>
      </c>
      <c r="MK61" s="181">
        <f t="shared" si="380"/>
        <v>158.24602476478123</v>
      </c>
      <c r="ML61" s="227">
        <f t="shared" si="99"/>
        <v>-97.252024764781225</v>
      </c>
      <c r="MM61" s="240">
        <f t="shared" si="381"/>
        <v>-0.61456219775086163</v>
      </c>
      <c r="MN61" s="181">
        <f t="shared" si="382"/>
        <v>183.6792584791327</v>
      </c>
      <c r="MO61" s="227">
        <f t="shared" si="100"/>
        <v>-122.6852584791327</v>
      </c>
      <c r="MP61" s="240">
        <f t="shared" si="383"/>
        <v>-0.66793202180239986</v>
      </c>
      <c r="MQ61" s="181">
        <f t="shared" si="384"/>
        <v>212.82538484688763</v>
      </c>
      <c r="MR61" s="225">
        <f t="shared" si="385"/>
        <v>-151.83138484688763</v>
      </c>
      <c r="MS61" s="242">
        <f t="shared" si="101"/>
        <v>-0.7134082475928295</v>
      </c>
      <c r="MT61" s="181">
        <f t="shared" si="386"/>
        <v>439.21437677324968</v>
      </c>
      <c r="MU61" s="225">
        <f t="shared" si="387"/>
        <v>-378.22037677324965</v>
      </c>
      <c r="MV61" s="240">
        <f t="shared" si="388"/>
        <v>-0.86112931810634019</v>
      </c>
      <c r="MW61" s="181">
        <f t="shared" si="389"/>
        <v>218.15997999999999</v>
      </c>
      <c r="MX61" s="225">
        <f t="shared" si="390"/>
        <v>-157.16597999999999</v>
      </c>
      <c r="MY61" s="240">
        <f t="shared" si="391"/>
        <v>-0.72041618265641572</v>
      </c>
      <c r="MZ61" s="181">
        <f t="shared" si="392"/>
        <v>1377</v>
      </c>
      <c r="NA61" s="225">
        <f t="shared" si="393"/>
        <v>-1316.0060000000001</v>
      </c>
      <c r="NB61" s="353">
        <f t="shared" si="394"/>
        <v>-0.95570515613652873</v>
      </c>
      <c r="NC61" s="358">
        <f t="shared" si="395"/>
        <v>-79.330435648374475</v>
      </c>
      <c r="ND61" s="81">
        <f t="shared" si="522"/>
        <v>4.6263692647230029E-2</v>
      </c>
      <c r="NE61" s="181">
        <f t="shared" si="396"/>
        <v>-121.73182001406201</v>
      </c>
      <c r="NF61" s="229">
        <f t="shared" si="397"/>
        <v>42.401384365687534</v>
      </c>
      <c r="NG61" s="244">
        <f t="shared" si="398"/>
        <v>-0.34831800231680987</v>
      </c>
      <c r="NH61" s="181">
        <f t="shared" si="399"/>
        <v>-54.135050000000007</v>
      </c>
      <c r="NI61" s="229">
        <f t="shared" si="400"/>
        <v>-25.195385648374469</v>
      </c>
      <c r="NJ61" s="244">
        <f t="shared" si="401"/>
        <v>0.46541724166458631</v>
      </c>
      <c r="NK61" s="181">
        <f t="shared" si="402"/>
        <v>-331</v>
      </c>
      <c r="NL61" s="229">
        <f t="shared" si="403"/>
        <v>251.66956435162552</v>
      </c>
      <c r="NM61" s="355">
        <f t="shared" si="404"/>
        <v>-0.76033101012575688</v>
      </c>
      <c r="NN61" s="358" cm="1">
        <f t="array" ref="NN61">SUM(SUMIFS($C61:$LB61,$C$14:$LB$14,{"ACT","EST"}))</f>
        <v>237.5764604131557</v>
      </c>
      <c r="NO61" s="81">
        <f t="shared" si="523"/>
        <v>4.606455346172883E-2</v>
      </c>
      <c r="NP61" s="181">
        <f t="shared" si="405"/>
        <v>443.24351748977807</v>
      </c>
      <c r="NQ61" s="225">
        <f t="shared" si="104"/>
        <v>-205.66705707662237</v>
      </c>
      <c r="NR61" s="240">
        <f t="shared" si="406"/>
        <v>-0.46400465875141739</v>
      </c>
      <c r="NS61" s="181">
        <f t="shared" si="407"/>
        <v>295.68775240919513</v>
      </c>
      <c r="NT61" s="225">
        <f t="shared" si="408"/>
        <v>-58.111291996039427</v>
      </c>
      <c r="NU61" s="240">
        <f t="shared" si="105"/>
        <v>-0.19652924925892978</v>
      </c>
      <c r="NV61" s="181">
        <f t="shared" si="409"/>
        <v>158.24602476478123</v>
      </c>
      <c r="NW61" s="227">
        <f t="shared" si="106"/>
        <v>79.330435648374475</v>
      </c>
      <c r="NX61" s="240">
        <f t="shared" si="410"/>
        <v>0.50131076446496636</v>
      </c>
      <c r="NY61" s="181">
        <f t="shared" si="411"/>
        <v>183.6792584791327</v>
      </c>
      <c r="NZ61" s="227">
        <f t="shared" si="107"/>
        <v>53.897201934023002</v>
      </c>
      <c r="OA61" s="240">
        <f t="shared" si="412"/>
        <v>0.29343107316684924</v>
      </c>
      <c r="OB61" s="181">
        <f t="shared" si="413"/>
        <v>212.82538484688763</v>
      </c>
      <c r="OC61" s="225">
        <f t="shared" si="414"/>
        <v>24.751075566268071</v>
      </c>
      <c r="OD61" s="242">
        <f t="shared" si="108"/>
        <v>0.11629757222840054</v>
      </c>
      <c r="OE61" s="181">
        <f t="shared" si="415"/>
        <v>439.21437677324968</v>
      </c>
      <c r="OF61" s="225">
        <f t="shared" si="416"/>
        <v>-201.63791636009398</v>
      </c>
      <c r="OG61" s="240">
        <f t="shared" si="417"/>
        <v>-0.45908769617573852</v>
      </c>
      <c r="OH61" s="181">
        <f t="shared" si="418"/>
        <v>218.15997999999999</v>
      </c>
      <c r="OI61" s="225">
        <f t="shared" si="419"/>
        <v>19.41648041315571</v>
      </c>
      <c r="OJ61" s="240">
        <f t="shared" si="420"/>
        <v>8.9001110163081654E-2</v>
      </c>
      <c r="OK61" s="181">
        <f t="shared" si="421"/>
        <v>1377</v>
      </c>
      <c r="OL61" s="225">
        <f t="shared" si="422"/>
        <v>-1139.4235395868443</v>
      </c>
      <c r="OM61" s="353">
        <f t="shared" si="423"/>
        <v>-0.82746807522646648</v>
      </c>
      <c r="ON61" s="181">
        <f t="shared" si="109"/>
        <v>47.685000000000002</v>
      </c>
      <c r="OO61" s="81">
        <f t="shared" si="524"/>
        <v>4.4835607473823563E-2</v>
      </c>
      <c r="OP61" s="181">
        <f t="shared" si="111"/>
        <v>47.685000000000002</v>
      </c>
      <c r="OQ61" s="225">
        <f t="shared" si="112"/>
        <v>0</v>
      </c>
      <c r="OR61" s="240">
        <f t="shared" si="424"/>
        <v>0</v>
      </c>
      <c r="OS61" s="181">
        <f t="shared" si="113"/>
        <v>47.685000000000002</v>
      </c>
      <c r="OT61" s="225">
        <f t="shared" si="425"/>
        <v>0</v>
      </c>
      <c r="OU61" s="240">
        <f t="shared" si="114"/>
        <v>0</v>
      </c>
      <c r="OV61" s="181">
        <f t="shared" si="115"/>
        <v>47.685000000000002</v>
      </c>
      <c r="OW61" s="227">
        <f t="shared" si="116"/>
        <v>0</v>
      </c>
      <c r="OX61" s="240">
        <f t="shared" si="426"/>
        <v>0</v>
      </c>
      <c r="OY61" s="181">
        <f t="shared" si="117"/>
        <v>47.685000000000002</v>
      </c>
      <c r="OZ61" s="227">
        <f t="shared" si="118"/>
        <v>0</v>
      </c>
      <c r="PA61" s="240">
        <f t="shared" si="427"/>
        <v>0</v>
      </c>
      <c r="PB61" s="181">
        <f t="shared" si="119"/>
        <v>47.685000000000002</v>
      </c>
      <c r="PC61" s="225">
        <f t="shared" si="428"/>
        <v>0</v>
      </c>
      <c r="PD61" s="242">
        <f t="shared" si="120"/>
        <v>0</v>
      </c>
      <c r="PE61" s="181">
        <f t="shared" si="121"/>
        <v>91.394894960442059</v>
      </c>
      <c r="PF61" s="225">
        <f t="shared" si="429"/>
        <v>-43.709894960442057</v>
      </c>
      <c r="PG61" s="240">
        <f t="shared" si="430"/>
        <v>-0.47825313415328907</v>
      </c>
      <c r="PH61" s="181">
        <f t="shared" si="122"/>
        <v>70.952100000000002</v>
      </c>
      <c r="PI61" s="225">
        <f t="shared" si="431"/>
        <v>-23.267099999999999</v>
      </c>
      <c r="PJ61" s="240">
        <f t="shared" si="432"/>
        <v>-0.32792686897216572</v>
      </c>
      <c r="PK61" s="181">
        <f t="shared" si="123"/>
        <v>363</v>
      </c>
      <c r="PL61" s="225">
        <f t="shared" si="433"/>
        <v>-315.315</v>
      </c>
      <c r="PM61" s="353">
        <f t="shared" si="434"/>
        <v>-0.86863636363636365</v>
      </c>
      <c r="PN61" s="181">
        <f t="shared" si="124"/>
        <v>40.576999999999998</v>
      </c>
      <c r="PO61" s="85">
        <f t="shared" si="525"/>
        <v>4.1949720710820163E-2</v>
      </c>
      <c r="PP61" s="181">
        <f t="shared" si="126"/>
        <v>154.93390783992257</v>
      </c>
      <c r="PQ61" s="227">
        <f t="shared" si="127"/>
        <v>-114.35690783992257</v>
      </c>
      <c r="PR61" s="242">
        <f t="shared" si="435"/>
        <v>-0.73810122931951039</v>
      </c>
      <c r="PS61" s="181">
        <f t="shared" si="128"/>
        <v>40.576999999999998</v>
      </c>
      <c r="PT61" s="227">
        <f t="shared" si="436"/>
        <v>0</v>
      </c>
      <c r="PU61" s="242">
        <f t="shared" si="129"/>
        <v>0</v>
      </c>
      <c r="PV61" s="181">
        <f t="shared" si="130"/>
        <v>40.576999999999998</v>
      </c>
      <c r="PW61" s="227">
        <f t="shared" si="131"/>
        <v>0</v>
      </c>
      <c r="PX61" s="242">
        <f t="shared" si="437"/>
        <v>0</v>
      </c>
      <c r="PY61" s="181">
        <f t="shared" si="132"/>
        <v>40.576999999999998</v>
      </c>
      <c r="PZ61" s="227">
        <f t="shared" si="133"/>
        <v>0</v>
      </c>
      <c r="QA61" s="242">
        <f t="shared" si="438"/>
        <v>0</v>
      </c>
      <c r="QB61" s="181">
        <f t="shared" si="134"/>
        <v>40.576999999999998</v>
      </c>
      <c r="QC61" s="227">
        <f t="shared" si="439"/>
        <v>0</v>
      </c>
      <c r="QD61" s="242">
        <f t="shared" si="135"/>
        <v>0</v>
      </c>
      <c r="QE61" s="181">
        <f t="shared" si="136"/>
        <v>110.82091194520491</v>
      </c>
      <c r="QF61" s="227">
        <f t="shared" si="440"/>
        <v>-70.243911945204914</v>
      </c>
      <c r="QG61" s="242">
        <f t="shared" si="441"/>
        <v>-0.63385069399119198</v>
      </c>
      <c r="QH61" s="181">
        <f t="shared" si="137"/>
        <v>30.180200000000003</v>
      </c>
      <c r="QI61" s="227">
        <f t="shared" si="442"/>
        <v>10.396799999999995</v>
      </c>
      <c r="QJ61" s="242">
        <f t="shared" si="443"/>
        <v>0.34449075884188951</v>
      </c>
      <c r="QK61" s="181">
        <f t="shared" si="138"/>
        <v>345</v>
      </c>
      <c r="QL61" s="227">
        <f t="shared" si="444"/>
        <v>-304.423</v>
      </c>
      <c r="QM61" s="352">
        <f t="shared" si="445"/>
        <v>-0.88238550724637688</v>
      </c>
      <c r="QN61" s="181">
        <f t="shared" si="446"/>
        <v>88.262</v>
      </c>
      <c r="QO61" s="85">
        <f t="shared" si="526"/>
        <v>4.3461069346557489E-2</v>
      </c>
      <c r="QP61" s="181">
        <f t="shared" si="446"/>
        <v>202.61890783992257</v>
      </c>
      <c r="QQ61" s="227">
        <f t="shared" si="140"/>
        <v>-114.35690783992257</v>
      </c>
      <c r="QR61" s="242">
        <f t="shared" si="447"/>
        <v>-0.56439405906910389</v>
      </c>
      <c r="QS61" s="181">
        <f t="shared" si="448"/>
        <v>88.262</v>
      </c>
      <c r="QT61" s="227">
        <f t="shared" si="449"/>
        <v>0</v>
      </c>
      <c r="QU61" s="242">
        <f t="shared" si="141"/>
        <v>0</v>
      </c>
      <c r="QV61" s="181">
        <f t="shared" si="450"/>
        <v>88.262</v>
      </c>
      <c r="QW61" s="227">
        <f t="shared" si="142"/>
        <v>0</v>
      </c>
      <c r="QX61" s="242">
        <f t="shared" si="451"/>
        <v>0</v>
      </c>
      <c r="QY61" s="181">
        <f t="shared" si="452"/>
        <v>88.262</v>
      </c>
      <c r="QZ61" s="227">
        <f t="shared" si="143"/>
        <v>0</v>
      </c>
      <c r="RA61" s="242">
        <f t="shared" si="453"/>
        <v>0</v>
      </c>
      <c r="RB61" s="181">
        <f t="shared" si="454"/>
        <v>88.262</v>
      </c>
      <c r="RC61" s="227">
        <f t="shared" si="455"/>
        <v>0</v>
      </c>
      <c r="RD61" s="242">
        <f t="shared" si="144"/>
        <v>0</v>
      </c>
      <c r="RE61" s="181">
        <f t="shared" si="456"/>
        <v>202.21580690564696</v>
      </c>
      <c r="RF61" s="227">
        <f t="shared" si="457"/>
        <v>-113.95380690564696</v>
      </c>
      <c r="RG61" s="242">
        <f t="shared" si="458"/>
        <v>-0.56352571368872928</v>
      </c>
      <c r="RH61" s="181">
        <f t="shared" si="459"/>
        <v>101.1323</v>
      </c>
      <c r="RI61" s="227">
        <f t="shared" si="460"/>
        <v>-12.8703</v>
      </c>
      <c r="RJ61" s="242">
        <f t="shared" si="461"/>
        <v>-0.12726201223545797</v>
      </c>
      <c r="RK61" s="181">
        <f t="shared" si="462"/>
        <v>708</v>
      </c>
      <c r="RL61" s="227">
        <f t="shared" si="463"/>
        <v>-619.73800000000006</v>
      </c>
      <c r="RM61" s="352">
        <f t="shared" si="464"/>
        <v>-0.87533615819209043</v>
      </c>
      <c r="RN61" s="181">
        <f t="shared" si="145"/>
        <v>69.984024764781211</v>
      </c>
      <c r="RO61" s="85">
        <f t="shared" si="527"/>
        <v>4.9567477986861064E-2</v>
      </c>
      <c r="RP61" s="181">
        <f t="shared" si="147"/>
        <v>124.92930575754156</v>
      </c>
      <c r="RQ61" s="227">
        <f t="shared" si="148"/>
        <v>-54.945280992760345</v>
      </c>
      <c r="RR61" s="242">
        <f t="shared" si="465"/>
        <v>-0.43981098477723257</v>
      </c>
      <c r="RS61" s="181">
        <f t="shared" si="149"/>
        <v>93.62865758143937</v>
      </c>
      <c r="RT61" s="227">
        <f t="shared" si="466"/>
        <v>-23.644632816658159</v>
      </c>
      <c r="RU61" s="242">
        <f t="shared" si="150"/>
        <v>-0.25253627924860256</v>
      </c>
      <c r="RV61" s="181">
        <f t="shared" si="151"/>
        <v>69.984024764781211</v>
      </c>
      <c r="RW61" s="227">
        <f t="shared" si="152"/>
        <v>0</v>
      </c>
      <c r="RX61" s="242">
        <f t="shared" si="467"/>
        <v>0</v>
      </c>
      <c r="RY61" s="181">
        <f t="shared" si="153"/>
        <v>69.984024764781211</v>
      </c>
      <c r="RZ61" s="227">
        <f t="shared" si="154"/>
        <v>0</v>
      </c>
      <c r="SA61" s="242">
        <f t="shared" si="468"/>
        <v>0</v>
      </c>
      <c r="SB61" s="181">
        <f t="shared" si="155"/>
        <v>69.984024764781211</v>
      </c>
      <c r="SC61" s="227">
        <f t="shared" si="469"/>
        <v>0</v>
      </c>
      <c r="SD61" s="242">
        <f t="shared" si="156"/>
        <v>0</v>
      </c>
      <c r="SE61" s="181">
        <f t="shared" si="157"/>
        <v>115.26674985354072</v>
      </c>
      <c r="SF61" s="227">
        <f t="shared" si="470"/>
        <v>-45.282725088759506</v>
      </c>
      <c r="SG61" s="242">
        <f t="shared" si="471"/>
        <v>-0.39285158249275065</v>
      </c>
      <c r="SH61" s="181">
        <f t="shared" si="158"/>
        <v>62.892629999999997</v>
      </c>
      <c r="SI61" s="227">
        <f t="shared" si="472"/>
        <v>7.0913947647812137</v>
      </c>
      <c r="SJ61" s="242">
        <f t="shared" si="473"/>
        <v>0.11275398667190761</v>
      </c>
      <c r="SK61" s="181">
        <f t="shared" si="159"/>
        <v>338</v>
      </c>
      <c r="SL61" s="227">
        <f t="shared" si="474"/>
        <v>-268.01597523521878</v>
      </c>
      <c r="SM61" s="352">
        <f t="shared" si="475"/>
        <v>-0.79294667229354676</v>
      </c>
      <c r="SN61" s="181">
        <f t="shared" si="160"/>
        <v>79.330435648374475</v>
      </c>
      <c r="SO61" s="85">
        <f t="shared" si="528"/>
        <v>4.6263692647230042E-2</v>
      </c>
      <c r="SP61" s="181">
        <f t="shared" si="162"/>
        <v>115.69530389231389</v>
      </c>
      <c r="SQ61" s="227">
        <f t="shared" si="163"/>
        <v>-36.364868243939412</v>
      </c>
      <c r="SR61" s="242">
        <f t="shared" si="476"/>
        <v>-0.3143158539761205</v>
      </c>
      <c r="SS61" s="181">
        <f t="shared" si="164"/>
        <v>113.7970948277557</v>
      </c>
      <c r="ST61" s="227">
        <f t="shared" si="477"/>
        <v>-34.466659179381224</v>
      </c>
      <c r="SU61" s="242">
        <f t="shared" si="165"/>
        <v>-0.30287819940878336</v>
      </c>
      <c r="SV61" s="181">
        <f t="shared" si="166"/>
        <v>0</v>
      </c>
      <c r="SW61" s="227">
        <f t="shared" si="167"/>
        <v>79.330435648374475</v>
      </c>
      <c r="SX61" s="242" t="str">
        <f t="shared" si="478"/>
        <v>-</v>
      </c>
      <c r="SY61" s="181">
        <f t="shared" si="168"/>
        <v>25.433233714351477</v>
      </c>
      <c r="SZ61" s="227">
        <f t="shared" si="169"/>
        <v>53.897201934023002</v>
      </c>
      <c r="TA61" s="242">
        <f t="shared" si="479"/>
        <v>2.1191643398302853</v>
      </c>
      <c r="TB61" s="181">
        <f t="shared" si="170"/>
        <v>54.579360082106405</v>
      </c>
      <c r="TC61" s="227">
        <f t="shared" si="480"/>
        <v>24.751075566268071</v>
      </c>
      <c r="TD61" s="242">
        <f t="shared" si="171"/>
        <v>0.45348782999716031</v>
      </c>
      <c r="TE61" s="181">
        <f t="shared" si="172"/>
        <v>121.73182001406204</v>
      </c>
      <c r="TF61" s="227">
        <f t="shared" si="481"/>
        <v>-42.401384365687562</v>
      </c>
      <c r="TG61" s="242">
        <f t="shared" si="482"/>
        <v>-0.34831800231680998</v>
      </c>
      <c r="TH61" s="181">
        <f t="shared" si="173"/>
        <v>54.13505</v>
      </c>
      <c r="TI61" s="227">
        <f t="shared" si="483"/>
        <v>25.195385648374476</v>
      </c>
      <c r="TJ61" s="242">
        <f t="shared" si="484"/>
        <v>0.46541724166458653</v>
      </c>
      <c r="TK61" s="181">
        <f t="shared" si="174"/>
        <v>331</v>
      </c>
      <c r="TL61" s="227">
        <f t="shared" si="485"/>
        <v>-251.66956435162552</v>
      </c>
      <c r="TM61" s="352">
        <f t="shared" si="486"/>
        <v>-0.76033101012575688</v>
      </c>
      <c r="TN61" s="181">
        <f t="shared" si="487"/>
        <v>149.3144604131557</v>
      </c>
      <c r="TO61" s="85">
        <f t="shared" si="529"/>
        <v>4.7755580485356865E-2</v>
      </c>
      <c r="TP61" s="181">
        <f t="shared" si="488"/>
        <v>240.62460964985544</v>
      </c>
      <c r="TQ61" s="227">
        <f t="shared" si="176"/>
        <v>-91.310149236699743</v>
      </c>
      <c r="TR61" s="242">
        <f t="shared" si="489"/>
        <v>-0.37947136566608697</v>
      </c>
      <c r="TS61" s="181">
        <f t="shared" si="490"/>
        <v>207.42575240919507</v>
      </c>
      <c r="TT61" s="227">
        <f t="shared" si="491"/>
        <v>-58.11129199603937</v>
      </c>
      <c r="TU61" s="242">
        <f t="shared" si="177"/>
        <v>-0.28015466412001466</v>
      </c>
      <c r="TV61" s="181">
        <f t="shared" si="492"/>
        <v>69.984024764781211</v>
      </c>
      <c r="TW61" s="227">
        <f t="shared" si="178"/>
        <v>79.33043564837449</v>
      </c>
      <c r="TX61" s="242">
        <f t="shared" si="493"/>
        <v>1.1335506340912356</v>
      </c>
      <c r="TY61" s="181">
        <f t="shared" si="494"/>
        <v>95.417258479132684</v>
      </c>
      <c r="TZ61" s="227">
        <f t="shared" si="179"/>
        <v>53.897201934023016</v>
      </c>
      <c r="UA61" s="242">
        <f t="shared" si="495"/>
        <v>0.56485800150934007</v>
      </c>
      <c r="UB61" s="181">
        <f t="shared" si="496"/>
        <v>124.56338484688762</v>
      </c>
      <c r="UC61" s="227">
        <f t="shared" si="497"/>
        <v>24.751075566268085</v>
      </c>
      <c r="UD61" s="242">
        <f t="shared" si="180"/>
        <v>0.19870265725912883</v>
      </c>
      <c r="UE61" s="181">
        <f t="shared" si="498"/>
        <v>236.99856986760275</v>
      </c>
      <c r="UF61" s="227">
        <f t="shared" si="499"/>
        <v>-87.684109454447054</v>
      </c>
      <c r="UG61" s="242">
        <f t="shared" si="500"/>
        <v>-0.36997737793705265</v>
      </c>
      <c r="UH61" s="181">
        <f t="shared" si="501"/>
        <v>117.02768</v>
      </c>
      <c r="UI61" s="227">
        <f t="shared" si="502"/>
        <v>32.286780413155697</v>
      </c>
      <c r="UJ61" s="242">
        <f t="shared" si="503"/>
        <v>0.27589011773245176</v>
      </c>
      <c r="UK61" s="181">
        <f t="shared" si="504"/>
        <v>669</v>
      </c>
      <c r="UL61" s="227">
        <f t="shared" si="505"/>
        <v>-519.68553958684424</v>
      </c>
      <c r="UM61" s="352">
        <f t="shared" si="506"/>
        <v>-0.77680947621351915</v>
      </c>
      <c r="UN61" s="304"/>
      <c r="UO61" s="304"/>
    </row>
    <row r="62" spans="1:561" ht="16.350000000000001" customHeight="1">
      <c r="A62" s="52"/>
      <c r="B62" s="62" t="s">
        <v>37</v>
      </c>
      <c r="C62" s="63">
        <f>SUM(C57:C61)</f>
        <v>87.824999999999989</v>
      </c>
      <c r="D62" s="82">
        <f t="shared" si="508"/>
        <v>0.24753591490345178</v>
      </c>
      <c r="E62" s="64">
        <v>87.824999999999989</v>
      </c>
      <c r="F62" s="226">
        <f t="shared" si="25"/>
        <v>0</v>
      </c>
      <c r="G62" s="241">
        <f t="shared" si="187"/>
        <v>0</v>
      </c>
      <c r="H62" s="64">
        <f t="shared" si="188"/>
        <v>87.824999999999989</v>
      </c>
      <c r="I62" s="226">
        <f t="shared" si="189"/>
        <v>0</v>
      </c>
      <c r="J62" s="241">
        <f t="shared" si="26"/>
        <v>0</v>
      </c>
      <c r="K62" s="64">
        <f t="shared" si="190"/>
        <v>87.824999999999989</v>
      </c>
      <c r="L62" s="226">
        <f t="shared" si="507"/>
        <v>0</v>
      </c>
      <c r="M62" s="241">
        <f t="shared" si="191"/>
        <v>0</v>
      </c>
      <c r="N62" s="64">
        <f t="shared" si="192"/>
        <v>87.824999999999989</v>
      </c>
      <c r="O62" s="226">
        <f t="shared" si="27"/>
        <v>0</v>
      </c>
      <c r="P62" s="241">
        <f t="shared" si="193"/>
        <v>0</v>
      </c>
      <c r="Q62" s="64">
        <f t="shared" si="194"/>
        <v>87.824999999999989</v>
      </c>
      <c r="R62" s="226">
        <f t="shared" si="195"/>
        <v>0</v>
      </c>
      <c r="S62" s="241">
        <f t="shared" si="28"/>
        <v>0</v>
      </c>
      <c r="T62" s="64">
        <f>SUM(T57:T61)</f>
        <v>106.95670764164598</v>
      </c>
      <c r="U62" s="226">
        <f t="shared" si="196"/>
        <v>-19.131707641645988</v>
      </c>
      <c r="V62" s="241">
        <f t="shared" si="197"/>
        <v>-0.17887337843032702</v>
      </c>
      <c r="W62" s="64">
        <f>SUM(W57:W61)</f>
        <v>85.045599999999993</v>
      </c>
      <c r="X62" s="226">
        <f t="shared" si="198"/>
        <v>2.7793999999999954</v>
      </c>
      <c r="Y62" s="241">
        <f t="shared" si="199"/>
        <v>3.2681290978016531E-2</v>
      </c>
      <c r="Z62" s="64">
        <f>SUM(Z57:Z61)</f>
        <v>133</v>
      </c>
      <c r="AA62" s="226">
        <f t="shared" si="200"/>
        <v>-45.175000000000011</v>
      </c>
      <c r="AB62" s="312">
        <f t="shared" si="201"/>
        <v>-0.33966165413533844</v>
      </c>
      <c r="AC62" s="63">
        <f>SUM(AC57:AC61)</f>
        <v>62.48</v>
      </c>
      <c r="AD62" s="82">
        <f t="shared" si="509"/>
        <v>0.24897786774843988</v>
      </c>
      <c r="AE62" s="64">
        <v>62.48</v>
      </c>
      <c r="AF62" s="226">
        <f t="shared" si="30"/>
        <v>0</v>
      </c>
      <c r="AG62" s="241">
        <f t="shared" si="202"/>
        <v>0</v>
      </c>
      <c r="AH62" s="64">
        <f t="shared" si="203"/>
        <v>62.48</v>
      </c>
      <c r="AI62" s="226">
        <f t="shared" si="204"/>
        <v>0</v>
      </c>
      <c r="AJ62" s="241">
        <f t="shared" si="31"/>
        <v>0</v>
      </c>
      <c r="AK62" s="64">
        <f t="shared" si="205"/>
        <v>62.48</v>
      </c>
      <c r="AL62" s="226">
        <f t="shared" si="182"/>
        <v>0</v>
      </c>
      <c r="AM62" s="241">
        <f t="shared" si="206"/>
        <v>0</v>
      </c>
      <c r="AN62" s="64">
        <f t="shared" si="207"/>
        <v>62.48</v>
      </c>
      <c r="AO62" s="226">
        <f t="shared" si="32"/>
        <v>0</v>
      </c>
      <c r="AP62" s="241">
        <f t="shared" si="208"/>
        <v>0</v>
      </c>
      <c r="AQ62" s="64">
        <f t="shared" si="209"/>
        <v>62.48</v>
      </c>
      <c r="AR62" s="226">
        <f t="shared" si="210"/>
        <v>0</v>
      </c>
      <c r="AS62" s="241">
        <f t="shared" si="33"/>
        <v>0</v>
      </c>
      <c r="AT62" s="64">
        <f>SUM(AT57:AT61)</f>
        <v>87.273469330096134</v>
      </c>
      <c r="AU62" s="226">
        <f t="shared" si="211"/>
        <v>-24.793469330096137</v>
      </c>
      <c r="AV62" s="241">
        <f t="shared" si="212"/>
        <v>-0.28408942053534414</v>
      </c>
      <c r="AW62" s="64">
        <f>SUM(AW57:AW61)</f>
        <v>59.895099999999999</v>
      </c>
      <c r="AX62" s="226">
        <f t="shared" si="213"/>
        <v>2.5848999999999975</v>
      </c>
      <c r="AY62" s="241">
        <f t="shared" si="214"/>
        <v>4.3157119697604607E-2</v>
      </c>
      <c r="AZ62" s="64">
        <f>SUM(AZ57:AZ61)</f>
        <v>98</v>
      </c>
      <c r="BA62" s="226">
        <f t="shared" si="215"/>
        <v>-35.520000000000003</v>
      </c>
      <c r="BB62" s="312">
        <f t="shared" si="216"/>
        <v>-0.36244897959183675</v>
      </c>
      <c r="BC62" s="63">
        <f>SUM(BC57:BC61)</f>
        <v>95.215000000000018</v>
      </c>
      <c r="BD62" s="82">
        <f t="shared" si="510"/>
        <v>0.20797974701240041</v>
      </c>
      <c r="BE62" s="64">
        <v>95.215000000000018</v>
      </c>
      <c r="BF62" s="226">
        <f t="shared" si="35"/>
        <v>0</v>
      </c>
      <c r="BG62" s="241">
        <f t="shared" si="217"/>
        <v>0</v>
      </c>
      <c r="BH62" s="64">
        <f t="shared" si="218"/>
        <v>95.215000000000018</v>
      </c>
      <c r="BI62" s="226">
        <f t="shared" si="219"/>
        <v>0</v>
      </c>
      <c r="BJ62" s="241">
        <f t="shared" si="36"/>
        <v>0</v>
      </c>
      <c r="BK62" s="64">
        <f t="shared" si="220"/>
        <v>95.215000000000018</v>
      </c>
      <c r="BL62" s="226">
        <f t="shared" si="183"/>
        <v>0</v>
      </c>
      <c r="BM62" s="241">
        <f t="shared" si="221"/>
        <v>0</v>
      </c>
      <c r="BN62" s="64">
        <f t="shared" si="222"/>
        <v>95.215000000000018</v>
      </c>
      <c r="BO62" s="226">
        <f t="shared" si="37"/>
        <v>0</v>
      </c>
      <c r="BP62" s="241">
        <f t="shared" si="223"/>
        <v>0</v>
      </c>
      <c r="BQ62" s="64">
        <f t="shared" si="224"/>
        <v>95.215000000000018</v>
      </c>
      <c r="BR62" s="226">
        <f t="shared" si="225"/>
        <v>0</v>
      </c>
      <c r="BS62" s="241">
        <f t="shared" si="38"/>
        <v>0</v>
      </c>
      <c r="BT62" s="64">
        <f>SUM(BT57:BT61)</f>
        <v>128.65204759811633</v>
      </c>
      <c r="BU62" s="226">
        <f t="shared" si="226"/>
        <v>-33.437047598116308</v>
      </c>
      <c r="BV62" s="241">
        <f t="shared" si="227"/>
        <v>-0.25990295702534838</v>
      </c>
      <c r="BW62" s="64">
        <f>SUM(BW57:BW61)</f>
        <v>90.250599999999991</v>
      </c>
      <c r="BX62" s="226">
        <f t="shared" si="228"/>
        <v>4.9644000000000261</v>
      </c>
      <c r="BY62" s="241">
        <f t="shared" si="229"/>
        <v>5.5006836519646773E-2</v>
      </c>
      <c r="BZ62" s="64">
        <f>SUM(BZ57:BZ61)</f>
        <v>166</v>
      </c>
      <c r="CA62" s="226">
        <f t="shared" si="230"/>
        <v>-70.784999999999982</v>
      </c>
      <c r="CB62" s="312">
        <f t="shared" si="231"/>
        <v>-0.42641566265060227</v>
      </c>
      <c r="CC62" s="63">
        <f>SUM(CC57:CC61)</f>
        <v>70.787999999999997</v>
      </c>
      <c r="CD62" s="82">
        <f t="shared" si="511"/>
        <v>0.20891276118522015</v>
      </c>
      <c r="CE62" s="64">
        <v>140.61263084602948</v>
      </c>
      <c r="CF62" s="226">
        <f t="shared" si="40"/>
        <v>-69.824630846029478</v>
      </c>
      <c r="CG62" s="241">
        <f t="shared" si="232"/>
        <v>-0.49657438614093852</v>
      </c>
      <c r="CH62" s="64">
        <f t="shared" si="233"/>
        <v>70.787999999999997</v>
      </c>
      <c r="CI62" s="226">
        <f t="shared" si="234"/>
        <v>0</v>
      </c>
      <c r="CJ62" s="241">
        <f t="shared" si="41"/>
        <v>0</v>
      </c>
      <c r="CK62" s="64">
        <f t="shared" si="235"/>
        <v>70.787999999999997</v>
      </c>
      <c r="CL62" s="226">
        <f t="shared" si="184"/>
        <v>0</v>
      </c>
      <c r="CM62" s="241">
        <f t="shared" si="236"/>
        <v>0</v>
      </c>
      <c r="CN62" s="64">
        <f t="shared" si="237"/>
        <v>70.787999999999997</v>
      </c>
      <c r="CO62" s="226">
        <f t="shared" si="42"/>
        <v>0</v>
      </c>
      <c r="CP62" s="241">
        <f t="shared" si="238"/>
        <v>0</v>
      </c>
      <c r="CQ62" s="64">
        <f t="shared" si="239"/>
        <v>70.787999999999997</v>
      </c>
      <c r="CR62" s="226">
        <f t="shared" si="240"/>
        <v>0</v>
      </c>
      <c r="CS62" s="241">
        <f t="shared" si="43"/>
        <v>0</v>
      </c>
      <c r="CT62" s="64">
        <f>SUM(CT57:CT61)</f>
        <v>111.53344915193543</v>
      </c>
      <c r="CU62" s="226">
        <f t="shared" si="241"/>
        <v>-40.745449151935432</v>
      </c>
      <c r="CV62" s="241">
        <f t="shared" si="242"/>
        <v>-0.36532044388253715</v>
      </c>
      <c r="CW62" s="64">
        <f>SUM(CW57:CW61)</f>
        <v>41.443800000000003</v>
      </c>
      <c r="CX62" s="226">
        <f t="shared" si="243"/>
        <v>29.344199999999994</v>
      </c>
      <c r="CY62" s="241">
        <f t="shared" si="244"/>
        <v>0.7080480071808084</v>
      </c>
      <c r="CZ62" s="64">
        <f>SUM(CZ57:CZ61)</f>
        <v>101</v>
      </c>
      <c r="DA62" s="226">
        <f t="shared" si="245"/>
        <v>-30.212000000000003</v>
      </c>
      <c r="DB62" s="312">
        <f t="shared" si="246"/>
        <v>-0.29912871287128717</v>
      </c>
      <c r="DC62" s="63">
        <f>SUM(DC57:DC61)</f>
        <v>82.4</v>
      </c>
      <c r="DD62" s="82">
        <f t="shared" si="512"/>
        <v>0.21056720262493486</v>
      </c>
      <c r="DE62" s="64">
        <v>227.34957240154995</v>
      </c>
      <c r="DF62" s="226">
        <f t="shared" si="45"/>
        <v>-144.94957240154994</v>
      </c>
      <c r="DG62" s="241">
        <f t="shared" si="247"/>
        <v>-0.6375625468322268</v>
      </c>
      <c r="DH62" s="64">
        <f t="shared" si="248"/>
        <v>82.4</v>
      </c>
      <c r="DI62" s="226">
        <f t="shared" si="249"/>
        <v>0</v>
      </c>
      <c r="DJ62" s="241">
        <f t="shared" si="46"/>
        <v>0</v>
      </c>
      <c r="DK62" s="64">
        <f t="shared" si="250"/>
        <v>82.4</v>
      </c>
      <c r="DL62" s="226">
        <f t="shared" si="185"/>
        <v>0</v>
      </c>
      <c r="DM62" s="241">
        <f t="shared" si="251"/>
        <v>0</v>
      </c>
      <c r="DN62" s="64">
        <f t="shared" si="252"/>
        <v>82.4</v>
      </c>
      <c r="DO62" s="226">
        <f t="shared" si="47"/>
        <v>0</v>
      </c>
      <c r="DP62" s="241">
        <f t="shared" si="253"/>
        <v>0</v>
      </c>
      <c r="DQ62" s="64">
        <f t="shared" si="254"/>
        <v>82.4</v>
      </c>
      <c r="DR62" s="226">
        <f t="shared" si="255"/>
        <v>0</v>
      </c>
      <c r="DS62" s="241">
        <f t="shared" si="48"/>
        <v>0</v>
      </c>
      <c r="DT62" s="64">
        <f>SUM(DT57:DT61)</f>
        <v>165.08598779774871</v>
      </c>
      <c r="DU62" s="226">
        <f t="shared" si="256"/>
        <v>-82.685987797748709</v>
      </c>
      <c r="DV62" s="241">
        <f t="shared" si="257"/>
        <v>-0.50086617829157942</v>
      </c>
      <c r="DW62" s="64">
        <f>SUM(DW57:DW61)</f>
        <v>15.487</v>
      </c>
      <c r="DX62" s="226">
        <f t="shared" si="258"/>
        <v>66.913000000000011</v>
      </c>
      <c r="DY62" s="241">
        <f t="shared" si="259"/>
        <v>4.3205914638083556</v>
      </c>
      <c r="DZ62" s="64">
        <f>SUM(DZ57:DZ61)</f>
        <v>195</v>
      </c>
      <c r="EA62" s="226">
        <f t="shared" si="260"/>
        <v>-112.6</v>
      </c>
      <c r="EB62" s="312">
        <f t="shared" si="261"/>
        <v>-0.57743589743589741</v>
      </c>
      <c r="EC62" s="63">
        <f>SUM(EC57:EC61)</f>
        <v>51.225999999999999</v>
      </c>
      <c r="ED62" s="82">
        <f t="shared" si="513"/>
        <v>0.21604045328598601</v>
      </c>
      <c r="EE62" s="64">
        <v>175.0408590614133</v>
      </c>
      <c r="EF62" s="226">
        <f t="shared" si="50"/>
        <v>-123.8148590614133</v>
      </c>
      <c r="EG62" s="241">
        <f t="shared" si="262"/>
        <v>-0.70734832841498285</v>
      </c>
      <c r="EH62" s="64">
        <f t="shared" si="263"/>
        <v>51.225999999999999</v>
      </c>
      <c r="EI62" s="226">
        <f t="shared" si="264"/>
        <v>0</v>
      </c>
      <c r="EJ62" s="241">
        <f t="shared" si="51"/>
        <v>0</v>
      </c>
      <c r="EK62" s="64">
        <f t="shared" si="265"/>
        <v>51.225999999999999</v>
      </c>
      <c r="EL62" s="226">
        <f t="shared" si="186"/>
        <v>0</v>
      </c>
      <c r="EM62" s="241">
        <f t="shared" si="266"/>
        <v>0</v>
      </c>
      <c r="EN62" s="64">
        <f t="shared" si="267"/>
        <v>51.225999999999999</v>
      </c>
      <c r="EO62" s="226">
        <f t="shared" si="52"/>
        <v>0</v>
      </c>
      <c r="EP62" s="241">
        <f t="shared" si="268"/>
        <v>0</v>
      </c>
      <c r="EQ62" s="64">
        <f t="shared" si="269"/>
        <v>51.225999999999999</v>
      </c>
      <c r="ER62" s="226">
        <f t="shared" si="270"/>
        <v>0</v>
      </c>
      <c r="ES62" s="241">
        <f t="shared" si="53"/>
        <v>0</v>
      </c>
      <c r="ET62" s="64">
        <f>SUM(ET57:ET61)</f>
        <v>114.8915177181397</v>
      </c>
      <c r="EU62" s="226">
        <f t="shared" si="271"/>
        <v>-63.665517718139697</v>
      </c>
      <c r="EV62" s="241">
        <f t="shared" si="272"/>
        <v>-0.55413592737393036</v>
      </c>
      <c r="EW62" s="64">
        <f>SUM(EW57:EW61)</f>
        <v>51.706000000000003</v>
      </c>
      <c r="EX62" s="226">
        <f t="shared" si="273"/>
        <v>-0.48000000000000398</v>
      </c>
      <c r="EY62" s="241">
        <f t="shared" si="274"/>
        <v>-9.2832553282018448E-3</v>
      </c>
      <c r="EZ62" s="64">
        <f>SUM(EZ57:EZ61)</f>
        <v>115</v>
      </c>
      <c r="FA62" s="226">
        <f t="shared" si="275"/>
        <v>-63.774000000000001</v>
      </c>
      <c r="FB62" s="312">
        <f t="shared" si="276"/>
        <v>-0.55455652173913039</v>
      </c>
      <c r="FC62" s="63">
        <f>SUM(FC57:FC61)</f>
        <v>93.649000000000001</v>
      </c>
      <c r="FD62" s="82">
        <f t="shared" si="514"/>
        <v>0.25335259537007726</v>
      </c>
      <c r="FE62" s="64">
        <v>135.19703770715608</v>
      </c>
      <c r="FF62" s="226">
        <f t="shared" si="55"/>
        <v>-41.548037707156084</v>
      </c>
      <c r="FG62" s="241">
        <f t="shared" si="277"/>
        <v>-0.30731470461025434</v>
      </c>
      <c r="FH62" s="64">
        <v>111.59262880617648</v>
      </c>
      <c r="FI62" s="226">
        <f t="shared" si="278"/>
        <v>-17.943628806176477</v>
      </c>
      <c r="FJ62" s="241">
        <f t="shared" si="56"/>
        <v>-0.16079582494057465</v>
      </c>
      <c r="FK62" s="64">
        <f t="shared" si="279"/>
        <v>93.649000000000001</v>
      </c>
      <c r="FL62" s="226">
        <f t="shared" si="57"/>
        <v>0</v>
      </c>
      <c r="FM62" s="241">
        <f t="shared" si="280"/>
        <v>0</v>
      </c>
      <c r="FN62" s="64">
        <f t="shared" si="281"/>
        <v>93.649000000000001</v>
      </c>
      <c r="FO62" s="226">
        <f t="shared" si="58"/>
        <v>0</v>
      </c>
      <c r="FP62" s="241">
        <f t="shared" si="282"/>
        <v>0</v>
      </c>
      <c r="FQ62" s="64">
        <f t="shared" si="283"/>
        <v>93.649000000000001</v>
      </c>
      <c r="FR62" s="226">
        <f t="shared" si="284"/>
        <v>0</v>
      </c>
      <c r="FS62" s="241">
        <f t="shared" si="59"/>
        <v>0</v>
      </c>
      <c r="FT62" s="64">
        <f>SUM(FT57:FT61)</f>
        <v>124.9422395032544</v>
      </c>
      <c r="FU62" s="226">
        <f t="shared" si="285"/>
        <v>-31.293239503254398</v>
      </c>
      <c r="FV62" s="241">
        <f t="shared" si="286"/>
        <v>-0.25046165034075041</v>
      </c>
      <c r="FW62" s="64">
        <f>SUM(FW57:FW61)</f>
        <v>68.951729999999998</v>
      </c>
      <c r="FX62" s="226">
        <f t="shared" si="287"/>
        <v>24.697270000000003</v>
      </c>
      <c r="FY62" s="241">
        <f t="shared" si="288"/>
        <v>0.35818202095872009</v>
      </c>
      <c r="FZ62" s="64">
        <f>SUM(FZ57:FZ61)</f>
        <v>120</v>
      </c>
      <c r="GA62" s="226">
        <f t="shared" si="289"/>
        <v>-26.350999999999999</v>
      </c>
      <c r="GB62" s="312">
        <f t="shared" si="290"/>
        <v>-0.21959166666666663</v>
      </c>
      <c r="GC62" s="63">
        <f>SUM(GC57:GC61)</f>
        <v>118.66800000000001</v>
      </c>
      <c r="GD62" s="82">
        <f t="shared" si="515"/>
        <v>0.19703946002938955</v>
      </c>
      <c r="GE62" s="64">
        <v>173.49707467767789</v>
      </c>
      <c r="GF62" s="226">
        <f t="shared" si="61"/>
        <v>-54.82907467767788</v>
      </c>
      <c r="GG62" s="241">
        <f t="shared" si="291"/>
        <v>-0.31602304983838547</v>
      </c>
      <c r="GH62" s="64">
        <v>168.6854222855026</v>
      </c>
      <c r="GI62" s="226">
        <f t="shared" si="292"/>
        <v>-50.01742228550259</v>
      </c>
      <c r="GJ62" s="241">
        <f t="shared" si="62"/>
        <v>-0.29651300988444251</v>
      </c>
      <c r="GK62" s="64">
        <f t="shared" si="293"/>
        <v>118.66800000000001</v>
      </c>
      <c r="GL62" s="226">
        <f t="shared" si="63"/>
        <v>0</v>
      </c>
      <c r="GM62" s="241">
        <f t="shared" si="294"/>
        <v>0</v>
      </c>
      <c r="GN62" s="64">
        <f t="shared" si="295"/>
        <v>118.66800000000001</v>
      </c>
      <c r="GO62" s="226">
        <f t="shared" si="64"/>
        <v>0</v>
      </c>
      <c r="GP62" s="241">
        <f t="shared" si="296"/>
        <v>0</v>
      </c>
      <c r="GQ62" s="64">
        <f t="shared" si="297"/>
        <v>118.66800000000001</v>
      </c>
      <c r="GR62" s="226">
        <f t="shared" si="298"/>
        <v>0</v>
      </c>
      <c r="GS62" s="241">
        <f t="shared" si="65"/>
        <v>0</v>
      </c>
      <c r="GT62" s="64">
        <f>SUM(GT57:GT61)</f>
        <v>154.25364571298647</v>
      </c>
      <c r="GU62" s="226">
        <f t="shared" si="299"/>
        <v>-35.585645712986462</v>
      </c>
      <c r="GV62" s="241">
        <f t="shared" si="300"/>
        <v>-0.23069565421616833</v>
      </c>
      <c r="GW62" s="64">
        <f>SUM(GW57:GW61)</f>
        <v>96.037210000000002</v>
      </c>
      <c r="GX62" s="226">
        <f t="shared" si="301"/>
        <v>22.630790000000005</v>
      </c>
      <c r="GY62" s="241">
        <f t="shared" si="302"/>
        <v>0.2356460584392237</v>
      </c>
      <c r="GZ62" s="64">
        <f>SUM(GZ57:GZ61)</f>
        <v>179</v>
      </c>
      <c r="HA62" s="226">
        <f t="shared" si="303"/>
        <v>-60.331999999999994</v>
      </c>
      <c r="HB62" s="312">
        <f t="shared" si="304"/>
        <v>-0.33705027932960885</v>
      </c>
      <c r="HC62" s="63">
        <f>SUM(HC57:HC61)</f>
        <v>97.764868783096119</v>
      </c>
      <c r="HD62" s="82">
        <f t="shared" si="516"/>
        <v>0.22219288359794576</v>
      </c>
      <c r="HE62" s="64">
        <v>124.32762935403579</v>
      </c>
      <c r="HF62" s="226">
        <f t="shared" si="67"/>
        <v>-26.562760570939673</v>
      </c>
      <c r="HG62" s="241">
        <f t="shared" si="305"/>
        <v>-0.21365130750864281</v>
      </c>
      <c r="HH62" s="64">
        <v>119.63211543683497</v>
      </c>
      <c r="HI62" s="226">
        <f t="shared" si="306"/>
        <v>-21.867246653738846</v>
      </c>
      <c r="HJ62" s="241">
        <f t="shared" si="68"/>
        <v>-0.18278742772282264</v>
      </c>
      <c r="HK62" s="64">
        <f t="shared" si="307"/>
        <v>97.764868783096119</v>
      </c>
      <c r="HL62" s="226">
        <f t="shared" si="69"/>
        <v>0</v>
      </c>
      <c r="HM62" s="241">
        <f t="shared" si="308"/>
        <v>0</v>
      </c>
      <c r="HN62" s="64">
        <f t="shared" si="309"/>
        <v>97.764868783096119</v>
      </c>
      <c r="HO62" s="226">
        <f t="shared" si="70"/>
        <v>0</v>
      </c>
      <c r="HP62" s="241">
        <f t="shared" si="310"/>
        <v>0</v>
      </c>
      <c r="HQ62" s="64">
        <f t="shared" si="311"/>
        <v>97.764868783096119</v>
      </c>
      <c r="HR62" s="226">
        <f t="shared" si="312"/>
        <v>0</v>
      </c>
      <c r="HS62" s="241">
        <f t="shared" si="71"/>
        <v>0</v>
      </c>
      <c r="HT62" s="64">
        <f>SUM(HT57:HT61)</f>
        <v>128.02143942489255</v>
      </c>
      <c r="HU62" s="226">
        <f t="shared" si="313"/>
        <v>-30.256570641796429</v>
      </c>
      <c r="HV62" s="241">
        <f t="shared" si="314"/>
        <v>-0.23633987227231046</v>
      </c>
      <c r="HW62" s="64">
        <f>SUM(HW57:HW61)</f>
        <v>53.743279999999999</v>
      </c>
      <c r="HX62" s="226">
        <f t="shared" si="315"/>
        <v>44.021588783096121</v>
      </c>
      <c r="HY62" s="241">
        <f t="shared" si="316"/>
        <v>0.81910871057918544</v>
      </c>
      <c r="HZ62" s="64">
        <f>SUM(HZ57:HZ61)</f>
        <v>111</v>
      </c>
      <c r="IA62" s="226">
        <f t="shared" si="317"/>
        <v>-13.235131216903881</v>
      </c>
      <c r="IB62" s="312">
        <f t="shared" si="318"/>
        <v>-0.11923541636850343</v>
      </c>
      <c r="IC62" s="63">
        <f>SUM(IC57:IC61)</f>
        <v>122.14942679355268</v>
      </c>
      <c r="ID62" s="82">
        <f t="shared" si="517"/>
        <v>0.22219288359794573</v>
      </c>
      <c r="IE62" s="64">
        <v>167.41149955745158</v>
      </c>
      <c r="IF62" s="226">
        <f t="shared" si="73"/>
        <v>-45.2620727638989</v>
      </c>
      <c r="IG62" s="241">
        <f t="shared" si="319"/>
        <v>-0.27036417978184379</v>
      </c>
      <c r="IH62" s="64">
        <v>161.85521500277673</v>
      </c>
      <c r="II62" s="226">
        <f t="shared" si="320"/>
        <v>-39.705788209224053</v>
      </c>
      <c r="IJ62" s="241">
        <f t="shared" si="74"/>
        <v>-0.24531670609774836</v>
      </c>
      <c r="IK62" s="64">
        <f>SUM(IK57:IK61)</f>
        <v>0</v>
      </c>
      <c r="IL62" s="226">
        <f t="shared" si="75"/>
        <v>122.14942679355268</v>
      </c>
      <c r="IM62" s="241" t="str">
        <f t="shared" si="321"/>
        <v>-</v>
      </c>
      <c r="IN62" s="64">
        <f t="shared" si="322"/>
        <v>122.14942679355268</v>
      </c>
      <c r="IO62" s="226">
        <f t="shared" si="76"/>
        <v>0</v>
      </c>
      <c r="IP62" s="241">
        <f t="shared" si="323"/>
        <v>0</v>
      </c>
      <c r="IQ62" s="64">
        <f t="shared" si="324"/>
        <v>122.14942679355268</v>
      </c>
      <c r="IR62" s="226">
        <f t="shared" si="325"/>
        <v>0</v>
      </c>
      <c r="IS62" s="241">
        <f t="shared" si="77"/>
        <v>0</v>
      </c>
      <c r="IT62" s="64">
        <f>SUM(IT57:IT61)</f>
        <v>150.3040314103101</v>
      </c>
      <c r="IU62" s="226">
        <f t="shared" si="326"/>
        <v>-28.154604616757425</v>
      </c>
      <c r="IV62" s="241">
        <f t="shared" si="327"/>
        <v>-0.18731769435976797</v>
      </c>
      <c r="IW62" s="64">
        <f>SUM(IW57:IW61)</f>
        <v>76.65870000000001</v>
      </c>
      <c r="IX62" s="226">
        <f t="shared" si="328"/>
        <v>45.490726793552668</v>
      </c>
      <c r="IY62" s="241">
        <f t="shared" si="329"/>
        <v>0.59341896997408861</v>
      </c>
      <c r="IZ62" s="64">
        <f>SUM(IZ57:IZ61)</f>
        <v>108</v>
      </c>
      <c r="JA62" s="226">
        <f t="shared" si="330"/>
        <v>14.149426793552678</v>
      </c>
      <c r="JB62" s="312">
        <f t="shared" si="331"/>
        <v>0.13101321105141372</v>
      </c>
      <c r="JC62" s="63">
        <f>SUM(JC57:JC61)</f>
        <v>139.9815166667058</v>
      </c>
      <c r="JD62" s="82">
        <f t="shared" si="518"/>
        <v>0.22219288359794573</v>
      </c>
      <c r="JE62" s="64">
        <v>139.81836943131205</v>
      </c>
      <c r="JF62" s="226">
        <f t="shared" si="79"/>
        <v>0.16314723539375109</v>
      </c>
      <c r="JG62" s="241">
        <f t="shared" si="332"/>
        <v>1.166851223178611E-3</v>
      </c>
      <c r="JH62" s="64">
        <v>176.96446141607939</v>
      </c>
      <c r="JI62" s="226">
        <f t="shared" si="333"/>
        <v>-36.982944749373587</v>
      </c>
      <c r="JJ62" s="241">
        <f t="shared" si="80"/>
        <v>-0.20898515133170814</v>
      </c>
      <c r="JK62" s="64">
        <f>SUM(JK57:JK61)</f>
        <v>0</v>
      </c>
      <c r="JL62" s="226">
        <f t="shared" si="81"/>
        <v>139.9815166667058</v>
      </c>
      <c r="JM62" s="241" t="str">
        <f t="shared" si="334"/>
        <v>-</v>
      </c>
      <c r="JN62" s="64">
        <f>SUM(JN57:JN61)</f>
        <v>0</v>
      </c>
      <c r="JO62" s="226">
        <f t="shared" si="82"/>
        <v>139.9815166667058</v>
      </c>
      <c r="JP62" s="241" t="str">
        <f t="shared" si="335"/>
        <v>-</v>
      </c>
      <c r="JQ62" s="64">
        <f t="shared" si="336"/>
        <v>139.9815166667058</v>
      </c>
      <c r="JR62" s="226">
        <f t="shared" si="337"/>
        <v>0</v>
      </c>
      <c r="JS62" s="241">
        <f t="shared" si="83"/>
        <v>0</v>
      </c>
      <c r="JT62" s="64">
        <f>SUM(JT57:JT61)</f>
        <v>142.5965507797693</v>
      </c>
      <c r="JU62" s="226">
        <f t="shared" si="338"/>
        <v>-2.6150341130635013</v>
      </c>
      <c r="JV62" s="241">
        <f t="shared" si="339"/>
        <v>-1.8338691214924596E-2</v>
      </c>
      <c r="JW62" s="64">
        <f>SUM(JW57:JW61)</f>
        <v>66.394849999999991</v>
      </c>
      <c r="JX62" s="226">
        <f t="shared" si="340"/>
        <v>73.58666666670581</v>
      </c>
      <c r="JY62" s="241">
        <f t="shared" si="341"/>
        <v>1.1083188932079193</v>
      </c>
      <c r="JZ62" s="64">
        <f>SUM(JZ57:JZ61)</f>
        <v>150</v>
      </c>
      <c r="KA62" s="226">
        <f t="shared" si="342"/>
        <v>-10.018483333294199</v>
      </c>
      <c r="KB62" s="312">
        <f t="shared" si="343"/>
        <v>-6.6789888888628024E-2</v>
      </c>
      <c r="KC62" s="63">
        <f>SUM(KC57:KC61)</f>
        <v>118.87319272490097</v>
      </c>
      <c r="KD62" s="82">
        <f t="shared" si="519"/>
        <v>0.22219288359794576</v>
      </c>
      <c r="KE62" s="64">
        <v>163.65181977557225</v>
      </c>
      <c r="KF62" s="226">
        <f t="shared" si="85"/>
        <v>-44.778627050671275</v>
      </c>
      <c r="KG62" s="241">
        <f t="shared" si="344"/>
        <v>-0.27362132063107814</v>
      </c>
      <c r="KH62" s="64">
        <v>141.15761717633467</v>
      </c>
      <c r="KI62" s="226">
        <f t="shared" si="345"/>
        <v>-22.284424451433694</v>
      </c>
      <c r="KJ62" s="241">
        <f t="shared" si="86"/>
        <v>-0.15786908915865239</v>
      </c>
      <c r="KK62" s="64">
        <f>SUM(KK57:KK61)</f>
        <v>0</v>
      </c>
      <c r="KL62" s="226">
        <f t="shared" si="87"/>
        <v>118.87319272490097</v>
      </c>
      <c r="KM62" s="241" t="str">
        <f t="shared" si="346"/>
        <v>-</v>
      </c>
      <c r="KN62" s="64">
        <f>SUM(KN57:KN61)</f>
        <v>0</v>
      </c>
      <c r="KO62" s="226">
        <f t="shared" si="88"/>
        <v>118.87319272490097</v>
      </c>
      <c r="KP62" s="241" t="str">
        <f t="shared" si="347"/>
        <v>-</v>
      </c>
      <c r="KQ62" s="64">
        <f>SUM(KQ57:KQ61)</f>
        <v>0</v>
      </c>
      <c r="KR62" s="226">
        <f t="shared" si="348"/>
        <v>118.87319272490097</v>
      </c>
      <c r="KS62" s="241" t="str">
        <f t="shared" si="89"/>
        <v>-</v>
      </c>
      <c r="KT62" s="64">
        <f>SUM(KT57:KT61)</f>
        <v>137.15670781599962</v>
      </c>
      <c r="KU62" s="226">
        <f t="shared" si="349"/>
        <v>-18.28351509109865</v>
      </c>
      <c r="KV62" s="241">
        <f t="shared" si="350"/>
        <v>-0.13330383458625006</v>
      </c>
      <c r="KW62" s="64">
        <f>SUM(KW57:KW61)</f>
        <v>77.334699999999998</v>
      </c>
      <c r="KX62" s="226">
        <f t="shared" si="351"/>
        <v>41.538492724900976</v>
      </c>
      <c r="KY62" s="241">
        <f t="shared" si="352"/>
        <v>0.53712618947123314</v>
      </c>
      <c r="KZ62" s="64">
        <f>SUM(KZ57:KZ61)</f>
        <v>128</v>
      </c>
      <c r="LA62" s="226">
        <f t="shared" si="353"/>
        <v>-9.1268072750990257</v>
      </c>
      <c r="LB62" s="312">
        <f t="shared" si="354"/>
        <v>-7.1303181836711138E-2</v>
      </c>
      <c r="LC62" s="63">
        <f t="shared" si="355"/>
        <v>760.01586878309604</v>
      </c>
      <c r="LD62" s="82">
        <f t="shared" si="520"/>
        <v>0.2207600985566065</v>
      </c>
      <c r="LE62" s="64">
        <f t="shared" si="356"/>
        <v>1221.5448040478623</v>
      </c>
      <c r="LF62" s="226">
        <f t="shared" si="91"/>
        <v>-461.52893526476623</v>
      </c>
      <c r="LG62" s="241">
        <f t="shared" si="357"/>
        <v>-0.37782399281253276</v>
      </c>
      <c r="LH62" s="64">
        <f t="shared" si="358"/>
        <v>849.84416652851394</v>
      </c>
      <c r="LI62" s="226">
        <f t="shared" si="359"/>
        <v>-89.828297745417899</v>
      </c>
      <c r="LJ62" s="241">
        <f t="shared" si="92"/>
        <v>-0.10569972858948129</v>
      </c>
      <c r="LK62" s="64">
        <f t="shared" si="360"/>
        <v>760.01586878309604</v>
      </c>
      <c r="LL62" s="226">
        <f t="shared" si="93"/>
        <v>0</v>
      </c>
      <c r="LM62" s="241">
        <f t="shared" si="361"/>
        <v>0</v>
      </c>
      <c r="LN62" s="64">
        <f t="shared" si="362"/>
        <v>760.01586878309604</v>
      </c>
      <c r="LO62" s="226">
        <f t="shared" si="94"/>
        <v>0</v>
      </c>
      <c r="LP62" s="241">
        <f t="shared" si="363"/>
        <v>0</v>
      </c>
      <c r="LQ62" s="64">
        <f t="shared" si="364"/>
        <v>760.01586878309604</v>
      </c>
      <c r="LR62" s="226">
        <f t="shared" si="365"/>
        <v>0</v>
      </c>
      <c r="LS62" s="241">
        <f t="shared" si="95"/>
        <v>0</v>
      </c>
      <c r="LT62" s="64">
        <f t="shared" si="366"/>
        <v>1121.6105038788155</v>
      </c>
      <c r="LU62" s="226">
        <f t="shared" si="367"/>
        <v>-361.59463509571947</v>
      </c>
      <c r="LV62" s="241">
        <f t="shared" si="368"/>
        <v>-0.32238877386154363</v>
      </c>
      <c r="LW62" s="64">
        <f t="shared" si="369"/>
        <v>562.56032000000005</v>
      </c>
      <c r="LX62" s="226">
        <f t="shared" si="370"/>
        <v>197.45554878309599</v>
      </c>
      <c r="LY62" s="241">
        <f t="shared" si="371"/>
        <v>0.35099444764091436</v>
      </c>
      <c r="LZ62" s="64">
        <f t="shared" si="372"/>
        <v>1218</v>
      </c>
      <c r="MA62" s="226">
        <f t="shared" si="373"/>
        <v>-457.98413121690396</v>
      </c>
      <c r="MB62" s="312">
        <f t="shared" si="374"/>
        <v>-0.37601324402044656</v>
      </c>
      <c r="MC62" s="63">
        <f t="shared" si="375"/>
        <v>316.30799999999999</v>
      </c>
      <c r="MD62" s="82">
        <f t="shared" si="521"/>
        <v>0.22554891927506712</v>
      </c>
      <c r="ME62" s="64">
        <f t="shared" si="376"/>
        <v>1692.4264928121981</v>
      </c>
      <c r="MF62" s="226">
        <f t="shared" si="97"/>
        <v>-1376.1184928121982</v>
      </c>
      <c r="MG62" s="241">
        <f t="shared" si="377"/>
        <v>-0.81310384743835407</v>
      </c>
      <c r="MH62" s="64">
        <f t="shared" si="378"/>
        <v>1329.8214601237048</v>
      </c>
      <c r="MI62" s="226">
        <f t="shared" si="379"/>
        <v>-1013.5134601237048</v>
      </c>
      <c r="MJ62" s="241">
        <f t="shared" si="98"/>
        <v>-0.76214250597927946</v>
      </c>
      <c r="MK62" s="64">
        <f t="shared" si="380"/>
        <v>760.01586878309604</v>
      </c>
      <c r="ML62" s="226">
        <f t="shared" si="99"/>
        <v>-443.70786878309605</v>
      </c>
      <c r="MM62" s="241">
        <f t="shared" si="381"/>
        <v>-0.58381395311329687</v>
      </c>
      <c r="MN62" s="64">
        <f t="shared" si="382"/>
        <v>882.16529557664876</v>
      </c>
      <c r="MO62" s="226">
        <f t="shared" si="100"/>
        <v>-565.85729557664877</v>
      </c>
      <c r="MP62" s="241">
        <f t="shared" si="383"/>
        <v>-0.64144134711937673</v>
      </c>
      <c r="MQ62" s="64">
        <f t="shared" si="384"/>
        <v>1022.1468122433546</v>
      </c>
      <c r="MR62" s="226">
        <f t="shared" si="385"/>
        <v>-705.8388122433546</v>
      </c>
      <c r="MS62" s="241">
        <f t="shared" si="101"/>
        <v>-0.69054543221067854</v>
      </c>
      <c r="MT62" s="64">
        <f t="shared" si="386"/>
        <v>1551.6677938848945</v>
      </c>
      <c r="MU62" s="226">
        <f t="shared" si="387"/>
        <v>-1235.3597938848945</v>
      </c>
      <c r="MV62" s="241">
        <f t="shared" si="388"/>
        <v>-0.79614966473715165</v>
      </c>
      <c r="MW62" s="64">
        <f t="shared" si="389"/>
        <v>782.94857000000002</v>
      </c>
      <c r="MX62" s="226">
        <f t="shared" si="390"/>
        <v>-466.64057000000003</v>
      </c>
      <c r="MY62" s="241">
        <f t="shared" si="391"/>
        <v>-0.59600411557045185</v>
      </c>
      <c r="MZ62" s="64">
        <f t="shared" si="392"/>
        <v>1604</v>
      </c>
      <c r="NA62" s="226">
        <f t="shared" si="393"/>
        <v>-1287.692</v>
      </c>
      <c r="NB62" s="312">
        <f t="shared" si="394"/>
        <v>-0.80280049875311721</v>
      </c>
      <c r="NC62" s="63">
        <f t="shared" si="395"/>
        <v>-381.0041361851595</v>
      </c>
      <c r="ND62" s="82">
        <f t="shared" si="522"/>
        <v>0.2221928835979457</v>
      </c>
      <c r="NE62" s="64">
        <f t="shared" si="396"/>
        <v>-430.05729000607903</v>
      </c>
      <c r="NF62" s="226">
        <f t="shared" si="397"/>
        <v>49.053153820919533</v>
      </c>
      <c r="NG62" s="241">
        <f t="shared" si="398"/>
        <v>-0.11406190514809356</v>
      </c>
      <c r="NH62" s="64">
        <f t="shared" si="399"/>
        <v>-220.38824999999997</v>
      </c>
      <c r="NI62" s="226">
        <f t="shared" si="400"/>
        <v>-160.61588618515952</v>
      </c>
      <c r="NJ62" s="241">
        <f t="shared" si="401"/>
        <v>0.72878606815544633</v>
      </c>
      <c r="NK62" s="64">
        <f t="shared" si="402"/>
        <v>-386</v>
      </c>
      <c r="NL62" s="226">
        <f t="shared" si="403"/>
        <v>4.9958638148405043</v>
      </c>
      <c r="NM62" s="312">
        <f t="shared" si="404"/>
        <v>-1.2942652370053098E-2</v>
      </c>
      <c r="NN62" s="63" cm="1">
        <f t="array" ref="NN62">SUM(SUMIFS($C62:$LB62,$C$14:$LB$14,{"ACT","EST"}))</f>
        <v>1141.0200049682555</v>
      </c>
      <c r="NO62" s="82">
        <f t="shared" si="523"/>
        <v>0.22123646816000708</v>
      </c>
      <c r="NP62" s="64">
        <f t="shared" si="405"/>
        <v>1692.4264928121981</v>
      </c>
      <c r="NQ62" s="226">
        <f t="shared" si="104"/>
        <v>-551.40648784394261</v>
      </c>
      <c r="NR62" s="241">
        <f t="shared" si="406"/>
        <v>-0.32580823461803965</v>
      </c>
      <c r="NS62" s="64">
        <f t="shared" si="407"/>
        <v>1329.8214601237048</v>
      </c>
      <c r="NT62" s="226">
        <f t="shared" si="408"/>
        <v>-188.80145515544928</v>
      </c>
      <c r="NU62" s="241">
        <f t="shared" si="105"/>
        <v>-0.14197504012146589</v>
      </c>
      <c r="NV62" s="64">
        <f t="shared" si="409"/>
        <v>760.01586878309604</v>
      </c>
      <c r="NW62" s="226">
        <f t="shared" si="106"/>
        <v>381.0041361851595</v>
      </c>
      <c r="NX62" s="241">
        <f t="shared" si="410"/>
        <v>0.50131076446496636</v>
      </c>
      <c r="NY62" s="64">
        <f t="shared" si="411"/>
        <v>882.16529557664876</v>
      </c>
      <c r="NZ62" s="226">
        <f t="shared" si="107"/>
        <v>258.85470939160678</v>
      </c>
      <c r="OA62" s="241">
        <f t="shared" si="412"/>
        <v>0.29343107316684924</v>
      </c>
      <c r="OB62" s="64">
        <f t="shared" si="413"/>
        <v>1022.1468122433546</v>
      </c>
      <c r="OC62" s="226">
        <f t="shared" si="414"/>
        <v>118.87319272490095</v>
      </c>
      <c r="OD62" s="241">
        <f t="shared" si="108"/>
        <v>0.11629757222840054</v>
      </c>
      <c r="OE62" s="64">
        <f t="shared" si="415"/>
        <v>1551.6677938848945</v>
      </c>
      <c r="OF62" s="226">
        <f t="shared" si="416"/>
        <v>-410.647788916639</v>
      </c>
      <c r="OG62" s="241">
        <f t="shared" si="417"/>
        <v>-0.2646492957674299</v>
      </c>
      <c r="OH62" s="64">
        <f t="shared" si="418"/>
        <v>782.94857000000002</v>
      </c>
      <c r="OI62" s="226">
        <f t="shared" si="419"/>
        <v>358.07143496825552</v>
      </c>
      <c r="OJ62" s="241">
        <f t="shared" si="420"/>
        <v>0.45733710832150254</v>
      </c>
      <c r="OK62" s="64">
        <f t="shared" si="421"/>
        <v>1604</v>
      </c>
      <c r="OL62" s="226">
        <f t="shared" si="422"/>
        <v>-462.97999503174447</v>
      </c>
      <c r="OM62" s="312">
        <f t="shared" si="423"/>
        <v>-0.28864089465819476</v>
      </c>
      <c r="ON62" s="63">
        <f t="shared" si="109"/>
        <v>245.51999999999998</v>
      </c>
      <c r="OO62" s="82">
        <f t="shared" si="524"/>
        <v>0.23084907931158979</v>
      </c>
      <c r="OP62" s="64">
        <f t="shared" si="111"/>
        <v>245.51999999999998</v>
      </c>
      <c r="OQ62" s="226">
        <f t="shared" si="112"/>
        <v>0</v>
      </c>
      <c r="OR62" s="241">
        <f t="shared" si="424"/>
        <v>0</v>
      </c>
      <c r="OS62" s="64">
        <f t="shared" si="113"/>
        <v>245.51999999999998</v>
      </c>
      <c r="OT62" s="226">
        <f t="shared" si="425"/>
        <v>0</v>
      </c>
      <c r="OU62" s="241">
        <f t="shared" si="114"/>
        <v>0</v>
      </c>
      <c r="OV62" s="64">
        <f t="shared" si="115"/>
        <v>245.51999999999998</v>
      </c>
      <c r="OW62" s="226">
        <f t="shared" si="116"/>
        <v>0</v>
      </c>
      <c r="OX62" s="241">
        <f t="shared" si="426"/>
        <v>0</v>
      </c>
      <c r="OY62" s="64">
        <f t="shared" si="117"/>
        <v>245.51999999999998</v>
      </c>
      <c r="OZ62" s="226">
        <f t="shared" si="118"/>
        <v>0</v>
      </c>
      <c r="PA62" s="241">
        <f t="shared" si="427"/>
        <v>0</v>
      </c>
      <c r="PB62" s="64">
        <f t="shared" si="119"/>
        <v>245.51999999999998</v>
      </c>
      <c r="PC62" s="226">
        <f t="shared" si="428"/>
        <v>0</v>
      </c>
      <c r="PD62" s="241">
        <f t="shared" si="120"/>
        <v>0</v>
      </c>
      <c r="PE62" s="64">
        <f t="shared" si="121"/>
        <v>322.88222456985841</v>
      </c>
      <c r="PF62" s="226">
        <f t="shared" si="429"/>
        <v>-77.362224569858427</v>
      </c>
      <c r="PG62" s="241">
        <f t="shared" si="430"/>
        <v>-0.23959889607710638</v>
      </c>
      <c r="PH62" s="64">
        <f t="shared" si="122"/>
        <v>235.19129999999998</v>
      </c>
      <c r="PI62" s="226">
        <f t="shared" si="431"/>
        <v>10.328699999999998</v>
      </c>
      <c r="PJ62" s="241">
        <f t="shared" si="432"/>
        <v>4.3916165266317142E-2</v>
      </c>
      <c r="PK62" s="64">
        <f t="shared" si="123"/>
        <v>397</v>
      </c>
      <c r="PL62" s="226">
        <f t="shared" si="433"/>
        <v>-151.48000000000002</v>
      </c>
      <c r="PM62" s="312">
        <f t="shared" si="434"/>
        <v>-0.38156171284634766</v>
      </c>
      <c r="PN62" s="64">
        <f t="shared" si="124"/>
        <v>204.41399999999999</v>
      </c>
      <c r="PO62" s="82">
        <f t="shared" si="525"/>
        <v>0.21132932965427689</v>
      </c>
      <c r="PP62" s="64">
        <f t="shared" si="126"/>
        <v>543.00306230899264</v>
      </c>
      <c r="PQ62" s="226">
        <f t="shared" si="127"/>
        <v>-338.58906230899265</v>
      </c>
      <c r="PR62" s="241">
        <f t="shared" si="435"/>
        <v>-0.62354908436284395</v>
      </c>
      <c r="PS62" s="64">
        <f t="shared" si="128"/>
        <v>204.41399999999999</v>
      </c>
      <c r="PT62" s="226">
        <f t="shared" si="436"/>
        <v>0</v>
      </c>
      <c r="PU62" s="241">
        <f t="shared" si="129"/>
        <v>0</v>
      </c>
      <c r="PV62" s="64">
        <f t="shared" si="130"/>
        <v>204.41399999999999</v>
      </c>
      <c r="PW62" s="226">
        <f t="shared" si="131"/>
        <v>0</v>
      </c>
      <c r="PX62" s="241">
        <f t="shared" si="437"/>
        <v>0</v>
      </c>
      <c r="PY62" s="64">
        <f t="shared" si="132"/>
        <v>204.41399999999999</v>
      </c>
      <c r="PZ62" s="226">
        <f t="shared" si="133"/>
        <v>0</v>
      </c>
      <c r="QA62" s="241">
        <f t="shared" si="438"/>
        <v>0</v>
      </c>
      <c r="QB62" s="64">
        <f t="shared" si="134"/>
        <v>204.41399999999999</v>
      </c>
      <c r="QC62" s="226">
        <f t="shared" si="439"/>
        <v>0</v>
      </c>
      <c r="QD62" s="241">
        <f t="shared" si="135"/>
        <v>0</v>
      </c>
      <c r="QE62" s="64">
        <f t="shared" si="136"/>
        <v>391.51095466782385</v>
      </c>
      <c r="QF62" s="226">
        <f t="shared" si="440"/>
        <v>-187.09695466782387</v>
      </c>
      <c r="QG62" s="241">
        <f t="shared" si="441"/>
        <v>-0.47788434126081003</v>
      </c>
      <c r="QH62" s="64">
        <f t="shared" si="137"/>
        <v>108.63680000000001</v>
      </c>
      <c r="QI62" s="226">
        <f t="shared" si="442"/>
        <v>95.777199999999979</v>
      </c>
      <c r="QJ62" s="241">
        <f t="shared" si="443"/>
        <v>0.88162758844148548</v>
      </c>
      <c r="QK62" s="64">
        <f t="shared" si="138"/>
        <v>411</v>
      </c>
      <c r="QL62" s="226">
        <f t="shared" si="444"/>
        <v>-206.58600000000001</v>
      </c>
      <c r="QM62" s="312">
        <f t="shared" si="445"/>
        <v>-0.50264233576642336</v>
      </c>
      <c r="QN62" s="64">
        <f t="shared" si="446"/>
        <v>449.93399999999997</v>
      </c>
      <c r="QO62" s="82">
        <f t="shared" si="526"/>
        <v>0.22155188841601137</v>
      </c>
      <c r="QP62" s="64">
        <f t="shared" si="446"/>
        <v>788.52306230899262</v>
      </c>
      <c r="QQ62" s="226">
        <f t="shared" si="140"/>
        <v>-338.58906230899265</v>
      </c>
      <c r="QR62" s="241">
        <f t="shared" si="447"/>
        <v>-0.42939652432931918</v>
      </c>
      <c r="QS62" s="64">
        <f t="shared" si="448"/>
        <v>449.93399999999997</v>
      </c>
      <c r="QT62" s="226">
        <f t="shared" si="449"/>
        <v>0</v>
      </c>
      <c r="QU62" s="241">
        <f t="shared" si="141"/>
        <v>0</v>
      </c>
      <c r="QV62" s="64">
        <f t="shared" si="450"/>
        <v>449.93399999999997</v>
      </c>
      <c r="QW62" s="226">
        <f t="shared" si="142"/>
        <v>0</v>
      </c>
      <c r="QX62" s="241">
        <f t="shared" si="451"/>
        <v>0</v>
      </c>
      <c r="QY62" s="64">
        <f t="shared" si="452"/>
        <v>449.93399999999997</v>
      </c>
      <c r="QZ62" s="226">
        <f t="shared" si="143"/>
        <v>0</v>
      </c>
      <c r="RA62" s="241">
        <f t="shared" si="453"/>
        <v>0</v>
      </c>
      <c r="RB62" s="64">
        <f t="shared" si="454"/>
        <v>449.93399999999997</v>
      </c>
      <c r="RC62" s="226">
        <f t="shared" si="455"/>
        <v>0</v>
      </c>
      <c r="RD62" s="241">
        <f t="shared" si="144"/>
        <v>0</v>
      </c>
      <c r="RE62" s="64">
        <f t="shared" si="456"/>
        <v>714.39317923768226</v>
      </c>
      <c r="RF62" s="226">
        <f t="shared" si="457"/>
        <v>-264.45917923768229</v>
      </c>
      <c r="RG62" s="241">
        <f t="shared" si="458"/>
        <v>-0.37018715592985163</v>
      </c>
      <c r="RH62" s="64">
        <f t="shared" si="459"/>
        <v>343.82810000000001</v>
      </c>
      <c r="RI62" s="226">
        <f t="shared" si="460"/>
        <v>106.10589999999996</v>
      </c>
      <c r="RJ62" s="241">
        <f t="shared" si="461"/>
        <v>0.30860159480856852</v>
      </c>
      <c r="RK62" s="64">
        <f t="shared" si="462"/>
        <v>808</v>
      </c>
      <c r="RL62" s="226">
        <f t="shared" si="463"/>
        <v>-358.06600000000003</v>
      </c>
      <c r="RM62" s="312">
        <f t="shared" si="464"/>
        <v>-0.44315099009900993</v>
      </c>
      <c r="RN62" s="64">
        <f t="shared" si="145"/>
        <v>310.08186878309613</v>
      </c>
      <c r="RO62" s="82">
        <f t="shared" si="527"/>
        <v>0.21962121007887003</v>
      </c>
      <c r="RP62" s="64">
        <f t="shared" si="147"/>
        <v>433.02174173886976</v>
      </c>
      <c r="RQ62" s="226">
        <f t="shared" si="148"/>
        <v>-122.93987295577364</v>
      </c>
      <c r="RR62" s="241">
        <f t="shared" si="465"/>
        <v>-0.28391154786382877</v>
      </c>
      <c r="RS62" s="64">
        <f t="shared" si="149"/>
        <v>399.91016652851403</v>
      </c>
      <c r="RT62" s="226">
        <f t="shared" si="466"/>
        <v>-89.828297745417899</v>
      </c>
      <c r="RU62" s="241">
        <f t="shared" si="150"/>
        <v>-0.22462119061685082</v>
      </c>
      <c r="RV62" s="64">
        <f t="shared" si="151"/>
        <v>310.08186878309613</v>
      </c>
      <c r="RW62" s="226">
        <f t="shared" si="152"/>
        <v>0</v>
      </c>
      <c r="RX62" s="241">
        <f t="shared" si="467"/>
        <v>0</v>
      </c>
      <c r="RY62" s="64">
        <f t="shared" si="153"/>
        <v>310.08186878309613</v>
      </c>
      <c r="RZ62" s="226">
        <f t="shared" si="154"/>
        <v>0</v>
      </c>
      <c r="SA62" s="241">
        <f t="shared" si="468"/>
        <v>0</v>
      </c>
      <c r="SB62" s="64">
        <f t="shared" si="155"/>
        <v>310.08186878309613</v>
      </c>
      <c r="SC62" s="226">
        <f t="shared" si="469"/>
        <v>0</v>
      </c>
      <c r="SD62" s="241">
        <f t="shared" si="156"/>
        <v>0</v>
      </c>
      <c r="SE62" s="64">
        <f t="shared" si="157"/>
        <v>407.21732464113342</v>
      </c>
      <c r="SF62" s="226">
        <f t="shared" si="470"/>
        <v>-97.13545585803729</v>
      </c>
      <c r="SG62" s="241">
        <f t="shared" si="471"/>
        <v>-0.23853468401335676</v>
      </c>
      <c r="SH62" s="64">
        <f t="shared" si="158"/>
        <v>218.73222000000001</v>
      </c>
      <c r="SI62" s="226">
        <f t="shared" si="472"/>
        <v>91.349648783096114</v>
      </c>
      <c r="SJ62" s="241">
        <f t="shared" si="473"/>
        <v>0.41763233959357304</v>
      </c>
      <c r="SK62" s="64">
        <f t="shared" si="159"/>
        <v>410</v>
      </c>
      <c r="SL62" s="226">
        <f t="shared" si="474"/>
        <v>-99.918131216903873</v>
      </c>
      <c r="SM62" s="312">
        <f t="shared" si="475"/>
        <v>-0.24370275906561922</v>
      </c>
      <c r="SN62" s="64">
        <f t="shared" si="160"/>
        <v>381.0041361851595</v>
      </c>
      <c r="SO62" s="82">
        <f t="shared" si="528"/>
        <v>0.22219288359794578</v>
      </c>
      <c r="SP62" s="64">
        <f t="shared" si="162"/>
        <v>470.88168876433588</v>
      </c>
      <c r="SQ62" s="226">
        <f t="shared" si="163"/>
        <v>-89.877552579176381</v>
      </c>
      <c r="SR62" s="241">
        <f t="shared" si="476"/>
        <v>-0.19087077438714717</v>
      </c>
      <c r="SS62" s="64">
        <f t="shared" si="164"/>
        <v>479.97729359519082</v>
      </c>
      <c r="ST62" s="226">
        <f t="shared" si="477"/>
        <v>-98.97315741003132</v>
      </c>
      <c r="SU62" s="241">
        <f t="shared" si="165"/>
        <v>-0.20620383241192353</v>
      </c>
      <c r="SV62" s="64">
        <f t="shared" si="166"/>
        <v>0</v>
      </c>
      <c r="SW62" s="226">
        <f t="shared" si="167"/>
        <v>381.0041361851595</v>
      </c>
      <c r="SX62" s="241" t="str">
        <f t="shared" si="478"/>
        <v>-</v>
      </c>
      <c r="SY62" s="64">
        <f t="shared" si="168"/>
        <v>122.14942679355268</v>
      </c>
      <c r="SZ62" s="226">
        <f t="shared" si="169"/>
        <v>258.85470939160683</v>
      </c>
      <c r="TA62" s="241">
        <f t="shared" si="479"/>
        <v>2.1191643398302853</v>
      </c>
      <c r="TB62" s="64">
        <f t="shared" si="170"/>
        <v>262.13094346025849</v>
      </c>
      <c r="TC62" s="226">
        <f t="shared" si="480"/>
        <v>118.873192724901</v>
      </c>
      <c r="TD62" s="241">
        <f t="shared" si="171"/>
        <v>0.45348782999716053</v>
      </c>
      <c r="TE62" s="64">
        <f t="shared" si="172"/>
        <v>430.05729000607903</v>
      </c>
      <c r="TF62" s="226">
        <f t="shared" si="481"/>
        <v>-49.053153820919533</v>
      </c>
      <c r="TG62" s="241">
        <f t="shared" si="482"/>
        <v>-0.11406190514809356</v>
      </c>
      <c r="TH62" s="64">
        <f t="shared" si="173"/>
        <v>220.38825</v>
      </c>
      <c r="TI62" s="226">
        <f t="shared" si="483"/>
        <v>160.6158861851595</v>
      </c>
      <c r="TJ62" s="241">
        <f t="shared" si="484"/>
        <v>0.72878606815544611</v>
      </c>
      <c r="TK62" s="64">
        <f t="shared" si="174"/>
        <v>386</v>
      </c>
      <c r="TL62" s="226">
        <f t="shared" si="485"/>
        <v>-4.9958638148405043</v>
      </c>
      <c r="TM62" s="312">
        <f t="shared" si="486"/>
        <v>-1.2942652370053098E-2</v>
      </c>
      <c r="TN62" s="64">
        <f t="shared" si="487"/>
        <v>691.08600496825557</v>
      </c>
      <c r="TO62" s="82">
        <f t="shared" si="529"/>
        <v>0.22103159493892821</v>
      </c>
      <c r="TP62" s="64">
        <f t="shared" si="488"/>
        <v>903.90343050320564</v>
      </c>
      <c r="TQ62" s="226">
        <f t="shared" si="176"/>
        <v>-212.81742553495008</v>
      </c>
      <c r="TR62" s="241">
        <f t="shared" si="489"/>
        <v>-0.23544265720561985</v>
      </c>
      <c r="TS62" s="64">
        <f t="shared" si="490"/>
        <v>879.88746012370484</v>
      </c>
      <c r="TT62" s="226">
        <f t="shared" si="491"/>
        <v>-188.80145515544928</v>
      </c>
      <c r="TU62" s="241">
        <f t="shared" si="177"/>
        <v>-0.21457454925986263</v>
      </c>
      <c r="TV62" s="64">
        <f t="shared" si="492"/>
        <v>310.08186878309613</v>
      </c>
      <c r="TW62" s="226">
        <f t="shared" si="178"/>
        <v>381.00413618515944</v>
      </c>
      <c r="TX62" s="241">
        <f t="shared" si="493"/>
        <v>1.2287211041406416</v>
      </c>
      <c r="TY62" s="64">
        <f t="shared" si="494"/>
        <v>432.23129557664879</v>
      </c>
      <c r="TZ62" s="226">
        <f t="shared" si="179"/>
        <v>258.85470939160678</v>
      </c>
      <c r="UA62" s="241">
        <f t="shared" si="495"/>
        <v>0.59888007194449755</v>
      </c>
      <c r="UB62" s="64">
        <f t="shared" si="496"/>
        <v>572.21281224335462</v>
      </c>
      <c r="UC62" s="226">
        <f t="shared" si="497"/>
        <v>118.87319272490095</v>
      </c>
      <c r="UD62" s="241">
        <f t="shared" si="180"/>
        <v>0.20774297635675043</v>
      </c>
      <c r="UE62" s="64">
        <f t="shared" si="498"/>
        <v>837.2746146472125</v>
      </c>
      <c r="UF62" s="226">
        <f t="shared" si="499"/>
        <v>-146.18860967895694</v>
      </c>
      <c r="UG62" s="241">
        <f t="shared" si="500"/>
        <v>-0.17460055174436862</v>
      </c>
      <c r="UH62" s="64">
        <f t="shared" si="501"/>
        <v>439.12047000000001</v>
      </c>
      <c r="UI62" s="226">
        <f t="shared" si="502"/>
        <v>251.96553496825555</v>
      </c>
      <c r="UJ62" s="241">
        <f t="shared" si="503"/>
        <v>0.57379592203537122</v>
      </c>
      <c r="UK62" s="64">
        <f t="shared" si="504"/>
        <v>796</v>
      </c>
      <c r="UL62" s="226">
        <f t="shared" si="505"/>
        <v>-104.91399503174443</v>
      </c>
      <c r="UM62" s="312">
        <f t="shared" si="506"/>
        <v>-0.13180150129616131</v>
      </c>
      <c r="UN62" s="304"/>
      <c r="UO62" s="304"/>
    </row>
    <row r="63" spans="1:561" ht="16.350000000000001" customHeight="1">
      <c r="A63" s="52"/>
      <c r="B63" s="62" t="s">
        <v>218</v>
      </c>
      <c r="C63" s="156">
        <v>21.3</v>
      </c>
      <c r="D63" s="82">
        <f t="shared" si="508"/>
        <v>6.0034329489820938E-2</v>
      </c>
      <c r="E63" s="64">
        <v>21.3</v>
      </c>
      <c r="F63" s="226">
        <f t="shared" si="25"/>
        <v>0</v>
      </c>
      <c r="G63" s="241">
        <f t="shared" si="187"/>
        <v>0</v>
      </c>
      <c r="H63" s="64">
        <f t="shared" si="188"/>
        <v>21.3</v>
      </c>
      <c r="I63" s="226">
        <f t="shared" si="189"/>
        <v>0</v>
      </c>
      <c r="J63" s="241">
        <f t="shared" si="26"/>
        <v>0</v>
      </c>
      <c r="K63" s="64">
        <f t="shared" si="190"/>
        <v>21.3</v>
      </c>
      <c r="L63" s="226">
        <f t="shared" si="507"/>
        <v>0</v>
      </c>
      <c r="M63" s="241">
        <f t="shared" si="191"/>
        <v>0</v>
      </c>
      <c r="N63" s="64">
        <f t="shared" si="192"/>
        <v>21.3</v>
      </c>
      <c r="O63" s="226">
        <f t="shared" si="27"/>
        <v>0</v>
      </c>
      <c r="P63" s="241">
        <f t="shared" si="193"/>
        <v>0</v>
      </c>
      <c r="Q63" s="64">
        <f t="shared" si="194"/>
        <v>21.3</v>
      </c>
      <c r="R63" s="226">
        <f t="shared" si="195"/>
        <v>0</v>
      </c>
      <c r="S63" s="241">
        <f t="shared" si="28"/>
        <v>0</v>
      </c>
      <c r="T63" s="318">
        <v>36.877610546929347</v>
      </c>
      <c r="U63" s="256">
        <f t="shared" si="196"/>
        <v>-15.577610546929346</v>
      </c>
      <c r="V63" s="257">
        <f t="shared" si="197"/>
        <v>-0.42241377128015778</v>
      </c>
      <c r="W63" s="318">
        <v>20.05</v>
      </c>
      <c r="X63" s="256">
        <f t="shared" si="198"/>
        <v>1.25</v>
      </c>
      <c r="Y63" s="257">
        <f t="shared" si="199"/>
        <v>6.2344139650872821E-2</v>
      </c>
      <c r="Z63" s="318">
        <v>18</v>
      </c>
      <c r="AA63" s="256">
        <f t="shared" si="200"/>
        <v>3.3000000000000007</v>
      </c>
      <c r="AB63" s="319">
        <f t="shared" si="201"/>
        <v>0.18333333333333335</v>
      </c>
      <c r="AC63" s="156">
        <v>7.4249999999999998</v>
      </c>
      <c r="AD63" s="82">
        <f t="shared" si="509"/>
        <v>2.9588038860950162E-2</v>
      </c>
      <c r="AE63" s="64">
        <v>7.4249999999999998</v>
      </c>
      <c r="AF63" s="226">
        <f t="shared" si="30"/>
        <v>0</v>
      </c>
      <c r="AG63" s="241">
        <f t="shared" si="202"/>
        <v>0</v>
      </c>
      <c r="AH63" s="64">
        <f t="shared" si="203"/>
        <v>7.4249999999999998</v>
      </c>
      <c r="AI63" s="226">
        <f t="shared" si="204"/>
        <v>0</v>
      </c>
      <c r="AJ63" s="241">
        <f t="shared" si="31"/>
        <v>0</v>
      </c>
      <c r="AK63" s="64">
        <f t="shared" si="205"/>
        <v>7.4249999999999998</v>
      </c>
      <c r="AL63" s="226">
        <f t="shared" si="182"/>
        <v>0</v>
      </c>
      <c r="AM63" s="241">
        <f t="shared" si="206"/>
        <v>0</v>
      </c>
      <c r="AN63" s="64">
        <f t="shared" si="207"/>
        <v>7.4249999999999998</v>
      </c>
      <c r="AO63" s="226">
        <f t="shared" si="32"/>
        <v>0</v>
      </c>
      <c r="AP63" s="241">
        <f t="shared" si="208"/>
        <v>0</v>
      </c>
      <c r="AQ63" s="64">
        <f t="shared" si="209"/>
        <v>7.4249999999999998</v>
      </c>
      <c r="AR63" s="226">
        <f t="shared" si="210"/>
        <v>0</v>
      </c>
      <c r="AS63" s="241">
        <f t="shared" si="33"/>
        <v>0</v>
      </c>
      <c r="AT63" s="318">
        <v>30.091025462544224</v>
      </c>
      <c r="AU63" s="256">
        <f t="shared" si="211"/>
        <v>-22.666025462544223</v>
      </c>
      <c r="AV63" s="257">
        <f t="shared" si="212"/>
        <v>-0.75324868840903203</v>
      </c>
      <c r="AW63" s="318">
        <v>17.392499999999998</v>
      </c>
      <c r="AX63" s="256">
        <f t="shared" si="213"/>
        <v>-9.9674999999999976</v>
      </c>
      <c r="AY63" s="257">
        <f t="shared" si="214"/>
        <v>-0.57309184993531692</v>
      </c>
      <c r="AZ63" s="318">
        <v>21</v>
      </c>
      <c r="BA63" s="256">
        <f t="shared" si="215"/>
        <v>-13.574999999999999</v>
      </c>
      <c r="BB63" s="319">
        <f t="shared" si="216"/>
        <v>-0.64642857142857146</v>
      </c>
      <c r="BC63" s="156">
        <v>26.1</v>
      </c>
      <c r="BD63" s="82">
        <f t="shared" si="510"/>
        <v>5.7010674757376992E-2</v>
      </c>
      <c r="BE63" s="64">
        <v>26.1</v>
      </c>
      <c r="BF63" s="226">
        <f t="shared" si="35"/>
        <v>0</v>
      </c>
      <c r="BG63" s="241">
        <f t="shared" si="217"/>
        <v>0</v>
      </c>
      <c r="BH63" s="64">
        <f t="shared" si="218"/>
        <v>26.1</v>
      </c>
      <c r="BI63" s="226">
        <f t="shared" si="219"/>
        <v>0</v>
      </c>
      <c r="BJ63" s="241">
        <f t="shared" si="36"/>
        <v>0</v>
      </c>
      <c r="BK63" s="64">
        <f t="shared" si="220"/>
        <v>26.1</v>
      </c>
      <c r="BL63" s="226">
        <f t="shared" si="183"/>
        <v>0</v>
      </c>
      <c r="BM63" s="241">
        <f t="shared" si="221"/>
        <v>0</v>
      </c>
      <c r="BN63" s="64">
        <f t="shared" si="222"/>
        <v>26.1</v>
      </c>
      <c r="BO63" s="226">
        <f t="shared" si="37"/>
        <v>0</v>
      </c>
      <c r="BP63" s="241">
        <f t="shared" si="223"/>
        <v>0</v>
      </c>
      <c r="BQ63" s="64">
        <f t="shared" si="224"/>
        <v>26.1</v>
      </c>
      <c r="BR63" s="226">
        <f t="shared" si="225"/>
        <v>0</v>
      </c>
      <c r="BS63" s="241">
        <f t="shared" si="38"/>
        <v>0</v>
      </c>
      <c r="BT63" s="318">
        <v>44.357948295156945</v>
      </c>
      <c r="BU63" s="256">
        <f t="shared" si="226"/>
        <v>-18.257948295156943</v>
      </c>
      <c r="BV63" s="257">
        <f t="shared" si="227"/>
        <v>-0.41160488699046449</v>
      </c>
      <c r="BW63" s="318">
        <v>41.49</v>
      </c>
      <c r="BX63" s="256">
        <f t="shared" si="228"/>
        <v>-15.39</v>
      </c>
      <c r="BY63" s="257">
        <f t="shared" si="229"/>
        <v>-0.3709327548806941</v>
      </c>
      <c r="BZ63" s="318">
        <v>35</v>
      </c>
      <c r="CA63" s="256">
        <f t="shared" si="230"/>
        <v>-8.8999999999999986</v>
      </c>
      <c r="CB63" s="319">
        <f t="shared" si="231"/>
        <v>-0.25428571428571423</v>
      </c>
      <c r="CC63" s="156">
        <v>19.649999999999999</v>
      </c>
      <c r="CD63" s="82">
        <f t="shared" si="511"/>
        <v>5.799197261244244E-2</v>
      </c>
      <c r="CE63" s="318">
        <v>35.896361683798105</v>
      </c>
      <c r="CF63" s="226">
        <f t="shared" si="40"/>
        <v>-16.246361683798106</v>
      </c>
      <c r="CG63" s="241">
        <f t="shared" si="232"/>
        <v>-0.45259076189693437</v>
      </c>
      <c r="CH63" s="64">
        <f t="shared" si="233"/>
        <v>19.649999999999999</v>
      </c>
      <c r="CI63" s="226">
        <f t="shared" si="234"/>
        <v>0</v>
      </c>
      <c r="CJ63" s="241">
        <f t="shared" si="41"/>
        <v>0</v>
      </c>
      <c r="CK63" s="64">
        <f t="shared" si="235"/>
        <v>19.649999999999999</v>
      </c>
      <c r="CL63" s="226">
        <f t="shared" si="184"/>
        <v>0</v>
      </c>
      <c r="CM63" s="241">
        <f t="shared" si="236"/>
        <v>0</v>
      </c>
      <c r="CN63" s="64">
        <f t="shared" si="237"/>
        <v>19.649999999999999</v>
      </c>
      <c r="CO63" s="226">
        <f t="shared" si="42"/>
        <v>0</v>
      </c>
      <c r="CP63" s="241">
        <f t="shared" si="238"/>
        <v>0</v>
      </c>
      <c r="CQ63" s="64">
        <f t="shared" si="239"/>
        <v>19.649999999999999</v>
      </c>
      <c r="CR63" s="226">
        <f t="shared" si="240"/>
        <v>0</v>
      </c>
      <c r="CS63" s="241">
        <f t="shared" si="43"/>
        <v>0</v>
      </c>
      <c r="CT63" s="318">
        <v>38.455625565453552</v>
      </c>
      <c r="CU63" s="256">
        <f t="shared" si="241"/>
        <v>-18.805625565453553</v>
      </c>
      <c r="CV63" s="257">
        <f t="shared" si="242"/>
        <v>-0.48902144455940166</v>
      </c>
      <c r="CW63" s="318">
        <v>10.58</v>
      </c>
      <c r="CX63" s="256">
        <f t="shared" si="243"/>
        <v>9.0699999999999985</v>
      </c>
      <c r="CY63" s="257">
        <f t="shared" si="244"/>
        <v>0.85727788279773143</v>
      </c>
      <c r="CZ63" s="318">
        <v>19.2</v>
      </c>
      <c r="DA63" s="256">
        <f t="shared" si="245"/>
        <v>0.44999999999999929</v>
      </c>
      <c r="DB63" s="319">
        <f t="shared" si="246"/>
        <v>2.34375E-2</v>
      </c>
      <c r="DC63" s="156">
        <v>39.200000000000003</v>
      </c>
      <c r="DD63" s="82">
        <f t="shared" si="512"/>
        <v>0.10017274687982339</v>
      </c>
      <c r="DE63" s="318">
        <v>73.767133810149716</v>
      </c>
      <c r="DF63" s="226">
        <f t="shared" si="45"/>
        <v>-34.567133810149713</v>
      </c>
      <c r="DG63" s="241">
        <f t="shared" si="247"/>
        <v>-0.46859803309036219</v>
      </c>
      <c r="DH63" s="64">
        <f t="shared" si="248"/>
        <v>39.200000000000003</v>
      </c>
      <c r="DI63" s="226">
        <f t="shared" si="249"/>
        <v>0</v>
      </c>
      <c r="DJ63" s="241">
        <f t="shared" si="46"/>
        <v>0</v>
      </c>
      <c r="DK63" s="64">
        <f t="shared" si="250"/>
        <v>39.200000000000003</v>
      </c>
      <c r="DL63" s="226">
        <f t="shared" si="185"/>
        <v>0</v>
      </c>
      <c r="DM63" s="241">
        <f t="shared" si="251"/>
        <v>0</v>
      </c>
      <c r="DN63" s="64">
        <f t="shared" si="252"/>
        <v>39.200000000000003</v>
      </c>
      <c r="DO63" s="226">
        <f t="shared" si="47"/>
        <v>0</v>
      </c>
      <c r="DP63" s="241">
        <f t="shared" si="253"/>
        <v>0</v>
      </c>
      <c r="DQ63" s="64">
        <f t="shared" si="254"/>
        <v>39.200000000000003</v>
      </c>
      <c r="DR63" s="226">
        <f t="shared" si="255"/>
        <v>0</v>
      </c>
      <c r="DS63" s="241">
        <f t="shared" si="48"/>
        <v>0</v>
      </c>
      <c r="DT63" s="318">
        <v>56.920009029803182</v>
      </c>
      <c r="DU63" s="256">
        <f t="shared" si="256"/>
        <v>-17.72000902980318</v>
      </c>
      <c r="DV63" s="257">
        <f t="shared" si="257"/>
        <v>-0.31131423434112637</v>
      </c>
      <c r="DW63" s="318">
        <v>5.0250000000000004</v>
      </c>
      <c r="DX63" s="256">
        <f t="shared" si="258"/>
        <v>34.175000000000004</v>
      </c>
      <c r="DY63" s="257">
        <f t="shared" si="259"/>
        <v>6.8009950248756219</v>
      </c>
      <c r="DZ63" s="318">
        <v>39</v>
      </c>
      <c r="EA63" s="256">
        <f t="shared" si="260"/>
        <v>0.20000000000000284</v>
      </c>
      <c r="EB63" s="319">
        <f t="shared" si="261"/>
        <v>5.12820512820511E-3</v>
      </c>
      <c r="EC63" s="156">
        <v>15.175000000000001</v>
      </c>
      <c r="ED63" s="82">
        <f t="shared" si="513"/>
        <v>6.39990215635583E-2</v>
      </c>
      <c r="EE63" s="318">
        <v>60</v>
      </c>
      <c r="EF63" s="226">
        <f t="shared" si="50"/>
        <v>-44.825000000000003</v>
      </c>
      <c r="EG63" s="241">
        <f t="shared" si="262"/>
        <v>-0.74708333333333332</v>
      </c>
      <c r="EH63" s="64">
        <f t="shared" si="263"/>
        <v>15.175000000000001</v>
      </c>
      <c r="EI63" s="226">
        <f t="shared" si="264"/>
        <v>0</v>
      </c>
      <c r="EJ63" s="241">
        <f t="shared" si="51"/>
        <v>0</v>
      </c>
      <c r="EK63" s="64">
        <f t="shared" si="265"/>
        <v>15.175000000000001</v>
      </c>
      <c r="EL63" s="226">
        <f t="shared" si="186"/>
        <v>0</v>
      </c>
      <c r="EM63" s="241">
        <f t="shared" si="266"/>
        <v>0</v>
      </c>
      <c r="EN63" s="64">
        <f t="shared" si="267"/>
        <v>15.175000000000001</v>
      </c>
      <c r="EO63" s="226">
        <f t="shared" si="52"/>
        <v>0</v>
      </c>
      <c r="EP63" s="241">
        <f t="shared" si="268"/>
        <v>0</v>
      </c>
      <c r="EQ63" s="64">
        <f t="shared" si="269"/>
        <v>15.175000000000001</v>
      </c>
      <c r="ER63" s="226">
        <f t="shared" si="270"/>
        <v>0</v>
      </c>
      <c r="ES63" s="241">
        <f t="shared" si="53"/>
        <v>0</v>
      </c>
      <c r="ET63" s="318">
        <v>39.613454256191474</v>
      </c>
      <c r="EU63" s="256">
        <f t="shared" si="271"/>
        <v>-24.438454256191473</v>
      </c>
      <c r="EV63" s="257">
        <f t="shared" si="272"/>
        <v>-0.6169230811870392</v>
      </c>
      <c r="EW63" s="318">
        <v>16.91</v>
      </c>
      <c r="EX63" s="256">
        <f t="shared" si="273"/>
        <v>-1.7349999999999994</v>
      </c>
      <c r="EY63" s="257">
        <f t="shared" si="274"/>
        <v>-0.10260201064458896</v>
      </c>
      <c r="EZ63" s="318">
        <v>18</v>
      </c>
      <c r="FA63" s="256">
        <f t="shared" si="275"/>
        <v>-2.8249999999999993</v>
      </c>
      <c r="FB63" s="319">
        <f t="shared" si="276"/>
        <v>-0.15694444444444444</v>
      </c>
      <c r="FC63" s="156">
        <v>12.675000000000001</v>
      </c>
      <c r="FD63" s="82">
        <f t="shared" si="514"/>
        <v>3.4290212883380806E-2</v>
      </c>
      <c r="FE63" s="318">
        <v>60.105036052317871</v>
      </c>
      <c r="FF63" s="226">
        <f t="shared" si="55"/>
        <v>-47.430036052317874</v>
      </c>
      <c r="FG63" s="241">
        <f t="shared" si="277"/>
        <v>-0.78911916816808558</v>
      </c>
      <c r="FH63" s="318">
        <v>34.675561524525754</v>
      </c>
      <c r="FI63" s="226">
        <f t="shared" si="278"/>
        <v>-22.000561524525754</v>
      </c>
      <c r="FJ63" s="241">
        <f t="shared" si="56"/>
        <v>-0.63446878888940061</v>
      </c>
      <c r="FK63" s="64">
        <f t="shared" si="279"/>
        <v>12.675000000000001</v>
      </c>
      <c r="FL63" s="226">
        <f t="shared" si="57"/>
        <v>0</v>
      </c>
      <c r="FM63" s="241">
        <f t="shared" si="280"/>
        <v>0</v>
      </c>
      <c r="FN63" s="64">
        <f t="shared" si="281"/>
        <v>12.675000000000001</v>
      </c>
      <c r="FO63" s="226">
        <f t="shared" si="58"/>
        <v>0</v>
      </c>
      <c r="FP63" s="241">
        <f t="shared" si="282"/>
        <v>0</v>
      </c>
      <c r="FQ63" s="64">
        <f t="shared" si="283"/>
        <v>12.675000000000001</v>
      </c>
      <c r="FR63" s="226">
        <f t="shared" si="284"/>
        <v>0</v>
      </c>
      <c r="FS63" s="241">
        <f t="shared" si="59"/>
        <v>0</v>
      </c>
      <c r="FT63" s="318">
        <v>43.078843308263217</v>
      </c>
      <c r="FU63" s="256">
        <f t="shared" si="285"/>
        <v>-30.403843308263216</v>
      </c>
      <c r="FV63" s="257">
        <f t="shared" si="286"/>
        <v>-0.70577204431185991</v>
      </c>
      <c r="FW63" s="318">
        <v>30.654119999999999</v>
      </c>
      <c r="FX63" s="256">
        <f t="shared" si="287"/>
        <v>-17.979119999999998</v>
      </c>
      <c r="FY63" s="257">
        <f t="shared" si="288"/>
        <v>-0.5865156135618963</v>
      </c>
      <c r="FZ63" s="318">
        <v>19</v>
      </c>
      <c r="GA63" s="256">
        <f t="shared" si="289"/>
        <v>-6.3249999999999993</v>
      </c>
      <c r="GB63" s="319">
        <f t="shared" si="290"/>
        <v>-0.33289473684210524</v>
      </c>
      <c r="GC63" s="156">
        <v>45.524999999999999</v>
      </c>
      <c r="GD63" s="82">
        <f t="shared" si="515"/>
        <v>7.5590904185104321E-2</v>
      </c>
      <c r="GE63" s="318">
        <v>32.190784636580965</v>
      </c>
      <c r="GF63" s="226">
        <f t="shared" si="61"/>
        <v>13.334215363419034</v>
      </c>
      <c r="GG63" s="241">
        <f t="shared" si="291"/>
        <v>0.41422461471368721</v>
      </c>
      <c r="GH63" s="318">
        <v>54.874917752404841</v>
      </c>
      <c r="GI63" s="226">
        <f t="shared" si="292"/>
        <v>-9.349917752404842</v>
      </c>
      <c r="GJ63" s="241">
        <f t="shared" si="62"/>
        <v>-0.17038600029601125</v>
      </c>
      <c r="GK63" s="64">
        <f t="shared" si="293"/>
        <v>45.524999999999999</v>
      </c>
      <c r="GL63" s="226">
        <f t="shared" si="63"/>
        <v>0</v>
      </c>
      <c r="GM63" s="241">
        <f t="shared" si="294"/>
        <v>0</v>
      </c>
      <c r="GN63" s="64">
        <f t="shared" si="295"/>
        <v>45.524999999999999</v>
      </c>
      <c r="GO63" s="226">
        <f t="shared" si="64"/>
        <v>0</v>
      </c>
      <c r="GP63" s="241">
        <f t="shared" si="296"/>
        <v>0</v>
      </c>
      <c r="GQ63" s="64">
        <f t="shared" si="297"/>
        <v>45.524999999999999</v>
      </c>
      <c r="GR63" s="226">
        <f t="shared" si="298"/>
        <v>0</v>
      </c>
      <c r="GS63" s="241">
        <f t="shared" si="65"/>
        <v>0</v>
      </c>
      <c r="GT63" s="318">
        <v>53.185125061128808</v>
      </c>
      <c r="GU63" s="256">
        <f t="shared" si="299"/>
        <v>-7.6601250611288094</v>
      </c>
      <c r="GV63" s="257">
        <f t="shared" si="300"/>
        <v>-0.14402758388411374</v>
      </c>
      <c r="GW63" s="318">
        <v>17.818819999999999</v>
      </c>
      <c r="GX63" s="256">
        <f t="shared" si="301"/>
        <v>27.70618</v>
      </c>
      <c r="GY63" s="257">
        <f t="shared" si="302"/>
        <v>1.554882983272742</v>
      </c>
      <c r="GZ63" s="318">
        <v>22</v>
      </c>
      <c r="HA63" s="256">
        <f t="shared" si="303"/>
        <v>23.524999999999999</v>
      </c>
      <c r="HB63" s="319">
        <f t="shared" si="304"/>
        <v>1.0693181818181818</v>
      </c>
      <c r="HC63" s="156">
        <v>25.051979132521375</v>
      </c>
      <c r="HD63" s="82">
        <f t="shared" si="516"/>
        <v>5.693631621027586E-2</v>
      </c>
      <c r="HE63" s="318">
        <v>43.54902831739566</v>
      </c>
      <c r="HF63" s="226">
        <f t="shared" si="67"/>
        <v>-18.497049184874285</v>
      </c>
      <c r="HG63" s="241">
        <f t="shared" si="305"/>
        <v>-0.42474080133461067</v>
      </c>
      <c r="HH63" s="318">
        <v>38.917426332380366</v>
      </c>
      <c r="HI63" s="226">
        <f t="shared" si="306"/>
        <v>-13.865447199858991</v>
      </c>
      <c r="HJ63" s="241">
        <f t="shared" si="68"/>
        <v>-0.35627862648056352</v>
      </c>
      <c r="HK63" s="64">
        <f t="shared" si="307"/>
        <v>25.051979132521375</v>
      </c>
      <c r="HL63" s="226">
        <f t="shared" si="69"/>
        <v>0</v>
      </c>
      <c r="HM63" s="241">
        <f t="shared" si="308"/>
        <v>0</v>
      </c>
      <c r="HN63" s="64">
        <f t="shared" si="309"/>
        <v>25.051979132521375</v>
      </c>
      <c r="HO63" s="226">
        <f t="shared" si="70"/>
        <v>0</v>
      </c>
      <c r="HP63" s="241">
        <f t="shared" si="310"/>
        <v>0</v>
      </c>
      <c r="HQ63" s="64">
        <f t="shared" si="311"/>
        <v>25.051979132521375</v>
      </c>
      <c r="HR63" s="226">
        <f t="shared" si="312"/>
        <v>0</v>
      </c>
      <c r="HS63" s="241">
        <f t="shared" si="71"/>
        <v>0</v>
      </c>
      <c r="HT63" s="318">
        <v>44.14052085995791</v>
      </c>
      <c r="HU63" s="256">
        <f t="shared" si="313"/>
        <v>-19.088541727436535</v>
      </c>
      <c r="HV63" s="257">
        <f t="shared" si="314"/>
        <v>-0.43244939922656678</v>
      </c>
      <c r="HW63" s="318">
        <v>18.824999999999999</v>
      </c>
      <c r="HX63" s="256">
        <f t="shared" si="315"/>
        <v>6.2269791325213752</v>
      </c>
      <c r="HY63" s="257">
        <f t="shared" si="316"/>
        <v>0.33078242403832014</v>
      </c>
      <c r="HZ63" s="318">
        <v>16</v>
      </c>
      <c r="IA63" s="256">
        <f t="shared" si="317"/>
        <v>9.0519791325213745</v>
      </c>
      <c r="IB63" s="319">
        <f t="shared" si="318"/>
        <v>0.56574869578258591</v>
      </c>
      <c r="IC63" s="156">
        <v>31.300455155018099</v>
      </c>
      <c r="ID63" s="82">
        <f t="shared" si="517"/>
        <v>5.6936316210275853E-2</v>
      </c>
      <c r="IE63" s="318">
        <v>100.20346539687235</v>
      </c>
      <c r="IF63" s="226">
        <f t="shared" si="73"/>
        <v>-68.903010241854247</v>
      </c>
      <c r="IG63" s="241">
        <f t="shared" si="319"/>
        <v>-0.68763101125248027</v>
      </c>
      <c r="IH63" s="318">
        <v>52.652988567338141</v>
      </c>
      <c r="II63" s="226">
        <f t="shared" si="320"/>
        <v>-21.352533412320042</v>
      </c>
      <c r="IJ63" s="241">
        <f t="shared" si="74"/>
        <v>-0.40553317092366359</v>
      </c>
      <c r="IK63" s="318"/>
      <c r="IL63" s="226">
        <f t="shared" si="75"/>
        <v>31.300455155018099</v>
      </c>
      <c r="IM63" s="241" t="str">
        <f t="shared" si="321"/>
        <v>-</v>
      </c>
      <c r="IN63" s="64">
        <f t="shared" si="322"/>
        <v>31.300455155018099</v>
      </c>
      <c r="IO63" s="226">
        <f t="shared" si="76"/>
        <v>0</v>
      </c>
      <c r="IP63" s="241">
        <f t="shared" si="323"/>
        <v>0</v>
      </c>
      <c r="IQ63" s="64">
        <f t="shared" si="324"/>
        <v>31.300455155018099</v>
      </c>
      <c r="IR63" s="226">
        <f t="shared" si="325"/>
        <v>0</v>
      </c>
      <c r="IS63" s="241">
        <f t="shared" si="77"/>
        <v>0</v>
      </c>
      <c r="IT63" s="318">
        <v>51.823337275432529</v>
      </c>
      <c r="IU63" s="256">
        <f t="shared" si="326"/>
        <v>-20.52288212041443</v>
      </c>
      <c r="IV63" s="257">
        <f t="shared" si="327"/>
        <v>-0.39601621970693779</v>
      </c>
      <c r="IW63" s="318">
        <v>45.883749999999999</v>
      </c>
      <c r="IX63" s="256">
        <f t="shared" si="328"/>
        <v>-14.5832948449819</v>
      </c>
      <c r="IY63" s="257">
        <f t="shared" si="329"/>
        <v>-0.31783136393563949</v>
      </c>
      <c r="IZ63" s="318">
        <v>35</v>
      </c>
      <c r="JA63" s="256">
        <f t="shared" si="330"/>
        <v>-3.6995448449819008</v>
      </c>
      <c r="JB63" s="319">
        <f t="shared" si="331"/>
        <v>-0.10570128128519718</v>
      </c>
      <c r="JC63" s="156">
        <v>35.869879212473791</v>
      </c>
      <c r="JD63" s="82">
        <f t="shared" si="518"/>
        <v>5.693631621027586E-2</v>
      </c>
      <c r="JE63" s="318">
        <v>72.067850862876824</v>
      </c>
      <c r="JF63" s="226">
        <f t="shared" si="79"/>
        <v>-36.197971650403034</v>
      </c>
      <c r="JG63" s="241">
        <f t="shared" si="332"/>
        <v>-0.50227627460789348</v>
      </c>
      <c r="JH63" s="318">
        <v>57.568165249455383</v>
      </c>
      <c r="JI63" s="226">
        <f t="shared" si="333"/>
        <v>-21.698286036981592</v>
      </c>
      <c r="JJ63" s="241">
        <f t="shared" si="80"/>
        <v>-0.37691467051204774</v>
      </c>
      <c r="JK63" s="318"/>
      <c r="JL63" s="226">
        <f t="shared" si="81"/>
        <v>35.869879212473791</v>
      </c>
      <c r="JM63" s="241" t="str">
        <f t="shared" si="334"/>
        <v>-</v>
      </c>
      <c r="JN63" s="318"/>
      <c r="JO63" s="226">
        <f t="shared" si="82"/>
        <v>35.869879212473791</v>
      </c>
      <c r="JP63" s="241" t="str">
        <f t="shared" si="335"/>
        <v>-</v>
      </c>
      <c r="JQ63" s="64">
        <f t="shared" si="336"/>
        <v>35.869879212473791</v>
      </c>
      <c r="JR63" s="226">
        <f t="shared" si="337"/>
        <v>0</v>
      </c>
      <c r="JS63" s="241">
        <f t="shared" si="83"/>
        <v>0</v>
      </c>
      <c r="JT63" s="318">
        <v>49.165874501396914</v>
      </c>
      <c r="JU63" s="256">
        <f t="shared" si="338"/>
        <v>-13.295995288923123</v>
      </c>
      <c r="JV63" s="257">
        <f t="shared" si="339"/>
        <v>-0.27043137997159705</v>
      </c>
      <c r="JW63" s="318">
        <v>34.222499999999997</v>
      </c>
      <c r="JX63" s="256">
        <f t="shared" si="340"/>
        <v>1.647379212473794</v>
      </c>
      <c r="JY63" s="257">
        <f t="shared" si="341"/>
        <v>4.8137313535650428E-2</v>
      </c>
      <c r="JZ63" s="318">
        <v>33</v>
      </c>
      <c r="KA63" s="256">
        <f t="shared" si="342"/>
        <v>2.8698792124737906</v>
      </c>
      <c r="KB63" s="319">
        <f t="shared" si="343"/>
        <v>8.6966036741630059E-2</v>
      </c>
      <c r="KC63" s="156">
        <v>30.460929172497583</v>
      </c>
      <c r="KD63" s="82">
        <f t="shared" si="519"/>
        <v>5.6936316210275853E-2</v>
      </c>
      <c r="KE63" s="318">
        <v>43.513332878193161</v>
      </c>
      <c r="KF63" s="226">
        <f t="shared" si="85"/>
        <v>-13.052403705695578</v>
      </c>
      <c r="KG63" s="241">
        <f t="shared" si="344"/>
        <v>-0.29996331796125941</v>
      </c>
      <c r="KH63" s="318">
        <v>45.919869824711782</v>
      </c>
      <c r="KI63" s="226">
        <f t="shared" si="345"/>
        <v>-15.458940652214199</v>
      </c>
      <c r="KJ63" s="241">
        <f t="shared" si="86"/>
        <v>-0.33665035879293737</v>
      </c>
      <c r="KK63" s="318"/>
      <c r="KL63" s="226">
        <f t="shared" si="87"/>
        <v>30.460929172497583</v>
      </c>
      <c r="KM63" s="241" t="str">
        <f t="shared" si="346"/>
        <v>-</v>
      </c>
      <c r="KN63" s="318"/>
      <c r="KO63" s="226">
        <f t="shared" si="88"/>
        <v>30.460929172497583</v>
      </c>
      <c r="KP63" s="241" t="str">
        <f t="shared" si="347"/>
        <v>-</v>
      </c>
      <c r="KQ63" s="318"/>
      <c r="KR63" s="226">
        <f t="shared" si="348"/>
        <v>30.460929172497583</v>
      </c>
      <c r="KS63" s="241" t="str">
        <f t="shared" si="89"/>
        <v>-</v>
      </c>
      <c r="KT63" s="318">
        <v>47.290270673664281</v>
      </c>
      <c r="KU63" s="256">
        <f t="shared" si="349"/>
        <v>-16.829341501166699</v>
      </c>
      <c r="KV63" s="257">
        <f t="shared" si="350"/>
        <v>-0.3558732327268932</v>
      </c>
      <c r="KW63" s="318">
        <v>20.5625</v>
      </c>
      <c r="KX63" s="256">
        <f t="shared" si="351"/>
        <v>9.8984291724975826</v>
      </c>
      <c r="KY63" s="257">
        <f t="shared" si="352"/>
        <v>0.48138257373848425</v>
      </c>
      <c r="KZ63" s="318">
        <v>32</v>
      </c>
      <c r="LA63" s="256">
        <f t="shared" si="353"/>
        <v>-1.5390708275024174</v>
      </c>
      <c r="LB63" s="319">
        <f t="shared" si="354"/>
        <v>-4.8095963359450544E-2</v>
      </c>
      <c r="LC63" s="63">
        <f t="shared" si="355"/>
        <v>212.10197913252139</v>
      </c>
      <c r="LD63" s="82">
        <f t="shared" si="520"/>
        <v>6.1608784422249881E-2</v>
      </c>
      <c r="LE63" s="64">
        <f t="shared" si="356"/>
        <v>360.33334450024233</v>
      </c>
      <c r="LF63" s="226">
        <f t="shared" si="91"/>
        <v>-148.23136536772094</v>
      </c>
      <c r="LG63" s="241">
        <f t="shared" si="357"/>
        <v>-0.41137287911366538</v>
      </c>
      <c r="LH63" s="64">
        <f t="shared" si="358"/>
        <v>257.31790560931097</v>
      </c>
      <c r="LI63" s="226">
        <f t="shared" si="359"/>
        <v>-45.215926476789576</v>
      </c>
      <c r="LJ63" s="241">
        <f t="shared" si="92"/>
        <v>-0.17572009367059549</v>
      </c>
      <c r="LK63" s="64">
        <f t="shared" si="360"/>
        <v>212.10197913252139</v>
      </c>
      <c r="LL63" s="226">
        <f t="shared" si="93"/>
        <v>0</v>
      </c>
      <c r="LM63" s="241">
        <f t="shared" si="361"/>
        <v>0</v>
      </c>
      <c r="LN63" s="64">
        <f t="shared" si="362"/>
        <v>212.10197913252139</v>
      </c>
      <c r="LO63" s="226">
        <f t="shared" si="94"/>
        <v>0</v>
      </c>
      <c r="LP63" s="241">
        <f t="shared" si="363"/>
        <v>0</v>
      </c>
      <c r="LQ63" s="64">
        <f t="shared" si="364"/>
        <v>212.10197913252139</v>
      </c>
      <c r="LR63" s="226">
        <f t="shared" si="365"/>
        <v>0</v>
      </c>
      <c r="LS63" s="241">
        <f t="shared" si="95"/>
        <v>0</v>
      </c>
      <c r="LT63" s="64">
        <f t="shared" si="366"/>
        <v>386.72016238542869</v>
      </c>
      <c r="LU63" s="226">
        <f t="shared" si="367"/>
        <v>-174.6181832529073</v>
      </c>
      <c r="LV63" s="241">
        <f t="shared" si="368"/>
        <v>-0.45153627929767015</v>
      </c>
      <c r="LW63" s="64">
        <f t="shared" si="369"/>
        <v>178.74543999999997</v>
      </c>
      <c r="LX63" s="226">
        <f t="shared" si="370"/>
        <v>33.356539132521419</v>
      </c>
      <c r="LY63" s="241">
        <f t="shared" si="371"/>
        <v>0.18661476976711366</v>
      </c>
      <c r="LZ63" s="64">
        <f t="shared" si="372"/>
        <v>207.2</v>
      </c>
      <c r="MA63" s="226">
        <f t="shared" si="373"/>
        <v>4.9019791325214044</v>
      </c>
      <c r="MB63" s="312">
        <f t="shared" si="374"/>
        <v>2.3658200446531774E-2</v>
      </c>
      <c r="MC63" s="63">
        <f t="shared" si="375"/>
        <v>74.474999999999994</v>
      </c>
      <c r="MD63" s="82">
        <f t="shared" si="521"/>
        <v>5.3105693700477456E-2</v>
      </c>
      <c r="ME63" s="64">
        <f t="shared" si="376"/>
        <v>576.11799363818466</v>
      </c>
      <c r="MF63" s="226">
        <f t="shared" si="97"/>
        <v>-501.64299363818463</v>
      </c>
      <c r="MG63" s="241">
        <f t="shared" si="377"/>
        <v>-0.87072960604877059</v>
      </c>
      <c r="MH63" s="64">
        <f t="shared" si="378"/>
        <v>413.45892925081625</v>
      </c>
      <c r="MI63" s="226">
        <f t="shared" si="379"/>
        <v>-338.98392925081623</v>
      </c>
      <c r="MJ63" s="241">
        <f t="shared" si="98"/>
        <v>-0.8198732818881237</v>
      </c>
      <c r="MK63" s="64">
        <f t="shared" si="380"/>
        <v>212.10197913252139</v>
      </c>
      <c r="ML63" s="226">
        <f t="shared" si="99"/>
        <v>-137.6269791325214</v>
      </c>
      <c r="MM63" s="241">
        <f t="shared" si="381"/>
        <v>-0.64887173469763815</v>
      </c>
      <c r="MN63" s="64">
        <f t="shared" si="382"/>
        <v>243.40243428753951</v>
      </c>
      <c r="MO63" s="226">
        <f t="shared" si="100"/>
        <v>-168.92743428753951</v>
      </c>
      <c r="MP63" s="241">
        <f t="shared" si="383"/>
        <v>-0.69402524581155101</v>
      </c>
      <c r="MQ63" s="64">
        <f t="shared" si="384"/>
        <v>279.2723135000133</v>
      </c>
      <c r="MR63" s="226">
        <f t="shared" si="385"/>
        <v>-204.7973135000133</v>
      </c>
      <c r="MS63" s="241">
        <f t="shared" si="101"/>
        <v>-0.73332480020438384</v>
      </c>
      <c r="MT63" s="64">
        <f t="shared" si="386"/>
        <v>534.99964483592248</v>
      </c>
      <c r="MU63" s="226">
        <f t="shared" si="387"/>
        <v>-460.52464483592246</v>
      </c>
      <c r="MV63" s="241">
        <f t="shared" si="388"/>
        <v>-0.86079430011053459</v>
      </c>
      <c r="MW63" s="64">
        <f t="shared" si="389"/>
        <v>279.41418999999996</v>
      </c>
      <c r="MX63" s="226">
        <f t="shared" si="390"/>
        <v>-204.93918999999997</v>
      </c>
      <c r="MY63" s="241">
        <f t="shared" si="391"/>
        <v>-0.73346020830223402</v>
      </c>
      <c r="MZ63" s="64">
        <f t="shared" si="392"/>
        <v>307.2</v>
      </c>
      <c r="NA63" s="226">
        <f t="shared" si="393"/>
        <v>-232.72499999999999</v>
      </c>
      <c r="NB63" s="312">
        <f t="shared" si="394"/>
        <v>-0.757568359375</v>
      </c>
      <c r="NC63" s="63">
        <f t="shared" si="395"/>
        <v>-97.631263539989476</v>
      </c>
      <c r="ND63" s="82">
        <f t="shared" si="522"/>
        <v>5.6936316210275846E-2</v>
      </c>
      <c r="NE63" s="64">
        <f t="shared" si="396"/>
        <v>-148.27948245049379</v>
      </c>
      <c r="NF63" s="226">
        <f t="shared" si="397"/>
        <v>50.648218910504312</v>
      </c>
      <c r="NG63" s="241">
        <f t="shared" si="398"/>
        <v>-0.34157267123868118</v>
      </c>
      <c r="NH63" s="64">
        <f t="shared" si="399"/>
        <v>-100.66874999999999</v>
      </c>
      <c r="NI63" s="226">
        <f t="shared" si="400"/>
        <v>3.0374864600105127</v>
      </c>
      <c r="NJ63" s="241">
        <f t="shared" si="401"/>
        <v>-3.017308211347125E-2</v>
      </c>
      <c r="NK63" s="64">
        <f t="shared" si="402"/>
        <v>-100</v>
      </c>
      <c r="NL63" s="226">
        <f t="shared" si="403"/>
        <v>2.3687364600105241</v>
      </c>
      <c r="NM63" s="312">
        <f t="shared" si="404"/>
        <v>-2.3687364600105232E-2</v>
      </c>
      <c r="NN63" s="63" cm="1">
        <f t="array" ref="NN63">SUM(SUMIFS($C63:$LB63,$C$14:$LB$14,{"ACT","EST"}))</f>
        <v>309.73324267251087</v>
      </c>
      <c r="NO63" s="82">
        <f t="shared" si="523"/>
        <v>6.0055291215090588E-2</v>
      </c>
      <c r="NP63" s="64">
        <f t="shared" si="405"/>
        <v>576.11799363818466</v>
      </c>
      <c r="NQ63" s="226">
        <f t="shared" si="104"/>
        <v>-266.38475096567379</v>
      </c>
      <c r="NR63" s="241">
        <f t="shared" si="406"/>
        <v>-0.46237880765267247</v>
      </c>
      <c r="NS63" s="64">
        <f t="shared" si="407"/>
        <v>413.45892925081625</v>
      </c>
      <c r="NT63" s="226">
        <f t="shared" si="408"/>
        <v>-103.72568657830539</v>
      </c>
      <c r="NU63" s="241">
        <f t="shared" si="105"/>
        <v>-0.25087301117490768</v>
      </c>
      <c r="NV63" s="64">
        <f t="shared" si="409"/>
        <v>212.10197913252139</v>
      </c>
      <c r="NW63" s="226">
        <f t="shared" si="106"/>
        <v>97.631263539989476</v>
      </c>
      <c r="NX63" s="241">
        <f t="shared" si="410"/>
        <v>0.46030340659381319</v>
      </c>
      <c r="NY63" s="64">
        <f t="shared" si="411"/>
        <v>243.40243428753951</v>
      </c>
      <c r="NZ63" s="226">
        <f t="shared" si="107"/>
        <v>66.330808384971363</v>
      </c>
      <c r="OA63" s="241">
        <f t="shared" si="412"/>
        <v>0.27251497537042924</v>
      </c>
      <c r="OB63" s="64">
        <f t="shared" si="413"/>
        <v>279.2723135000133</v>
      </c>
      <c r="OC63" s="226">
        <f t="shared" si="414"/>
        <v>30.460929172497572</v>
      </c>
      <c r="OD63" s="241">
        <f t="shared" si="108"/>
        <v>0.10907249913441963</v>
      </c>
      <c r="OE63" s="64">
        <f t="shared" si="415"/>
        <v>534.99964483592248</v>
      </c>
      <c r="OF63" s="226">
        <f t="shared" si="416"/>
        <v>-225.26640216341161</v>
      </c>
      <c r="OG63" s="241">
        <f t="shared" si="417"/>
        <v>-0.42105897515595159</v>
      </c>
      <c r="OH63" s="64">
        <f t="shared" si="418"/>
        <v>279.41418999999996</v>
      </c>
      <c r="OI63" s="226">
        <f t="shared" si="419"/>
        <v>30.319052672510907</v>
      </c>
      <c r="OJ63" s="241">
        <f t="shared" si="420"/>
        <v>0.10850935191412758</v>
      </c>
      <c r="OK63" s="64">
        <f t="shared" si="421"/>
        <v>307.2</v>
      </c>
      <c r="OL63" s="226">
        <f t="shared" si="422"/>
        <v>2.5332426725108803</v>
      </c>
      <c r="OM63" s="312">
        <f t="shared" si="423"/>
        <v>8.2462326579131329E-3</v>
      </c>
      <c r="ON63" s="63">
        <f t="shared" si="109"/>
        <v>54.825000000000003</v>
      </c>
      <c r="OO63" s="82">
        <f t="shared" si="524"/>
        <v>5.1548960464556502E-2</v>
      </c>
      <c r="OP63" s="64">
        <f t="shared" si="111"/>
        <v>54.825000000000003</v>
      </c>
      <c r="OQ63" s="226">
        <f t="shared" si="112"/>
        <v>0</v>
      </c>
      <c r="OR63" s="241">
        <f t="shared" si="424"/>
        <v>0</v>
      </c>
      <c r="OS63" s="64">
        <f t="shared" si="113"/>
        <v>54.825000000000003</v>
      </c>
      <c r="OT63" s="226">
        <f t="shared" si="425"/>
        <v>0</v>
      </c>
      <c r="OU63" s="241">
        <f t="shared" si="114"/>
        <v>0</v>
      </c>
      <c r="OV63" s="64">
        <f t="shared" si="115"/>
        <v>54.825000000000003</v>
      </c>
      <c r="OW63" s="226">
        <f t="shared" si="116"/>
        <v>0</v>
      </c>
      <c r="OX63" s="241">
        <f t="shared" si="426"/>
        <v>0</v>
      </c>
      <c r="OY63" s="64">
        <f t="shared" si="117"/>
        <v>54.825000000000003</v>
      </c>
      <c r="OZ63" s="226">
        <f t="shared" si="118"/>
        <v>0</v>
      </c>
      <c r="PA63" s="241">
        <f t="shared" si="427"/>
        <v>0</v>
      </c>
      <c r="PB63" s="64">
        <f t="shared" si="119"/>
        <v>54.825000000000003</v>
      </c>
      <c r="PC63" s="226">
        <f t="shared" si="428"/>
        <v>0</v>
      </c>
      <c r="PD63" s="241">
        <f t="shared" si="120"/>
        <v>0</v>
      </c>
      <c r="PE63" s="64">
        <f t="shared" si="121"/>
        <v>111.32658430463052</v>
      </c>
      <c r="PF63" s="226">
        <f t="shared" si="429"/>
        <v>-56.501584304630512</v>
      </c>
      <c r="PG63" s="241">
        <f t="shared" si="430"/>
        <v>-0.50753002670073277</v>
      </c>
      <c r="PH63" s="64">
        <f t="shared" si="122"/>
        <v>78.932500000000005</v>
      </c>
      <c r="PI63" s="226">
        <f t="shared" si="431"/>
        <v>-24.107500000000002</v>
      </c>
      <c r="PJ63" s="241">
        <f t="shared" si="432"/>
        <v>-0.30541918728027118</v>
      </c>
      <c r="PK63" s="64">
        <f t="shared" si="123"/>
        <v>74</v>
      </c>
      <c r="PL63" s="226">
        <f t="shared" si="433"/>
        <v>-19.174999999999997</v>
      </c>
      <c r="PM63" s="312">
        <f t="shared" si="434"/>
        <v>-0.25912162162162156</v>
      </c>
      <c r="PN63" s="64">
        <f t="shared" si="124"/>
        <v>74.025000000000006</v>
      </c>
      <c r="PO63" s="82">
        <f t="shared" si="525"/>
        <v>7.6529267210943719E-2</v>
      </c>
      <c r="PP63" s="64">
        <f t="shared" si="126"/>
        <v>169.66349549394783</v>
      </c>
      <c r="PQ63" s="226">
        <f t="shared" si="127"/>
        <v>-95.638495493947829</v>
      </c>
      <c r="PR63" s="241">
        <f t="shared" si="435"/>
        <v>-0.56369518508098526</v>
      </c>
      <c r="PS63" s="64">
        <f t="shared" si="128"/>
        <v>74.025000000000006</v>
      </c>
      <c r="PT63" s="226">
        <f t="shared" si="436"/>
        <v>0</v>
      </c>
      <c r="PU63" s="241">
        <f t="shared" si="129"/>
        <v>0</v>
      </c>
      <c r="PV63" s="64">
        <f t="shared" si="130"/>
        <v>74.025000000000006</v>
      </c>
      <c r="PW63" s="226">
        <f t="shared" si="131"/>
        <v>0</v>
      </c>
      <c r="PX63" s="241">
        <f t="shared" si="437"/>
        <v>0</v>
      </c>
      <c r="PY63" s="64">
        <f t="shared" si="132"/>
        <v>74.025000000000006</v>
      </c>
      <c r="PZ63" s="226">
        <f t="shared" si="133"/>
        <v>0</v>
      </c>
      <c r="QA63" s="241">
        <f t="shared" si="438"/>
        <v>0</v>
      </c>
      <c r="QB63" s="64">
        <f t="shared" si="134"/>
        <v>74.025000000000006</v>
      </c>
      <c r="QC63" s="226">
        <f t="shared" si="439"/>
        <v>0</v>
      </c>
      <c r="QD63" s="241">
        <f t="shared" si="135"/>
        <v>0</v>
      </c>
      <c r="QE63" s="64">
        <f t="shared" si="136"/>
        <v>134.98908885144823</v>
      </c>
      <c r="QF63" s="226">
        <f t="shared" si="440"/>
        <v>-60.964088851448224</v>
      </c>
      <c r="QG63" s="241">
        <f t="shared" si="441"/>
        <v>-0.45162234496254372</v>
      </c>
      <c r="QH63" s="64">
        <f t="shared" si="137"/>
        <v>32.515000000000001</v>
      </c>
      <c r="QI63" s="226">
        <f t="shared" si="442"/>
        <v>41.510000000000005</v>
      </c>
      <c r="QJ63" s="241">
        <f t="shared" si="443"/>
        <v>1.2766415500538213</v>
      </c>
      <c r="QK63" s="64">
        <f t="shared" si="138"/>
        <v>76.2</v>
      </c>
      <c r="QL63" s="226">
        <f t="shared" si="444"/>
        <v>-2.1749999999999972</v>
      </c>
      <c r="QM63" s="312">
        <f t="shared" si="445"/>
        <v>-2.8543307086614123E-2</v>
      </c>
      <c r="QN63" s="64">
        <f t="shared" si="446"/>
        <v>128.85000000000002</v>
      </c>
      <c r="QO63" s="82">
        <f t="shared" si="526"/>
        <v>6.3446996275905068E-2</v>
      </c>
      <c r="QP63" s="64">
        <f t="shared" si="446"/>
        <v>224.48849549394782</v>
      </c>
      <c r="QQ63" s="226">
        <f t="shared" si="140"/>
        <v>-95.638495493947801</v>
      </c>
      <c r="QR63" s="241">
        <f t="shared" si="447"/>
        <v>-0.42602849327985359</v>
      </c>
      <c r="QS63" s="64">
        <f t="shared" si="448"/>
        <v>128.85000000000002</v>
      </c>
      <c r="QT63" s="226">
        <f t="shared" si="449"/>
        <v>0</v>
      </c>
      <c r="QU63" s="241">
        <f t="shared" si="141"/>
        <v>0</v>
      </c>
      <c r="QV63" s="64">
        <f t="shared" si="450"/>
        <v>128.85000000000002</v>
      </c>
      <c r="QW63" s="226">
        <f t="shared" si="142"/>
        <v>0</v>
      </c>
      <c r="QX63" s="241">
        <f t="shared" si="451"/>
        <v>0</v>
      </c>
      <c r="QY63" s="64">
        <f t="shared" si="452"/>
        <v>128.85000000000002</v>
      </c>
      <c r="QZ63" s="226">
        <f t="shared" si="143"/>
        <v>0</v>
      </c>
      <c r="RA63" s="241">
        <f t="shared" si="453"/>
        <v>0</v>
      </c>
      <c r="RB63" s="64">
        <f t="shared" si="454"/>
        <v>128.85000000000002</v>
      </c>
      <c r="RC63" s="226">
        <f t="shared" si="455"/>
        <v>0</v>
      </c>
      <c r="RD63" s="241">
        <f t="shared" si="144"/>
        <v>0</v>
      </c>
      <c r="RE63" s="64">
        <f t="shared" si="456"/>
        <v>246.31567315607873</v>
      </c>
      <c r="RF63" s="226">
        <f t="shared" si="457"/>
        <v>-117.46567315607871</v>
      </c>
      <c r="RG63" s="241">
        <f t="shared" si="458"/>
        <v>-0.47689077861336981</v>
      </c>
      <c r="RH63" s="64">
        <f t="shared" si="459"/>
        <v>111.44750000000001</v>
      </c>
      <c r="RI63" s="226">
        <f t="shared" si="460"/>
        <v>17.402500000000018</v>
      </c>
      <c r="RJ63" s="241">
        <f t="shared" si="461"/>
        <v>0.1561497566118577</v>
      </c>
      <c r="RK63" s="64">
        <f t="shared" si="462"/>
        <v>150.19999999999999</v>
      </c>
      <c r="RL63" s="226">
        <f t="shared" si="463"/>
        <v>-21.349999999999966</v>
      </c>
      <c r="RM63" s="312">
        <f t="shared" si="464"/>
        <v>-0.14214380825565887</v>
      </c>
      <c r="RN63" s="64">
        <f t="shared" si="145"/>
        <v>83.25197913252137</v>
      </c>
      <c r="RO63" s="82">
        <f t="shared" si="527"/>
        <v>5.8964751697026384E-2</v>
      </c>
      <c r="RP63" s="64">
        <f t="shared" si="147"/>
        <v>135.84484900629448</v>
      </c>
      <c r="RQ63" s="226">
        <f t="shared" si="148"/>
        <v>-52.592869873773111</v>
      </c>
      <c r="RR63" s="241">
        <f t="shared" si="465"/>
        <v>-0.38715394995459984</v>
      </c>
      <c r="RS63" s="64">
        <f t="shared" si="149"/>
        <v>128.46790560931095</v>
      </c>
      <c r="RT63" s="226">
        <f t="shared" si="466"/>
        <v>-45.215926476789576</v>
      </c>
      <c r="RU63" s="241">
        <f t="shared" si="150"/>
        <v>-0.35196282108231447</v>
      </c>
      <c r="RV63" s="64">
        <f t="shared" si="151"/>
        <v>83.25197913252137</v>
      </c>
      <c r="RW63" s="226">
        <f t="shared" si="152"/>
        <v>0</v>
      </c>
      <c r="RX63" s="241">
        <f t="shared" si="467"/>
        <v>0</v>
      </c>
      <c r="RY63" s="64">
        <f t="shared" si="153"/>
        <v>83.25197913252137</v>
      </c>
      <c r="RZ63" s="226">
        <f t="shared" si="154"/>
        <v>0</v>
      </c>
      <c r="SA63" s="241">
        <f t="shared" si="468"/>
        <v>0</v>
      </c>
      <c r="SB63" s="64">
        <f t="shared" si="155"/>
        <v>83.25197913252137</v>
      </c>
      <c r="SC63" s="226">
        <f t="shared" si="469"/>
        <v>0</v>
      </c>
      <c r="SD63" s="241">
        <f t="shared" si="156"/>
        <v>0</v>
      </c>
      <c r="SE63" s="64">
        <f t="shared" si="157"/>
        <v>140.40448922934993</v>
      </c>
      <c r="SF63" s="226">
        <f t="shared" si="470"/>
        <v>-57.152510096828564</v>
      </c>
      <c r="SG63" s="241">
        <f t="shared" si="471"/>
        <v>-0.40705614478943242</v>
      </c>
      <c r="SH63" s="64">
        <f t="shared" si="158"/>
        <v>67.297939999999997</v>
      </c>
      <c r="SI63" s="226">
        <f t="shared" si="472"/>
        <v>15.954039132521373</v>
      </c>
      <c r="SJ63" s="241">
        <f t="shared" si="473"/>
        <v>0.23706578734091077</v>
      </c>
      <c r="SK63" s="64">
        <f t="shared" si="159"/>
        <v>57</v>
      </c>
      <c r="SL63" s="226">
        <f t="shared" si="474"/>
        <v>26.25197913252137</v>
      </c>
      <c r="SM63" s="312">
        <f t="shared" si="475"/>
        <v>0.46056103741265564</v>
      </c>
      <c r="SN63" s="64">
        <f t="shared" si="160"/>
        <v>97.631263539989476</v>
      </c>
      <c r="SO63" s="82">
        <f t="shared" si="528"/>
        <v>5.693631621027586E-2</v>
      </c>
      <c r="SP63" s="64">
        <f t="shared" si="162"/>
        <v>215.78464913794232</v>
      </c>
      <c r="SQ63" s="226">
        <f t="shared" si="163"/>
        <v>-118.15338559795285</v>
      </c>
      <c r="SR63" s="241">
        <f t="shared" si="476"/>
        <v>-0.54755232158531442</v>
      </c>
      <c r="SS63" s="64">
        <f t="shared" si="164"/>
        <v>156.14102364150531</v>
      </c>
      <c r="ST63" s="226">
        <f t="shared" si="477"/>
        <v>-58.509760101515838</v>
      </c>
      <c r="SU63" s="241">
        <f t="shared" si="165"/>
        <v>-0.37472381528541998</v>
      </c>
      <c r="SV63" s="64">
        <f t="shared" si="166"/>
        <v>0</v>
      </c>
      <c r="SW63" s="226">
        <f t="shared" si="167"/>
        <v>97.631263539989476</v>
      </c>
      <c r="SX63" s="241" t="str">
        <f t="shared" si="478"/>
        <v>-</v>
      </c>
      <c r="SY63" s="64">
        <f t="shared" si="168"/>
        <v>31.300455155018099</v>
      </c>
      <c r="SZ63" s="226">
        <f t="shared" si="169"/>
        <v>66.330808384971377</v>
      </c>
      <c r="TA63" s="241">
        <f t="shared" si="479"/>
        <v>2.1191643398302853</v>
      </c>
      <c r="TB63" s="64">
        <f t="shared" si="170"/>
        <v>67.17033436749189</v>
      </c>
      <c r="TC63" s="226">
        <f t="shared" si="480"/>
        <v>30.460929172497586</v>
      </c>
      <c r="TD63" s="241">
        <f t="shared" si="171"/>
        <v>0.45348782999716053</v>
      </c>
      <c r="TE63" s="64">
        <f t="shared" si="172"/>
        <v>148.27948245049373</v>
      </c>
      <c r="TF63" s="226">
        <f t="shared" si="481"/>
        <v>-50.648218910504255</v>
      </c>
      <c r="TG63" s="241">
        <f t="shared" si="482"/>
        <v>-0.34157267123868096</v>
      </c>
      <c r="TH63" s="64">
        <f t="shared" si="173"/>
        <v>100.66874999999999</v>
      </c>
      <c r="TI63" s="226">
        <f t="shared" si="483"/>
        <v>-3.0374864600105127</v>
      </c>
      <c r="TJ63" s="241">
        <f t="shared" si="484"/>
        <v>-3.017308211347125E-2</v>
      </c>
      <c r="TK63" s="64">
        <f t="shared" si="174"/>
        <v>100</v>
      </c>
      <c r="TL63" s="226">
        <f t="shared" si="485"/>
        <v>-2.3687364600105241</v>
      </c>
      <c r="TM63" s="312">
        <f t="shared" si="486"/>
        <v>-2.3687364600105232E-2</v>
      </c>
      <c r="TN63" s="64">
        <f t="shared" si="487"/>
        <v>180.88324267251085</v>
      </c>
      <c r="TO63" s="82">
        <f t="shared" si="529"/>
        <v>5.7852295283373247E-2</v>
      </c>
      <c r="TP63" s="64">
        <f t="shared" si="488"/>
        <v>351.62949814423678</v>
      </c>
      <c r="TQ63" s="226">
        <f t="shared" si="176"/>
        <v>-170.74625547172593</v>
      </c>
      <c r="TR63" s="241">
        <f t="shared" si="489"/>
        <v>-0.48558569850612088</v>
      </c>
      <c r="TS63" s="64">
        <f t="shared" si="490"/>
        <v>284.60892925081623</v>
      </c>
      <c r="TT63" s="226">
        <f t="shared" si="491"/>
        <v>-103.72568657830539</v>
      </c>
      <c r="TU63" s="241">
        <f t="shared" si="177"/>
        <v>-0.36444986758266973</v>
      </c>
      <c r="TV63" s="64">
        <f t="shared" si="492"/>
        <v>83.25197913252137</v>
      </c>
      <c r="TW63" s="226">
        <f t="shared" si="178"/>
        <v>97.631263539989476</v>
      </c>
      <c r="TX63" s="241">
        <f t="shared" si="493"/>
        <v>1.1727200308905452</v>
      </c>
      <c r="TY63" s="64">
        <f t="shared" si="494"/>
        <v>114.55243428753947</v>
      </c>
      <c r="TZ63" s="226">
        <f t="shared" si="179"/>
        <v>66.330808384971377</v>
      </c>
      <c r="UA63" s="241">
        <f t="shared" si="495"/>
        <v>0.57904320233364581</v>
      </c>
      <c r="UB63" s="64">
        <f t="shared" si="496"/>
        <v>150.42231350001327</v>
      </c>
      <c r="UC63" s="226">
        <f t="shared" si="497"/>
        <v>30.460929172497572</v>
      </c>
      <c r="UD63" s="241">
        <f t="shared" si="180"/>
        <v>0.20250273023818965</v>
      </c>
      <c r="UE63" s="64">
        <f t="shared" si="498"/>
        <v>288.68397167984369</v>
      </c>
      <c r="UF63" s="226">
        <f t="shared" si="499"/>
        <v>-107.80072900733285</v>
      </c>
      <c r="UG63" s="241">
        <f t="shared" si="500"/>
        <v>-0.37342124808676946</v>
      </c>
      <c r="UH63" s="64">
        <f t="shared" si="501"/>
        <v>167.96668999999997</v>
      </c>
      <c r="UI63" s="226">
        <f t="shared" si="502"/>
        <v>12.916552672510875</v>
      </c>
      <c r="UJ63" s="241">
        <f t="shared" si="503"/>
        <v>7.6899489252963749E-2</v>
      </c>
      <c r="UK63" s="64">
        <f t="shared" si="504"/>
        <v>157</v>
      </c>
      <c r="UL63" s="226">
        <f t="shared" si="505"/>
        <v>23.883242672510846</v>
      </c>
      <c r="UM63" s="312">
        <f t="shared" si="506"/>
        <v>0.15212256479306263</v>
      </c>
      <c r="UN63" s="304"/>
      <c r="UO63" s="304"/>
    </row>
    <row r="64" spans="1:561" ht="16.350000000000001" customHeight="1">
      <c r="A64" s="52"/>
      <c r="B64" s="62" t="s">
        <v>219</v>
      </c>
      <c r="C64" s="156">
        <v>35.475999999999999</v>
      </c>
      <c r="D64" s="82">
        <f t="shared" si="508"/>
        <v>9.9989571501450117E-2</v>
      </c>
      <c r="E64" s="322">
        <v>35.475999999999999</v>
      </c>
      <c r="F64" s="323">
        <f t="shared" si="25"/>
        <v>0</v>
      </c>
      <c r="G64" s="308">
        <f t="shared" si="187"/>
        <v>0</v>
      </c>
      <c r="H64" s="322">
        <f t="shared" si="188"/>
        <v>35.475999999999999</v>
      </c>
      <c r="I64" s="323">
        <f t="shared" si="189"/>
        <v>0</v>
      </c>
      <c r="J64" s="308">
        <f t="shared" si="26"/>
        <v>0</v>
      </c>
      <c r="K64" s="322">
        <f t="shared" si="190"/>
        <v>35.475999999999999</v>
      </c>
      <c r="L64" s="323">
        <f t="shared" si="507"/>
        <v>0</v>
      </c>
      <c r="M64" s="308">
        <f t="shared" si="191"/>
        <v>0</v>
      </c>
      <c r="N64" s="322">
        <f t="shared" si="192"/>
        <v>35.475999999999999</v>
      </c>
      <c r="O64" s="323">
        <f t="shared" si="27"/>
        <v>0</v>
      </c>
      <c r="P64" s="308">
        <f t="shared" si="193"/>
        <v>0</v>
      </c>
      <c r="Q64" s="322">
        <f t="shared" si="194"/>
        <v>35.475999999999999</v>
      </c>
      <c r="R64" s="323">
        <f t="shared" si="195"/>
        <v>0</v>
      </c>
      <c r="S64" s="308">
        <f t="shared" si="28"/>
        <v>0</v>
      </c>
      <c r="T64" s="180">
        <v>58.842569059971041</v>
      </c>
      <c r="U64" s="226">
        <f t="shared" si="196"/>
        <v>-23.366569059971042</v>
      </c>
      <c r="V64" s="241">
        <f t="shared" si="197"/>
        <v>-0.39710314204936148</v>
      </c>
      <c r="W64" s="180">
        <v>47.914999999999999</v>
      </c>
      <c r="X64" s="226">
        <f t="shared" si="198"/>
        <v>-12.439</v>
      </c>
      <c r="Y64" s="241">
        <f t="shared" si="199"/>
        <v>-0.25960555149744335</v>
      </c>
      <c r="Z64" s="180">
        <v>0</v>
      </c>
      <c r="AA64" s="226">
        <f t="shared" si="200"/>
        <v>35.475999999999999</v>
      </c>
      <c r="AB64" s="312" t="str">
        <f t="shared" si="201"/>
        <v>-</v>
      </c>
      <c r="AC64" s="156">
        <v>22.145</v>
      </c>
      <c r="AD64" s="82">
        <f t="shared" si="509"/>
        <v>8.8246076845217694E-2</v>
      </c>
      <c r="AE64" s="322">
        <v>22.145</v>
      </c>
      <c r="AF64" s="323">
        <f t="shared" si="30"/>
        <v>0</v>
      </c>
      <c r="AG64" s="308">
        <f t="shared" si="202"/>
        <v>0</v>
      </c>
      <c r="AH64" s="322">
        <f t="shared" si="203"/>
        <v>22.145</v>
      </c>
      <c r="AI64" s="323">
        <f t="shared" si="204"/>
        <v>0</v>
      </c>
      <c r="AJ64" s="308">
        <f t="shared" si="31"/>
        <v>0</v>
      </c>
      <c r="AK64" s="322">
        <f t="shared" si="205"/>
        <v>22.145</v>
      </c>
      <c r="AL64" s="323">
        <f t="shared" si="182"/>
        <v>0</v>
      </c>
      <c r="AM64" s="308">
        <f t="shared" si="206"/>
        <v>0</v>
      </c>
      <c r="AN64" s="322">
        <f t="shared" si="207"/>
        <v>22.145</v>
      </c>
      <c r="AO64" s="323">
        <f t="shared" si="32"/>
        <v>0</v>
      </c>
      <c r="AP64" s="308">
        <f t="shared" si="208"/>
        <v>0</v>
      </c>
      <c r="AQ64" s="322">
        <f t="shared" si="209"/>
        <v>22.145</v>
      </c>
      <c r="AR64" s="323">
        <f t="shared" si="210"/>
        <v>0</v>
      </c>
      <c r="AS64" s="308">
        <f t="shared" si="33"/>
        <v>0</v>
      </c>
      <c r="AT64" s="180">
        <v>48.013773604226628</v>
      </c>
      <c r="AU64" s="226">
        <f t="shared" si="211"/>
        <v>-25.868773604226629</v>
      </c>
      <c r="AV64" s="241">
        <f t="shared" si="212"/>
        <v>-0.53877818097491537</v>
      </c>
      <c r="AW64" s="180">
        <v>24.909500000000001</v>
      </c>
      <c r="AX64" s="226">
        <f t="shared" si="213"/>
        <v>-2.7645000000000017</v>
      </c>
      <c r="AY64" s="241">
        <f t="shared" si="214"/>
        <v>-0.11098175394929655</v>
      </c>
      <c r="AZ64" s="180">
        <v>0</v>
      </c>
      <c r="BA64" s="226">
        <f t="shared" si="215"/>
        <v>22.145</v>
      </c>
      <c r="BB64" s="312" t="str">
        <f t="shared" si="216"/>
        <v>-</v>
      </c>
      <c r="BC64" s="156">
        <v>58.195</v>
      </c>
      <c r="BD64" s="82">
        <f t="shared" si="510"/>
        <v>0.12711633017262658</v>
      </c>
      <c r="BE64" s="322">
        <v>58.195</v>
      </c>
      <c r="BF64" s="323">
        <f t="shared" si="35"/>
        <v>0</v>
      </c>
      <c r="BG64" s="308">
        <f t="shared" si="217"/>
        <v>0</v>
      </c>
      <c r="BH64" s="322">
        <f t="shared" si="218"/>
        <v>58.195</v>
      </c>
      <c r="BI64" s="323">
        <f t="shared" si="219"/>
        <v>0</v>
      </c>
      <c r="BJ64" s="308">
        <f t="shared" si="36"/>
        <v>0</v>
      </c>
      <c r="BK64" s="322">
        <f t="shared" si="220"/>
        <v>58.195</v>
      </c>
      <c r="BL64" s="323">
        <f t="shared" si="183"/>
        <v>0</v>
      </c>
      <c r="BM64" s="308">
        <f t="shared" si="221"/>
        <v>0</v>
      </c>
      <c r="BN64" s="322">
        <f t="shared" si="222"/>
        <v>58.195</v>
      </c>
      <c r="BO64" s="323">
        <f t="shared" si="37"/>
        <v>0</v>
      </c>
      <c r="BP64" s="308">
        <f t="shared" si="223"/>
        <v>0</v>
      </c>
      <c r="BQ64" s="322">
        <f t="shared" si="224"/>
        <v>58.195</v>
      </c>
      <c r="BR64" s="323">
        <f t="shared" si="225"/>
        <v>0</v>
      </c>
      <c r="BS64" s="308">
        <f t="shared" si="38"/>
        <v>0</v>
      </c>
      <c r="BT64" s="180">
        <v>70.778328563202777</v>
      </c>
      <c r="BU64" s="226">
        <f t="shared" si="226"/>
        <v>-12.583328563202777</v>
      </c>
      <c r="BV64" s="241">
        <f t="shared" si="227"/>
        <v>-0.17778504831413566</v>
      </c>
      <c r="BW64" s="180">
        <v>40.090000000000003</v>
      </c>
      <c r="BX64" s="226">
        <f t="shared" si="228"/>
        <v>18.104999999999997</v>
      </c>
      <c r="BY64" s="241">
        <f t="shared" si="229"/>
        <v>0.45160888001995492</v>
      </c>
      <c r="BZ64" s="180">
        <v>0</v>
      </c>
      <c r="CA64" s="226">
        <f t="shared" si="230"/>
        <v>58.195</v>
      </c>
      <c r="CB64" s="312" t="str">
        <f t="shared" si="231"/>
        <v>-</v>
      </c>
      <c r="CC64" s="156">
        <v>42.63</v>
      </c>
      <c r="CD64" s="82">
        <f t="shared" si="511"/>
        <v>0.12581159249203164</v>
      </c>
      <c r="CE64" s="180">
        <v>66.61523301509375</v>
      </c>
      <c r="CF64" s="323">
        <f t="shared" si="40"/>
        <v>-23.985233015093748</v>
      </c>
      <c r="CG64" s="308">
        <f t="shared" si="232"/>
        <v>-0.36005628036547055</v>
      </c>
      <c r="CH64" s="322">
        <f t="shared" si="233"/>
        <v>42.63</v>
      </c>
      <c r="CI64" s="323">
        <f t="shared" si="234"/>
        <v>0</v>
      </c>
      <c r="CJ64" s="308">
        <f t="shared" si="41"/>
        <v>0</v>
      </c>
      <c r="CK64" s="322">
        <f t="shared" si="235"/>
        <v>42.63</v>
      </c>
      <c r="CL64" s="323">
        <f t="shared" si="184"/>
        <v>0</v>
      </c>
      <c r="CM64" s="308">
        <f t="shared" si="236"/>
        <v>0</v>
      </c>
      <c r="CN64" s="322">
        <f t="shared" si="237"/>
        <v>42.63</v>
      </c>
      <c r="CO64" s="323">
        <f t="shared" si="42"/>
        <v>0</v>
      </c>
      <c r="CP64" s="308">
        <f t="shared" si="238"/>
        <v>0</v>
      </c>
      <c r="CQ64" s="322">
        <f t="shared" si="239"/>
        <v>42.63</v>
      </c>
      <c r="CR64" s="323">
        <f t="shared" si="240"/>
        <v>0</v>
      </c>
      <c r="CS64" s="308">
        <f t="shared" si="43"/>
        <v>0</v>
      </c>
      <c r="CT64" s="180">
        <v>61.360477794513862</v>
      </c>
      <c r="CU64" s="226">
        <f t="shared" si="241"/>
        <v>-18.73047779451386</v>
      </c>
      <c r="CV64" s="241">
        <f t="shared" si="242"/>
        <v>-0.30525312819823769</v>
      </c>
      <c r="CW64" s="180">
        <v>19.634</v>
      </c>
      <c r="CX64" s="226">
        <f t="shared" si="243"/>
        <v>22.996000000000002</v>
      </c>
      <c r="CY64" s="241">
        <f t="shared" si="244"/>
        <v>1.171233574411735</v>
      </c>
      <c r="CZ64" s="180">
        <v>0</v>
      </c>
      <c r="DA64" s="226">
        <f t="shared" si="245"/>
        <v>42.63</v>
      </c>
      <c r="DB64" s="312" t="str">
        <f t="shared" si="246"/>
        <v>-</v>
      </c>
      <c r="DC64" s="156">
        <v>58.484999999999999</v>
      </c>
      <c r="DD64" s="82">
        <f t="shared" si="512"/>
        <v>0.14945416074659362</v>
      </c>
      <c r="DE64" s="180">
        <v>106.43019305941998</v>
      </c>
      <c r="DF64" s="323">
        <f t="shared" si="45"/>
        <v>-47.945193059419978</v>
      </c>
      <c r="DG64" s="308">
        <f t="shared" si="247"/>
        <v>-0.45048488291900568</v>
      </c>
      <c r="DH64" s="322">
        <f t="shared" si="248"/>
        <v>58.484999999999999</v>
      </c>
      <c r="DI64" s="323">
        <f t="shared" si="249"/>
        <v>0</v>
      </c>
      <c r="DJ64" s="308">
        <f t="shared" si="46"/>
        <v>0</v>
      </c>
      <c r="DK64" s="322">
        <f t="shared" si="250"/>
        <v>58.484999999999999</v>
      </c>
      <c r="DL64" s="323">
        <f t="shared" si="185"/>
        <v>0</v>
      </c>
      <c r="DM64" s="308">
        <f t="shared" si="251"/>
        <v>0</v>
      </c>
      <c r="DN64" s="322">
        <f t="shared" si="252"/>
        <v>58.484999999999999</v>
      </c>
      <c r="DO64" s="323">
        <f t="shared" si="47"/>
        <v>0</v>
      </c>
      <c r="DP64" s="308">
        <f t="shared" si="253"/>
        <v>0</v>
      </c>
      <c r="DQ64" s="322">
        <f t="shared" si="254"/>
        <v>58.484999999999999</v>
      </c>
      <c r="DR64" s="323">
        <f t="shared" si="255"/>
        <v>0</v>
      </c>
      <c r="DS64" s="308">
        <f t="shared" si="48"/>
        <v>0</v>
      </c>
      <c r="DT64" s="180">
        <v>90.822575339259714</v>
      </c>
      <c r="DU64" s="226">
        <f t="shared" si="256"/>
        <v>-32.337575339259715</v>
      </c>
      <c r="DV64" s="241">
        <f t="shared" si="257"/>
        <v>-0.3560521733551989</v>
      </c>
      <c r="DW64" s="180">
        <v>7.25</v>
      </c>
      <c r="DX64" s="226">
        <f t="shared" si="258"/>
        <v>51.234999999999999</v>
      </c>
      <c r="DY64" s="241">
        <f t="shared" si="259"/>
        <v>7.0668965517241382</v>
      </c>
      <c r="DZ64" s="180">
        <v>0</v>
      </c>
      <c r="EA64" s="226">
        <f t="shared" si="260"/>
        <v>58.484999999999999</v>
      </c>
      <c r="EB64" s="312" t="str">
        <f t="shared" si="261"/>
        <v>-</v>
      </c>
      <c r="EC64" s="156">
        <v>29.285</v>
      </c>
      <c r="ED64" s="82">
        <f t="shared" si="513"/>
        <v>0.12350651377191466</v>
      </c>
      <c r="EE64" s="180">
        <v>100</v>
      </c>
      <c r="EF64" s="323">
        <f t="shared" si="50"/>
        <v>-70.715000000000003</v>
      </c>
      <c r="EG64" s="308">
        <f t="shared" si="262"/>
        <v>-0.70714999999999995</v>
      </c>
      <c r="EH64" s="322">
        <f t="shared" si="263"/>
        <v>29.285</v>
      </c>
      <c r="EI64" s="323">
        <f t="shared" si="264"/>
        <v>0</v>
      </c>
      <c r="EJ64" s="308">
        <f t="shared" si="51"/>
        <v>0</v>
      </c>
      <c r="EK64" s="322">
        <f t="shared" si="265"/>
        <v>29.285</v>
      </c>
      <c r="EL64" s="323">
        <f t="shared" si="186"/>
        <v>0</v>
      </c>
      <c r="EM64" s="308">
        <f t="shared" si="266"/>
        <v>0</v>
      </c>
      <c r="EN64" s="322">
        <f t="shared" si="267"/>
        <v>29.285</v>
      </c>
      <c r="EO64" s="323">
        <f t="shared" si="52"/>
        <v>0</v>
      </c>
      <c r="EP64" s="308">
        <f t="shared" si="268"/>
        <v>0</v>
      </c>
      <c r="EQ64" s="322">
        <f t="shared" si="269"/>
        <v>29.285</v>
      </c>
      <c r="ER64" s="323">
        <f t="shared" si="270"/>
        <v>0</v>
      </c>
      <c r="ES64" s="308">
        <f t="shared" si="53"/>
        <v>0</v>
      </c>
      <c r="ET64" s="180">
        <v>63.207929776459999</v>
      </c>
      <c r="EU64" s="226">
        <f t="shared" si="271"/>
        <v>-33.922929776459995</v>
      </c>
      <c r="EV64" s="241">
        <f t="shared" si="272"/>
        <v>-0.53668787913844374</v>
      </c>
      <c r="EW64" s="180">
        <v>27.404</v>
      </c>
      <c r="EX64" s="226">
        <f t="shared" si="273"/>
        <v>1.8810000000000002</v>
      </c>
      <c r="EY64" s="241">
        <f t="shared" si="274"/>
        <v>6.8639614654794956E-2</v>
      </c>
      <c r="EZ64" s="180">
        <v>0</v>
      </c>
      <c r="FA64" s="226">
        <f t="shared" si="275"/>
        <v>29.285</v>
      </c>
      <c r="FB64" s="312" t="str">
        <f t="shared" si="276"/>
        <v>-</v>
      </c>
      <c r="FC64" s="156">
        <v>48.674999999999997</v>
      </c>
      <c r="FD64" s="82">
        <f t="shared" si="514"/>
        <v>0.13168253349890024</v>
      </c>
      <c r="FE64" s="180">
        <v>79.845249453112288</v>
      </c>
      <c r="FF64" s="323">
        <f t="shared" si="55"/>
        <v>-31.170249453112291</v>
      </c>
      <c r="FG64" s="308">
        <f t="shared" si="277"/>
        <v>-0.39038326846754323</v>
      </c>
      <c r="FH64" s="180">
        <v>60.072959718783963</v>
      </c>
      <c r="FI64" s="323">
        <f t="shared" si="278"/>
        <v>-11.397959718783966</v>
      </c>
      <c r="FJ64" s="308">
        <f t="shared" si="56"/>
        <v>-0.18973527810416813</v>
      </c>
      <c r="FK64" s="322">
        <f t="shared" si="279"/>
        <v>48.674999999999997</v>
      </c>
      <c r="FL64" s="323">
        <f t="shared" si="57"/>
        <v>0</v>
      </c>
      <c r="FM64" s="308">
        <f t="shared" si="280"/>
        <v>0</v>
      </c>
      <c r="FN64" s="322">
        <f t="shared" si="281"/>
        <v>48.674999999999997</v>
      </c>
      <c r="FO64" s="323">
        <f t="shared" si="58"/>
        <v>0</v>
      </c>
      <c r="FP64" s="308">
        <f t="shared" si="282"/>
        <v>0</v>
      </c>
      <c r="FQ64" s="322">
        <f t="shared" si="283"/>
        <v>48.674999999999997</v>
      </c>
      <c r="FR64" s="323">
        <f t="shared" si="284"/>
        <v>0</v>
      </c>
      <c r="FS64" s="308">
        <f t="shared" si="59"/>
        <v>0</v>
      </c>
      <c r="FT64" s="180">
        <v>68.737365973436653</v>
      </c>
      <c r="FU64" s="226">
        <f t="shared" si="285"/>
        <v>-20.062365973436656</v>
      </c>
      <c r="FV64" s="241">
        <f t="shared" si="286"/>
        <v>-0.29186986858340913</v>
      </c>
      <c r="FW64" s="180">
        <v>40.721810000000005</v>
      </c>
      <c r="FX64" s="226">
        <f t="shared" si="287"/>
        <v>7.9531899999999922</v>
      </c>
      <c r="FY64" s="241">
        <f t="shared" si="288"/>
        <v>0.19530541496068055</v>
      </c>
      <c r="FZ64" s="180">
        <v>0</v>
      </c>
      <c r="GA64" s="226">
        <f t="shared" si="289"/>
        <v>48.674999999999997</v>
      </c>
      <c r="GB64" s="312" t="str">
        <f t="shared" si="290"/>
        <v>-</v>
      </c>
      <c r="GC64" s="156">
        <v>67.805000000000007</v>
      </c>
      <c r="GD64" s="82">
        <f t="shared" si="515"/>
        <v>0.11258520062099943</v>
      </c>
      <c r="GE64" s="180">
        <v>105.24339489671229</v>
      </c>
      <c r="GF64" s="323">
        <f t="shared" si="61"/>
        <v>-37.438394896712282</v>
      </c>
      <c r="GG64" s="308">
        <f t="shared" si="291"/>
        <v>-0.35573153957504866</v>
      </c>
      <c r="GH64" s="180">
        <v>95.066916836522182</v>
      </c>
      <c r="GI64" s="323">
        <f t="shared" si="292"/>
        <v>-27.261916836522175</v>
      </c>
      <c r="GJ64" s="308">
        <f t="shared" si="62"/>
        <v>-0.28676555150517802</v>
      </c>
      <c r="GK64" s="322">
        <f t="shared" si="293"/>
        <v>67.805000000000007</v>
      </c>
      <c r="GL64" s="323">
        <f t="shared" si="63"/>
        <v>0</v>
      </c>
      <c r="GM64" s="308">
        <f t="shared" si="294"/>
        <v>0</v>
      </c>
      <c r="GN64" s="322">
        <f t="shared" si="295"/>
        <v>67.805000000000007</v>
      </c>
      <c r="GO64" s="323">
        <f t="shared" si="64"/>
        <v>0</v>
      </c>
      <c r="GP64" s="308">
        <f t="shared" si="296"/>
        <v>0</v>
      </c>
      <c r="GQ64" s="322">
        <f t="shared" si="297"/>
        <v>67.805000000000007</v>
      </c>
      <c r="GR64" s="323">
        <f t="shared" si="298"/>
        <v>0</v>
      </c>
      <c r="GS64" s="308">
        <f t="shared" si="65"/>
        <v>0</v>
      </c>
      <c r="GT64" s="180">
        <v>84.863128276440179</v>
      </c>
      <c r="GU64" s="226">
        <f t="shared" si="299"/>
        <v>-17.058128276440172</v>
      </c>
      <c r="GV64" s="241">
        <f t="shared" si="300"/>
        <v>-0.20100753557980577</v>
      </c>
      <c r="GW64" s="180">
        <v>58.256210000000003</v>
      </c>
      <c r="GX64" s="226">
        <f t="shared" si="301"/>
        <v>9.5487900000000039</v>
      </c>
      <c r="GY64" s="241">
        <f t="shared" si="302"/>
        <v>0.16391025094148759</v>
      </c>
      <c r="GZ64" s="180">
        <v>0</v>
      </c>
      <c r="HA64" s="226">
        <f t="shared" si="303"/>
        <v>67.805000000000007</v>
      </c>
      <c r="HB64" s="312" t="str">
        <f t="shared" si="304"/>
        <v>-</v>
      </c>
      <c r="HC64" s="156">
        <v>53.593963207128411</v>
      </c>
      <c r="HD64" s="82">
        <f t="shared" si="516"/>
        <v>0.12180446183438277</v>
      </c>
      <c r="HE64" s="180">
        <v>90.435311787549608</v>
      </c>
      <c r="HF64" s="323">
        <f t="shared" si="67"/>
        <v>-36.841348580421197</v>
      </c>
      <c r="HG64" s="308">
        <f t="shared" si="305"/>
        <v>-0.40737791303212167</v>
      </c>
      <c r="HH64" s="180">
        <v>67.42169071350898</v>
      </c>
      <c r="HI64" s="323">
        <f t="shared" si="306"/>
        <v>-13.827727506380569</v>
      </c>
      <c r="HJ64" s="308">
        <f t="shared" si="68"/>
        <v>-0.20509315859695532</v>
      </c>
      <c r="HK64" s="322">
        <f t="shared" si="307"/>
        <v>53.593963207128411</v>
      </c>
      <c r="HL64" s="323">
        <f t="shared" si="69"/>
        <v>0</v>
      </c>
      <c r="HM64" s="308">
        <f t="shared" si="308"/>
        <v>0</v>
      </c>
      <c r="HN64" s="322">
        <f t="shared" si="309"/>
        <v>53.593963207128411</v>
      </c>
      <c r="HO64" s="323">
        <f t="shared" si="70"/>
        <v>0</v>
      </c>
      <c r="HP64" s="308">
        <f t="shared" si="310"/>
        <v>0</v>
      </c>
      <c r="HQ64" s="322">
        <f t="shared" si="311"/>
        <v>53.593963207128411</v>
      </c>
      <c r="HR64" s="323">
        <f t="shared" si="312"/>
        <v>0</v>
      </c>
      <c r="HS64" s="308">
        <f t="shared" si="71"/>
        <v>0</v>
      </c>
      <c r="HT64" s="180">
        <v>70.431397493605687</v>
      </c>
      <c r="HU64" s="226">
        <f t="shared" si="313"/>
        <v>-16.837434286477276</v>
      </c>
      <c r="HV64" s="241">
        <f t="shared" si="314"/>
        <v>-0.23906148231697244</v>
      </c>
      <c r="HW64" s="180">
        <v>39.092599999999997</v>
      </c>
      <c r="HX64" s="226">
        <f t="shared" si="315"/>
        <v>14.501363207128414</v>
      </c>
      <c r="HY64" s="241">
        <f t="shared" si="316"/>
        <v>0.3709490595951257</v>
      </c>
      <c r="HZ64" s="180">
        <v>0</v>
      </c>
      <c r="IA64" s="226">
        <f t="shared" si="317"/>
        <v>53.593963207128411</v>
      </c>
      <c r="IB64" s="312" t="str">
        <f t="shared" si="318"/>
        <v>-</v>
      </c>
      <c r="IC64" s="156">
        <v>66.961393871142747</v>
      </c>
      <c r="ID64" s="82">
        <f t="shared" si="517"/>
        <v>0.12180446183438275</v>
      </c>
      <c r="IE64" s="180">
        <v>99.732844604260023</v>
      </c>
      <c r="IF64" s="323">
        <f t="shared" si="73"/>
        <v>-32.771450733117277</v>
      </c>
      <c r="IG64" s="308">
        <f t="shared" si="319"/>
        <v>-0.32859235954969912</v>
      </c>
      <c r="IH64" s="180">
        <v>91.21758155357098</v>
      </c>
      <c r="II64" s="323">
        <f t="shared" si="320"/>
        <v>-24.256187682428234</v>
      </c>
      <c r="IJ64" s="308">
        <f t="shared" si="74"/>
        <v>-0.26591570692085131</v>
      </c>
      <c r="IK64" s="180"/>
      <c r="IL64" s="323">
        <f t="shared" si="75"/>
        <v>66.961393871142747</v>
      </c>
      <c r="IM64" s="308" t="str">
        <f t="shared" si="321"/>
        <v>-</v>
      </c>
      <c r="IN64" s="322">
        <f t="shared" si="322"/>
        <v>66.961393871142747</v>
      </c>
      <c r="IO64" s="323">
        <f t="shared" si="76"/>
        <v>0</v>
      </c>
      <c r="IP64" s="308">
        <f t="shared" si="323"/>
        <v>0</v>
      </c>
      <c r="IQ64" s="322">
        <f t="shared" si="324"/>
        <v>66.961393871142747</v>
      </c>
      <c r="IR64" s="323">
        <f t="shared" si="325"/>
        <v>0</v>
      </c>
      <c r="IS64" s="308">
        <f t="shared" si="77"/>
        <v>0</v>
      </c>
      <c r="IT64" s="180">
        <v>82.690235547317016</v>
      </c>
      <c r="IU64" s="226">
        <f t="shared" si="326"/>
        <v>-15.72884167617427</v>
      </c>
      <c r="IV64" s="241">
        <f t="shared" si="327"/>
        <v>-0.19021401465441357</v>
      </c>
      <c r="IW64" s="180">
        <v>45.66825</v>
      </c>
      <c r="IX64" s="226">
        <f t="shared" si="328"/>
        <v>21.293143871142746</v>
      </c>
      <c r="IY64" s="241">
        <f t="shared" si="329"/>
        <v>0.46625705760879277</v>
      </c>
      <c r="IZ64" s="180">
        <v>0</v>
      </c>
      <c r="JA64" s="226">
        <f t="shared" si="330"/>
        <v>66.961393871142747</v>
      </c>
      <c r="JB64" s="312" t="str">
        <f t="shared" si="331"/>
        <v>-</v>
      </c>
      <c r="JC64" s="156">
        <v>76.736810955661127</v>
      </c>
      <c r="JD64" s="82">
        <f t="shared" si="518"/>
        <v>0.12180446183438275</v>
      </c>
      <c r="JE64" s="180">
        <v>90.572057321554553</v>
      </c>
      <c r="JF64" s="323">
        <f t="shared" si="79"/>
        <v>-13.835246365893425</v>
      </c>
      <c r="JG64" s="308">
        <f t="shared" si="332"/>
        <v>-0.15275402563480123</v>
      </c>
      <c r="JH64" s="180">
        <v>99.732777785553949</v>
      </c>
      <c r="JI64" s="323">
        <f t="shared" si="333"/>
        <v>-22.995966829892822</v>
      </c>
      <c r="JJ64" s="308">
        <f t="shared" si="80"/>
        <v>-0.23057581810604832</v>
      </c>
      <c r="JK64" s="180"/>
      <c r="JL64" s="323">
        <f t="shared" si="81"/>
        <v>76.736810955661127</v>
      </c>
      <c r="JM64" s="308" t="str">
        <f t="shared" si="334"/>
        <v>-</v>
      </c>
      <c r="JN64" s="180"/>
      <c r="JO64" s="323">
        <f t="shared" si="82"/>
        <v>76.736810955661127</v>
      </c>
      <c r="JP64" s="308" t="str">
        <f t="shared" si="335"/>
        <v>-</v>
      </c>
      <c r="JQ64" s="322">
        <f t="shared" si="336"/>
        <v>76.736810955661127</v>
      </c>
      <c r="JR64" s="323">
        <f t="shared" si="337"/>
        <v>0</v>
      </c>
      <c r="JS64" s="308">
        <f t="shared" si="83"/>
        <v>0</v>
      </c>
      <c r="JT64" s="180">
        <v>78.449940840410832</v>
      </c>
      <c r="JU64" s="226">
        <f t="shared" si="338"/>
        <v>-1.713129884749705</v>
      </c>
      <c r="JV64" s="241">
        <f t="shared" si="339"/>
        <v>-2.1837236158465556E-2</v>
      </c>
      <c r="JW64" s="180">
        <v>43.009500000000003</v>
      </c>
      <c r="JX64" s="226">
        <f t="shared" si="340"/>
        <v>33.727310955661125</v>
      </c>
      <c r="JY64" s="241">
        <f t="shared" si="341"/>
        <v>0.78418281904372567</v>
      </c>
      <c r="JZ64" s="180">
        <v>0</v>
      </c>
      <c r="KA64" s="226">
        <f t="shared" si="342"/>
        <v>76.736810955661127</v>
      </c>
      <c r="KB64" s="312" t="str">
        <f t="shared" si="343"/>
        <v>-</v>
      </c>
      <c r="KC64" s="156">
        <v>65.165387081394769</v>
      </c>
      <c r="KD64" s="82">
        <f t="shared" si="519"/>
        <v>0.12180446183438275</v>
      </c>
      <c r="KE64" s="180">
        <v>97.311154402612161</v>
      </c>
      <c r="KF64" s="323">
        <f t="shared" si="85"/>
        <v>-32.145767321217392</v>
      </c>
      <c r="KG64" s="308">
        <f t="shared" si="344"/>
        <v>-0.33034000591770285</v>
      </c>
      <c r="KH64" s="180">
        <v>79.552929180991569</v>
      </c>
      <c r="KI64" s="323">
        <f t="shared" si="345"/>
        <v>-14.3875420995968</v>
      </c>
      <c r="KJ64" s="308">
        <f t="shared" si="86"/>
        <v>-0.18085496345286767</v>
      </c>
      <c r="KK64" s="180"/>
      <c r="KL64" s="323">
        <f t="shared" si="87"/>
        <v>65.165387081394769</v>
      </c>
      <c r="KM64" s="308" t="str">
        <f t="shared" si="346"/>
        <v>-</v>
      </c>
      <c r="KN64" s="180"/>
      <c r="KO64" s="323">
        <f t="shared" si="88"/>
        <v>65.165387081394769</v>
      </c>
      <c r="KP64" s="308" t="str">
        <f t="shared" si="347"/>
        <v>-</v>
      </c>
      <c r="KQ64" s="180"/>
      <c r="KR64" s="323">
        <f t="shared" si="348"/>
        <v>65.165387081394769</v>
      </c>
      <c r="KS64" s="308" t="str">
        <f t="shared" si="89"/>
        <v>-</v>
      </c>
      <c r="KT64" s="180">
        <v>75.457194127007142</v>
      </c>
      <c r="KU64" s="226">
        <f t="shared" si="349"/>
        <v>-10.291807045612373</v>
      </c>
      <c r="KV64" s="241">
        <f t="shared" si="350"/>
        <v>-0.13639265499707731</v>
      </c>
      <c r="KW64" s="180">
        <v>45.984999999999999</v>
      </c>
      <c r="KX64" s="226">
        <f t="shared" si="351"/>
        <v>19.18038708139477</v>
      </c>
      <c r="KY64" s="241">
        <f t="shared" si="352"/>
        <v>0.41710094773066797</v>
      </c>
      <c r="KZ64" s="180">
        <v>0</v>
      </c>
      <c r="LA64" s="226">
        <f t="shared" si="353"/>
        <v>65.165387081394769</v>
      </c>
      <c r="LB64" s="312" t="str">
        <f t="shared" si="354"/>
        <v>-</v>
      </c>
      <c r="LC64" s="63">
        <f t="shared" si="355"/>
        <v>416.28996320712838</v>
      </c>
      <c r="LD64" s="82">
        <f t="shared" si="520"/>
        <v>0.12091880851498314</v>
      </c>
      <c r="LE64" s="64">
        <f t="shared" si="356"/>
        <v>664.38538221188787</v>
      </c>
      <c r="LF64" s="226">
        <f t="shared" si="91"/>
        <v>-248.09541900475949</v>
      </c>
      <c r="LG64" s="241">
        <f t="shared" si="357"/>
        <v>-0.37342094761145139</v>
      </c>
      <c r="LH64" s="64">
        <f t="shared" si="358"/>
        <v>468.77756726881512</v>
      </c>
      <c r="LI64" s="226">
        <f t="shared" si="359"/>
        <v>-52.487604061686739</v>
      </c>
      <c r="LJ64" s="241">
        <f t="shared" si="92"/>
        <v>-0.11196697053463811</v>
      </c>
      <c r="LK64" s="64">
        <f t="shared" si="360"/>
        <v>416.28996320712838</v>
      </c>
      <c r="LL64" s="226">
        <f t="shared" si="93"/>
        <v>0</v>
      </c>
      <c r="LM64" s="241">
        <f t="shared" si="361"/>
        <v>0</v>
      </c>
      <c r="LN64" s="64">
        <f t="shared" si="362"/>
        <v>416.28996320712838</v>
      </c>
      <c r="LO64" s="226">
        <f t="shared" si="94"/>
        <v>0</v>
      </c>
      <c r="LP64" s="241">
        <f t="shared" si="363"/>
        <v>0</v>
      </c>
      <c r="LQ64" s="64">
        <f t="shared" si="364"/>
        <v>416.28996320712838</v>
      </c>
      <c r="LR64" s="226">
        <f t="shared" si="365"/>
        <v>0</v>
      </c>
      <c r="LS64" s="241">
        <f t="shared" si="95"/>
        <v>0</v>
      </c>
      <c r="LT64" s="64">
        <f t="shared" si="366"/>
        <v>617.05754588111654</v>
      </c>
      <c r="LU64" s="226">
        <f t="shared" si="367"/>
        <v>-200.76758267398816</v>
      </c>
      <c r="LV64" s="241">
        <f t="shared" si="368"/>
        <v>-0.32536281909867193</v>
      </c>
      <c r="LW64" s="64">
        <f t="shared" si="369"/>
        <v>305.27312000000001</v>
      </c>
      <c r="LX64" s="226">
        <f t="shared" si="370"/>
        <v>111.01684320712837</v>
      </c>
      <c r="LY64" s="241">
        <f t="shared" si="371"/>
        <v>0.36366399769206126</v>
      </c>
      <c r="LZ64" s="64">
        <f t="shared" si="372"/>
        <v>0</v>
      </c>
      <c r="MA64" s="226">
        <f t="shared" si="373"/>
        <v>416.28996320712838</v>
      </c>
      <c r="MB64" s="312" t="str">
        <f t="shared" si="374"/>
        <v>-</v>
      </c>
      <c r="MC64" s="63">
        <f t="shared" si="375"/>
        <v>158.446</v>
      </c>
      <c r="MD64" s="82">
        <f t="shared" si="521"/>
        <v>0.11298267531474793</v>
      </c>
      <c r="ME64" s="64">
        <f t="shared" si="376"/>
        <v>952.00143854031455</v>
      </c>
      <c r="MF64" s="226">
        <f t="shared" si="97"/>
        <v>-793.55543854031453</v>
      </c>
      <c r="MG64" s="241">
        <f t="shared" si="377"/>
        <v>-0.83356537754507787</v>
      </c>
      <c r="MH64" s="64">
        <f t="shared" si="378"/>
        <v>739.2808557889316</v>
      </c>
      <c r="MI64" s="226">
        <f t="shared" si="379"/>
        <v>-580.83485578893158</v>
      </c>
      <c r="MJ64" s="241">
        <f t="shared" si="98"/>
        <v>-0.78567549969772632</v>
      </c>
      <c r="MK64" s="64">
        <f t="shared" si="380"/>
        <v>416.28996320712838</v>
      </c>
      <c r="ML64" s="226">
        <f t="shared" si="99"/>
        <v>-257.84396320712835</v>
      </c>
      <c r="MM64" s="241">
        <f t="shared" si="381"/>
        <v>-0.61938549087438854</v>
      </c>
      <c r="MN64" s="64">
        <f t="shared" si="382"/>
        <v>483.2513570782711</v>
      </c>
      <c r="MO64" s="226">
        <f t="shared" si="100"/>
        <v>-324.80535707827107</v>
      </c>
      <c r="MP64" s="241">
        <f t="shared" si="383"/>
        <v>-0.67212508008676553</v>
      </c>
      <c r="MQ64" s="64">
        <f t="shared" si="384"/>
        <v>559.9881680339322</v>
      </c>
      <c r="MR64" s="226">
        <f t="shared" si="385"/>
        <v>-401.54216803393217</v>
      </c>
      <c r="MS64" s="241">
        <f t="shared" si="101"/>
        <v>-0.71705473607363968</v>
      </c>
      <c r="MT64" s="64">
        <f t="shared" si="386"/>
        <v>853.6549163958515</v>
      </c>
      <c r="MU64" s="226">
        <f t="shared" si="387"/>
        <v>-695.20891639585147</v>
      </c>
      <c r="MV64" s="241">
        <f t="shared" si="388"/>
        <v>-0.81439104144217633</v>
      </c>
      <c r="MW64" s="64">
        <f t="shared" si="389"/>
        <v>439.93587000000002</v>
      </c>
      <c r="MX64" s="226">
        <f t="shared" si="390"/>
        <v>-281.48987</v>
      </c>
      <c r="MY64" s="241">
        <f t="shared" si="391"/>
        <v>-0.63984296165711607</v>
      </c>
      <c r="MZ64" s="64">
        <f t="shared" si="392"/>
        <v>0</v>
      </c>
      <c r="NA64" s="226">
        <f t="shared" si="393"/>
        <v>158.446</v>
      </c>
      <c r="NB64" s="312" t="str">
        <f t="shared" si="394"/>
        <v>-</v>
      </c>
      <c r="NC64" s="63">
        <f t="shared" si="395"/>
        <v>-208.8635919081986</v>
      </c>
      <c r="ND64" s="82">
        <f t="shared" si="522"/>
        <v>0.12180446183438269</v>
      </c>
      <c r="NE64" s="64">
        <f t="shared" si="396"/>
        <v>-236.59737051473496</v>
      </c>
      <c r="NF64" s="226">
        <f t="shared" si="397"/>
        <v>27.733778606536362</v>
      </c>
      <c r="NG64" s="241">
        <f t="shared" si="398"/>
        <v>-0.11721930191446972</v>
      </c>
      <c r="NH64" s="64">
        <f t="shared" si="399"/>
        <v>-134.66275000000002</v>
      </c>
      <c r="NI64" s="226">
        <f t="shared" si="400"/>
        <v>-74.200841908198583</v>
      </c>
      <c r="NJ64" s="241">
        <f t="shared" si="401"/>
        <v>0.55101237653470303</v>
      </c>
      <c r="NK64" s="64">
        <f t="shared" si="402"/>
        <v>0</v>
      </c>
      <c r="NL64" s="226">
        <f t="shared" si="403"/>
        <v>-208.8635919081986</v>
      </c>
      <c r="NM64" s="312" t="str">
        <f t="shared" si="404"/>
        <v>-</v>
      </c>
      <c r="NN64" s="63" cm="1">
        <f t="array" ref="NN64">SUM(SUMIFS($C64:$LB64,$C$14:$LB$14,{"ACT","EST"}))</f>
        <v>625.15355511532698</v>
      </c>
      <c r="NO64" s="82">
        <f t="shared" si="523"/>
        <v>0.12121326882015107</v>
      </c>
      <c r="NP64" s="64">
        <f t="shared" si="405"/>
        <v>952.00143854031455</v>
      </c>
      <c r="NQ64" s="226">
        <f t="shared" si="104"/>
        <v>-326.84788342498757</v>
      </c>
      <c r="NR64" s="241">
        <f t="shared" si="406"/>
        <v>-0.34332708984782323</v>
      </c>
      <c r="NS64" s="64">
        <f t="shared" si="407"/>
        <v>739.2808557889316</v>
      </c>
      <c r="NT64" s="226">
        <f t="shared" si="408"/>
        <v>-114.12730067360462</v>
      </c>
      <c r="NU64" s="241">
        <f t="shared" si="105"/>
        <v>-0.15437610723980189</v>
      </c>
      <c r="NV64" s="64">
        <f t="shared" si="409"/>
        <v>416.28996320712838</v>
      </c>
      <c r="NW64" s="226">
        <f t="shared" si="106"/>
        <v>208.8635919081986</v>
      </c>
      <c r="NX64" s="241">
        <f t="shared" si="410"/>
        <v>0.50172622539130707</v>
      </c>
      <c r="NY64" s="64">
        <f t="shared" si="411"/>
        <v>483.2513570782711</v>
      </c>
      <c r="NZ64" s="226">
        <f t="shared" si="107"/>
        <v>141.90219803705588</v>
      </c>
      <c r="OA64" s="241">
        <f t="shared" si="412"/>
        <v>0.29364055777306852</v>
      </c>
      <c r="OB64" s="64">
        <f t="shared" si="413"/>
        <v>559.9881680339322</v>
      </c>
      <c r="OC64" s="226">
        <f t="shared" si="414"/>
        <v>65.165387081394783</v>
      </c>
      <c r="OD64" s="241">
        <f t="shared" si="108"/>
        <v>0.1163692213537022</v>
      </c>
      <c r="OE64" s="64">
        <f t="shared" si="415"/>
        <v>853.6549163958515</v>
      </c>
      <c r="OF64" s="226">
        <f t="shared" si="416"/>
        <v>-228.50136128052452</v>
      </c>
      <c r="OG64" s="241">
        <f t="shared" si="417"/>
        <v>-0.26767415836514119</v>
      </c>
      <c r="OH64" s="64">
        <f t="shared" si="418"/>
        <v>439.93587000000002</v>
      </c>
      <c r="OI64" s="226">
        <f t="shared" si="419"/>
        <v>185.21768511532696</v>
      </c>
      <c r="OJ64" s="241">
        <f t="shared" si="420"/>
        <v>0.42101064665476562</v>
      </c>
      <c r="OK64" s="64">
        <f t="shared" si="421"/>
        <v>0</v>
      </c>
      <c r="OL64" s="226">
        <f t="shared" si="422"/>
        <v>625.15355511532698</v>
      </c>
      <c r="OM64" s="312" t="str">
        <f t="shared" si="423"/>
        <v>-</v>
      </c>
      <c r="ON64" s="63">
        <f t="shared" si="109"/>
        <v>115.816</v>
      </c>
      <c r="OO64" s="82">
        <f t="shared" si="524"/>
        <v>0.10889547478637621</v>
      </c>
      <c r="OP64" s="64">
        <f t="shared" si="111"/>
        <v>115.816</v>
      </c>
      <c r="OQ64" s="226">
        <f t="shared" si="112"/>
        <v>0</v>
      </c>
      <c r="OR64" s="241">
        <f t="shared" si="424"/>
        <v>0</v>
      </c>
      <c r="OS64" s="64">
        <f t="shared" si="113"/>
        <v>115.816</v>
      </c>
      <c r="OT64" s="226">
        <f t="shared" si="425"/>
        <v>0</v>
      </c>
      <c r="OU64" s="241">
        <f t="shared" si="114"/>
        <v>0</v>
      </c>
      <c r="OV64" s="64">
        <f t="shared" si="115"/>
        <v>115.816</v>
      </c>
      <c r="OW64" s="226">
        <f t="shared" si="116"/>
        <v>0</v>
      </c>
      <c r="OX64" s="241">
        <f t="shared" si="426"/>
        <v>0</v>
      </c>
      <c r="OY64" s="64">
        <f t="shared" si="117"/>
        <v>115.816</v>
      </c>
      <c r="OZ64" s="226">
        <f t="shared" si="118"/>
        <v>0</v>
      </c>
      <c r="PA64" s="241">
        <f t="shared" si="427"/>
        <v>0</v>
      </c>
      <c r="PB64" s="64">
        <f t="shared" si="119"/>
        <v>115.816</v>
      </c>
      <c r="PC64" s="226">
        <f t="shared" si="428"/>
        <v>0</v>
      </c>
      <c r="PD64" s="241">
        <f t="shared" si="120"/>
        <v>0</v>
      </c>
      <c r="PE64" s="64">
        <f t="shared" si="121"/>
        <v>177.63467122740045</v>
      </c>
      <c r="PF64" s="226">
        <f t="shared" si="429"/>
        <v>-61.818671227400444</v>
      </c>
      <c r="PG64" s="241">
        <f t="shared" si="430"/>
        <v>-0.34801016490898207</v>
      </c>
      <c r="PH64" s="64">
        <f t="shared" si="122"/>
        <v>112.9145</v>
      </c>
      <c r="PI64" s="226">
        <f t="shared" si="431"/>
        <v>2.9014999999999986</v>
      </c>
      <c r="PJ64" s="241">
        <f t="shared" si="432"/>
        <v>2.5696434027516313E-2</v>
      </c>
      <c r="PK64" s="64">
        <f t="shared" si="123"/>
        <v>0</v>
      </c>
      <c r="PL64" s="226">
        <f t="shared" si="433"/>
        <v>115.816</v>
      </c>
      <c r="PM64" s="312" t="str">
        <f t="shared" si="434"/>
        <v>-</v>
      </c>
      <c r="PN64" s="64">
        <f t="shared" si="124"/>
        <v>130.4</v>
      </c>
      <c r="PO64" s="82">
        <f t="shared" si="525"/>
        <v>0.1348114345735503</v>
      </c>
      <c r="PP64" s="64">
        <f t="shared" si="126"/>
        <v>273.04542607451373</v>
      </c>
      <c r="PQ64" s="226">
        <f t="shared" si="127"/>
        <v>-142.64542607451372</v>
      </c>
      <c r="PR64" s="241">
        <f t="shared" si="435"/>
        <v>-0.52242378905693876</v>
      </c>
      <c r="PS64" s="64">
        <f t="shared" si="128"/>
        <v>130.4</v>
      </c>
      <c r="PT64" s="226">
        <f t="shared" si="436"/>
        <v>0</v>
      </c>
      <c r="PU64" s="241">
        <f t="shared" si="129"/>
        <v>0</v>
      </c>
      <c r="PV64" s="64">
        <f t="shared" si="130"/>
        <v>130.4</v>
      </c>
      <c r="PW64" s="226">
        <f t="shared" si="131"/>
        <v>0</v>
      </c>
      <c r="PX64" s="241">
        <f t="shared" si="437"/>
        <v>0</v>
      </c>
      <c r="PY64" s="64">
        <f t="shared" si="132"/>
        <v>130.4</v>
      </c>
      <c r="PZ64" s="226">
        <f t="shared" si="133"/>
        <v>0</v>
      </c>
      <c r="QA64" s="241">
        <f t="shared" si="438"/>
        <v>0</v>
      </c>
      <c r="QB64" s="64">
        <f t="shared" si="134"/>
        <v>130.4</v>
      </c>
      <c r="QC64" s="226">
        <f t="shared" si="439"/>
        <v>0</v>
      </c>
      <c r="QD64" s="241">
        <f t="shared" si="135"/>
        <v>0</v>
      </c>
      <c r="QE64" s="64">
        <f t="shared" si="136"/>
        <v>215.39098291023356</v>
      </c>
      <c r="QF64" s="226">
        <f t="shared" si="440"/>
        <v>-84.990982910233555</v>
      </c>
      <c r="QG64" s="241">
        <f t="shared" si="441"/>
        <v>-0.39458932663701352</v>
      </c>
      <c r="QH64" s="64">
        <f t="shared" si="137"/>
        <v>54.287999999999997</v>
      </c>
      <c r="QI64" s="226">
        <f t="shared" si="442"/>
        <v>76.112000000000009</v>
      </c>
      <c r="QJ64" s="241">
        <f t="shared" si="443"/>
        <v>1.4020041261420575</v>
      </c>
      <c r="QK64" s="64">
        <f t="shared" si="138"/>
        <v>0</v>
      </c>
      <c r="QL64" s="226">
        <f t="shared" si="444"/>
        <v>130.4</v>
      </c>
      <c r="QM64" s="312" t="str">
        <f t="shared" si="445"/>
        <v>-</v>
      </c>
      <c r="QN64" s="64">
        <f t="shared" si="446"/>
        <v>246.21600000000001</v>
      </c>
      <c r="QO64" s="82">
        <f t="shared" si="526"/>
        <v>0.12123915898384353</v>
      </c>
      <c r="QP64" s="64">
        <f t="shared" si="446"/>
        <v>388.8614260745137</v>
      </c>
      <c r="QQ64" s="226">
        <f t="shared" si="140"/>
        <v>-142.64542607451369</v>
      </c>
      <c r="QR64" s="241">
        <f t="shared" si="447"/>
        <v>-0.3668284291257522</v>
      </c>
      <c r="QS64" s="64">
        <f t="shared" si="448"/>
        <v>246.21600000000001</v>
      </c>
      <c r="QT64" s="226">
        <f t="shared" si="449"/>
        <v>0</v>
      </c>
      <c r="QU64" s="241">
        <f t="shared" si="141"/>
        <v>0</v>
      </c>
      <c r="QV64" s="64">
        <f t="shared" si="450"/>
        <v>246.21600000000001</v>
      </c>
      <c r="QW64" s="226">
        <f t="shared" si="142"/>
        <v>0</v>
      </c>
      <c r="QX64" s="241">
        <f t="shared" si="451"/>
        <v>0</v>
      </c>
      <c r="QY64" s="64">
        <f t="shared" si="452"/>
        <v>246.21600000000001</v>
      </c>
      <c r="QZ64" s="226">
        <f t="shared" si="143"/>
        <v>0</v>
      </c>
      <c r="RA64" s="241">
        <f t="shared" si="453"/>
        <v>0</v>
      </c>
      <c r="RB64" s="64">
        <f t="shared" si="454"/>
        <v>246.21600000000001</v>
      </c>
      <c r="RC64" s="226">
        <f t="shared" si="455"/>
        <v>0</v>
      </c>
      <c r="RD64" s="241">
        <f t="shared" si="144"/>
        <v>0</v>
      </c>
      <c r="RE64" s="64">
        <f t="shared" si="456"/>
        <v>393.02565413763398</v>
      </c>
      <c r="RF64" s="226">
        <f t="shared" si="457"/>
        <v>-146.80965413763397</v>
      </c>
      <c r="RG64" s="241">
        <f t="shared" si="458"/>
        <v>-0.37353707726728336</v>
      </c>
      <c r="RH64" s="64">
        <f t="shared" si="459"/>
        <v>167.20249999999999</v>
      </c>
      <c r="RI64" s="226">
        <f t="shared" si="460"/>
        <v>79.013500000000022</v>
      </c>
      <c r="RJ64" s="241">
        <f t="shared" si="461"/>
        <v>0.47256171408920333</v>
      </c>
      <c r="RK64" s="64">
        <f t="shared" si="462"/>
        <v>0</v>
      </c>
      <c r="RL64" s="226">
        <f t="shared" si="463"/>
        <v>246.21600000000001</v>
      </c>
      <c r="RM64" s="312" t="str">
        <f t="shared" si="464"/>
        <v>-</v>
      </c>
      <c r="RN64" s="64">
        <f t="shared" si="145"/>
        <v>170.07396320712843</v>
      </c>
      <c r="RO64" s="82">
        <f t="shared" si="527"/>
        <v>0.12045802532423003</v>
      </c>
      <c r="RP64" s="64">
        <f t="shared" si="147"/>
        <v>275.52395613737417</v>
      </c>
      <c r="RQ64" s="226">
        <f t="shared" si="148"/>
        <v>-105.44999293024574</v>
      </c>
      <c r="RR64" s="241">
        <f t="shared" si="465"/>
        <v>-0.38272531509989338</v>
      </c>
      <c r="RS64" s="64">
        <f t="shared" si="149"/>
        <v>222.56156726881514</v>
      </c>
      <c r="RT64" s="226">
        <f t="shared" si="466"/>
        <v>-52.48760406168671</v>
      </c>
      <c r="RU64" s="241">
        <f t="shared" si="150"/>
        <v>-0.23583408719570587</v>
      </c>
      <c r="RV64" s="64">
        <f t="shared" si="151"/>
        <v>170.07396320712843</v>
      </c>
      <c r="RW64" s="226">
        <f t="shared" si="152"/>
        <v>0</v>
      </c>
      <c r="RX64" s="241">
        <f t="shared" si="467"/>
        <v>0</v>
      </c>
      <c r="RY64" s="64">
        <f t="shared" si="153"/>
        <v>170.07396320712843</v>
      </c>
      <c r="RZ64" s="226">
        <f t="shared" si="154"/>
        <v>0</v>
      </c>
      <c r="SA64" s="241">
        <f t="shared" si="468"/>
        <v>0</v>
      </c>
      <c r="SB64" s="64">
        <f t="shared" si="155"/>
        <v>170.07396320712843</v>
      </c>
      <c r="SC64" s="226">
        <f t="shared" si="469"/>
        <v>0</v>
      </c>
      <c r="SD64" s="241">
        <f t="shared" si="156"/>
        <v>0</v>
      </c>
      <c r="SE64" s="64">
        <f t="shared" si="157"/>
        <v>224.0318917434825</v>
      </c>
      <c r="SF64" s="226">
        <f t="shared" si="470"/>
        <v>-53.957928536354075</v>
      </c>
      <c r="SG64" s="241">
        <f t="shared" si="471"/>
        <v>-0.24084931889133065</v>
      </c>
      <c r="SH64" s="64">
        <f t="shared" si="158"/>
        <v>138.07062000000002</v>
      </c>
      <c r="SI64" s="226">
        <f t="shared" si="472"/>
        <v>32.00334320712841</v>
      </c>
      <c r="SJ64" s="241">
        <f t="shared" si="473"/>
        <v>0.23178966826634384</v>
      </c>
      <c r="SK64" s="64">
        <f t="shared" si="159"/>
        <v>0</v>
      </c>
      <c r="SL64" s="226">
        <f t="shared" si="474"/>
        <v>170.07396320712843</v>
      </c>
      <c r="SM64" s="312" t="str">
        <f t="shared" si="475"/>
        <v>-</v>
      </c>
      <c r="SN64" s="64">
        <f t="shared" si="160"/>
        <v>208.86359190819866</v>
      </c>
      <c r="SO64" s="82">
        <f t="shared" si="528"/>
        <v>0.12180446183438276</v>
      </c>
      <c r="SP64" s="64">
        <f t="shared" si="162"/>
        <v>287.61605632842674</v>
      </c>
      <c r="SQ64" s="226">
        <f t="shared" si="163"/>
        <v>-78.75246442022808</v>
      </c>
      <c r="SR64" s="241">
        <f t="shared" si="476"/>
        <v>-0.27381108490793438</v>
      </c>
      <c r="SS64" s="64">
        <f t="shared" si="164"/>
        <v>270.50328852011648</v>
      </c>
      <c r="ST64" s="226">
        <f t="shared" si="477"/>
        <v>-61.639696611917827</v>
      </c>
      <c r="SU64" s="241">
        <f t="shared" si="165"/>
        <v>-0.22787041499251082</v>
      </c>
      <c r="SV64" s="64">
        <f t="shared" si="166"/>
        <v>0</v>
      </c>
      <c r="SW64" s="226">
        <f t="shared" si="167"/>
        <v>208.86359190819866</v>
      </c>
      <c r="SX64" s="241" t="str">
        <f t="shared" si="478"/>
        <v>-</v>
      </c>
      <c r="SY64" s="64">
        <f t="shared" si="168"/>
        <v>66.961393871142747</v>
      </c>
      <c r="SZ64" s="226">
        <f t="shared" si="169"/>
        <v>141.90219803705591</v>
      </c>
      <c r="TA64" s="241">
        <f t="shared" si="479"/>
        <v>2.1191643398302848</v>
      </c>
      <c r="TB64" s="64">
        <f t="shared" si="170"/>
        <v>143.69820482680387</v>
      </c>
      <c r="TC64" s="226">
        <f t="shared" si="480"/>
        <v>65.165387081394783</v>
      </c>
      <c r="TD64" s="241">
        <f t="shared" si="171"/>
        <v>0.45348782999716053</v>
      </c>
      <c r="TE64" s="64">
        <f t="shared" si="172"/>
        <v>236.59737051473499</v>
      </c>
      <c r="TF64" s="226">
        <f t="shared" si="481"/>
        <v>-27.733778606536333</v>
      </c>
      <c r="TG64" s="241">
        <f t="shared" si="482"/>
        <v>-0.1172193019144695</v>
      </c>
      <c r="TH64" s="64">
        <f t="shared" si="173"/>
        <v>134.66275000000002</v>
      </c>
      <c r="TI64" s="226">
        <f t="shared" si="483"/>
        <v>74.20084190819864</v>
      </c>
      <c r="TJ64" s="241">
        <f t="shared" si="484"/>
        <v>0.55101237653470347</v>
      </c>
      <c r="TK64" s="64">
        <f t="shared" si="174"/>
        <v>0</v>
      </c>
      <c r="TL64" s="226">
        <f t="shared" si="485"/>
        <v>208.86359190819866</v>
      </c>
      <c r="TM64" s="312" t="str">
        <f t="shared" si="486"/>
        <v>-</v>
      </c>
      <c r="TN64" s="64">
        <f t="shared" si="487"/>
        <v>378.93755511532709</v>
      </c>
      <c r="TO64" s="82">
        <f t="shared" si="529"/>
        <v>0.1211964525214862</v>
      </c>
      <c r="TP64" s="64">
        <f t="shared" si="488"/>
        <v>563.14001246580096</v>
      </c>
      <c r="TQ64" s="226">
        <f t="shared" si="176"/>
        <v>-184.20245735047388</v>
      </c>
      <c r="TR64" s="241">
        <f t="shared" si="489"/>
        <v>-0.32709886222417972</v>
      </c>
      <c r="TS64" s="64">
        <f t="shared" si="490"/>
        <v>493.0648557889316</v>
      </c>
      <c r="TT64" s="226">
        <f t="shared" si="491"/>
        <v>-114.12730067360451</v>
      </c>
      <c r="TU64" s="241">
        <f t="shared" si="177"/>
        <v>-0.23146508888976558</v>
      </c>
      <c r="TV64" s="64">
        <f t="shared" si="492"/>
        <v>170.07396320712843</v>
      </c>
      <c r="TW64" s="226">
        <f t="shared" si="178"/>
        <v>208.86359190819866</v>
      </c>
      <c r="TX64" s="241">
        <f t="shared" si="493"/>
        <v>1.2280750561085556</v>
      </c>
      <c r="TY64" s="64">
        <f t="shared" si="494"/>
        <v>237.03535707827118</v>
      </c>
      <c r="TZ64" s="226">
        <f t="shared" si="179"/>
        <v>141.90219803705591</v>
      </c>
      <c r="UA64" s="241">
        <f t="shared" si="495"/>
        <v>0.59865414082591295</v>
      </c>
      <c r="UB64" s="64">
        <f t="shared" si="496"/>
        <v>313.7721680339323</v>
      </c>
      <c r="UC64" s="226">
        <f t="shared" si="497"/>
        <v>65.165387081394783</v>
      </c>
      <c r="UD64" s="241">
        <f t="shared" si="180"/>
        <v>0.20768377096577795</v>
      </c>
      <c r="UE64" s="64">
        <f t="shared" si="498"/>
        <v>460.62926225821752</v>
      </c>
      <c r="UF64" s="226">
        <f t="shared" si="499"/>
        <v>-81.691707142890436</v>
      </c>
      <c r="UG64" s="241">
        <f t="shared" si="500"/>
        <v>-0.17734806239273626</v>
      </c>
      <c r="UH64" s="64">
        <f t="shared" si="501"/>
        <v>272.73337000000004</v>
      </c>
      <c r="UI64" s="226">
        <f t="shared" si="502"/>
        <v>106.20418511532705</v>
      </c>
      <c r="UJ64" s="241">
        <f t="shared" si="503"/>
        <v>0.38940663958842681</v>
      </c>
      <c r="UK64" s="64">
        <f t="shared" si="504"/>
        <v>0</v>
      </c>
      <c r="UL64" s="226">
        <f t="shared" si="505"/>
        <v>378.93755511532709</v>
      </c>
      <c r="UM64" s="312" t="str">
        <f t="shared" si="506"/>
        <v>-</v>
      </c>
      <c r="UN64" s="304"/>
      <c r="UO64" s="304"/>
    </row>
    <row r="65" spans="1:561" ht="16.350000000000001" customHeight="1">
      <c r="A65" s="52"/>
      <c r="B65" s="62" t="s">
        <v>38</v>
      </c>
      <c r="C65" s="156">
        <v>49.685000000000002</v>
      </c>
      <c r="D65" s="82">
        <f t="shared" si="508"/>
        <v>0.1400378244460917</v>
      </c>
      <c r="E65" s="64">
        <v>49.685000000000002</v>
      </c>
      <c r="F65" s="226">
        <f t="shared" si="25"/>
        <v>0</v>
      </c>
      <c r="G65" s="241">
        <f t="shared" si="187"/>
        <v>0</v>
      </c>
      <c r="H65" s="64">
        <f t="shared" si="188"/>
        <v>49.685000000000002</v>
      </c>
      <c r="I65" s="226">
        <f t="shared" si="189"/>
        <v>0</v>
      </c>
      <c r="J65" s="241">
        <f t="shared" si="26"/>
        <v>0</v>
      </c>
      <c r="K65" s="64">
        <f t="shared" si="190"/>
        <v>49.685000000000002</v>
      </c>
      <c r="L65" s="226">
        <f t="shared" si="507"/>
        <v>0</v>
      </c>
      <c r="M65" s="241">
        <f t="shared" si="191"/>
        <v>0</v>
      </c>
      <c r="N65" s="64">
        <f t="shared" si="192"/>
        <v>49.685000000000002</v>
      </c>
      <c r="O65" s="226">
        <f t="shared" si="27"/>
        <v>0</v>
      </c>
      <c r="P65" s="241">
        <f t="shared" si="193"/>
        <v>0</v>
      </c>
      <c r="Q65" s="64">
        <f t="shared" si="194"/>
        <v>49.685000000000002</v>
      </c>
      <c r="R65" s="226">
        <f t="shared" si="195"/>
        <v>0</v>
      </c>
      <c r="S65" s="241">
        <f t="shared" si="28"/>
        <v>0</v>
      </c>
      <c r="T65" s="180">
        <v>81.061112213592452</v>
      </c>
      <c r="U65" s="316">
        <f t="shared" si="196"/>
        <v>-31.37611221359245</v>
      </c>
      <c r="V65" s="317">
        <f t="shared" si="197"/>
        <v>-0.38706737863302165</v>
      </c>
      <c r="W65" s="180">
        <v>80.599999999999994</v>
      </c>
      <c r="X65" s="316">
        <f t="shared" si="198"/>
        <v>-30.914999999999992</v>
      </c>
      <c r="Y65" s="317">
        <f t="shared" si="199"/>
        <v>-0.38356079404466492</v>
      </c>
      <c r="Z65" s="180">
        <v>67</v>
      </c>
      <c r="AA65" s="316">
        <f t="shared" si="200"/>
        <v>-17.314999999999998</v>
      </c>
      <c r="AB65" s="321">
        <f t="shared" si="201"/>
        <v>-0.25843283582089549</v>
      </c>
      <c r="AC65" s="156">
        <v>43.661000000000001</v>
      </c>
      <c r="AD65" s="82">
        <f t="shared" si="509"/>
        <v>0.1739856383445044</v>
      </c>
      <c r="AE65" s="64">
        <v>43.661000000000001</v>
      </c>
      <c r="AF65" s="226">
        <f t="shared" si="30"/>
        <v>0</v>
      </c>
      <c r="AG65" s="241">
        <f t="shared" si="202"/>
        <v>0</v>
      </c>
      <c r="AH65" s="64">
        <f t="shared" si="203"/>
        <v>43.661000000000001</v>
      </c>
      <c r="AI65" s="226">
        <f t="shared" si="204"/>
        <v>0</v>
      </c>
      <c r="AJ65" s="241">
        <f t="shared" si="31"/>
        <v>0</v>
      </c>
      <c r="AK65" s="64">
        <f t="shared" si="205"/>
        <v>43.661000000000001</v>
      </c>
      <c r="AL65" s="226">
        <f t="shared" si="182"/>
        <v>0</v>
      </c>
      <c r="AM65" s="241">
        <f t="shared" si="206"/>
        <v>0</v>
      </c>
      <c r="AN65" s="64">
        <f t="shared" si="207"/>
        <v>43.661000000000001</v>
      </c>
      <c r="AO65" s="226">
        <f t="shared" si="32"/>
        <v>0</v>
      </c>
      <c r="AP65" s="241">
        <f t="shared" si="208"/>
        <v>0</v>
      </c>
      <c r="AQ65" s="64">
        <f t="shared" si="209"/>
        <v>43.661000000000001</v>
      </c>
      <c r="AR65" s="226">
        <f t="shared" si="210"/>
        <v>0</v>
      </c>
      <c r="AS65" s="241">
        <f t="shared" si="33"/>
        <v>0</v>
      </c>
      <c r="AT65" s="180">
        <v>66.143439215978958</v>
      </c>
      <c r="AU65" s="316">
        <f t="shared" si="211"/>
        <v>-22.482439215978957</v>
      </c>
      <c r="AV65" s="317">
        <f t="shared" si="212"/>
        <v>-0.33990429712260317</v>
      </c>
      <c r="AW65" s="180">
        <v>36.784999999999997</v>
      </c>
      <c r="AX65" s="316">
        <f t="shared" si="213"/>
        <v>6.8760000000000048</v>
      </c>
      <c r="AY65" s="317">
        <f t="shared" si="214"/>
        <v>0.18692401794209612</v>
      </c>
      <c r="AZ65" s="180">
        <v>41</v>
      </c>
      <c r="BA65" s="316">
        <f t="shared" si="215"/>
        <v>2.6610000000000014</v>
      </c>
      <c r="BB65" s="321">
        <f t="shared" si="216"/>
        <v>6.4902439024390191E-2</v>
      </c>
      <c r="BC65" s="156">
        <v>76.003</v>
      </c>
      <c r="BD65" s="82">
        <f t="shared" si="510"/>
        <v>0.16601464803007368</v>
      </c>
      <c r="BE65" s="64">
        <v>76.003</v>
      </c>
      <c r="BF65" s="226">
        <f t="shared" si="35"/>
        <v>0</v>
      </c>
      <c r="BG65" s="241">
        <f t="shared" si="217"/>
        <v>0</v>
      </c>
      <c r="BH65" s="64">
        <f t="shared" si="218"/>
        <v>76.003</v>
      </c>
      <c r="BI65" s="226">
        <f t="shared" si="219"/>
        <v>0</v>
      </c>
      <c r="BJ65" s="241">
        <f t="shared" si="36"/>
        <v>0</v>
      </c>
      <c r="BK65" s="64">
        <f t="shared" si="220"/>
        <v>76.003</v>
      </c>
      <c r="BL65" s="226">
        <f t="shared" si="183"/>
        <v>0</v>
      </c>
      <c r="BM65" s="241">
        <f t="shared" si="221"/>
        <v>0</v>
      </c>
      <c r="BN65" s="64">
        <f t="shared" si="222"/>
        <v>76.003</v>
      </c>
      <c r="BO65" s="226">
        <f t="shared" si="37"/>
        <v>0</v>
      </c>
      <c r="BP65" s="241">
        <f t="shared" si="223"/>
        <v>0</v>
      </c>
      <c r="BQ65" s="64">
        <f t="shared" si="224"/>
        <v>76.003</v>
      </c>
      <c r="BR65" s="226">
        <f t="shared" si="225"/>
        <v>0</v>
      </c>
      <c r="BS65" s="241">
        <f t="shared" si="38"/>
        <v>0</v>
      </c>
      <c r="BT65" s="180">
        <v>97.503731152609873</v>
      </c>
      <c r="BU65" s="316">
        <f t="shared" si="226"/>
        <v>-21.500731152609873</v>
      </c>
      <c r="BV65" s="317">
        <f t="shared" si="227"/>
        <v>-0.22051188091415275</v>
      </c>
      <c r="BW65" s="180">
        <v>64.829599999999999</v>
      </c>
      <c r="BX65" s="316">
        <f t="shared" si="228"/>
        <v>11.173400000000001</v>
      </c>
      <c r="BY65" s="317">
        <f t="shared" si="229"/>
        <v>0.17235028443797273</v>
      </c>
      <c r="BZ65" s="180">
        <v>111</v>
      </c>
      <c r="CA65" s="316">
        <f t="shared" si="230"/>
        <v>-34.997</v>
      </c>
      <c r="CB65" s="321">
        <f t="shared" si="231"/>
        <v>-0.31528828828828825</v>
      </c>
      <c r="CC65" s="156">
        <v>43.015000000000001</v>
      </c>
      <c r="CD65" s="82">
        <f t="shared" si="511"/>
        <v>0.12694782198087592</v>
      </c>
      <c r="CE65" s="180">
        <v>66.64984009346567</v>
      </c>
      <c r="CF65" s="226">
        <f t="shared" si="40"/>
        <v>-23.634840093465669</v>
      </c>
      <c r="CG65" s="241">
        <f t="shared" si="232"/>
        <v>-0.35461210500012619</v>
      </c>
      <c r="CH65" s="64">
        <f t="shared" si="233"/>
        <v>43.015000000000001</v>
      </c>
      <c r="CI65" s="226">
        <f t="shared" si="234"/>
        <v>0</v>
      </c>
      <c r="CJ65" s="241">
        <f t="shared" si="41"/>
        <v>0</v>
      </c>
      <c r="CK65" s="64">
        <f t="shared" si="235"/>
        <v>43.015000000000001</v>
      </c>
      <c r="CL65" s="226">
        <f t="shared" si="184"/>
        <v>0</v>
      </c>
      <c r="CM65" s="241">
        <f t="shared" si="236"/>
        <v>0</v>
      </c>
      <c r="CN65" s="64">
        <f t="shared" si="237"/>
        <v>43.015000000000001</v>
      </c>
      <c r="CO65" s="226">
        <f t="shared" si="42"/>
        <v>0</v>
      </c>
      <c r="CP65" s="241">
        <f t="shared" si="238"/>
        <v>0</v>
      </c>
      <c r="CQ65" s="64">
        <f t="shared" si="239"/>
        <v>43.015000000000001</v>
      </c>
      <c r="CR65" s="226">
        <f t="shared" si="240"/>
        <v>0</v>
      </c>
      <c r="CS65" s="241">
        <f t="shared" si="43"/>
        <v>0</v>
      </c>
      <c r="CT65" s="180">
        <v>84.529765702639509</v>
      </c>
      <c r="CU65" s="316">
        <f t="shared" si="241"/>
        <v>-41.514765702639508</v>
      </c>
      <c r="CV65" s="317">
        <f t="shared" si="242"/>
        <v>-0.49112599990731043</v>
      </c>
      <c r="CW65" s="180">
        <v>19.644200000000001</v>
      </c>
      <c r="CX65" s="316">
        <f t="shared" si="243"/>
        <v>23.370799999999999</v>
      </c>
      <c r="CY65" s="317">
        <f t="shared" si="244"/>
        <v>1.1897048492684861</v>
      </c>
      <c r="CZ65" s="180">
        <v>35.75</v>
      </c>
      <c r="DA65" s="316">
        <f t="shared" si="245"/>
        <v>7.2650000000000006</v>
      </c>
      <c r="DB65" s="321">
        <f t="shared" si="246"/>
        <v>0.20321678321678327</v>
      </c>
      <c r="DC65" s="156">
        <v>54.375</v>
      </c>
      <c r="DD65" s="82">
        <f t="shared" si="512"/>
        <v>0.13895135488751012</v>
      </c>
      <c r="DE65" s="180">
        <v>75</v>
      </c>
      <c r="DF65" s="226">
        <f t="shared" si="45"/>
        <v>-20.625</v>
      </c>
      <c r="DG65" s="241">
        <f t="shared" si="247"/>
        <v>-0.27500000000000002</v>
      </c>
      <c r="DH65" s="64">
        <f t="shared" si="248"/>
        <v>54.375</v>
      </c>
      <c r="DI65" s="226">
        <f t="shared" si="249"/>
        <v>0</v>
      </c>
      <c r="DJ65" s="241">
        <f t="shared" si="46"/>
        <v>0</v>
      </c>
      <c r="DK65" s="64">
        <f t="shared" si="250"/>
        <v>54.375</v>
      </c>
      <c r="DL65" s="226">
        <f t="shared" si="185"/>
        <v>0</v>
      </c>
      <c r="DM65" s="241">
        <f t="shared" si="251"/>
        <v>0</v>
      </c>
      <c r="DN65" s="64">
        <f t="shared" si="252"/>
        <v>54.375</v>
      </c>
      <c r="DO65" s="226">
        <f t="shared" si="47"/>
        <v>0</v>
      </c>
      <c r="DP65" s="241">
        <f t="shared" si="253"/>
        <v>0</v>
      </c>
      <c r="DQ65" s="64">
        <f t="shared" si="254"/>
        <v>54.375</v>
      </c>
      <c r="DR65" s="226">
        <f t="shared" si="255"/>
        <v>0</v>
      </c>
      <c r="DS65" s="241">
        <f t="shared" si="48"/>
        <v>0</v>
      </c>
      <c r="DT65" s="180">
        <v>125.1165455335544</v>
      </c>
      <c r="DU65" s="316">
        <f t="shared" si="256"/>
        <v>-70.741545533554401</v>
      </c>
      <c r="DV65" s="317">
        <f t="shared" si="257"/>
        <v>-0.56540520066215039</v>
      </c>
      <c r="DW65" s="180">
        <v>4.4219999999999997</v>
      </c>
      <c r="DX65" s="316">
        <f t="shared" si="258"/>
        <v>49.953000000000003</v>
      </c>
      <c r="DY65" s="317">
        <f t="shared" si="259"/>
        <v>11.296472184531886</v>
      </c>
      <c r="DZ65" s="180">
        <v>114</v>
      </c>
      <c r="EA65" s="316">
        <f t="shared" si="260"/>
        <v>-59.625</v>
      </c>
      <c r="EB65" s="321">
        <f t="shared" si="261"/>
        <v>-0.52302631578947367</v>
      </c>
      <c r="EC65" s="156">
        <v>25.93</v>
      </c>
      <c r="ED65" s="82">
        <f t="shared" si="513"/>
        <v>0.10935714195341462</v>
      </c>
      <c r="EE65" s="180">
        <v>75</v>
      </c>
      <c r="EF65" s="226">
        <f t="shared" si="50"/>
        <v>-49.07</v>
      </c>
      <c r="EG65" s="241">
        <f t="shared" si="262"/>
        <v>-0.65426666666666666</v>
      </c>
      <c r="EH65" s="64">
        <f t="shared" si="263"/>
        <v>25.93</v>
      </c>
      <c r="EI65" s="226">
        <f t="shared" si="264"/>
        <v>0</v>
      </c>
      <c r="EJ65" s="241">
        <f t="shared" si="51"/>
        <v>0</v>
      </c>
      <c r="EK65" s="64">
        <f t="shared" si="265"/>
        <v>25.93</v>
      </c>
      <c r="EL65" s="226">
        <f t="shared" si="186"/>
        <v>0</v>
      </c>
      <c r="EM65" s="241">
        <f t="shared" si="266"/>
        <v>0</v>
      </c>
      <c r="EN65" s="64">
        <f t="shared" si="267"/>
        <v>25.93</v>
      </c>
      <c r="EO65" s="226">
        <f t="shared" si="52"/>
        <v>0</v>
      </c>
      <c r="EP65" s="241">
        <f t="shared" si="268"/>
        <v>0</v>
      </c>
      <c r="EQ65" s="64">
        <f t="shared" si="269"/>
        <v>25.93</v>
      </c>
      <c r="ER65" s="226">
        <f t="shared" si="270"/>
        <v>0</v>
      </c>
      <c r="ES65" s="241">
        <f t="shared" si="53"/>
        <v>0</v>
      </c>
      <c r="ET65" s="180">
        <v>87.074802651402408</v>
      </c>
      <c r="EU65" s="316">
        <f t="shared" si="271"/>
        <v>-61.144802651402408</v>
      </c>
      <c r="EV65" s="317">
        <f t="shared" si="272"/>
        <v>-0.70221006295232324</v>
      </c>
      <c r="EW65" s="180">
        <v>16.706</v>
      </c>
      <c r="EX65" s="316">
        <f t="shared" si="273"/>
        <v>9.2240000000000002</v>
      </c>
      <c r="EY65" s="317">
        <f t="shared" si="274"/>
        <v>0.55213695678199448</v>
      </c>
      <c r="EZ65" s="180">
        <v>48</v>
      </c>
      <c r="FA65" s="316">
        <f t="shared" si="275"/>
        <v>-22.07</v>
      </c>
      <c r="FB65" s="321">
        <f t="shared" si="276"/>
        <v>-0.45979166666666671</v>
      </c>
      <c r="FC65" s="156">
        <v>32.784999999999997</v>
      </c>
      <c r="FD65" s="82">
        <f t="shared" si="514"/>
        <v>8.8694645316105686E-2</v>
      </c>
      <c r="FE65" s="180">
        <v>76.709698034463671</v>
      </c>
      <c r="FF65" s="226">
        <f t="shared" si="55"/>
        <v>-43.924698034463674</v>
      </c>
      <c r="FG65" s="241">
        <f t="shared" si="277"/>
        <v>-0.57260945043388711</v>
      </c>
      <c r="FH65" s="180">
        <v>73.880288988038998</v>
      </c>
      <c r="FI65" s="226">
        <f t="shared" si="278"/>
        <v>-41.095288988039002</v>
      </c>
      <c r="FJ65" s="241">
        <f t="shared" si="56"/>
        <v>-0.55624158420241443</v>
      </c>
      <c r="FK65" s="64">
        <f t="shared" si="279"/>
        <v>32.784999999999997</v>
      </c>
      <c r="FL65" s="226">
        <f t="shared" si="57"/>
        <v>0</v>
      </c>
      <c r="FM65" s="241">
        <f t="shared" si="280"/>
        <v>0</v>
      </c>
      <c r="FN65" s="64">
        <f t="shared" si="281"/>
        <v>32.784999999999997</v>
      </c>
      <c r="FO65" s="226">
        <f t="shared" si="58"/>
        <v>0</v>
      </c>
      <c r="FP65" s="241">
        <f t="shared" si="282"/>
        <v>0</v>
      </c>
      <c r="FQ65" s="64">
        <f t="shared" si="283"/>
        <v>32.784999999999997</v>
      </c>
      <c r="FR65" s="226">
        <f t="shared" si="284"/>
        <v>0</v>
      </c>
      <c r="FS65" s="241">
        <f t="shared" si="59"/>
        <v>0</v>
      </c>
      <c r="FT65" s="180">
        <v>94.692115341883465</v>
      </c>
      <c r="FU65" s="316">
        <f t="shared" si="285"/>
        <v>-61.907115341883468</v>
      </c>
      <c r="FV65" s="317">
        <f t="shared" si="286"/>
        <v>-0.65377265169723375</v>
      </c>
      <c r="FW65" s="180">
        <v>39.122649999999993</v>
      </c>
      <c r="FX65" s="316">
        <f t="shared" si="287"/>
        <v>-6.3376499999999965</v>
      </c>
      <c r="FY65" s="317">
        <f t="shared" si="288"/>
        <v>-0.16199439455149378</v>
      </c>
      <c r="FZ65" s="180">
        <v>63</v>
      </c>
      <c r="GA65" s="316">
        <f t="shared" si="289"/>
        <v>-30.215000000000003</v>
      </c>
      <c r="GB65" s="321">
        <f t="shared" si="290"/>
        <v>-0.4796031746031747</v>
      </c>
      <c r="GC65" s="156">
        <v>90.24</v>
      </c>
      <c r="GD65" s="82">
        <f t="shared" si="515"/>
        <v>0.14983686312276362</v>
      </c>
      <c r="GE65" s="180">
        <v>156.83613844960652</v>
      </c>
      <c r="GF65" s="226">
        <f t="shared" si="61"/>
        <v>-66.596138449606528</v>
      </c>
      <c r="GG65" s="241">
        <f t="shared" si="291"/>
        <v>-0.42462240595782541</v>
      </c>
      <c r="GH65" s="180">
        <v>116.91735053446951</v>
      </c>
      <c r="GI65" s="226">
        <f t="shared" si="292"/>
        <v>-26.677350534469511</v>
      </c>
      <c r="GJ65" s="241">
        <f t="shared" si="62"/>
        <v>-0.22817272554088974</v>
      </c>
      <c r="GK65" s="64">
        <f t="shared" si="293"/>
        <v>90.24</v>
      </c>
      <c r="GL65" s="226">
        <f t="shared" si="63"/>
        <v>0</v>
      </c>
      <c r="GM65" s="241">
        <f t="shared" si="294"/>
        <v>0</v>
      </c>
      <c r="GN65" s="64">
        <f t="shared" si="295"/>
        <v>90.24</v>
      </c>
      <c r="GO65" s="226">
        <f t="shared" si="64"/>
        <v>0</v>
      </c>
      <c r="GP65" s="241">
        <f t="shared" si="296"/>
        <v>0</v>
      </c>
      <c r="GQ65" s="64">
        <f t="shared" si="297"/>
        <v>90.24</v>
      </c>
      <c r="GR65" s="226">
        <f t="shared" si="298"/>
        <v>0</v>
      </c>
      <c r="GS65" s="241">
        <f t="shared" si="65"/>
        <v>0</v>
      </c>
      <c r="GT65" s="180">
        <v>116.90685287724237</v>
      </c>
      <c r="GU65" s="316">
        <f t="shared" si="299"/>
        <v>-26.666852877242377</v>
      </c>
      <c r="GV65" s="317">
        <f t="shared" si="300"/>
        <v>-0.22810341926870459</v>
      </c>
      <c r="GW65" s="180">
        <v>86.814749999999989</v>
      </c>
      <c r="GX65" s="316">
        <f t="shared" si="301"/>
        <v>3.4252500000000055</v>
      </c>
      <c r="GY65" s="317">
        <f t="shared" si="302"/>
        <v>3.9454700958074573E-2</v>
      </c>
      <c r="GZ65" s="180">
        <v>126</v>
      </c>
      <c r="HA65" s="316">
        <f t="shared" si="303"/>
        <v>-35.760000000000005</v>
      </c>
      <c r="HB65" s="321">
        <f t="shared" si="304"/>
        <v>-0.28380952380952384</v>
      </c>
      <c r="HC65" s="156">
        <v>61.366867492718548</v>
      </c>
      <c r="HD65" s="82">
        <f t="shared" si="516"/>
        <v>0.13947015339254218</v>
      </c>
      <c r="HE65" s="180">
        <v>71.162235308511811</v>
      </c>
      <c r="HF65" s="226">
        <f t="shared" si="67"/>
        <v>-9.7953678157932629</v>
      </c>
      <c r="HG65" s="241">
        <f t="shared" si="305"/>
        <v>-0.13764839979136556</v>
      </c>
      <c r="HH65" s="180">
        <v>82.918071912789415</v>
      </c>
      <c r="HI65" s="226">
        <f t="shared" si="306"/>
        <v>-21.551204420070867</v>
      </c>
      <c r="HJ65" s="241">
        <f t="shared" si="68"/>
        <v>-0.25990961828849246</v>
      </c>
      <c r="HK65" s="64">
        <f t="shared" si="307"/>
        <v>61.366867492718548</v>
      </c>
      <c r="HL65" s="226">
        <f t="shared" si="69"/>
        <v>0</v>
      </c>
      <c r="HM65" s="241">
        <f t="shared" si="308"/>
        <v>0</v>
      </c>
      <c r="HN65" s="64">
        <f t="shared" si="309"/>
        <v>61.366867492718548</v>
      </c>
      <c r="HO65" s="226">
        <f t="shared" si="70"/>
        <v>0</v>
      </c>
      <c r="HP65" s="241">
        <f t="shared" si="310"/>
        <v>0</v>
      </c>
      <c r="HQ65" s="64">
        <f t="shared" si="311"/>
        <v>61.366867492718548</v>
      </c>
      <c r="HR65" s="226">
        <f t="shared" si="312"/>
        <v>0</v>
      </c>
      <c r="HS65" s="241">
        <f t="shared" si="71"/>
        <v>0</v>
      </c>
      <c r="HT65" s="180">
        <v>97.025801333904482</v>
      </c>
      <c r="HU65" s="316">
        <f t="shared" si="313"/>
        <v>-35.658933841185934</v>
      </c>
      <c r="HV65" s="317">
        <f t="shared" si="314"/>
        <v>-0.36752011682407359</v>
      </c>
      <c r="HW65" s="180">
        <v>30.761400000000002</v>
      </c>
      <c r="HX65" s="316">
        <f t="shared" si="315"/>
        <v>30.605467492718546</v>
      </c>
      <c r="HY65" s="317">
        <f t="shared" si="316"/>
        <v>0.99493090342827517</v>
      </c>
      <c r="HZ65" s="180">
        <v>28</v>
      </c>
      <c r="IA65" s="316">
        <f t="shared" si="317"/>
        <v>33.366867492718548</v>
      </c>
      <c r="IB65" s="321">
        <f t="shared" si="318"/>
        <v>1.1916738390256625</v>
      </c>
      <c r="IC65" s="156">
        <v>76.673019476783082</v>
      </c>
      <c r="ID65" s="82">
        <f t="shared" si="517"/>
        <v>0.13947015339254215</v>
      </c>
      <c r="IE65" s="180">
        <v>139.35092588527019</v>
      </c>
      <c r="IF65" s="226">
        <f t="shared" si="73"/>
        <v>-62.677906408487104</v>
      </c>
      <c r="IG65" s="241">
        <f t="shared" si="319"/>
        <v>-0.4497846426947375</v>
      </c>
      <c r="IH65" s="180">
        <v>112.18327376436214</v>
      </c>
      <c r="II65" s="226">
        <f t="shared" si="320"/>
        <v>-35.510254287579059</v>
      </c>
      <c r="IJ65" s="241">
        <f t="shared" si="74"/>
        <v>-0.3165378678658225</v>
      </c>
      <c r="IK65" s="180"/>
      <c r="IL65" s="226">
        <f t="shared" si="75"/>
        <v>76.673019476783082</v>
      </c>
      <c r="IM65" s="241" t="str">
        <f t="shared" si="321"/>
        <v>-</v>
      </c>
      <c r="IN65" s="64">
        <f t="shared" si="322"/>
        <v>76.673019476783082</v>
      </c>
      <c r="IO65" s="226">
        <f t="shared" si="76"/>
        <v>0</v>
      </c>
      <c r="IP65" s="241">
        <f t="shared" si="323"/>
        <v>0</v>
      </c>
      <c r="IQ65" s="64">
        <f t="shared" si="324"/>
        <v>76.673019476783082</v>
      </c>
      <c r="IR65" s="226">
        <f t="shared" si="325"/>
        <v>0</v>
      </c>
      <c r="IS65" s="241">
        <f t="shared" si="77"/>
        <v>0</v>
      </c>
      <c r="IT65" s="180">
        <v>113.91349102786363</v>
      </c>
      <c r="IU65" s="316">
        <f t="shared" si="326"/>
        <v>-37.240471551080546</v>
      </c>
      <c r="IV65" s="317">
        <f t="shared" si="327"/>
        <v>-0.3269188856829206</v>
      </c>
      <c r="IW65" s="180">
        <v>63.809599999999996</v>
      </c>
      <c r="IX65" s="316">
        <f t="shared" si="328"/>
        <v>12.863419476783086</v>
      </c>
      <c r="IY65" s="317">
        <f t="shared" si="329"/>
        <v>0.20159066154282557</v>
      </c>
      <c r="IZ65" s="180">
        <v>85</v>
      </c>
      <c r="JA65" s="316">
        <f t="shared" si="330"/>
        <v>-8.3269805232169176</v>
      </c>
      <c r="JB65" s="321">
        <f t="shared" si="331"/>
        <v>-9.7964476743728435E-2</v>
      </c>
      <c r="JC65" s="156">
        <v>87.866196637301556</v>
      </c>
      <c r="JD65" s="82">
        <f t="shared" si="518"/>
        <v>0.13947015339254215</v>
      </c>
      <c r="JE65" s="180">
        <v>148.7732302865025</v>
      </c>
      <c r="JF65" s="226">
        <f t="shared" si="79"/>
        <v>-60.90703364920094</v>
      </c>
      <c r="JG65" s="241">
        <f t="shared" si="332"/>
        <v>-0.40939511451023958</v>
      </c>
      <c r="JH65" s="180">
        <v>122.65562540732689</v>
      </c>
      <c r="JI65" s="226">
        <f t="shared" si="333"/>
        <v>-34.789428770025339</v>
      </c>
      <c r="JJ65" s="241">
        <f t="shared" si="80"/>
        <v>-0.28363500373091877</v>
      </c>
      <c r="JK65" s="180"/>
      <c r="JL65" s="226">
        <f t="shared" si="81"/>
        <v>87.866196637301556</v>
      </c>
      <c r="JM65" s="241" t="str">
        <f t="shared" si="334"/>
        <v>-</v>
      </c>
      <c r="JN65" s="180"/>
      <c r="JO65" s="226">
        <f t="shared" si="82"/>
        <v>87.866196637301556</v>
      </c>
      <c r="JP65" s="241" t="str">
        <f t="shared" si="335"/>
        <v>-</v>
      </c>
      <c r="JQ65" s="64">
        <f t="shared" si="336"/>
        <v>87.866196637301556</v>
      </c>
      <c r="JR65" s="226">
        <f t="shared" si="337"/>
        <v>0</v>
      </c>
      <c r="JS65" s="241">
        <f t="shared" si="83"/>
        <v>0</v>
      </c>
      <c r="JT65" s="180">
        <v>108.07209065146417</v>
      </c>
      <c r="JU65" s="316">
        <f t="shared" si="338"/>
        <v>-20.20589401416261</v>
      </c>
      <c r="JV65" s="317">
        <f t="shared" si="339"/>
        <v>-0.18696680976892766</v>
      </c>
      <c r="JW65" s="180">
        <v>70.647199999999998</v>
      </c>
      <c r="JX65" s="316">
        <f t="shared" si="340"/>
        <v>17.218996637301558</v>
      </c>
      <c r="JY65" s="317">
        <f t="shared" si="341"/>
        <v>0.24373218807400088</v>
      </c>
      <c r="JZ65" s="180">
        <v>105</v>
      </c>
      <c r="KA65" s="316">
        <f t="shared" si="342"/>
        <v>-17.133803362698444</v>
      </c>
      <c r="KB65" s="321">
        <f t="shared" si="343"/>
        <v>-0.16317907964474709</v>
      </c>
      <c r="KC65" s="156">
        <v>74.616532065010048</v>
      </c>
      <c r="KD65" s="82">
        <f t="shared" si="519"/>
        <v>0.13947015339254215</v>
      </c>
      <c r="KE65" s="180">
        <v>124.43173186969659</v>
      </c>
      <c r="KF65" s="226">
        <f t="shared" si="85"/>
        <v>-49.815199804686543</v>
      </c>
      <c r="KG65" s="241">
        <f t="shared" si="344"/>
        <v>-0.40034160946061914</v>
      </c>
      <c r="KH65" s="180">
        <v>97.837586582218648</v>
      </c>
      <c r="KI65" s="226">
        <f t="shared" si="345"/>
        <v>-23.2210545172086</v>
      </c>
      <c r="KJ65" s="241">
        <f t="shared" si="86"/>
        <v>-0.23734287944331689</v>
      </c>
      <c r="KK65" s="180"/>
      <c r="KL65" s="226">
        <f t="shared" si="87"/>
        <v>74.616532065010048</v>
      </c>
      <c r="KM65" s="241" t="str">
        <f t="shared" si="346"/>
        <v>-</v>
      </c>
      <c r="KN65" s="180"/>
      <c r="KO65" s="226">
        <f t="shared" si="88"/>
        <v>74.616532065010048</v>
      </c>
      <c r="KP65" s="241" t="str">
        <f t="shared" si="347"/>
        <v>-</v>
      </c>
      <c r="KQ65" s="180"/>
      <c r="KR65" s="226">
        <f t="shared" si="348"/>
        <v>74.616532065010048</v>
      </c>
      <c r="KS65" s="241" t="str">
        <f t="shared" si="89"/>
        <v>-</v>
      </c>
      <c r="KT65" s="180">
        <v>103.94930367873992</v>
      </c>
      <c r="KU65" s="316">
        <f t="shared" si="349"/>
        <v>-29.332771613729875</v>
      </c>
      <c r="KV65" s="317">
        <f t="shared" si="350"/>
        <v>-0.2821834353444459</v>
      </c>
      <c r="KW65" s="180">
        <v>58.801000000000002</v>
      </c>
      <c r="KX65" s="316">
        <f t="shared" si="351"/>
        <v>15.815532065010046</v>
      </c>
      <c r="KY65" s="317">
        <f t="shared" si="352"/>
        <v>0.26896705948895505</v>
      </c>
      <c r="KZ65" s="180">
        <v>50</v>
      </c>
      <c r="LA65" s="316">
        <f t="shared" si="353"/>
        <v>24.616532065010048</v>
      </c>
      <c r="LB65" s="321">
        <f t="shared" si="354"/>
        <v>0.49233064130020088</v>
      </c>
      <c r="LC65" s="63">
        <f t="shared" si="355"/>
        <v>477.0608674927185</v>
      </c>
      <c r="LD65" s="82">
        <f t="shared" si="520"/>
        <v>0.13857079628326718</v>
      </c>
      <c r="LE65" s="64">
        <f t="shared" si="356"/>
        <v>690.70691188604769</v>
      </c>
      <c r="LF65" s="226">
        <f t="shared" si="91"/>
        <v>-213.64604439332919</v>
      </c>
      <c r="LG65" s="241">
        <f t="shared" si="357"/>
        <v>-0.30931505203841991</v>
      </c>
      <c r="LH65" s="64">
        <f t="shared" si="358"/>
        <v>566.38471143529796</v>
      </c>
      <c r="LI65" s="226">
        <f t="shared" si="359"/>
        <v>-89.323843942579458</v>
      </c>
      <c r="LJ65" s="241">
        <f t="shared" si="92"/>
        <v>-0.15770878369266073</v>
      </c>
      <c r="LK65" s="64">
        <f t="shared" si="360"/>
        <v>477.0608674927185</v>
      </c>
      <c r="LL65" s="226">
        <f t="shared" si="93"/>
        <v>0</v>
      </c>
      <c r="LM65" s="241">
        <f t="shared" si="361"/>
        <v>0</v>
      </c>
      <c r="LN65" s="64">
        <f t="shared" si="362"/>
        <v>477.0608674927185</v>
      </c>
      <c r="LO65" s="226">
        <f t="shared" si="94"/>
        <v>0</v>
      </c>
      <c r="LP65" s="241">
        <f t="shared" si="363"/>
        <v>0</v>
      </c>
      <c r="LQ65" s="64">
        <f t="shared" si="364"/>
        <v>477.0608674927185</v>
      </c>
      <c r="LR65" s="226">
        <f t="shared" si="365"/>
        <v>0</v>
      </c>
      <c r="LS65" s="241">
        <f t="shared" si="95"/>
        <v>0</v>
      </c>
      <c r="LT65" s="64">
        <f t="shared" si="366"/>
        <v>850.05416602280798</v>
      </c>
      <c r="LU65" s="226">
        <f t="shared" si="367"/>
        <v>-372.99329853008948</v>
      </c>
      <c r="LV65" s="241">
        <f t="shared" si="368"/>
        <v>-0.43878768370165444</v>
      </c>
      <c r="LW65" s="64">
        <f t="shared" si="369"/>
        <v>379.68559999999997</v>
      </c>
      <c r="LX65" s="226">
        <f t="shared" si="370"/>
        <v>97.375267492718535</v>
      </c>
      <c r="LY65" s="241">
        <f t="shared" si="371"/>
        <v>0.25646289322723481</v>
      </c>
      <c r="LZ65" s="64">
        <f t="shared" si="372"/>
        <v>633.75</v>
      </c>
      <c r="MA65" s="226">
        <f t="shared" si="373"/>
        <v>-156.6891325072815</v>
      </c>
      <c r="MB65" s="312">
        <f t="shared" si="374"/>
        <v>-0.24724123472549353</v>
      </c>
      <c r="MC65" s="63">
        <f t="shared" si="375"/>
        <v>212.36399999999998</v>
      </c>
      <c r="MD65" s="82">
        <f t="shared" si="521"/>
        <v>0.15142984272585691</v>
      </c>
      <c r="ME65" s="64">
        <f t="shared" si="376"/>
        <v>1103.2627999275169</v>
      </c>
      <c r="MF65" s="226">
        <f t="shared" si="97"/>
        <v>-890.89879992751685</v>
      </c>
      <c r="MG65" s="241">
        <f t="shared" si="377"/>
        <v>-0.80751277029013213</v>
      </c>
      <c r="MH65" s="64">
        <f t="shared" si="378"/>
        <v>899.06119718920559</v>
      </c>
      <c r="MI65" s="226">
        <f t="shared" si="379"/>
        <v>-686.69719718920555</v>
      </c>
      <c r="MJ65" s="241">
        <f t="shared" si="98"/>
        <v>-0.76379360975211963</v>
      </c>
      <c r="MK65" s="64">
        <f t="shared" si="380"/>
        <v>477.0608674927185</v>
      </c>
      <c r="ML65" s="226">
        <f t="shared" si="99"/>
        <v>-264.69686749271852</v>
      </c>
      <c r="MM65" s="241">
        <f t="shared" si="381"/>
        <v>-0.55484925620473091</v>
      </c>
      <c r="MN65" s="64">
        <f t="shared" si="382"/>
        <v>553.73388696950155</v>
      </c>
      <c r="MO65" s="226">
        <f t="shared" si="100"/>
        <v>-341.36988696950158</v>
      </c>
      <c r="MP65" s="241">
        <f t="shared" si="383"/>
        <v>-0.61648726040186064</v>
      </c>
      <c r="MQ65" s="64">
        <f t="shared" si="384"/>
        <v>641.60008360680308</v>
      </c>
      <c r="MR65" s="226">
        <f t="shared" si="385"/>
        <v>-429.23608360680311</v>
      </c>
      <c r="MS65" s="241">
        <f t="shared" si="101"/>
        <v>-0.66900877131097025</v>
      </c>
      <c r="MT65" s="64">
        <f t="shared" si="386"/>
        <v>1175.9890513808757</v>
      </c>
      <c r="MU65" s="226">
        <f t="shared" si="387"/>
        <v>-963.62505138087568</v>
      </c>
      <c r="MV65" s="241">
        <f t="shared" si="388"/>
        <v>-0.81941668610720753</v>
      </c>
      <c r="MW65" s="64">
        <f t="shared" si="389"/>
        <v>572.9434</v>
      </c>
      <c r="MX65" s="226">
        <f t="shared" si="390"/>
        <v>-360.57940000000002</v>
      </c>
      <c r="MY65" s="241">
        <f t="shared" si="391"/>
        <v>-0.62934558631795046</v>
      </c>
      <c r="MZ65" s="64">
        <f t="shared" si="392"/>
        <v>873.75</v>
      </c>
      <c r="NA65" s="226">
        <f t="shared" si="393"/>
        <v>-661.38599999999997</v>
      </c>
      <c r="NB65" s="312">
        <f t="shared" si="394"/>
        <v>-0.75695107296137343</v>
      </c>
      <c r="NC65" s="63">
        <f t="shared" si="395"/>
        <v>-239.1557481790947</v>
      </c>
      <c r="ND65" s="82">
        <f t="shared" si="522"/>
        <v>0.13947015339254212</v>
      </c>
      <c r="NE65" s="64">
        <f t="shared" si="396"/>
        <v>-325.93488535806773</v>
      </c>
      <c r="NF65" s="226">
        <f t="shared" si="397"/>
        <v>86.779137178973031</v>
      </c>
      <c r="NG65" s="241">
        <f t="shared" si="398"/>
        <v>-0.26624685198590703</v>
      </c>
      <c r="NH65" s="64">
        <f t="shared" si="399"/>
        <v>-193.25780000000003</v>
      </c>
      <c r="NI65" s="226">
        <f t="shared" si="400"/>
        <v>-45.897948179094669</v>
      </c>
      <c r="NJ65" s="241">
        <f t="shared" si="401"/>
        <v>0.237495967454326</v>
      </c>
      <c r="NK65" s="64">
        <f t="shared" si="402"/>
        <v>-240</v>
      </c>
      <c r="NL65" s="226">
        <f t="shared" si="403"/>
        <v>0.84425182090529916</v>
      </c>
      <c r="NM65" s="312">
        <f t="shared" si="404"/>
        <v>-3.5177159204387021E-3</v>
      </c>
      <c r="NN65" s="63" cm="1">
        <f t="array" ref="NN65">SUM(SUMIFS($C65:$LB65,$C$14:$LB$14,{"ACT","EST"}))</f>
        <v>716.2166156718132</v>
      </c>
      <c r="NO65" s="82">
        <f t="shared" si="523"/>
        <v>0.13886981279802668</v>
      </c>
      <c r="NP65" s="64">
        <f t="shared" si="405"/>
        <v>1103.2627999275169</v>
      </c>
      <c r="NQ65" s="226">
        <f t="shared" si="104"/>
        <v>-387.04618425570368</v>
      </c>
      <c r="NR65" s="241">
        <f t="shared" si="406"/>
        <v>-0.35081957288973409</v>
      </c>
      <c r="NS65" s="64">
        <f t="shared" si="407"/>
        <v>899.06119718920559</v>
      </c>
      <c r="NT65" s="226">
        <f t="shared" si="408"/>
        <v>-182.84458151739238</v>
      </c>
      <c r="NU65" s="241">
        <f t="shared" si="105"/>
        <v>-0.20337278717959517</v>
      </c>
      <c r="NV65" s="64">
        <f t="shared" si="409"/>
        <v>477.0608674927185</v>
      </c>
      <c r="NW65" s="226">
        <f t="shared" si="106"/>
        <v>239.1557481790947</v>
      </c>
      <c r="NX65" s="241">
        <f t="shared" si="410"/>
        <v>0.50131076446496636</v>
      </c>
      <c r="NY65" s="64">
        <f t="shared" si="411"/>
        <v>553.73388696950155</v>
      </c>
      <c r="NZ65" s="226">
        <f t="shared" si="107"/>
        <v>162.48272870231165</v>
      </c>
      <c r="OA65" s="241">
        <f t="shared" si="412"/>
        <v>0.29343107316684924</v>
      </c>
      <c r="OB65" s="64">
        <f t="shared" si="413"/>
        <v>641.60008360680308</v>
      </c>
      <c r="OC65" s="226">
        <f t="shared" si="414"/>
        <v>74.616532065010119</v>
      </c>
      <c r="OD65" s="241">
        <f t="shared" si="108"/>
        <v>0.11629757222840076</v>
      </c>
      <c r="OE65" s="64">
        <f t="shared" si="415"/>
        <v>1175.9890513808757</v>
      </c>
      <c r="OF65" s="226">
        <f t="shared" si="416"/>
        <v>-459.77243570906251</v>
      </c>
      <c r="OG65" s="241">
        <f t="shared" si="417"/>
        <v>-0.39096659545357693</v>
      </c>
      <c r="OH65" s="64">
        <f t="shared" si="418"/>
        <v>572.9434</v>
      </c>
      <c r="OI65" s="226">
        <f t="shared" si="419"/>
        <v>143.2732156718132</v>
      </c>
      <c r="OJ65" s="241">
        <f t="shared" si="420"/>
        <v>0.25006521703856466</v>
      </c>
      <c r="OK65" s="64">
        <f t="shared" si="421"/>
        <v>873.75</v>
      </c>
      <c r="OL65" s="226">
        <f t="shared" si="422"/>
        <v>-157.5333843281868</v>
      </c>
      <c r="OM65" s="312">
        <f t="shared" si="423"/>
        <v>-0.18029571883054285</v>
      </c>
      <c r="ON65" s="63">
        <f t="shared" si="109"/>
        <v>169.34899999999999</v>
      </c>
      <c r="OO65" s="82">
        <f t="shared" si="524"/>
        <v>0.15922963804308579</v>
      </c>
      <c r="OP65" s="64">
        <f t="shared" si="111"/>
        <v>169.34899999999999</v>
      </c>
      <c r="OQ65" s="226">
        <f t="shared" si="112"/>
        <v>0</v>
      </c>
      <c r="OR65" s="241">
        <f t="shared" si="424"/>
        <v>0</v>
      </c>
      <c r="OS65" s="64">
        <f t="shared" si="113"/>
        <v>169.34899999999999</v>
      </c>
      <c r="OT65" s="226">
        <f t="shared" si="425"/>
        <v>0</v>
      </c>
      <c r="OU65" s="241">
        <f t="shared" si="114"/>
        <v>0</v>
      </c>
      <c r="OV65" s="64">
        <f t="shared" si="115"/>
        <v>169.34899999999999</v>
      </c>
      <c r="OW65" s="226">
        <f t="shared" si="116"/>
        <v>0</v>
      </c>
      <c r="OX65" s="241">
        <f t="shared" si="426"/>
        <v>0</v>
      </c>
      <c r="OY65" s="64">
        <f t="shared" si="117"/>
        <v>169.34899999999999</v>
      </c>
      <c r="OZ65" s="226">
        <f t="shared" si="118"/>
        <v>0</v>
      </c>
      <c r="PA65" s="241">
        <f t="shared" si="427"/>
        <v>0</v>
      </c>
      <c r="PB65" s="64">
        <f t="shared" si="119"/>
        <v>169.34899999999999</v>
      </c>
      <c r="PC65" s="226">
        <f t="shared" si="428"/>
        <v>0</v>
      </c>
      <c r="PD65" s="241">
        <f t="shared" si="120"/>
        <v>0</v>
      </c>
      <c r="PE65" s="64">
        <f t="shared" si="121"/>
        <v>244.70828258218128</v>
      </c>
      <c r="PF65" s="226">
        <f t="shared" si="429"/>
        <v>-75.359282582181294</v>
      </c>
      <c r="PG65" s="241">
        <f t="shared" si="430"/>
        <v>-0.30795558608390428</v>
      </c>
      <c r="PH65" s="64">
        <f t="shared" si="122"/>
        <v>182.21459999999999</v>
      </c>
      <c r="PI65" s="226">
        <f t="shared" si="431"/>
        <v>-12.865600000000001</v>
      </c>
      <c r="PJ65" s="241">
        <f t="shared" si="432"/>
        <v>-7.0606855872141994E-2</v>
      </c>
      <c r="PK65" s="64">
        <f t="shared" si="123"/>
        <v>219</v>
      </c>
      <c r="PL65" s="226">
        <f t="shared" si="433"/>
        <v>-49.65100000000001</v>
      </c>
      <c r="PM65" s="312">
        <f t="shared" si="434"/>
        <v>-0.22671689497716896</v>
      </c>
      <c r="PN65" s="64">
        <f t="shared" si="124"/>
        <v>123.32</v>
      </c>
      <c r="PO65" s="82">
        <f t="shared" si="525"/>
        <v>0.12749191803382071</v>
      </c>
      <c r="PP65" s="64">
        <f t="shared" si="126"/>
        <v>216.64984009346568</v>
      </c>
      <c r="PQ65" s="226">
        <f t="shared" si="127"/>
        <v>-93.329840093465691</v>
      </c>
      <c r="PR65" s="241">
        <f t="shared" si="435"/>
        <v>-0.4307865634851239</v>
      </c>
      <c r="PS65" s="64">
        <f t="shared" si="128"/>
        <v>123.32</v>
      </c>
      <c r="PT65" s="226">
        <f t="shared" si="436"/>
        <v>0</v>
      </c>
      <c r="PU65" s="241">
        <f t="shared" si="129"/>
        <v>0</v>
      </c>
      <c r="PV65" s="64">
        <f t="shared" si="130"/>
        <v>123.32</v>
      </c>
      <c r="PW65" s="226">
        <f t="shared" si="131"/>
        <v>0</v>
      </c>
      <c r="PX65" s="241">
        <f t="shared" si="437"/>
        <v>0</v>
      </c>
      <c r="PY65" s="64">
        <f t="shared" si="132"/>
        <v>123.32</v>
      </c>
      <c r="PZ65" s="226">
        <f t="shared" si="133"/>
        <v>0</v>
      </c>
      <c r="QA65" s="241">
        <f t="shared" si="438"/>
        <v>0</v>
      </c>
      <c r="QB65" s="64">
        <f t="shared" si="134"/>
        <v>123.32</v>
      </c>
      <c r="QC65" s="226">
        <f t="shared" si="439"/>
        <v>0</v>
      </c>
      <c r="QD65" s="241">
        <f t="shared" si="135"/>
        <v>0</v>
      </c>
      <c r="QE65" s="64">
        <f t="shared" si="136"/>
        <v>296.72111388759635</v>
      </c>
      <c r="QF65" s="226">
        <f t="shared" si="440"/>
        <v>-173.40111388759635</v>
      </c>
      <c r="QG65" s="241">
        <f t="shared" si="441"/>
        <v>-0.58439088346535395</v>
      </c>
      <c r="QH65" s="64">
        <f t="shared" si="137"/>
        <v>40.772199999999998</v>
      </c>
      <c r="QI65" s="226">
        <f t="shared" si="442"/>
        <v>82.547799999999995</v>
      </c>
      <c r="QJ65" s="241">
        <f t="shared" si="443"/>
        <v>2.0246099057691271</v>
      </c>
      <c r="QK65" s="64">
        <f t="shared" si="138"/>
        <v>197.75</v>
      </c>
      <c r="QL65" s="226">
        <f t="shared" si="444"/>
        <v>-74.430000000000007</v>
      </c>
      <c r="QM65" s="312">
        <f t="shared" si="445"/>
        <v>-0.37638432364096086</v>
      </c>
      <c r="QN65" s="64">
        <f t="shared" si="446"/>
        <v>292.66899999999998</v>
      </c>
      <c r="QO65" s="82">
        <f t="shared" si="526"/>
        <v>0.1441130690964133</v>
      </c>
      <c r="QP65" s="64">
        <f t="shared" si="446"/>
        <v>385.99884009346567</v>
      </c>
      <c r="QQ65" s="226">
        <f t="shared" si="140"/>
        <v>-93.329840093465691</v>
      </c>
      <c r="QR65" s="241">
        <f t="shared" si="447"/>
        <v>-0.24178787705907823</v>
      </c>
      <c r="QS65" s="64">
        <f t="shared" si="448"/>
        <v>292.66899999999998</v>
      </c>
      <c r="QT65" s="226">
        <f t="shared" si="449"/>
        <v>0</v>
      </c>
      <c r="QU65" s="241">
        <f t="shared" si="141"/>
        <v>0</v>
      </c>
      <c r="QV65" s="64">
        <f t="shared" si="450"/>
        <v>292.66899999999998</v>
      </c>
      <c r="QW65" s="226">
        <f t="shared" si="142"/>
        <v>0</v>
      </c>
      <c r="QX65" s="241">
        <f t="shared" si="451"/>
        <v>0</v>
      </c>
      <c r="QY65" s="64">
        <f t="shared" si="452"/>
        <v>292.66899999999998</v>
      </c>
      <c r="QZ65" s="226">
        <f t="shared" si="143"/>
        <v>0</v>
      </c>
      <c r="RA65" s="241">
        <f t="shared" si="453"/>
        <v>0</v>
      </c>
      <c r="RB65" s="64">
        <f t="shared" si="454"/>
        <v>292.66899999999998</v>
      </c>
      <c r="RC65" s="226">
        <f t="shared" si="455"/>
        <v>0</v>
      </c>
      <c r="RD65" s="241">
        <f t="shared" si="144"/>
        <v>0</v>
      </c>
      <c r="RE65" s="64">
        <f t="shared" si="456"/>
        <v>541.42939646977766</v>
      </c>
      <c r="RF65" s="226">
        <f t="shared" si="457"/>
        <v>-248.76039646977767</v>
      </c>
      <c r="RG65" s="241">
        <f t="shared" si="458"/>
        <v>-0.45945121947892498</v>
      </c>
      <c r="RH65" s="64">
        <f t="shared" si="459"/>
        <v>222.98679999999999</v>
      </c>
      <c r="RI65" s="226">
        <f t="shared" si="460"/>
        <v>69.682199999999995</v>
      </c>
      <c r="RJ65" s="241">
        <f t="shared" si="461"/>
        <v>0.31249473062979516</v>
      </c>
      <c r="RK65" s="64">
        <f t="shared" si="462"/>
        <v>416.75</v>
      </c>
      <c r="RL65" s="226">
        <f t="shared" si="463"/>
        <v>-124.08100000000002</v>
      </c>
      <c r="RM65" s="312">
        <f t="shared" si="464"/>
        <v>-0.29773485302939418</v>
      </c>
      <c r="RN65" s="64">
        <f t="shared" si="145"/>
        <v>184.39186749271855</v>
      </c>
      <c r="RO65" s="82">
        <f t="shared" si="527"/>
        <v>0.13059894545392114</v>
      </c>
      <c r="RP65" s="64">
        <f t="shared" si="147"/>
        <v>304.70807179258202</v>
      </c>
      <c r="RQ65" s="226">
        <f t="shared" si="148"/>
        <v>-120.31620429986347</v>
      </c>
      <c r="RR65" s="241">
        <f t="shared" si="465"/>
        <v>-0.39485729272627856</v>
      </c>
      <c r="RS65" s="64">
        <f t="shared" si="149"/>
        <v>273.71571143529792</v>
      </c>
      <c r="RT65" s="226">
        <f t="shared" si="466"/>
        <v>-89.323843942579373</v>
      </c>
      <c r="RU65" s="241">
        <f t="shared" si="150"/>
        <v>-0.32633802230126685</v>
      </c>
      <c r="RV65" s="64">
        <f t="shared" si="151"/>
        <v>184.39186749271855</v>
      </c>
      <c r="RW65" s="226">
        <f t="shared" si="152"/>
        <v>0</v>
      </c>
      <c r="RX65" s="241">
        <f t="shared" si="467"/>
        <v>0</v>
      </c>
      <c r="RY65" s="64">
        <f t="shared" si="153"/>
        <v>184.39186749271855</v>
      </c>
      <c r="RZ65" s="226">
        <f t="shared" si="154"/>
        <v>0</v>
      </c>
      <c r="SA65" s="241">
        <f t="shared" si="468"/>
        <v>0</v>
      </c>
      <c r="SB65" s="64">
        <f t="shared" si="155"/>
        <v>184.39186749271855</v>
      </c>
      <c r="SC65" s="226">
        <f t="shared" si="469"/>
        <v>0</v>
      </c>
      <c r="SD65" s="241">
        <f t="shared" si="156"/>
        <v>0</v>
      </c>
      <c r="SE65" s="64">
        <f t="shared" si="157"/>
        <v>308.62476955303032</v>
      </c>
      <c r="SF65" s="226">
        <f t="shared" si="470"/>
        <v>-124.23290206031177</v>
      </c>
      <c r="SG65" s="241">
        <f t="shared" si="471"/>
        <v>-0.40253704276631341</v>
      </c>
      <c r="SH65" s="64">
        <f t="shared" si="158"/>
        <v>156.69879999999998</v>
      </c>
      <c r="SI65" s="226">
        <f t="shared" si="472"/>
        <v>27.693067492718569</v>
      </c>
      <c r="SJ65" s="241">
        <f t="shared" si="473"/>
        <v>0.17672801254839587</v>
      </c>
      <c r="SK65" s="64">
        <f t="shared" si="159"/>
        <v>217</v>
      </c>
      <c r="SL65" s="226">
        <f t="shared" si="474"/>
        <v>-32.608132507281454</v>
      </c>
      <c r="SM65" s="312">
        <f t="shared" si="475"/>
        <v>-0.1502678917386242</v>
      </c>
      <c r="SN65" s="64">
        <f t="shared" si="160"/>
        <v>239.1557481790947</v>
      </c>
      <c r="SO65" s="82">
        <f t="shared" si="528"/>
        <v>0.13947015339254218</v>
      </c>
      <c r="SP65" s="64">
        <f t="shared" si="162"/>
        <v>412.5558880414693</v>
      </c>
      <c r="SQ65" s="226">
        <f t="shared" si="163"/>
        <v>-173.4001398623746</v>
      </c>
      <c r="SR65" s="241">
        <f t="shared" si="476"/>
        <v>-0.4203070296379936</v>
      </c>
      <c r="SS65" s="64">
        <f t="shared" si="164"/>
        <v>332.67648575390768</v>
      </c>
      <c r="ST65" s="226">
        <f t="shared" si="477"/>
        <v>-93.520737574812983</v>
      </c>
      <c r="SU65" s="241">
        <f t="shared" si="165"/>
        <v>-0.28111616414029783</v>
      </c>
      <c r="SV65" s="64">
        <f t="shared" si="166"/>
        <v>0</v>
      </c>
      <c r="SW65" s="226">
        <f t="shared" si="167"/>
        <v>239.1557481790947</v>
      </c>
      <c r="SX65" s="241" t="str">
        <f t="shared" si="478"/>
        <v>-</v>
      </c>
      <c r="SY65" s="64">
        <f t="shared" si="168"/>
        <v>76.673019476783082</v>
      </c>
      <c r="SZ65" s="226">
        <f t="shared" si="169"/>
        <v>162.48272870231162</v>
      </c>
      <c r="TA65" s="241">
        <f t="shared" si="479"/>
        <v>2.1191643398302853</v>
      </c>
      <c r="TB65" s="64">
        <f t="shared" si="170"/>
        <v>164.53921611408464</v>
      </c>
      <c r="TC65" s="226">
        <f t="shared" si="480"/>
        <v>74.616532065010063</v>
      </c>
      <c r="TD65" s="241">
        <f t="shared" si="171"/>
        <v>0.45348782999716053</v>
      </c>
      <c r="TE65" s="64">
        <f t="shared" si="172"/>
        <v>325.93488535806773</v>
      </c>
      <c r="TF65" s="226">
        <f t="shared" si="481"/>
        <v>-86.779137178973031</v>
      </c>
      <c r="TG65" s="241">
        <f t="shared" si="482"/>
        <v>-0.26624685198590703</v>
      </c>
      <c r="TH65" s="64">
        <f t="shared" si="173"/>
        <v>193.25779999999997</v>
      </c>
      <c r="TI65" s="226">
        <f t="shared" si="483"/>
        <v>45.897948179094726</v>
      </c>
      <c r="TJ65" s="241">
        <f t="shared" si="484"/>
        <v>0.23749596745432644</v>
      </c>
      <c r="TK65" s="64">
        <f t="shared" si="174"/>
        <v>240</v>
      </c>
      <c r="TL65" s="226">
        <f t="shared" si="485"/>
        <v>-0.84425182090529916</v>
      </c>
      <c r="TM65" s="312">
        <f t="shared" si="486"/>
        <v>-3.5177159204387021E-3</v>
      </c>
      <c r="TN65" s="64">
        <f t="shared" si="487"/>
        <v>423.54761567181322</v>
      </c>
      <c r="TO65" s="82">
        <f t="shared" si="529"/>
        <v>0.13546418875726082</v>
      </c>
      <c r="TP65" s="64">
        <f t="shared" si="488"/>
        <v>717.26395983405132</v>
      </c>
      <c r="TQ65" s="226">
        <f t="shared" si="176"/>
        <v>-293.7163441622381</v>
      </c>
      <c r="TR65" s="241">
        <f t="shared" si="489"/>
        <v>-0.40949547253174878</v>
      </c>
      <c r="TS65" s="64">
        <f t="shared" si="490"/>
        <v>606.3921971892056</v>
      </c>
      <c r="TT65" s="226">
        <f t="shared" si="491"/>
        <v>-182.84458151739238</v>
      </c>
      <c r="TU65" s="241">
        <f t="shared" si="177"/>
        <v>-0.3015285855671086</v>
      </c>
      <c r="TV65" s="64">
        <f t="shared" si="492"/>
        <v>184.39186749271855</v>
      </c>
      <c r="TW65" s="226">
        <f t="shared" si="178"/>
        <v>239.15574817909467</v>
      </c>
      <c r="TX65" s="241">
        <f t="shared" si="493"/>
        <v>1.2969972669132965</v>
      </c>
      <c r="TY65" s="64">
        <f t="shared" si="494"/>
        <v>261.06488696950163</v>
      </c>
      <c r="TZ65" s="226">
        <f t="shared" si="179"/>
        <v>162.48272870231159</v>
      </c>
      <c r="UA65" s="241">
        <f t="shared" si="495"/>
        <v>0.62238446000320713</v>
      </c>
      <c r="UB65" s="64">
        <f t="shared" si="496"/>
        <v>348.93108360680321</v>
      </c>
      <c r="UC65" s="226">
        <f t="shared" si="497"/>
        <v>74.616532065010006</v>
      </c>
      <c r="UD65" s="241">
        <f t="shared" si="180"/>
        <v>0.21384317869798175</v>
      </c>
      <c r="UE65" s="64">
        <f t="shared" si="498"/>
        <v>634.55965491109805</v>
      </c>
      <c r="UF65" s="226">
        <f t="shared" si="499"/>
        <v>-211.01203923928483</v>
      </c>
      <c r="UG65" s="241">
        <f t="shared" si="500"/>
        <v>-0.33253302129466089</v>
      </c>
      <c r="UH65" s="64">
        <f t="shared" si="501"/>
        <v>349.95659999999998</v>
      </c>
      <c r="UI65" s="226">
        <f t="shared" si="502"/>
        <v>73.591015671813238</v>
      </c>
      <c r="UJ65" s="241">
        <f t="shared" si="503"/>
        <v>0.21028612025552085</v>
      </c>
      <c r="UK65" s="64">
        <f t="shared" si="504"/>
        <v>457</v>
      </c>
      <c r="UL65" s="226">
        <f t="shared" si="505"/>
        <v>-33.452384328186781</v>
      </c>
      <c r="UM65" s="312">
        <f t="shared" si="506"/>
        <v>-7.3199965707192116E-2</v>
      </c>
      <c r="UN65" s="304"/>
      <c r="UO65" s="304"/>
    </row>
    <row r="66" spans="1:561" ht="16.5" customHeight="1">
      <c r="A66" s="89"/>
      <c r="B66" s="101" t="s">
        <v>112</v>
      </c>
      <c r="C66" s="102">
        <f>+C56+C62+C63+C64+C65</f>
        <v>264.40600000000001</v>
      </c>
      <c r="D66" s="103">
        <f t="shared" si="508"/>
        <v>0.74523178042655369</v>
      </c>
      <c r="E66" s="166">
        <v>264.40600000000001</v>
      </c>
      <c r="F66" s="233">
        <f t="shared" si="25"/>
        <v>0</v>
      </c>
      <c r="G66" s="248">
        <f t="shared" si="187"/>
        <v>0</v>
      </c>
      <c r="H66" s="166">
        <f t="shared" si="188"/>
        <v>264.40600000000001</v>
      </c>
      <c r="I66" s="233">
        <f t="shared" si="189"/>
        <v>0</v>
      </c>
      <c r="J66" s="248">
        <f t="shared" si="26"/>
        <v>0</v>
      </c>
      <c r="K66" s="166">
        <f t="shared" si="190"/>
        <v>264.40600000000001</v>
      </c>
      <c r="L66" s="233">
        <f t="shared" si="507"/>
        <v>0</v>
      </c>
      <c r="M66" s="248">
        <f t="shared" si="191"/>
        <v>0</v>
      </c>
      <c r="N66" s="166">
        <f t="shared" si="192"/>
        <v>264.40600000000001</v>
      </c>
      <c r="O66" s="233">
        <f t="shared" si="27"/>
        <v>0</v>
      </c>
      <c r="P66" s="248">
        <f t="shared" si="193"/>
        <v>0</v>
      </c>
      <c r="Q66" s="166">
        <f t="shared" si="194"/>
        <v>264.40600000000001</v>
      </c>
      <c r="R66" s="233">
        <f t="shared" si="195"/>
        <v>0</v>
      </c>
      <c r="S66" s="248">
        <f t="shared" si="28"/>
        <v>0</v>
      </c>
      <c r="T66" s="166">
        <f>+T56+T62+T63+T64+T65</f>
        <v>405.40011198270531</v>
      </c>
      <c r="U66" s="233">
        <f t="shared" si="196"/>
        <v>-140.99411198270531</v>
      </c>
      <c r="V66" s="248">
        <f t="shared" si="197"/>
        <v>-0.3477900173562859</v>
      </c>
      <c r="W66" s="166">
        <f>+W56+W62+W63+W64+W65</f>
        <v>302.47059999999999</v>
      </c>
      <c r="X66" s="233">
        <f t="shared" si="198"/>
        <v>-38.064599999999984</v>
      </c>
      <c r="Y66" s="248">
        <f t="shared" si="199"/>
        <v>-0.12584561937589966</v>
      </c>
      <c r="Z66" s="166">
        <f>+Z56+Z62+Z63+Z64+Z65</f>
        <v>322</v>
      </c>
      <c r="AA66" s="233">
        <f t="shared" si="200"/>
        <v>-57.593999999999994</v>
      </c>
      <c r="AB66" s="324">
        <f t="shared" si="201"/>
        <v>-0.17886335403726705</v>
      </c>
      <c r="AC66" s="102">
        <f>+AC56+AC62+AC63+AC64+AC65</f>
        <v>190.37100000000001</v>
      </c>
      <c r="AD66" s="103">
        <f t="shared" si="509"/>
        <v>0.75861340686840995</v>
      </c>
      <c r="AE66" s="166">
        <v>190.37100000000001</v>
      </c>
      <c r="AF66" s="233">
        <f t="shared" si="30"/>
        <v>0</v>
      </c>
      <c r="AG66" s="248">
        <f t="shared" si="202"/>
        <v>0</v>
      </c>
      <c r="AH66" s="166">
        <f t="shared" si="203"/>
        <v>190.37100000000001</v>
      </c>
      <c r="AI66" s="233">
        <f t="shared" si="204"/>
        <v>0</v>
      </c>
      <c r="AJ66" s="248">
        <f t="shared" si="31"/>
        <v>0</v>
      </c>
      <c r="AK66" s="166">
        <f t="shared" si="205"/>
        <v>190.37100000000001</v>
      </c>
      <c r="AL66" s="233">
        <f t="shared" si="182"/>
        <v>0</v>
      </c>
      <c r="AM66" s="248">
        <f t="shared" si="206"/>
        <v>0</v>
      </c>
      <c r="AN66" s="166">
        <f t="shared" si="207"/>
        <v>190.37100000000001</v>
      </c>
      <c r="AO66" s="233">
        <f t="shared" si="32"/>
        <v>0</v>
      </c>
      <c r="AP66" s="248">
        <f t="shared" si="208"/>
        <v>0</v>
      </c>
      <c r="AQ66" s="166">
        <f t="shared" si="209"/>
        <v>190.37100000000001</v>
      </c>
      <c r="AR66" s="233">
        <f t="shared" si="210"/>
        <v>0</v>
      </c>
      <c r="AS66" s="248">
        <f t="shared" si="33"/>
        <v>0</v>
      </c>
      <c r="AT66" s="166">
        <f>+AT56+AT62+AT63+AT64+AT65</f>
        <v>330.79434679386026</v>
      </c>
      <c r="AU66" s="233">
        <f t="shared" si="211"/>
        <v>-140.42334679386025</v>
      </c>
      <c r="AV66" s="248">
        <f t="shared" si="212"/>
        <v>-0.42450346614105616</v>
      </c>
      <c r="AW66" s="166">
        <f>+AW56+AW62+AW63+AW64+AW65</f>
        <v>196.6721</v>
      </c>
      <c r="AX66" s="233">
        <f t="shared" si="213"/>
        <v>-6.301099999999991</v>
      </c>
      <c r="AY66" s="248">
        <f t="shared" si="214"/>
        <v>-3.2038606391043722E-2</v>
      </c>
      <c r="AZ66" s="166">
        <f>+AZ56+AZ62+AZ63+AZ64+AZ65</f>
        <v>245</v>
      </c>
      <c r="BA66" s="233">
        <f t="shared" si="215"/>
        <v>-54.628999999999991</v>
      </c>
      <c r="BB66" s="324">
        <f t="shared" si="216"/>
        <v>-0.22297551020408157</v>
      </c>
      <c r="BC66" s="102">
        <f>+BC56+BC62+BC63+BC64+BC65</f>
        <v>348.29300000000001</v>
      </c>
      <c r="BD66" s="103">
        <f t="shared" si="510"/>
        <v>0.76078233499123005</v>
      </c>
      <c r="BE66" s="166">
        <v>348.29300000000001</v>
      </c>
      <c r="BF66" s="233">
        <f t="shared" si="35"/>
        <v>0</v>
      </c>
      <c r="BG66" s="248">
        <f t="shared" si="217"/>
        <v>0</v>
      </c>
      <c r="BH66" s="166">
        <f t="shared" si="218"/>
        <v>348.29300000000001</v>
      </c>
      <c r="BI66" s="233">
        <f t="shared" si="219"/>
        <v>0</v>
      </c>
      <c r="BJ66" s="248">
        <f t="shared" si="36"/>
        <v>0</v>
      </c>
      <c r="BK66" s="166">
        <f t="shared" si="220"/>
        <v>348.29300000000001</v>
      </c>
      <c r="BL66" s="233">
        <f t="shared" si="183"/>
        <v>0</v>
      </c>
      <c r="BM66" s="248">
        <f t="shared" si="221"/>
        <v>0</v>
      </c>
      <c r="BN66" s="166">
        <f t="shared" si="222"/>
        <v>348.29300000000001</v>
      </c>
      <c r="BO66" s="233">
        <f t="shared" si="37"/>
        <v>0</v>
      </c>
      <c r="BP66" s="248">
        <f t="shared" si="223"/>
        <v>0</v>
      </c>
      <c r="BQ66" s="166">
        <f t="shared" si="224"/>
        <v>348.29300000000001</v>
      </c>
      <c r="BR66" s="233">
        <f t="shared" si="225"/>
        <v>0</v>
      </c>
      <c r="BS66" s="248">
        <f t="shared" si="38"/>
        <v>0</v>
      </c>
      <c r="BT66" s="166">
        <f>+BT56+BT62+BT63+BT64+BT65</f>
        <v>487.63238559872008</v>
      </c>
      <c r="BU66" s="233">
        <f t="shared" si="226"/>
        <v>-139.33938559872007</v>
      </c>
      <c r="BV66" s="248">
        <f t="shared" si="227"/>
        <v>-0.28574678326099634</v>
      </c>
      <c r="BW66" s="166">
        <f>+BW56+BW62+BW63+BW64+BW65</f>
        <v>331.5847</v>
      </c>
      <c r="BX66" s="233">
        <f t="shared" si="228"/>
        <v>16.708300000000008</v>
      </c>
      <c r="BY66" s="248">
        <f t="shared" si="229"/>
        <v>5.0389236897842471E-2</v>
      </c>
      <c r="BZ66" s="166">
        <f>+BZ56+BZ62+BZ63+BZ64+BZ65</f>
        <v>411</v>
      </c>
      <c r="CA66" s="233">
        <f t="shared" si="230"/>
        <v>-62.706999999999994</v>
      </c>
      <c r="CB66" s="324">
        <f t="shared" si="231"/>
        <v>-0.15257177615571771</v>
      </c>
      <c r="CC66" s="102">
        <f>+CC56+CC62+CC63+CC64+CC65</f>
        <v>242.803</v>
      </c>
      <c r="CD66" s="103">
        <f t="shared" si="511"/>
        <v>0.7165712430645732</v>
      </c>
      <c r="CE66" s="166">
        <v>458.55057412936492</v>
      </c>
      <c r="CF66" s="233">
        <f t="shared" si="40"/>
        <v>-215.74757412936492</v>
      </c>
      <c r="CG66" s="248">
        <f t="shared" si="232"/>
        <v>-0.47049897285375297</v>
      </c>
      <c r="CH66" s="166">
        <f t="shared" si="233"/>
        <v>242.803</v>
      </c>
      <c r="CI66" s="233">
        <f t="shared" si="234"/>
        <v>0</v>
      </c>
      <c r="CJ66" s="248">
        <f t="shared" si="41"/>
        <v>0</v>
      </c>
      <c r="CK66" s="166">
        <f t="shared" si="235"/>
        <v>242.803</v>
      </c>
      <c r="CL66" s="233">
        <f t="shared" si="184"/>
        <v>0</v>
      </c>
      <c r="CM66" s="248">
        <f t="shared" si="236"/>
        <v>0</v>
      </c>
      <c r="CN66" s="166">
        <f t="shared" si="237"/>
        <v>242.803</v>
      </c>
      <c r="CO66" s="233">
        <f t="shared" si="42"/>
        <v>0</v>
      </c>
      <c r="CP66" s="248">
        <f t="shared" si="238"/>
        <v>0</v>
      </c>
      <c r="CQ66" s="166">
        <f t="shared" si="239"/>
        <v>242.803</v>
      </c>
      <c r="CR66" s="233">
        <f t="shared" si="240"/>
        <v>0</v>
      </c>
      <c r="CS66" s="248">
        <f t="shared" si="43"/>
        <v>0</v>
      </c>
      <c r="CT66" s="166">
        <f>+CT56+CT62+CT63+CT64+CT65</f>
        <v>422.74742531815053</v>
      </c>
      <c r="CU66" s="233">
        <f t="shared" si="241"/>
        <v>-179.94442531815054</v>
      </c>
      <c r="CV66" s="248">
        <f t="shared" si="242"/>
        <v>-0.42565469247442078</v>
      </c>
      <c r="CW66" s="166">
        <f>+CW56+CW62+CW63+CW64+CW65</f>
        <v>135.15200000000002</v>
      </c>
      <c r="CX66" s="233">
        <f t="shared" si="243"/>
        <v>107.65099999999998</v>
      </c>
      <c r="CY66" s="248">
        <f t="shared" si="244"/>
        <v>0.7965179945542793</v>
      </c>
      <c r="CZ66" s="166">
        <f>+CZ56+CZ62+CZ63+CZ64+CZ65</f>
        <v>213.95999999999998</v>
      </c>
      <c r="DA66" s="233">
        <f t="shared" si="245"/>
        <v>28.843000000000018</v>
      </c>
      <c r="DB66" s="324">
        <f t="shared" si="246"/>
        <v>0.13480557113479175</v>
      </c>
      <c r="DC66" s="102">
        <f>+DC56+DC62+DC63+DC64+DC65</f>
        <v>321.45</v>
      </c>
      <c r="DD66" s="103">
        <f t="shared" si="512"/>
        <v>0.82144207868671493</v>
      </c>
      <c r="DE66" s="166">
        <v>690.85647713500498</v>
      </c>
      <c r="DF66" s="233">
        <f t="shared" si="45"/>
        <v>-369.40647713500499</v>
      </c>
      <c r="DG66" s="248">
        <f t="shared" si="247"/>
        <v>-0.53470798836097</v>
      </c>
      <c r="DH66" s="166">
        <f t="shared" si="248"/>
        <v>321.45</v>
      </c>
      <c r="DI66" s="233">
        <f t="shared" si="249"/>
        <v>0</v>
      </c>
      <c r="DJ66" s="248">
        <f t="shared" si="46"/>
        <v>0</v>
      </c>
      <c r="DK66" s="166">
        <f t="shared" si="250"/>
        <v>321.45</v>
      </c>
      <c r="DL66" s="233">
        <f t="shared" si="185"/>
        <v>0</v>
      </c>
      <c r="DM66" s="248">
        <f t="shared" si="251"/>
        <v>0</v>
      </c>
      <c r="DN66" s="166">
        <f t="shared" si="252"/>
        <v>321.45</v>
      </c>
      <c r="DO66" s="233">
        <f t="shared" si="47"/>
        <v>0</v>
      </c>
      <c r="DP66" s="248">
        <f t="shared" si="253"/>
        <v>0</v>
      </c>
      <c r="DQ66" s="166">
        <f t="shared" si="254"/>
        <v>321.45</v>
      </c>
      <c r="DR66" s="233">
        <f t="shared" si="255"/>
        <v>0</v>
      </c>
      <c r="DS66" s="248">
        <f t="shared" si="48"/>
        <v>0</v>
      </c>
      <c r="DT66" s="166">
        <f>+DT56+DT62+DT63+DT64+DT65</f>
        <v>625.72866551030381</v>
      </c>
      <c r="DU66" s="233">
        <f t="shared" si="256"/>
        <v>-304.27866551030382</v>
      </c>
      <c r="DV66" s="248">
        <f t="shared" si="257"/>
        <v>-0.48627892932179129</v>
      </c>
      <c r="DW66" s="166">
        <f>+DW56+DW62+DW63+DW64+DW65</f>
        <v>46.373999999999995</v>
      </c>
      <c r="DX66" s="233">
        <f t="shared" si="258"/>
        <v>275.07600000000002</v>
      </c>
      <c r="DY66" s="248">
        <f t="shared" si="259"/>
        <v>5.931685858455169</v>
      </c>
      <c r="DZ66" s="166">
        <f>+DZ56+DZ62+DZ63+DZ64+DZ65</f>
        <v>454</v>
      </c>
      <c r="EA66" s="233">
        <f t="shared" si="260"/>
        <v>-132.55000000000001</v>
      </c>
      <c r="EB66" s="324">
        <f t="shared" si="261"/>
        <v>-0.29196035242290752</v>
      </c>
      <c r="EC66" s="102">
        <f>+EC56+EC62+EC63+EC64+EC65</f>
        <v>181.64600000000002</v>
      </c>
      <c r="ED66" s="103">
        <f t="shared" si="513"/>
        <v>0.7660735598638625</v>
      </c>
      <c r="EE66" s="166">
        <v>613.76614387019958</v>
      </c>
      <c r="EF66" s="233">
        <f t="shared" si="50"/>
        <v>-432.12014387019957</v>
      </c>
      <c r="EG66" s="248">
        <f t="shared" si="262"/>
        <v>-0.70404688851913133</v>
      </c>
      <c r="EH66" s="166">
        <f t="shared" si="263"/>
        <v>181.64600000000002</v>
      </c>
      <c r="EI66" s="233">
        <f t="shared" si="264"/>
        <v>0</v>
      </c>
      <c r="EJ66" s="248">
        <f t="shared" si="51"/>
        <v>0</v>
      </c>
      <c r="EK66" s="166">
        <f t="shared" si="265"/>
        <v>181.64600000000002</v>
      </c>
      <c r="EL66" s="233">
        <f t="shared" si="186"/>
        <v>0</v>
      </c>
      <c r="EM66" s="248">
        <f t="shared" si="266"/>
        <v>0</v>
      </c>
      <c r="EN66" s="166">
        <f t="shared" si="267"/>
        <v>181.64600000000002</v>
      </c>
      <c r="EO66" s="233">
        <f t="shared" si="52"/>
        <v>0</v>
      </c>
      <c r="EP66" s="248">
        <f t="shared" si="268"/>
        <v>0</v>
      </c>
      <c r="EQ66" s="166">
        <f t="shared" si="269"/>
        <v>181.64600000000002</v>
      </c>
      <c r="ER66" s="233">
        <f t="shared" si="270"/>
        <v>0</v>
      </c>
      <c r="ES66" s="248">
        <f t="shared" si="53"/>
        <v>0</v>
      </c>
      <c r="ET66" s="166">
        <f>+ET56+ET62+ET63+ET64+ET65</f>
        <v>435.47557863178832</v>
      </c>
      <c r="EU66" s="233">
        <f t="shared" si="271"/>
        <v>-253.82957863178831</v>
      </c>
      <c r="EV66" s="248">
        <f t="shared" si="272"/>
        <v>-0.58287902028694738</v>
      </c>
      <c r="EW66" s="166">
        <f>+EW56+EW62+EW63+EW64+EW65</f>
        <v>176.506</v>
      </c>
      <c r="EX66" s="233">
        <f t="shared" si="273"/>
        <v>5.1400000000000148</v>
      </c>
      <c r="EY66" s="248">
        <f t="shared" si="274"/>
        <v>2.9120823088166992E-2</v>
      </c>
      <c r="EZ66" s="166">
        <f>+EZ56+EZ62+EZ63+EZ64+EZ65</f>
        <v>267</v>
      </c>
      <c r="FA66" s="233">
        <f t="shared" si="275"/>
        <v>-85.353999999999985</v>
      </c>
      <c r="FB66" s="324">
        <f t="shared" si="276"/>
        <v>-0.3196779026217228</v>
      </c>
      <c r="FC66" s="102">
        <f>+FC56+FC62+FC63+FC64+FC65</f>
        <v>276.94400000000007</v>
      </c>
      <c r="FD66" s="103">
        <f t="shared" si="514"/>
        <v>0.74922830112623406</v>
      </c>
      <c r="FE66" s="166">
        <v>533.58073150708083</v>
      </c>
      <c r="FF66" s="233">
        <f t="shared" si="55"/>
        <v>-256.63673150708075</v>
      </c>
      <c r="FG66" s="248">
        <f t="shared" si="277"/>
        <v>-0.48097076291008289</v>
      </c>
      <c r="FH66" s="166">
        <v>395.4776460118519</v>
      </c>
      <c r="FI66" s="233">
        <f t="shared" si="278"/>
        <v>-118.53364601185183</v>
      </c>
      <c r="FJ66" s="248">
        <f t="shared" si="56"/>
        <v>-0.29972274591798176</v>
      </c>
      <c r="FK66" s="166">
        <f t="shared" si="279"/>
        <v>276.94400000000007</v>
      </c>
      <c r="FL66" s="233">
        <f t="shared" si="57"/>
        <v>0</v>
      </c>
      <c r="FM66" s="248">
        <f t="shared" si="280"/>
        <v>0</v>
      </c>
      <c r="FN66" s="166">
        <f t="shared" si="281"/>
        <v>276.94400000000007</v>
      </c>
      <c r="FO66" s="233">
        <f t="shared" si="58"/>
        <v>0</v>
      </c>
      <c r="FP66" s="248">
        <f t="shared" si="282"/>
        <v>0</v>
      </c>
      <c r="FQ66" s="166">
        <f t="shared" si="283"/>
        <v>276.94400000000007</v>
      </c>
      <c r="FR66" s="233">
        <f t="shared" si="284"/>
        <v>0</v>
      </c>
      <c r="FS66" s="248">
        <f t="shared" si="59"/>
        <v>0</v>
      </c>
      <c r="FT66" s="166">
        <f>+FT56+FT62+FT63+FT64+FT65</f>
        <v>473.57102703362375</v>
      </c>
      <c r="FU66" s="233">
        <f t="shared" si="285"/>
        <v>-196.62702703362368</v>
      </c>
      <c r="FV66" s="248">
        <f t="shared" si="286"/>
        <v>-0.41520071078939347</v>
      </c>
      <c r="FW66" s="166">
        <f>+FW56+FW62+FW63+FW64+FW65</f>
        <v>272.13107000000002</v>
      </c>
      <c r="FX66" s="233">
        <f t="shared" si="287"/>
        <v>4.8129300000000512</v>
      </c>
      <c r="FY66" s="248">
        <f t="shared" si="288"/>
        <v>1.7686073111754741E-2</v>
      </c>
      <c r="FZ66" s="166">
        <f>+FZ56+FZ62+FZ63+FZ64+FZ65</f>
        <v>286</v>
      </c>
      <c r="GA66" s="233">
        <f t="shared" si="289"/>
        <v>-9.0559999999999263</v>
      </c>
      <c r="GB66" s="324">
        <f t="shared" si="290"/>
        <v>-3.1664335664335352E-2</v>
      </c>
      <c r="GC66" s="102">
        <f>+GC56+GC62+GC63+GC64+GC65</f>
        <v>471.52799999999996</v>
      </c>
      <c r="GD66" s="103">
        <f t="shared" si="515"/>
        <v>0.78293746004599374</v>
      </c>
      <c r="GE66" s="166">
        <v>679.70803045539265</v>
      </c>
      <c r="GF66" s="233">
        <f t="shared" si="61"/>
        <v>-208.18003045539268</v>
      </c>
      <c r="GG66" s="248">
        <f t="shared" si="291"/>
        <v>-0.3062786095316774</v>
      </c>
      <c r="GH66" s="166">
        <v>617.94035242652285</v>
      </c>
      <c r="GI66" s="233">
        <f t="shared" si="292"/>
        <v>-146.41235242652289</v>
      </c>
      <c r="GJ66" s="248">
        <f t="shared" si="62"/>
        <v>-0.2369360600122522</v>
      </c>
      <c r="GK66" s="166">
        <f t="shared" si="293"/>
        <v>471.52799999999996</v>
      </c>
      <c r="GL66" s="233">
        <f t="shared" si="63"/>
        <v>0</v>
      </c>
      <c r="GM66" s="248">
        <f t="shared" si="294"/>
        <v>0</v>
      </c>
      <c r="GN66" s="166">
        <f t="shared" si="295"/>
        <v>471.52799999999996</v>
      </c>
      <c r="GO66" s="233">
        <f t="shared" si="64"/>
        <v>0</v>
      </c>
      <c r="GP66" s="248">
        <f t="shared" si="296"/>
        <v>0</v>
      </c>
      <c r="GQ66" s="166">
        <f t="shared" si="297"/>
        <v>471.52799999999996</v>
      </c>
      <c r="GR66" s="233">
        <f t="shared" si="298"/>
        <v>0</v>
      </c>
      <c r="GS66" s="248">
        <f t="shared" si="65"/>
        <v>0</v>
      </c>
      <c r="GT66" s="166">
        <f>+GT56+GT62+GT63+GT64+GT65</f>
        <v>584.67062631830754</v>
      </c>
      <c r="GU66" s="233">
        <f t="shared" si="299"/>
        <v>-113.14262631830758</v>
      </c>
      <c r="GV66" s="248">
        <f t="shared" si="300"/>
        <v>-0.19351515404625486</v>
      </c>
      <c r="GW66" s="166">
        <f>+GW56+GW62+GW63+GW64+GW65</f>
        <v>376.24417</v>
      </c>
      <c r="GX66" s="233">
        <f t="shared" si="301"/>
        <v>95.283829999999966</v>
      </c>
      <c r="GY66" s="248">
        <f t="shared" si="302"/>
        <v>0.25324998391337195</v>
      </c>
      <c r="GZ66" s="166">
        <f>+GZ56+GZ62+GZ63+GZ64+GZ65</f>
        <v>471</v>
      </c>
      <c r="HA66" s="233">
        <f t="shared" si="303"/>
        <v>0.52799999999996317</v>
      </c>
      <c r="HB66" s="324">
        <f t="shared" si="304"/>
        <v>1.121019108280219E-3</v>
      </c>
      <c r="HC66" s="102">
        <f>+HC56+HC62+HC63+HC64+HC65</f>
        <v>336.93745694966952</v>
      </c>
      <c r="HD66" s="103">
        <f t="shared" si="516"/>
        <v>0.76576694761288533</v>
      </c>
      <c r="HE66" s="166">
        <v>458.18704198758206</v>
      </c>
      <c r="HF66" s="233">
        <f t="shared" si="67"/>
        <v>-121.24958503791254</v>
      </c>
      <c r="HG66" s="248">
        <f t="shared" si="305"/>
        <v>-0.26462901375809467</v>
      </c>
      <c r="HH66" s="166">
        <v>438.24481435893279</v>
      </c>
      <c r="HI66" s="233">
        <f t="shared" si="306"/>
        <v>-101.30735740926326</v>
      </c>
      <c r="HJ66" s="248">
        <f t="shared" si="68"/>
        <v>-0.23116612927287294</v>
      </c>
      <c r="HK66" s="166">
        <f t="shared" si="307"/>
        <v>336.93745694966952</v>
      </c>
      <c r="HL66" s="233">
        <f t="shared" si="69"/>
        <v>0</v>
      </c>
      <c r="HM66" s="248">
        <f t="shared" si="308"/>
        <v>0</v>
      </c>
      <c r="HN66" s="166">
        <f t="shared" si="309"/>
        <v>336.93745694966952</v>
      </c>
      <c r="HO66" s="233">
        <f t="shared" si="70"/>
        <v>0</v>
      </c>
      <c r="HP66" s="248">
        <f t="shared" si="310"/>
        <v>0</v>
      </c>
      <c r="HQ66" s="166">
        <f t="shared" si="311"/>
        <v>336.93745694966952</v>
      </c>
      <c r="HR66" s="233">
        <f t="shared" si="312"/>
        <v>0</v>
      </c>
      <c r="HS66" s="248">
        <f t="shared" si="71"/>
        <v>0</v>
      </c>
      <c r="HT66" s="166">
        <f>+HT56+HT62+HT63+HT64+HT65</f>
        <v>485.2421790405802</v>
      </c>
      <c r="HU66" s="233">
        <f t="shared" si="313"/>
        <v>-148.30472209091067</v>
      </c>
      <c r="HV66" s="248">
        <f t="shared" si="314"/>
        <v>-0.30563031924417294</v>
      </c>
      <c r="HW66" s="166">
        <f>+HW56+HW62+HW63+HW64+HW65</f>
        <v>198.06116</v>
      </c>
      <c r="HX66" s="233">
        <f t="shared" si="315"/>
        <v>138.87629694966952</v>
      </c>
      <c r="HY66" s="248">
        <f t="shared" si="316"/>
        <v>0.70117885278299652</v>
      </c>
      <c r="HZ66" s="166">
        <f>+HZ56+HZ62+HZ63+HZ64+HZ65</f>
        <v>235</v>
      </c>
      <c r="IA66" s="233">
        <f t="shared" si="317"/>
        <v>101.93745694966952</v>
      </c>
      <c r="IB66" s="324">
        <f t="shared" si="318"/>
        <v>0.43377641255178512</v>
      </c>
      <c r="IC66" s="102">
        <f>+IC56+IC62+IC63+IC64+IC65</f>
        <v>420.97655061544572</v>
      </c>
      <c r="ID66" s="103">
        <f t="shared" si="517"/>
        <v>0.76576694761288544</v>
      </c>
      <c r="IE66" s="166">
        <v>693.27858712657803</v>
      </c>
      <c r="IF66" s="233">
        <f t="shared" si="73"/>
        <v>-272.30203651113231</v>
      </c>
      <c r="IG66" s="248">
        <f t="shared" si="319"/>
        <v>-0.39277433569633058</v>
      </c>
      <c r="IH66" s="166">
        <v>592.91945472090913</v>
      </c>
      <c r="II66" s="233">
        <f t="shared" si="320"/>
        <v>-171.94290410546341</v>
      </c>
      <c r="IJ66" s="248">
        <f t="shared" si="74"/>
        <v>-0.28999369600108338</v>
      </c>
      <c r="IK66" s="166">
        <f>+IK56+IK62+IK63+IK64+IK65</f>
        <v>0</v>
      </c>
      <c r="IL66" s="233">
        <f t="shared" si="75"/>
        <v>420.97655061544572</v>
      </c>
      <c r="IM66" s="248" t="str">
        <f t="shared" si="321"/>
        <v>-</v>
      </c>
      <c r="IN66" s="166">
        <f t="shared" si="322"/>
        <v>420.97655061544572</v>
      </c>
      <c r="IO66" s="233">
        <f t="shared" si="76"/>
        <v>0</v>
      </c>
      <c r="IP66" s="248">
        <f t="shared" si="323"/>
        <v>0</v>
      </c>
      <c r="IQ66" s="166">
        <f t="shared" si="324"/>
        <v>420.97655061544572</v>
      </c>
      <c r="IR66" s="233">
        <f t="shared" si="325"/>
        <v>0</v>
      </c>
      <c r="IS66" s="248">
        <f t="shared" si="77"/>
        <v>0</v>
      </c>
      <c r="IT66" s="166">
        <f>+IT56+IT62+IT63+IT64+IT65</f>
        <v>569.70032556860451</v>
      </c>
      <c r="IU66" s="233">
        <f t="shared" si="326"/>
        <v>-148.7237749531588</v>
      </c>
      <c r="IV66" s="248">
        <f t="shared" si="327"/>
        <v>-0.2610561522932624</v>
      </c>
      <c r="IW66" s="166">
        <f>+IW56+IW62+IW63+IW64+IW65</f>
        <v>317.4563</v>
      </c>
      <c r="IX66" s="233">
        <f t="shared" si="328"/>
        <v>103.52025061544572</v>
      </c>
      <c r="IY66" s="248">
        <f t="shared" si="329"/>
        <v>0.32609291614450786</v>
      </c>
      <c r="IZ66" s="166">
        <f>+IZ56+IZ62+IZ63+IZ64+IZ65</f>
        <v>356</v>
      </c>
      <c r="JA66" s="233">
        <f t="shared" si="330"/>
        <v>64.976550615445717</v>
      </c>
      <c r="JB66" s="324">
        <f t="shared" si="331"/>
        <v>0.18251840060518454</v>
      </c>
      <c r="JC66" s="102">
        <f>+JC56+JC62+JC63+JC64+JC65</f>
        <v>482.43317699611782</v>
      </c>
      <c r="JD66" s="103">
        <f t="shared" si="518"/>
        <v>0.76576694761288544</v>
      </c>
      <c r="JE66" s="166">
        <v>635.24317437587524</v>
      </c>
      <c r="JF66" s="233">
        <f t="shared" si="79"/>
        <v>-152.80999737975742</v>
      </c>
      <c r="JG66" s="248">
        <f t="shared" si="332"/>
        <v>-0.24055354475849799</v>
      </c>
      <c r="JH66" s="166">
        <v>648.26871328181232</v>
      </c>
      <c r="JI66" s="233">
        <f t="shared" si="333"/>
        <v>-165.8355362856945</v>
      </c>
      <c r="JJ66" s="248">
        <f t="shared" si="80"/>
        <v>-0.2558129567076658</v>
      </c>
      <c r="JK66" s="166">
        <f>+JK56+JK62+JK63+JK64+JK65</f>
        <v>0</v>
      </c>
      <c r="JL66" s="233">
        <f t="shared" si="81"/>
        <v>482.43317699611782</v>
      </c>
      <c r="JM66" s="248" t="str">
        <f t="shared" si="334"/>
        <v>-</v>
      </c>
      <c r="JN66" s="166">
        <f>+JN56+JN62+JN63+JN64+JN65</f>
        <v>0</v>
      </c>
      <c r="JO66" s="233">
        <f t="shared" si="82"/>
        <v>482.43317699611782</v>
      </c>
      <c r="JP66" s="248" t="str">
        <f t="shared" si="335"/>
        <v>-</v>
      </c>
      <c r="JQ66" s="166">
        <f t="shared" si="336"/>
        <v>482.43317699611782</v>
      </c>
      <c r="JR66" s="233">
        <f t="shared" si="337"/>
        <v>0</v>
      </c>
      <c r="JS66" s="248">
        <f t="shared" si="83"/>
        <v>0</v>
      </c>
      <c r="JT66" s="166">
        <f>+JT56+JT62+JT63+JT64+JT65</f>
        <v>540.48651018832322</v>
      </c>
      <c r="JU66" s="233">
        <f t="shared" si="338"/>
        <v>-58.0533331922054</v>
      </c>
      <c r="JV66" s="248">
        <f t="shared" si="339"/>
        <v>-0.10740940263611332</v>
      </c>
      <c r="JW66" s="166">
        <f>+JW56+JW62+JW63+JW64+JW65</f>
        <v>301.65475000000004</v>
      </c>
      <c r="JX66" s="233">
        <f t="shared" si="340"/>
        <v>180.77842699611779</v>
      </c>
      <c r="JY66" s="248">
        <f t="shared" si="341"/>
        <v>0.59928917743253751</v>
      </c>
      <c r="JZ66" s="166">
        <f>+JZ56+JZ62+JZ63+JZ64+JZ65</f>
        <v>373</v>
      </c>
      <c r="KA66" s="233">
        <f t="shared" si="342"/>
        <v>109.43317699611782</v>
      </c>
      <c r="KB66" s="324">
        <f t="shared" si="343"/>
        <v>0.29338653350165633</v>
      </c>
      <c r="KC66" s="102">
        <f>+KC56+KC62+KC63+KC64+KC65</f>
        <v>409.6853169728937</v>
      </c>
      <c r="KD66" s="103">
        <f t="shared" si="519"/>
        <v>0.76576694761288544</v>
      </c>
      <c r="KE66" s="166">
        <v>606.74927880854727</v>
      </c>
      <c r="KF66" s="233">
        <f t="shared" si="85"/>
        <v>-197.06396183565357</v>
      </c>
      <c r="KG66" s="248">
        <f t="shared" si="344"/>
        <v>-0.32478647889392021</v>
      </c>
      <c r="KH66" s="166">
        <v>517.09855258268544</v>
      </c>
      <c r="KI66" s="233">
        <f t="shared" si="345"/>
        <v>-107.41323560979174</v>
      </c>
      <c r="KJ66" s="248">
        <f t="shared" si="86"/>
        <v>-0.20772294773077338</v>
      </c>
      <c r="KK66" s="166">
        <f>+KK56+KK62+KK63+KK64+KK65</f>
        <v>0</v>
      </c>
      <c r="KL66" s="233">
        <f t="shared" si="87"/>
        <v>409.6853169728937</v>
      </c>
      <c r="KM66" s="248" t="str">
        <f t="shared" si="346"/>
        <v>-</v>
      </c>
      <c r="KN66" s="166">
        <f>+KN56+KN62+KN63+KN64+KN65</f>
        <v>0</v>
      </c>
      <c r="KO66" s="233">
        <f t="shared" si="88"/>
        <v>409.6853169728937</v>
      </c>
      <c r="KP66" s="248" t="str">
        <f t="shared" si="347"/>
        <v>-</v>
      </c>
      <c r="KQ66" s="166">
        <f>+KQ56+KQ62+KQ63+KQ64+KQ65</f>
        <v>0</v>
      </c>
      <c r="KR66" s="233">
        <f t="shared" si="348"/>
        <v>409.6853169728937</v>
      </c>
      <c r="KS66" s="248" t="str">
        <f t="shared" si="89"/>
        <v>-</v>
      </c>
      <c r="KT66" s="166">
        <f>+KT56+KT62+KT63+KT64+KT65</f>
        <v>519.86776644324311</v>
      </c>
      <c r="KU66" s="233">
        <f t="shared" si="349"/>
        <v>-110.18244947034941</v>
      </c>
      <c r="KV66" s="248">
        <f t="shared" si="350"/>
        <v>-0.21194322207006588</v>
      </c>
      <c r="KW66" s="166">
        <f>+KW56+KW62+KW63+KW64+KW65</f>
        <v>286.72319999999996</v>
      </c>
      <c r="KX66" s="233">
        <f t="shared" si="351"/>
        <v>122.96211697289374</v>
      </c>
      <c r="KY66" s="248">
        <f t="shared" si="352"/>
        <v>0.42885304353778753</v>
      </c>
      <c r="KZ66" s="166">
        <f>+KZ56+KZ62+KZ63+KZ64+KZ65</f>
        <v>318</v>
      </c>
      <c r="LA66" s="233">
        <f t="shared" si="353"/>
        <v>91.685316972893702</v>
      </c>
      <c r="LB66" s="324">
        <f t="shared" si="354"/>
        <v>0.28831860683299904</v>
      </c>
      <c r="LC66" s="102">
        <f t="shared" si="355"/>
        <v>2634.3784569496693</v>
      </c>
      <c r="LD66" s="103">
        <f t="shared" si="520"/>
        <v>0.76520198022021202</v>
      </c>
      <c r="LE66" s="166">
        <f t="shared" si="356"/>
        <v>4237.7189990846255</v>
      </c>
      <c r="LF66" s="233">
        <f t="shared" si="91"/>
        <v>-1603.3405421349562</v>
      </c>
      <c r="LG66" s="248">
        <f t="shared" si="357"/>
        <v>-0.37834989589476986</v>
      </c>
      <c r="LH66" s="166">
        <f t="shared" si="358"/>
        <v>3000.6318127973072</v>
      </c>
      <c r="LI66" s="233">
        <f t="shared" si="359"/>
        <v>-366.25335584763798</v>
      </c>
      <c r="LJ66" s="248">
        <f t="shared" si="92"/>
        <v>-0.12205874585666077</v>
      </c>
      <c r="LK66" s="166">
        <f t="shared" si="360"/>
        <v>2634.3784569496693</v>
      </c>
      <c r="LL66" s="233">
        <f t="shared" si="93"/>
        <v>0</v>
      </c>
      <c r="LM66" s="248">
        <f t="shared" si="361"/>
        <v>0</v>
      </c>
      <c r="LN66" s="166">
        <f t="shared" si="362"/>
        <v>2634.3784569496693</v>
      </c>
      <c r="LO66" s="233">
        <f t="shared" si="94"/>
        <v>0</v>
      </c>
      <c r="LP66" s="248">
        <f t="shared" si="363"/>
        <v>0</v>
      </c>
      <c r="LQ66" s="166">
        <f t="shared" si="364"/>
        <v>2634.3784569496693</v>
      </c>
      <c r="LR66" s="233">
        <f t="shared" si="365"/>
        <v>0</v>
      </c>
      <c r="LS66" s="248">
        <f t="shared" si="95"/>
        <v>0</v>
      </c>
      <c r="LT66" s="166">
        <f t="shared" si="366"/>
        <v>4251.2623462280408</v>
      </c>
      <c r="LU66" s="233">
        <f t="shared" si="367"/>
        <v>-1616.8838892783715</v>
      </c>
      <c r="LV66" s="248">
        <f t="shared" si="368"/>
        <v>-0.38033030135459922</v>
      </c>
      <c r="LW66" s="166">
        <f t="shared" si="369"/>
        <v>2035.1958000000002</v>
      </c>
      <c r="LX66" s="233">
        <f t="shared" si="370"/>
        <v>599.18265694966908</v>
      </c>
      <c r="LY66" s="248">
        <f t="shared" si="371"/>
        <v>0.29441032501623132</v>
      </c>
      <c r="LZ66" s="166">
        <f t="shared" si="372"/>
        <v>2904.96</v>
      </c>
      <c r="MA66" s="233">
        <f t="shared" si="373"/>
        <v>-270.58154305033077</v>
      </c>
      <c r="MB66" s="324">
        <f t="shared" si="374"/>
        <v>-9.3144670856166956E-2</v>
      </c>
      <c r="MC66" s="102">
        <f t="shared" si="375"/>
        <v>1045.873</v>
      </c>
      <c r="MD66" s="103">
        <f t="shared" si="521"/>
        <v>0.74577792799730735</v>
      </c>
      <c r="ME66" s="166">
        <f t="shared" si="376"/>
        <v>6172.9900393956259</v>
      </c>
      <c r="MF66" s="233">
        <f t="shared" si="97"/>
        <v>-5127.1170393956254</v>
      </c>
      <c r="MG66" s="248">
        <f t="shared" si="377"/>
        <v>-0.83057270571873509</v>
      </c>
      <c r="MH66" s="166">
        <f t="shared" si="378"/>
        <v>4758.9185333827136</v>
      </c>
      <c r="MI66" s="233">
        <f t="shared" si="379"/>
        <v>-3713.0455333827135</v>
      </c>
      <c r="MJ66" s="248">
        <f t="shared" si="98"/>
        <v>-0.78022884975579165</v>
      </c>
      <c r="MK66" s="166">
        <f t="shared" si="380"/>
        <v>2634.3784569496693</v>
      </c>
      <c r="ML66" s="233">
        <f t="shared" si="99"/>
        <v>-1588.5054569496692</v>
      </c>
      <c r="MM66" s="248">
        <f t="shared" si="381"/>
        <v>-0.60299060401100835</v>
      </c>
      <c r="MN66" s="166">
        <f t="shared" si="382"/>
        <v>3055.3550075651151</v>
      </c>
      <c r="MO66" s="233">
        <f t="shared" si="100"/>
        <v>-2009.4820075651151</v>
      </c>
      <c r="MP66" s="248">
        <f t="shared" si="383"/>
        <v>-0.65769182389267389</v>
      </c>
      <c r="MQ66" s="166">
        <f t="shared" si="384"/>
        <v>3537.7881845612328</v>
      </c>
      <c r="MR66" s="233">
        <f t="shared" si="385"/>
        <v>-2491.9151845612328</v>
      </c>
      <c r="MS66" s="248">
        <f t="shared" si="101"/>
        <v>-0.70437093872263234</v>
      </c>
      <c r="MT66" s="166">
        <f t="shared" si="386"/>
        <v>5881.3169484282125</v>
      </c>
      <c r="MU66" s="233">
        <f t="shared" si="387"/>
        <v>-4835.443948428212</v>
      </c>
      <c r="MV66" s="248">
        <f t="shared" si="388"/>
        <v>-0.82217027084732941</v>
      </c>
      <c r="MW66" s="166">
        <f t="shared" si="389"/>
        <v>2941.0300500000003</v>
      </c>
      <c r="MX66" s="233">
        <f t="shared" si="390"/>
        <v>-1895.1570500000003</v>
      </c>
      <c r="MY66" s="248">
        <f t="shared" si="391"/>
        <v>-0.6443854764421737</v>
      </c>
      <c r="MZ66" s="166">
        <f t="shared" si="392"/>
        <v>3951.96</v>
      </c>
      <c r="NA66" s="233">
        <f t="shared" si="393"/>
        <v>-2906.087</v>
      </c>
      <c r="NB66" s="324">
        <f t="shared" si="394"/>
        <v>-0.73535334365732452</v>
      </c>
      <c r="NC66" s="102">
        <f t="shared" si="395"/>
        <v>-1313.0950445844574</v>
      </c>
      <c r="ND66" s="103">
        <f t="shared" si="522"/>
        <v>0.76576694761288533</v>
      </c>
      <c r="NE66" s="166">
        <f t="shared" si="396"/>
        <v>-1630.0546022001718</v>
      </c>
      <c r="NF66" s="233">
        <f t="shared" si="397"/>
        <v>316.9595576157144</v>
      </c>
      <c r="NG66" s="248">
        <f t="shared" si="398"/>
        <v>-0.19444720268136861</v>
      </c>
      <c r="NH66" s="166">
        <f t="shared" si="399"/>
        <v>-905.83425000000011</v>
      </c>
      <c r="NI66" s="233">
        <f t="shared" si="400"/>
        <v>-407.26079458445724</v>
      </c>
      <c r="NJ66" s="248">
        <f t="shared" si="401"/>
        <v>0.4495974783294594</v>
      </c>
      <c r="NK66" s="166">
        <f t="shared" si="402"/>
        <v>-1047</v>
      </c>
      <c r="NL66" s="233">
        <f t="shared" si="403"/>
        <v>-266.09504458445736</v>
      </c>
      <c r="NM66" s="324">
        <f t="shared" si="404"/>
        <v>0.25414999482756184</v>
      </c>
      <c r="NN66" s="102" cm="1">
        <f t="array" ref="NN66">SUM(SUMIFS($C66:$LB66,$C$14:$LB$14,{"ACT","EST"}))</f>
        <v>3947.4735015341266</v>
      </c>
      <c r="NO66" s="103">
        <f t="shared" si="523"/>
        <v>0.76538981948780416</v>
      </c>
      <c r="NP66" s="166">
        <f t="shared" si="405"/>
        <v>6172.9900393956259</v>
      </c>
      <c r="NQ66" s="233">
        <f t="shared" si="104"/>
        <v>-2225.5165378614993</v>
      </c>
      <c r="NR66" s="248">
        <f t="shared" si="406"/>
        <v>-0.36052488723590925</v>
      </c>
      <c r="NS66" s="166">
        <f t="shared" si="407"/>
        <v>4758.9185333827136</v>
      </c>
      <c r="NT66" s="233">
        <f t="shared" si="408"/>
        <v>-811.44503184858695</v>
      </c>
      <c r="NU66" s="248">
        <f t="shared" si="105"/>
        <v>-0.17051038511302252</v>
      </c>
      <c r="NV66" s="166">
        <f t="shared" si="409"/>
        <v>2634.3784569496693</v>
      </c>
      <c r="NW66" s="233">
        <f t="shared" si="106"/>
        <v>1313.0950445844574</v>
      </c>
      <c r="NX66" s="248">
        <f t="shared" si="410"/>
        <v>0.49844586343333597</v>
      </c>
      <c r="NY66" s="166">
        <f t="shared" si="411"/>
        <v>3055.3550075651151</v>
      </c>
      <c r="NZ66" s="233">
        <f t="shared" si="107"/>
        <v>892.11849396901152</v>
      </c>
      <c r="OA66" s="248">
        <f t="shared" si="412"/>
        <v>0.29198521669662281</v>
      </c>
      <c r="OB66" s="166">
        <f t="shared" si="413"/>
        <v>3537.7881845612328</v>
      </c>
      <c r="OC66" s="233">
        <f t="shared" si="414"/>
        <v>409.68531697289382</v>
      </c>
      <c r="OD66" s="248">
        <f t="shared" si="108"/>
        <v>0.11580266980390297</v>
      </c>
      <c r="OE66" s="166">
        <f t="shared" si="415"/>
        <v>5881.3169484282125</v>
      </c>
      <c r="OF66" s="233">
        <f t="shared" si="416"/>
        <v>-1933.8434468940859</v>
      </c>
      <c r="OG66" s="248">
        <f t="shared" si="417"/>
        <v>-0.3288112958120557</v>
      </c>
      <c r="OH66" s="166">
        <f t="shared" si="418"/>
        <v>2941.0300500000003</v>
      </c>
      <c r="OI66" s="233">
        <f t="shared" si="419"/>
        <v>1006.4434515341263</v>
      </c>
      <c r="OJ66" s="248">
        <f t="shared" si="420"/>
        <v>0.3422078096529908</v>
      </c>
      <c r="OK66" s="166">
        <f t="shared" si="421"/>
        <v>3951.96</v>
      </c>
      <c r="OL66" s="233">
        <f t="shared" si="422"/>
        <v>-4.4864984658734102</v>
      </c>
      <c r="OM66" s="324">
        <f t="shared" si="423"/>
        <v>-1.1352590779950544E-3</v>
      </c>
      <c r="ON66" s="102">
        <f t="shared" si="109"/>
        <v>803.07</v>
      </c>
      <c r="OO66" s="103">
        <f t="shared" si="524"/>
        <v>0.75508296726441204</v>
      </c>
      <c r="OP66" s="166">
        <f t="shared" si="111"/>
        <v>803.07</v>
      </c>
      <c r="OQ66" s="233">
        <f t="shared" si="112"/>
        <v>0</v>
      </c>
      <c r="OR66" s="248">
        <f t="shared" si="424"/>
        <v>0</v>
      </c>
      <c r="OS66" s="166">
        <f t="shared" si="113"/>
        <v>803.07</v>
      </c>
      <c r="OT66" s="233">
        <f t="shared" si="425"/>
        <v>0</v>
      </c>
      <c r="OU66" s="248">
        <f t="shared" si="114"/>
        <v>0</v>
      </c>
      <c r="OV66" s="166">
        <f t="shared" si="115"/>
        <v>803.07</v>
      </c>
      <c r="OW66" s="233">
        <f t="shared" si="116"/>
        <v>0</v>
      </c>
      <c r="OX66" s="248">
        <f t="shared" si="426"/>
        <v>0</v>
      </c>
      <c r="OY66" s="166">
        <f t="shared" si="117"/>
        <v>803.07</v>
      </c>
      <c r="OZ66" s="233">
        <f t="shared" si="118"/>
        <v>0</v>
      </c>
      <c r="PA66" s="248">
        <f t="shared" si="427"/>
        <v>0</v>
      </c>
      <c r="PB66" s="166">
        <f t="shared" si="119"/>
        <v>803.07</v>
      </c>
      <c r="PC66" s="233">
        <f t="shared" si="428"/>
        <v>0</v>
      </c>
      <c r="PD66" s="248">
        <f t="shared" si="120"/>
        <v>0</v>
      </c>
      <c r="PE66" s="166">
        <f t="shared" si="121"/>
        <v>1223.8268443752856</v>
      </c>
      <c r="PF66" s="233">
        <f t="shared" si="429"/>
        <v>-420.7568443752856</v>
      </c>
      <c r="PG66" s="248">
        <f t="shared" si="430"/>
        <v>-0.34380422876739969</v>
      </c>
      <c r="PH66" s="166">
        <f t="shared" si="122"/>
        <v>830.72739999999999</v>
      </c>
      <c r="PI66" s="233">
        <f t="shared" si="431"/>
        <v>-27.657399999999939</v>
      </c>
      <c r="PJ66" s="248">
        <f t="shared" si="432"/>
        <v>-3.3292991178574316E-2</v>
      </c>
      <c r="PK66" s="166">
        <f t="shared" si="123"/>
        <v>978</v>
      </c>
      <c r="PL66" s="233">
        <f t="shared" si="433"/>
        <v>-174.92999999999995</v>
      </c>
      <c r="PM66" s="324">
        <f t="shared" si="434"/>
        <v>-0.1788650306748466</v>
      </c>
      <c r="PN66" s="166">
        <f t="shared" si="124"/>
        <v>745.89899999999989</v>
      </c>
      <c r="PO66" s="103">
        <f t="shared" si="525"/>
        <v>0.7711327778909246</v>
      </c>
      <c r="PP66" s="166">
        <f t="shared" si="126"/>
        <v>1763.1731951345694</v>
      </c>
      <c r="PQ66" s="233">
        <f t="shared" si="127"/>
        <v>-1017.2741951345695</v>
      </c>
      <c r="PR66" s="248">
        <f t="shared" si="435"/>
        <v>-0.57695647707310393</v>
      </c>
      <c r="PS66" s="166">
        <f t="shared" si="128"/>
        <v>745.89899999999989</v>
      </c>
      <c r="PT66" s="233">
        <f t="shared" si="436"/>
        <v>0</v>
      </c>
      <c r="PU66" s="248">
        <f t="shared" si="129"/>
        <v>0</v>
      </c>
      <c r="PV66" s="166">
        <f t="shared" si="130"/>
        <v>745.89899999999989</v>
      </c>
      <c r="PW66" s="233">
        <f t="shared" si="131"/>
        <v>0</v>
      </c>
      <c r="PX66" s="248">
        <f t="shared" si="437"/>
        <v>0</v>
      </c>
      <c r="PY66" s="166">
        <f t="shared" si="132"/>
        <v>745.89899999999989</v>
      </c>
      <c r="PZ66" s="233">
        <f t="shared" si="133"/>
        <v>0</v>
      </c>
      <c r="QA66" s="248">
        <f t="shared" si="438"/>
        <v>0</v>
      </c>
      <c r="QB66" s="166">
        <f t="shared" si="134"/>
        <v>745.89899999999989</v>
      </c>
      <c r="QC66" s="233">
        <f t="shared" si="439"/>
        <v>0</v>
      </c>
      <c r="QD66" s="248">
        <f t="shared" si="135"/>
        <v>0</v>
      </c>
      <c r="QE66" s="166">
        <f t="shared" si="136"/>
        <v>1483.9516694602426</v>
      </c>
      <c r="QF66" s="233">
        <f t="shared" si="440"/>
        <v>-738.05266946024267</v>
      </c>
      <c r="QG66" s="248">
        <f t="shared" si="441"/>
        <v>-0.49735627153456718</v>
      </c>
      <c r="QH66" s="166">
        <f t="shared" si="137"/>
        <v>358.03200000000004</v>
      </c>
      <c r="QI66" s="233">
        <f t="shared" si="442"/>
        <v>387.86699999999985</v>
      </c>
      <c r="QJ66" s="248">
        <f t="shared" si="443"/>
        <v>1.0833305402869011</v>
      </c>
      <c r="QK66" s="166">
        <f t="shared" si="138"/>
        <v>934.96</v>
      </c>
      <c r="QL66" s="233">
        <f t="shared" si="444"/>
        <v>-189.06100000000015</v>
      </c>
      <c r="QM66" s="324">
        <f t="shared" si="445"/>
        <v>-0.20221292889535392</v>
      </c>
      <c r="QN66" s="166">
        <f t="shared" si="446"/>
        <v>1548.9690000000001</v>
      </c>
      <c r="QO66" s="103">
        <f t="shared" si="526"/>
        <v>0.76272743790836151</v>
      </c>
      <c r="QP66" s="166">
        <f t="shared" si="446"/>
        <v>2566.2431951345693</v>
      </c>
      <c r="QQ66" s="233">
        <f t="shared" si="140"/>
        <v>-1017.2741951345693</v>
      </c>
      <c r="QR66" s="248">
        <f t="shared" si="447"/>
        <v>-0.39640599809996779</v>
      </c>
      <c r="QS66" s="166">
        <f t="shared" si="448"/>
        <v>1548.9690000000001</v>
      </c>
      <c r="QT66" s="233">
        <f t="shared" si="449"/>
        <v>0</v>
      </c>
      <c r="QU66" s="248">
        <f t="shared" si="141"/>
        <v>0</v>
      </c>
      <c r="QV66" s="166">
        <f t="shared" si="450"/>
        <v>1548.9690000000001</v>
      </c>
      <c r="QW66" s="233">
        <f t="shared" si="142"/>
        <v>0</v>
      </c>
      <c r="QX66" s="248">
        <f t="shared" si="451"/>
        <v>0</v>
      </c>
      <c r="QY66" s="166">
        <f t="shared" si="452"/>
        <v>1548.9690000000001</v>
      </c>
      <c r="QZ66" s="233">
        <f t="shared" si="143"/>
        <v>0</v>
      </c>
      <c r="RA66" s="248">
        <f t="shared" si="453"/>
        <v>0</v>
      </c>
      <c r="RB66" s="166">
        <f t="shared" si="454"/>
        <v>1548.9690000000001</v>
      </c>
      <c r="RC66" s="233">
        <f t="shared" si="455"/>
        <v>0</v>
      </c>
      <c r="RD66" s="248">
        <f t="shared" si="144"/>
        <v>0</v>
      </c>
      <c r="RE66" s="166">
        <f t="shared" si="456"/>
        <v>2707.7785138355284</v>
      </c>
      <c r="RF66" s="233">
        <f t="shared" si="457"/>
        <v>-1158.8095138355284</v>
      </c>
      <c r="RG66" s="248">
        <f t="shared" si="458"/>
        <v>-0.42795579768231917</v>
      </c>
      <c r="RH66" s="166">
        <f t="shared" si="459"/>
        <v>1188.7593999999999</v>
      </c>
      <c r="RI66" s="233">
        <f t="shared" si="460"/>
        <v>360.20960000000014</v>
      </c>
      <c r="RJ66" s="248">
        <f t="shared" si="461"/>
        <v>0.30301304031749421</v>
      </c>
      <c r="RK66" s="166">
        <f t="shared" si="462"/>
        <v>1912.96</v>
      </c>
      <c r="RL66" s="233">
        <f t="shared" si="463"/>
        <v>-363.99099999999999</v>
      </c>
      <c r="RM66" s="324">
        <f t="shared" si="464"/>
        <v>-0.19027632569421205</v>
      </c>
      <c r="RN66" s="166">
        <f t="shared" si="145"/>
        <v>1085.4094569496694</v>
      </c>
      <c r="RO66" s="103">
        <f t="shared" si="527"/>
        <v>0.76876129295093643</v>
      </c>
      <c r="RP66" s="166">
        <f t="shared" si="147"/>
        <v>1671.4758039500555</v>
      </c>
      <c r="RQ66" s="233">
        <f t="shared" si="148"/>
        <v>-586.06634700038603</v>
      </c>
      <c r="RR66" s="248">
        <f t="shared" si="465"/>
        <v>-0.35062807706542065</v>
      </c>
      <c r="RS66" s="166">
        <f t="shared" si="149"/>
        <v>1451.6628127973077</v>
      </c>
      <c r="RT66" s="233">
        <f t="shared" si="466"/>
        <v>-366.2533558476382</v>
      </c>
      <c r="RU66" s="248">
        <f t="shared" si="150"/>
        <v>-0.25229919277320312</v>
      </c>
      <c r="RV66" s="166">
        <f t="shared" si="151"/>
        <v>1085.4094569496694</v>
      </c>
      <c r="RW66" s="233">
        <f t="shared" si="152"/>
        <v>0</v>
      </c>
      <c r="RX66" s="248">
        <f t="shared" si="467"/>
        <v>0</v>
      </c>
      <c r="RY66" s="166">
        <f t="shared" si="153"/>
        <v>1085.4094569496694</v>
      </c>
      <c r="RZ66" s="233">
        <f t="shared" si="154"/>
        <v>0</v>
      </c>
      <c r="SA66" s="248">
        <f t="shared" si="468"/>
        <v>0</v>
      </c>
      <c r="SB66" s="166">
        <f t="shared" si="155"/>
        <v>1085.4094569496694</v>
      </c>
      <c r="SC66" s="233">
        <f t="shared" si="469"/>
        <v>0</v>
      </c>
      <c r="SD66" s="248">
        <f t="shared" si="156"/>
        <v>0</v>
      </c>
      <c r="SE66" s="166">
        <f t="shared" si="157"/>
        <v>1543.4838323925114</v>
      </c>
      <c r="SF66" s="233">
        <f t="shared" si="470"/>
        <v>-458.07437544284198</v>
      </c>
      <c r="SG66" s="248">
        <f t="shared" si="471"/>
        <v>-0.29677950998216396</v>
      </c>
      <c r="SH66" s="166">
        <f t="shared" si="158"/>
        <v>846.43640000000005</v>
      </c>
      <c r="SI66" s="233">
        <f t="shared" si="472"/>
        <v>238.9730569496694</v>
      </c>
      <c r="SJ66" s="248">
        <f t="shared" si="473"/>
        <v>0.2823284265063144</v>
      </c>
      <c r="SK66" s="166">
        <f t="shared" si="159"/>
        <v>992</v>
      </c>
      <c r="SL66" s="233">
        <f t="shared" si="474"/>
        <v>93.409456949669448</v>
      </c>
      <c r="SM66" s="324">
        <f t="shared" si="475"/>
        <v>9.4162759021844122E-2</v>
      </c>
      <c r="SN66" s="166">
        <f t="shared" si="160"/>
        <v>1313.0950445844574</v>
      </c>
      <c r="SO66" s="103">
        <f t="shared" si="528"/>
        <v>0.76576694761288555</v>
      </c>
      <c r="SP66" s="166">
        <f t="shared" si="162"/>
        <v>1935.2710403110004</v>
      </c>
      <c r="SQ66" s="233">
        <f t="shared" si="163"/>
        <v>-622.17599572654308</v>
      </c>
      <c r="SR66" s="248">
        <f t="shared" si="476"/>
        <v>-0.32149294996248101</v>
      </c>
      <c r="SS66" s="166">
        <f t="shared" si="164"/>
        <v>1758.2867205854068</v>
      </c>
      <c r="ST66" s="233">
        <f t="shared" si="477"/>
        <v>-445.19167600094943</v>
      </c>
      <c r="SU66" s="248">
        <f t="shared" si="165"/>
        <v>-0.25319629090568718</v>
      </c>
      <c r="SV66" s="166">
        <f t="shared" si="166"/>
        <v>0</v>
      </c>
      <c r="SW66" s="233">
        <f t="shared" si="167"/>
        <v>1313.0950445844574</v>
      </c>
      <c r="SX66" s="248" t="str">
        <f t="shared" si="478"/>
        <v>-</v>
      </c>
      <c r="SY66" s="166">
        <f t="shared" si="168"/>
        <v>420.97655061544572</v>
      </c>
      <c r="SZ66" s="233">
        <f t="shared" si="169"/>
        <v>892.11849396901164</v>
      </c>
      <c r="TA66" s="248">
        <f t="shared" si="479"/>
        <v>2.1191643398302853</v>
      </c>
      <c r="TB66" s="166">
        <f t="shared" si="170"/>
        <v>903.40972761156354</v>
      </c>
      <c r="TC66" s="233">
        <f t="shared" si="480"/>
        <v>409.68531697289382</v>
      </c>
      <c r="TD66" s="248">
        <f t="shared" si="171"/>
        <v>0.45348782999716053</v>
      </c>
      <c r="TE66" s="166">
        <f t="shared" si="172"/>
        <v>1630.0546022001708</v>
      </c>
      <c r="TF66" s="233">
        <f t="shared" si="481"/>
        <v>-316.95955761571349</v>
      </c>
      <c r="TG66" s="248">
        <f t="shared" si="482"/>
        <v>-0.19444720268136806</v>
      </c>
      <c r="TH66" s="166">
        <f t="shared" si="173"/>
        <v>905.83424999999988</v>
      </c>
      <c r="TI66" s="233">
        <f t="shared" si="483"/>
        <v>407.26079458445747</v>
      </c>
      <c r="TJ66" s="248">
        <f t="shared" si="484"/>
        <v>0.44959747832945984</v>
      </c>
      <c r="TK66" s="166">
        <f t="shared" si="174"/>
        <v>1047</v>
      </c>
      <c r="TL66" s="233">
        <f t="shared" si="485"/>
        <v>266.09504458445736</v>
      </c>
      <c r="TM66" s="324">
        <f t="shared" si="486"/>
        <v>0.25414999482756184</v>
      </c>
      <c r="TN66" s="166">
        <f t="shared" si="487"/>
        <v>2398.5045015341266</v>
      </c>
      <c r="TO66" s="103">
        <f t="shared" si="529"/>
        <v>0.7671191018643746</v>
      </c>
      <c r="TP66" s="166">
        <f t="shared" si="488"/>
        <v>3606.7468442610561</v>
      </c>
      <c r="TQ66" s="233">
        <f t="shared" si="176"/>
        <v>-1208.2423427269296</v>
      </c>
      <c r="TR66" s="248">
        <f t="shared" si="489"/>
        <v>-0.33499505091394133</v>
      </c>
      <c r="TS66" s="166">
        <f t="shared" si="490"/>
        <v>3209.9495333827144</v>
      </c>
      <c r="TT66" s="233">
        <f t="shared" si="491"/>
        <v>-811.44503184858786</v>
      </c>
      <c r="TU66" s="248">
        <f t="shared" si="177"/>
        <v>-0.25279058857771808</v>
      </c>
      <c r="TV66" s="166">
        <f t="shared" si="492"/>
        <v>1085.4094569496694</v>
      </c>
      <c r="TW66" s="233">
        <f t="shared" si="178"/>
        <v>1313.0950445844571</v>
      </c>
      <c r="TX66" s="248">
        <f t="shared" si="493"/>
        <v>1.2097693051935012</v>
      </c>
      <c r="TY66" s="166">
        <f t="shared" si="494"/>
        <v>1506.3860075651151</v>
      </c>
      <c r="TZ66" s="233">
        <f t="shared" si="179"/>
        <v>892.11849396901152</v>
      </c>
      <c r="UA66" s="248">
        <f t="shared" si="495"/>
        <v>0.5922243631371813</v>
      </c>
      <c r="UB66" s="166">
        <f t="shared" si="496"/>
        <v>1988.819184561233</v>
      </c>
      <c r="UC66" s="233">
        <f t="shared" si="497"/>
        <v>409.68531697289359</v>
      </c>
      <c r="UD66" s="248">
        <f t="shared" si="180"/>
        <v>0.2059942503336607</v>
      </c>
      <c r="UE66" s="166">
        <f t="shared" si="498"/>
        <v>3173.5384345926823</v>
      </c>
      <c r="UF66" s="233">
        <f t="shared" si="499"/>
        <v>-775.0339330585557</v>
      </c>
      <c r="UG66" s="248">
        <f t="shared" si="500"/>
        <v>-0.24421759781145669</v>
      </c>
      <c r="UH66" s="166">
        <f t="shared" si="501"/>
        <v>1752.2706499999999</v>
      </c>
      <c r="UI66" s="233">
        <f t="shared" si="502"/>
        <v>646.23385153412664</v>
      </c>
      <c r="UJ66" s="248">
        <f t="shared" si="503"/>
        <v>0.36879796596155212</v>
      </c>
      <c r="UK66" s="166">
        <f t="shared" si="504"/>
        <v>2039</v>
      </c>
      <c r="UL66" s="233">
        <f t="shared" si="505"/>
        <v>359.50450153412658</v>
      </c>
      <c r="UM66" s="324">
        <f t="shared" si="506"/>
        <v>0.17631412532325963</v>
      </c>
      <c r="UN66" s="304"/>
      <c r="UO66" s="304"/>
    </row>
    <row r="67" spans="1:561" ht="16.5" customHeight="1">
      <c r="A67" s="89"/>
      <c r="B67" s="97" t="s">
        <v>39</v>
      </c>
      <c r="C67" s="90">
        <v>76.503</v>
      </c>
      <c r="D67" s="91">
        <f t="shared" si="508"/>
        <v>0.21562470934083433</v>
      </c>
      <c r="E67" s="181">
        <v>76.503</v>
      </c>
      <c r="F67" s="231">
        <f t="shared" si="25"/>
        <v>0</v>
      </c>
      <c r="G67" s="242">
        <f t="shared" si="187"/>
        <v>0</v>
      </c>
      <c r="H67" s="181">
        <f t="shared" si="188"/>
        <v>76.503</v>
      </c>
      <c r="I67" s="227">
        <f t="shared" si="189"/>
        <v>0</v>
      </c>
      <c r="J67" s="246">
        <f t="shared" si="26"/>
        <v>0</v>
      </c>
      <c r="K67" s="181">
        <f t="shared" si="190"/>
        <v>76.503</v>
      </c>
      <c r="L67" s="234">
        <f t="shared" si="507"/>
        <v>0</v>
      </c>
      <c r="M67" s="242">
        <f t="shared" si="191"/>
        <v>0</v>
      </c>
      <c r="N67" s="181">
        <f t="shared" si="192"/>
        <v>76.503</v>
      </c>
      <c r="O67" s="234">
        <f t="shared" si="27"/>
        <v>0</v>
      </c>
      <c r="P67" s="242">
        <f t="shared" si="193"/>
        <v>0</v>
      </c>
      <c r="Q67" s="181">
        <f t="shared" si="194"/>
        <v>76.503</v>
      </c>
      <c r="R67" s="227">
        <f t="shared" si="195"/>
        <v>0</v>
      </c>
      <c r="S67" s="249">
        <f t="shared" si="28"/>
        <v>0</v>
      </c>
      <c r="T67" s="163">
        <v>113.02568745177065</v>
      </c>
      <c r="U67" s="227">
        <f t="shared" si="196"/>
        <v>-36.522687451770651</v>
      </c>
      <c r="V67" s="242">
        <f t="shared" si="197"/>
        <v>-0.32313616731909101</v>
      </c>
      <c r="W67" s="163">
        <v>127.4365</v>
      </c>
      <c r="X67" s="227">
        <f t="shared" si="198"/>
        <v>-50.933499999999995</v>
      </c>
      <c r="Y67" s="242">
        <f t="shared" si="199"/>
        <v>-0.39967748643442025</v>
      </c>
      <c r="Z67" s="163">
        <v>133</v>
      </c>
      <c r="AA67" s="227">
        <f t="shared" si="200"/>
        <v>-56.497</v>
      </c>
      <c r="AB67" s="242">
        <f t="shared" si="201"/>
        <v>-0.42478947368421049</v>
      </c>
      <c r="AC67" s="90">
        <v>52.348999999999997</v>
      </c>
      <c r="AD67" s="91">
        <f t="shared" si="509"/>
        <v>0.20860663250261011</v>
      </c>
      <c r="AE67" s="181">
        <v>52.348999999999997</v>
      </c>
      <c r="AF67" s="231">
        <f t="shared" si="30"/>
        <v>0</v>
      </c>
      <c r="AG67" s="242">
        <f t="shared" si="202"/>
        <v>0</v>
      </c>
      <c r="AH67" s="181">
        <f t="shared" si="203"/>
        <v>52.348999999999997</v>
      </c>
      <c r="AI67" s="227">
        <f t="shared" si="204"/>
        <v>0</v>
      </c>
      <c r="AJ67" s="246">
        <f t="shared" si="31"/>
        <v>0</v>
      </c>
      <c r="AK67" s="181">
        <f t="shared" si="205"/>
        <v>52.348999999999997</v>
      </c>
      <c r="AL67" s="234">
        <f t="shared" si="182"/>
        <v>0</v>
      </c>
      <c r="AM67" s="242">
        <f t="shared" si="206"/>
        <v>0</v>
      </c>
      <c r="AN67" s="181">
        <f t="shared" si="207"/>
        <v>52.348999999999997</v>
      </c>
      <c r="AO67" s="234">
        <f t="shared" si="32"/>
        <v>0</v>
      </c>
      <c r="AP67" s="242">
        <f t="shared" si="208"/>
        <v>0</v>
      </c>
      <c r="AQ67" s="181">
        <f t="shared" si="209"/>
        <v>52.348999999999997</v>
      </c>
      <c r="AR67" s="227">
        <f t="shared" si="210"/>
        <v>0</v>
      </c>
      <c r="AS67" s="249">
        <f t="shared" si="33"/>
        <v>0</v>
      </c>
      <c r="AT67" s="163">
        <v>92.225575046536974</v>
      </c>
      <c r="AU67" s="227">
        <f t="shared" si="211"/>
        <v>-39.876575046536978</v>
      </c>
      <c r="AV67" s="242">
        <f t="shared" si="212"/>
        <v>-0.43238087728285002</v>
      </c>
      <c r="AW67" s="163">
        <v>69.5398</v>
      </c>
      <c r="AX67" s="227">
        <f t="shared" si="213"/>
        <v>-17.190800000000003</v>
      </c>
      <c r="AY67" s="242">
        <f t="shared" si="214"/>
        <v>-0.24720807364990993</v>
      </c>
      <c r="AZ67" s="163">
        <v>138</v>
      </c>
      <c r="BA67" s="227">
        <f t="shared" si="215"/>
        <v>-85.65100000000001</v>
      </c>
      <c r="BB67" s="242">
        <f t="shared" si="216"/>
        <v>-0.6206594202898551</v>
      </c>
      <c r="BC67" s="90">
        <v>93.322999999999993</v>
      </c>
      <c r="BD67" s="91">
        <f t="shared" si="510"/>
        <v>0.20384701917175066</v>
      </c>
      <c r="BE67" s="181">
        <v>93.322999999999993</v>
      </c>
      <c r="BF67" s="231">
        <f t="shared" si="35"/>
        <v>0</v>
      </c>
      <c r="BG67" s="242">
        <f t="shared" si="217"/>
        <v>0</v>
      </c>
      <c r="BH67" s="181">
        <f t="shared" si="218"/>
        <v>93.322999999999993</v>
      </c>
      <c r="BI67" s="227">
        <f t="shared" si="219"/>
        <v>0</v>
      </c>
      <c r="BJ67" s="246">
        <f t="shared" si="36"/>
        <v>0</v>
      </c>
      <c r="BK67" s="181">
        <f t="shared" si="220"/>
        <v>93.322999999999993</v>
      </c>
      <c r="BL67" s="234">
        <f t="shared" si="183"/>
        <v>0</v>
      </c>
      <c r="BM67" s="242">
        <f t="shared" si="221"/>
        <v>0</v>
      </c>
      <c r="BN67" s="181">
        <f t="shared" si="222"/>
        <v>93.322999999999993</v>
      </c>
      <c r="BO67" s="234">
        <f t="shared" si="37"/>
        <v>0</v>
      </c>
      <c r="BP67" s="242">
        <f t="shared" si="223"/>
        <v>0</v>
      </c>
      <c r="BQ67" s="181">
        <f t="shared" si="224"/>
        <v>93.322999999999993</v>
      </c>
      <c r="BR67" s="227">
        <f t="shared" si="225"/>
        <v>0</v>
      </c>
      <c r="BS67" s="249">
        <f t="shared" si="38"/>
        <v>0</v>
      </c>
      <c r="BT67" s="163">
        <v>135.95207296931753</v>
      </c>
      <c r="BU67" s="227">
        <f t="shared" si="226"/>
        <v>-42.629072969317534</v>
      </c>
      <c r="BV67" s="242">
        <f t="shared" si="227"/>
        <v>-0.3135595657959428</v>
      </c>
      <c r="BW67" s="163">
        <v>96.509500000000003</v>
      </c>
      <c r="BX67" s="227">
        <f t="shared" si="228"/>
        <v>-3.1865000000000094</v>
      </c>
      <c r="BY67" s="242">
        <f t="shared" si="229"/>
        <v>-3.3017474963604743E-2</v>
      </c>
      <c r="BZ67" s="163">
        <v>166</v>
      </c>
      <c r="CA67" s="227">
        <f t="shared" si="230"/>
        <v>-72.677000000000007</v>
      </c>
      <c r="CB67" s="242">
        <f t="shared" si="231"/>
        <v>-0.43781325301204821</v>
      </c>
      <c r="CC67" s="90">
        <v>82.155000000000001</v>
      </c>
      <c r="CD67" s="91">
        <f t="shared" si="511"/>
        <v>0.24245956793766968</v>
      </c>
      <c r="CE67" s="163">
        <v>96.560534359252742</v>
      </c>
      <c r="CF67" s="231">
        <f t="shared" si="40"/>
        <v>-14.405534359252741</v>
      </c>
      <c r="CG67" s="242">
        <f t="shared" si="232"/>
        <v>-0.14918656420911114</v>
      </c>
      <c r="CH67" s="181">
        <f t="shared" si="233"/>
        <v>82.155000000000001</v>
      </c>
      <c r="CI67" s="227">
        <f t="shared" si="234"/>
        <v>0</v>
      </c>
      <c r="CJ67" s="246">
        <f t="shared" si="41"/>
        <v>0</v>
      </c>
      <c r="CK67" s="181">
        <f t="shared" si="235"/>
        <v>82.155000000000001</v>
      </c>
      <c r="CL67" s="234">
        <f t="shared" si="184"/>
        <v>0</v>
      </c>
      <c r="CM67" s="242">
        <f t="shared" si="236"/>
        <v>0</v>
      </c>
      <c r="CN67" s="181">
        <f t="shared" si="237"/>
        <v>82.155000000000001</v>
      </c>
      <c r="CO67" s="234">
        <f t="shared" si="42"/>
        <v>0</v>
      </c>
      <c r="CP67" s="242">
        <f t="shared" si="238"/>
        <v>0</v>
      </c>
      <c r="CQ67" s="181">
        <f t="shared" si="239"/>
        <v>82.155000000000001</v>
      </c>
      <c r="CR67" s="227">
        <f t="shared" si="240"/>
        <v>0</v>
      </c>
      <c r="CS67" s="249">
        <f t="shared" si="43"/>
        <v>0</v>
      </c>
      <c r="CT67" s="163">
        <v>117.86212423909843</v>
      </c>
      <c r="CU67" s="227">
        <f t="shared" si="241"/>
        <v>-35.707124239098434</v>
      </c>
      <c r="CV67" s="242">
        <f t="shared" si="242"/>
        <v>-0.30295673414694235</v>
      </c>
      <c r="CW67" s="163">
        <v>28.46</v>
      </c>
      <c r="CX67" s="227">
        <f t="shared" si="243"/>
        <v>53.695</v>
      </c>
      <c r="CY67" s="242">
        <f t="shared" si="244"/>
        <v>1.8866830639494028</v>
      </c>
      <c r="CZ67" s="163">
        <v>122</v>
      </c>
      <c r="DA67" s="227">
        <f t="shared" si="245"/>
        <v>-39.844999999999999</v>
      </c>
      <c r="DB67" s="242">
        <f t="shared" si="246"/>
        <v>-0.32659836065573766</v>
      </c>
      <c r="DC67" s="90">
        <v>61.006999999999998</v>
      </c>
      <c r="DD67" s="91">
        <f t="shared" si="512"/>
        <v>0.15589894818615777</v>
      </c>
      <c r="DE67" s="163">
        <v>147.60766775344382</v>
      </c>
      <c r="DF67" s="231">
        <f t="shared" si="45"/>
        <v>-86.600667753443815</v>
      </c>
      <c r="DG67" s="242">
        <f t="shared" si="247"/>
        <v>-0.58669491274733154</v>
      </c>
      <c r="DH67" s="181">
        <f t="shared" si="248"/>
        <v>61.006999999999998</v>
      </c>
      <c r="DI67" s="227">
        <f t="shared" si="249"/>
        <v>0</v>
      </c>
      <c r="DJ67" s="246">
        <f t="shared" si="46"/>
        <v>0</v>
      </c>
      <c r="DK67" s="181">
        <f t="shared" si="250"/>
        <v>61.006999999999998</v>
      </c>
      <c r="DL67" s="234">
        <f t="shared" si="185"/>
        <v>0</v>
      </c>
      <c r="DM67" s="242">
        <f t="shared" si="251"/>
        <v>0</v>
      </c>
      <c r="DN67" s="181">
        <f t="shared" si="252"/>
        <v>61.006999999999998</v>
      </c>
      <c r="DO67" s="234">
        <f t="shared" si="47"/>
        <v>0</v>
      </c>
      <c r="DP67" s="242">
        <f t="shared" si="253"/>
        <v>0</v>
      </c>
      <c r="DQ67" s="181">
        <f t="shared" si="254"/>
        <v>61.006999999999998</v>
      </c>
      <c r="DR67" s="227">
        <f t="shared" si="255"/>
        <v>0</v>
      </c>
      <c r="DS67" s="249">
        <f t="shared" si="48"/>
        <v>0</v>
      </c>
      <c r="DT67" s="163">
        <v>174.45336221465638</v>
      </c>
      <c r="DU67" s="227">
        <f t="shared" si="256"/>
        <v>-113.44636221465638</v>
      </c>
      <c r="DV67" s="242">
        <f t="shared" si="257"/>
        <v>-0.65029622114743857</v>
      </c>
      <c r="DW67" s="163">
        <v>10.055</v>
      </c>
      <c r="DX67" s="227">
        <f t="shared" si="258"/>
        <v>50.951999999999998</v>
      </c>
      <c r="DY67" s="242">
        <f t="shared" si="259"/>
        <v>5.0673296867230233</v>
      </c>
      <c r="DZ67" s="163">
        <v>191</v>
      </c>
      <c r="EA67" s="227">
        <f t="shared" si="260"/>
        <v>-129.99299999999999</v>
      </c>
      <c r="EB67" s="242">
        <f t="shared" si="261"/>
        <v>-0.68059162303664922</v>
      </c>
      <c r="EC67" s="90">
        <v>48.26</v>
      </c>
      <c r="ED67" s="91">
        <f t="shared" si="513"/>
        <v>0.20353164946670996</v>
      </c>
      <c r="EE67" s="163">
        <v>93.27666614904642</v>
      </c>
      <c r="EF67" s="231">
        <f t="shared" si="50"/>
        <v>-45.016666149046422</v>
      </c>
      <c r="EG67" s="242">
        <f t="shared" si="262"/>
        <v>-0.48261444161302325</v>
      </c>
      <c r="EH67" s="181">
        <f t="shared" si="263"/>
        <v>48.26</v>
      </c>
      <c r="EI67" s="227">
        <f t="shared" si="264"/>
        <v>0</v>
      </c>
      <c r="EJ67" s="246">
        <f t="shared" si="51"/>
        <v>0</v>
      </c>
      <c r="EK67" s="181">
        <f t="shared" si="265"/>
        <v>48.26</v>
      </c>
      <c r="EL67" s="234">
        <f t="shared" si="186"/>
        <v>0</v>
      </c>
      <c r="EM67" s="242">
        <f t="shared" si="266"/>
        <v>0</v>
      </c>
      <c r="EN67" s="181">
        <f t="shared" si="267"/>
        <v>48.26</v>
      </c>
      <c r="EO67" s="234">
        <f t="shared" si="52"/>
        <v>0</v>
      </c>
      <c r="EP67" s="242">
        <f t="shared" si="268"/>
        <v>0</v>
      </c>
      <c r="EQ67" s="181">
        <f t="shared" si="269"/>
        <v>48.26</v>
      </c>
      <c r="ER67" s="227">
        <f t="shared" si="270"/>
        <v>0</v>
      </c>
      <c r="ES67" s="249">
        <f t="shared" si="53"/>
        <v>0</v>
      </c>
      <c r="ET67" s="163">
        <v>121.41073766011995</v>
      </c>
      <c r="EU67" s="227">
        <f t="shared" si="271"/>
        <v>-73.150737660119944</v>
      </c>
      <c r="EV67" s="242">
        <f t="shared" si="272"/>
        <v>-0.60250632744609323</v>
      </c>
      <c r="EW67" s="163">
        <v>29.202000000000002</v>
      </c>
      <c r="EX67" s="227">
        <f t="shared" si="273"/>
        <v>19.057999999999996</v>
      </c>
      <c r="EY67" s="242">
        <f t="shared" si="274"/>
        <v>0.65262653242928548</v>
      </c>
      <c r="EZ67" s="163">
        <v>137.708</v>
      </c>
      <c r="FA67" s="227">
        <f t="shared" si="275"/>
        <v>-89.448000000000008</v>
      </c>
      <c r="FB67" s="242">
        <f t="shared" si="276"/>
        <v>-0.64954831963284632</v>
      </c>
      <c r="FC67" s="90">
        <v>72.745000000000005</v>
      </c>
      <c r="FD67" s="91">
        <f t="shared" si="514"/>
        <v>0.1968001211993323</v>
      </c>
      <c r="FE67" s="163">
        <v>133.83653277778214</v>
      </c>
      <c r="FF67" s="231">
        <f t="shared" si="55"/>
        <v>-61.091532777782135</v>
      </c>
      <c r="FG67" s="242">
        <f t="shared" si="277"/>
        <v>-0.45646380334147285</v>
      </c>
      <c r="FH67" s="163">
        <v>96.25533881860423</v>
      </c>
      <c r="FI67" s="227">
        <f t="shared" si="278"/>
        <v>-23.510338818604225</v>
      </c>
      <c r="FJ67" s="246">
        <f t="shared" si="56"/>
        <v>-0.24424971235008675</v>
      </c>
      <c r="FK67" s="181">
        <f t="shared" si="279"/>
        <v>72.745000000000005</v>
      </c>
      <c r="FL67" s="234">
        <f t="shared" si="57"/>
        <v>0</v>
      </c>
      <c r="FM67" s="242">
        <f t="shared" si="280"/>
        <v>0</v>
      </c>
      <c r="FN67" s="181">
        <f t="shared" si="281"/>
        <v>72.745000000000005</v>
      </c>
      <c r="FO67" s="234">
        <f t="shared" si="58"/>
        <v>0</v>
      </c>
      <c r="FP67" s="242">
        <f t="shared" si="282"/>
        <v>0</v>
      </c>
      <c r="FQ67" s="181">
        <f t="shared" si="283"/>
        <v>72.745000000000005</v>
      </c>
      <c r="FR67" s="227">
        <f t="shared" si="284"/>
        <v>0</v>
      </c>
      <c r="FS67" s="249">
        <f t="shared" si="59"/>
        <v>0</v>
      </c>
      <c r="FT67" s="163">
        <v>132.03176147617796</v>
      </c>
      <c r="FU67" s="227">
        <f t="shared" si="285"/>
        <v>-59.286761476177958</v>
      </c>
      <c r="FV67" s="242">
        <f t="shared" si="286"/>
        <v>-0.44903408705090153</v>
      </c>
      <c r="FW67" s="163">
        <v>68.257860000000022</v>
      </c>
      <c r="FX67" s="227">
        <f t="shared" si="287"/>
        <v>4.4871399999999824</v>
      </c>
      <c r="FY67" s="242">
        <f t="shared" si="288"/>
        <v>6.5738070311609276E-2</v>
      </c>
      <c r="FZ67" s="163">
        <v>146</v>
      </c>
      <c r="GA67" s="227">
        <f t="shared" si="289"/>
        <v>-73.254999999999995</v>
      </c>
      <c r="GB67" s="242">
        <f t="shared" si="290"/>
        <v>-0.50174657534246569</v>
      </c>
      <c r="GC67" s="90">
        <v>109.637</v>
      </c>
      <c r="GD67" s="91">
        <f t="shared" si="515"/>
        <v>0.18204415073349328</v>
      </c>
      <c r="GE67" s="163">
        <v>170.36393793219929</v>
      </c>
      <c r="GF67" s="231">
        <f t="shared" si="61"/>
        <v>-60.726937932199291</v>
      </c>
      <c r="GG67" s="242">
        <f t="shared" si="291"/>
        <v>-0.35645418079245816</v>
      </c>
      <c r="GH67" s="163">
        <v>163.23903133429602</v>
      </c>
      <c r="GI67" s="227">
        <f t="shared" si="292"/>
        <v>-53.602031334296015</v>
      </c>
      <c r="GJ67" s="246">
        <f t="shared" si="62"/>
        <v>-0.32836528675868459</v>
      </c>
      <c r="GK67" s="181">
        <f t="shared" si="293"/>
        <v>109.637</v>
      </c>
      <c r="GL67" s="234">
        <f t="shared" si="63"/>
        <v>0</v>
      </c>
      <c r="GM67" s="242">
        <f t="shared" si="294"/>
        <v>0</v>
      </c>
      <c r="GN67" s="181">
        <f t="shared" si="295"/>
        <v>109.637</v>
      </c>
      <c r="GO67" s="234">
        <f t="shared" si="64"/>
        <v>0</v>
      </c>
      <c r="GP67" s="242">
        <f t="shared" si="296"/>
        <v>0</v>
      </c>
      <c r="GQ67" s="181">
        <f t="shared" si="297"/>
        <v>109.637</v>
      </c>
      <c r="GR67" s="227">
        <f t="shared" si="298"/>
        <v>0</v>
      </c>
      <c r="GS67" s="249">
        <f t="shared" si="65"/>
        <v>0</v>
      </c>
      <c r="GT67" s="163">
        <v>163.00636709074999</v>
      </c>
      <c r="GU67" s="227">
        <f t="shared" si="299"/>
        <v>-53.369367090749989</v>
      </c>
      <c r="GV67" s="242">
        <f t="shared" si="300"/>
        <v>-0.32740664087702687</v>
      </c>
      <c r="GW67" s="163">
        <v>94.302900000000008</v>
      </c>
      <c r="GX67" s="227">
        <f t="shared" si="301"/>
        <v>15.334099999999992</v>
      </c>
      <c r="GY67" s="242">
        <f t="shared" si="302"/>
        <v>0.16260475552713638</v>
      </c>
      <c r="GZ67" s="163">
        <v>182</v>
      </c>
      <c r="HA67" s="227">
        <f t="shared" si="303"/>
        <v>-72.363</v>
      </c>
      <c r="HB67" s="242">
        <f t="shared" si="304"/>
        <v>-0.39759890109890106</v>
      </c>
      <c r="HC67" s="90">
        <v>88.19625280529624</v>
      </c>
      <c r="HD67" s="91">
        <f t="shared" si="516"/>
        <v>0.20044602910294604</v>
      </c>
      <c r="HE67" s="163">
        <v>148.6606055508544</v>
      </c>
      <c r="HF67" s="231">
        <f t="shared" si="67"/>
        <v>-60.464352745558159</v>
      </c>
      <c r="HG67" s="242">
        <f t="shared" si="305"/>
        <v>-0.40672747512032892</v>
      </c>
      <c r="HH67" s="163">
        <v>113.64191424689952</v>
      </c>
      <c r="HI67" s="227">
        <f t="shared" si="306"/>
        <v>-25.445661441603278</v>
      </c>
      <c r="HJ67" s="246">
        <f t="shared" si="68"/>
        <v>-0.22391088367554057</v>
      </c>
      <c r="HK67" s="181">
        <f t="shared" si="307"/>
        <v>88.19625280529624</v>
      </c>
      <c r="HL67" s="234">
        <f t="shared" si="69"/>
        <v>0</v>
      </c>
      <c r="HM67" s="242">
        <f t="shared" si="308"/>
        <v>0</v>
      </c>
      <c r="HN67" s="181">
        <f t="shared" si="309"/>
        <v>88.19625280529624</v>
      </c>
      <c r="HO67" s="234">
        <f t="shared" si="70"/>
        <v>0</v>
      </c>
      <c r="HP67" s="242">
        <f t="shared" si="310"/>
        <v>0</v>
      </c>
      <c r="HQ67" s="181">
        <f t="shared" si="311"/>
        <v>88.19625280529624</v>
      </c>
      <c r="HR67" s="227">
        <f t="shared" si="312"/>
        <v>0</v>
      </c>
      <c r="HS67" s="249">
        <f t="shared" si="71"/>
        <v>0</v>
      </c>
      <c r="HT67" s="163">
        <v>135.28568257770112</v>
      </c>
      <c r="HU67" s="227">
        <f t="shared" si="313"/>
        <v>-47.089429772404884</v>
      </c>
      <c r="HV67" s="242">
        <f t="shared" si="314"/>
        <v>-0.34807400809290479</v>
      </c>
      <c r="HW67" s="163">
        <v>64.26173</v>
      </c>
      <c r="HX67" s="227">
        <f t="shared" si="315"/>
        <v>23.93452280529624</v>
      </c>
      <c r="HY67" s="242">
        <f t="shared" si="316"/>
        <v>0.37245375755206456</v>
      </c>
      <c r="HZ67" s="163">
        <v>128</v>
      </c>
      <c r="IA67" s="227">
        <f t="shared" si="317"/>
        <v>-39.80374719470376</v>
      </c>
      <c r="IB67" s="242">
        <f t="shared" si="318"/>
        <v>-0.31096677495862313</v>
      </c>
      <c r="IC67" s="90">
        <v>110.19420226919905</v>
      </c>
      <c r="ID67" s="91">
        <f t="shared" si="517"/>
        <v>0.20044602910294601</v>
      </c>
      <c r="IE67" s="163">
        <v>192.89173913445384</v>
      </c>
      <c r="IF67" s="231">
        <f t="shared" si="73"/>
        <v>-82.69753686525479</v>
      </c>
      <c r="IG67" s="242">
        <f t="shared" si="319"/>
        <v>-0.4287251348157064</v>
      </c>
      <c r="IH67" s="163">
        <v>153.75082515756992</v>
      </c>
      <c r="II67" s="227">
        <f t="shared" si="320"/>
        <v>-43.556622888370867</v>
      </c>
      <c r="IJ67" s="246">
        <f t="shared" si="74"/>
        <v>-0.28329358781477965</v>
      </c>
      <c r="IK67" s="163"/>
      <c r="IL67" s="234">
        <f t="shared" si="75"/>
        <v>110.19420226919905</v>
      </c>
      <c r="IM67" s="242" t="str">
        <f t="shared" si="321"/>
        <v>-</v>
      </c>
      <c r="IN67" s="181">
        <f t="shared" si="322"/>
        <v>110.19420226919905</v>
      </c>
      <c r="IO67" s="234">
        <f t="shared" si="76"/>
        <v>0</v>
      </c>
      <c r="IP67" s="242">
        <f t="shared" si="323"/>
        <v>0</v>
      </c>
      <c r="IQ67" s="181">
        <f t="shared" si="324"/>
        <v>110.19420226919905</v>
      </c>
      <c r="IR67" s="227">
        <f t="shared" si="325"/>
        <v>0</v>
      </c>
      <c r="IS67" s="249">
        <f t="shared" si="77"/>
        <v>0</v>
      </c>
      <c r="IT67" s="163">
        <v>158.83264221110045</v>
      </c>
      <c r="IU67" s="227">
        <f t="shared" si="326"/>
        <v>-48.638439941901396</v>
      </c>
      <c r="IV67" s="242">
        <f t="shared" si="327"/>
        <v>-0.30622445905834195</v>
      </c>
      <c r="IW67" s="163">
        <v>88.326250000000002</v>
      </c>
      <c r="IX67" s="227">
        <f t="shared" si="328"/>
        <v>21.867952269199051</v>
      </c>
      <c r="IY67" s="242">
        <f t="shared" si="329"/>
        <v>0.24758157704192185</v>
      </c>
      <c r="IZ67" s="163">
        <v>196</v>
      </c>
      <c r="JA67" s="227">
        <f t="shared" si="330"/>
        <v>-85.805797730800947</v>
      </c>
      <c r="JB67" s="242">
        <f t="shared" si="331"/>
        <v>-0.43778468230000478</v>
      </c>
      <c r="JC67" s="90">
        <v>126.28099833485598</v>
      </c>
      <c r="JD67" s="91">
        <f t="shared" si="518"/>
        <v>0.20044602910294601</v>
      </c>
      <c r="JE67" s="163">
        <v>159.30990913206909</v>
      </c>
      <c r="JF67" s="231">
        <f t="shared" si="79"/>
        <v>-33.028910797213115</v>
      </c>
      <c r="JG67" s="242">
        <f t="shared" si="332"/>
        <v>-0.20732489885379257</v>
      </c>
      <c r="JH67" s="163">
        <v>165.1035236697216</v>
      </c>
      <c r="JI67" s="227">
        <f t="shared" si="333"/>
        <v>-38.822525334865617</v>
      </c>
      <c r="JJ67" s="246">
        <f t="shared" si="80"/>
        <v>-0.23514050137735065</v>
      </c>
      <c r="JK67" s="163"/>
      <c r="JL67" s="234">
        <f t="shared" si="81"/>
        <v>126.28099833485598</v>
      </c>
      <c r="JM67" s="242" t="str">
        <f t="shared" si="334"/>
        <v>-</v>
      </c>
      <c r="JN67" s="163"/>
      <c r="JO67" s="234">
        <f t="shared" si="82"/>
        <v>126.28099833485598</v>
      </c>
      <c r="JP67" s="242" t="str">
        <f t="shared" si="335"/>
        <v>-</v>
      </c>
      <c r="JQ67" s="181">
        <f t="shared" si="336"/>
        <v>126.28099833485598</v>
      </c>
      <c r="JR67" s="227">
        <f t="shared" si="337"/>
        <v>0</v>
      </c>
      <c r="JS67" s="249">
        <f t="shared" si="83"/>
        <v>0</v>
      </c>
      <c r="JT67" s="163">
        <v>150.68782066604308</v>
      </c>
      <c r="JU67" s="227">
        <f t="shared" si="338"/>
        <v>-24.406822331187101</v>
      </c>
      <c r="JV67" s="242">
        <f t="shared" si="339"/>
        <v>-0.16196944267498514</v>
      </c>
      <c r="JW67" s="163">
        <v>75.650699999999986</v>
      </c>
      <c r="JX67" s="227">
        <f t="shared" si="340"/>
        <v>50.630298334855993</v>
      </c>
      <c r="JY67" s="242">
        <f t="shared" si="341"/>
        <v>0.669264109054589</v>
      </c>
      <c r="JZ67" s="163">
        <v>172</v>
      </c>
      <c r="KA67" s="227">
        <f t="shared" si="342"/>
        <v>-45.71900166514402</v>
      </c>
      <c r="KB67" s="242">
        <f t="shared" si="343"/>
        <v>-0.26580814921595364</v>
      </c>
      <c r="KC67" s="90">
        <v>107.23862557007611</v>
      </c>
      <c r="KD67" s="91">
        <f t="shared" si="519"/>
        <v>0.20044602910294601</v>
      </c>
      <c r="KE67" s="163">
        <v>166.53676697133349</v>
      </c>
      <c r="KF67" s="231">
        <f t="shared" si="85"/>
        <v>-59.298141401257382</v>
      </c>
      <c r="KG67" s="242">
        <f t="shared" si="344"/>
        <v>-0.35606636588222329</v>
      </c>
      <c r="KH67" s="163">
        <v>129.08959431900598</v>
      </c>
      <c r="KI67" s="227">
        <f t="shared" si="345"/>
        <v>-21.850968748929873</v>
      </c>
      <c r="KJ67" s="246">
        <f t="shared" si="86"/>
        <v>-0.16926979176130796</v>
      </c>
      <c r="KK67" s="163"/>
      <c r="KL67" s="234">
        <f t="shared" si="87"/>
        <v>107.23862557007611</v>
      </c>
      <c r="KM67" s="242" t="str">
        <f t="shared" si="346"/>
        <v>-</v>
      </c>
      <c r="KN67" s="163"/>
      <c r="KO67" s="234">
        <f t="shared" si="88"/>
        <v>107.23862557007611</v>
      </c>
      <c r="KP67" s="242" t="str">
        <f t="shared" si="347"/>
        <v>-</v>
      </c>
      <c r="KQ67" s="163"/>
      <c r="KR67" s="227">
        <f t="shared" si="348"/>
        <v>107.23862557007611</v>
      </c>
      <c r="KS67" s="249" t="str">
        <f t="shared" si="89"/>
        <v>-</v>
      </c>
      <c r="KT67" s="163">
        <v>144.93930798117484</v>
      </c>
      <c r="KU67" s="227">
        <f t="shared" si="349"/>
        <v>-37.700682411098725</v>
      </c>
      <c r="KV67" s="242">
        <f t="shared" si="350"/>
        <v>-0.26011358089273762</v>
      </c>
      <c r="KW67" s="163">
        <v>78.697999999999993</v>
      </c>
      <c r="KX67" s="227">
        <f t="shared" si="351"/>
        <v>28.540625570076116</v>
      </c>
      <c r="KY67" s="242">
        <f t="shared" si="352"/>
        <v>0.36266011296444778</v>
      </c>
      <c r="KZ67" s="163">
        <v>145</v>
      </c>
      <c r="LA67" s="227">
        <f t="shared" si="353"/>
        <v>-37.76137442992389</v>
      </c>
      <c r="LB67" s="352">
        <f t="shared" si="354"/>
        <v>-0.26042327193050963</v>
      </c>
      <c r="LC67" s="54">
        <f t="shared" si="355"/>
        <v>684.17525280529628</v>
      </c>
      <c r="LD67" s="91">
        <f t="shared" si="520"/>
        <v>0.19873084555606019</v>
      </c>
      <c r="LE67" s="56">
        <f t="shared" si="356"/>
        <v>1012.4809445225789</v>
      </c>
      <c r="LF67" s="231">
        <f t="shared" si="91"/>
        <v>-328.30569171728257</v>
      </c>
      <c r="LG67" s="242">
        <f t="shared" si="357"/>
        <v>-0.32425863764980833</v>
      </c>
      <c r="LH67" s="56">
        <f t="shared" si="358"/>
        <v>786.7332843997998</v>
      </c>
      <c r="LI67" s="227">
        <f t="shared" si="359"/>
        <v>-102.55803159450352</v>
      </c>
      <c r="LJ67" s="246">
        <f t="shared" si="92"/>
        <v>-0.13035933985269887</v>
      </c>
      <c r="LK67" s="56">
        <f t="shared" si="360"/>
        <v>684.17525280529628</v>
      </c>
      <c r="LL67" s="231">
        <f t="shared" si="93"/>
        <v>0</v>
      </c>
      <c r="LM67" s="242">
        <f t="shared" si="361"/>
        <v>0</v>
      </c>
      <c r="LN67" s="56">
        <f t="shared" si="362"/>
        <v>684.17525280529628</v>
      </c>
      <c r="LO67" s="231">
        <f t="shared" si="94"/>
        <v>0</v>
      </c>
      <c r="LP67" s="242">
        <f t="shared" si="363"/>
        <v>0</v>
      </c>
      <c r="LQ67" s="56">
        <f t="shared" si="364"/>
        <v>684.17525280529628</v>
      </c>
      <c r="LR67" s="227">
        <f t="shared" si="365"/>
        <v>0</v>
      </c>
      <c r="LS67" s="246">
        <f t="shared" si="95"/>
        <v>0</v>
      </c>
      <c r="LT67" s="56">
        <f t="shared" si="366"/>
        <v>1185.2533707261291</v>
      </c>
      <c r="LU67" s="227">
        <f t="shared" si="367"/>
        <v>-501.07811792083282</v>
      </c>
      <c r="LV67" s="242">
        <f t="shared" si="368"/>
        <v>-0.42276033993799511</v>
      </c>
      <c r="LW67" s="56">
        <f t="shared" si="369"/>
        <v>588.02529000000004</v>
      </c>
      <c r="LX67" s="227">
        <f t="shared" si="370"/>
        <v>96.149962805296241</v>
      </c>
      <c r="LY67" s="242">
        <f t="shared" si="371"/>
        <v>0.16351331216604015</v>
      </c>
      <c r="LZ67" s="56">
        <f t="shared" si="372"/>
        <v>1343.7080000000001</v>
      </c>
      <c r="MA67" s="227">
        <f t="shared" si="373"/>
        <v>-659.5327471947038</v>
      </c>
      <c r="MB67" s="352">
        <f t="shared" si="374"/>
        <v>-0.49083040898372543</v>
      </c>
      <c r="MC67" s="54">
        <f t="shared" si="375"/>
        <v>304.33000000000004</v>
      </c>
      <c r="MD67" s="91">
        <f t="shared" si="521"/>
        <v>0.2170077981049521</v>
      </c>
      <c r="ME67" s="56">
        <f t="shared" si="376"/>
        <v>1531.2193597604353</v>
      </c>
      <c r="MF67" s="231">
        <f t="shared" si="97"/>
        <v>-1226.8893597604351</v>
      </c>
      <c r="MG67" s="242">
        <f t="shared" si="377"/>
        <v>-0.80124990057099754</v>
      </c>
      <c r="MH67" s="56">
        <f t="shared" si="378"/>
        <v>1234.6772275460974</v>
      </c>
      <c r="MI67" s="227">
        <f t="shared" si="379"/>
        <v>-930.34722754609732</v>
      </c>
      <c r="MJ67" s="246">
        <f t="shared" si="98"/>
        <v>-0.7535145273515319</v>
      </c>
      <c r="MK67" s="56">
        <f t="shared" si="380"/>
        <v>684.17525280529628</v>
      </c>
      <c r="ML67" s="231">
        <f t="shared" si="99"/>
        <v>-379.84525280529624</v>
      </c>
      <c r="MM67" s="242">
        <f t="shared" si="381"/>
        <v>-0.55518706829548714</v>
      </c>
      <c r="MN67" s="56">
        <f t="shared" si="382"/>
        <v>794.36945507449536</v>
      </c>
      <c r="MO67" s="231">
        <f t="shared" si="100"/>
        <v>-490.03945507449532</v>
      </c>
      <c r="MP67" s="242">
        <f t="shared" si="383"/>
        <v>-0.61689111023099419</v>
      </c>
      <c r="MQ67" s="56">
        <f t="shared" si="384"/>
        <v>920.65045340935137</v>
      </c>
      <c r="MR67" s="227">
        <f t="shared" si="385"/>
        <v>-616.32045340935133</v>
      </c>
      <c r="MS67" s="246">
        <f t="shared" si="101"/>
        <v>-0.66944023231292005</v>
      </c>
      <c r="MT67" s="56">
        <f t="shared" si="386"/>
        <v>1639.7131415844474</v>
      </c>
      <c r="MU67" s="227">
        <f t="shared" si="387"/>
        <v>-1335.3831415844475</v>
      </c>
      <c r="MV67" s="242">
        <f t="shared" si="388"/>
        <v>-0.81440046293345714</v>
      </c>
      <c r="MW67" s="56">
        <f t="shared" si="389"/>
        <v>830.70024000000001</v>
      </c>
      <c r="MX67" s="227">
        <f t="shared" si="390"/>
        <v>-526.37023999999997</v>
      </c>
      <c r="MY67" s="242">
        <f t="shared" si="391"/>
        <v>-0.63364642822301342</v>
      </c>
      <c r="MZ67" s="56">
        <f t="shared" si="392"/>
        <v>1856.7080000000001</v>
      </c>
      <c r="NA67" s="227">
        <f t="shared" si="393"/>
        <v>-1552.3780000000002</v>
      </c>
      <c r="NB67" s="352">
        <f t="shared" si="394"/>
        <v>-0.8360916202224582</v>
      </c>
      <c r="NC67" s="54">
        <f t="shared" si="395"/>
        <v>-343.71382617413121</v>
      </c>
      <c r="ND67" s="91">
        <f t="shared" si="522"/>
        <v>0.20044602910294601</v>
      </c>
      <c r="NE67" s="56">
        <f t="shared" si="396"/>
        <v>-454.45977085831828</v>
      </c>
      <c r="NF67" s="231">
        <f t="shared" si="397"/>
        <v>110.74594468418707</v>
      </c>
      <c r="NG67" s="246">
        <f t="shared" si="398"/>
        <v>-0.24368701430937667</v>
      </c>
      <c r="NH67" s="56">
        <f t="shared" si="399"/>
        <v>-242.67494999999997</v>
      </c>
      <c r="NI67" s="231">
        <f t="shared" si="400"/>
        <v>-101.03887617413125</v>
      </c>
      <c r="NJ67" s="246">
        <f t="shared" si="401"/>
        <v>0.41635478311268326</v>
      </c>
      <c r="NK67" s="56">
        <f t="shared" si="402"/>
        <v>-513</v>
      </c>
      <c r="NL67" s="231">
        <f t="shared" si="403"/>
        <v>169.28617382586879</v>
      </c>
      <c r="NM67" s="346">
        <f t="shared" si="404"/>
        <v>-0.3299925415708943</v>
      </c>
      <c r="NN67" s="54" cm="1">
        <f t="array" ref="NN67">SUM(SUMIFS($C67:$LB67,$C$14:$LB$14,{"ACT","EST"}))</f>
        <v>1027.8890789794275</v>
      </c>
      <c r="NO67" s="91">
        <f t="shared" si="523"/>
        <v>0.19930110646918747</v>
      </c>
      <c r="NP67" s="56">
        <f t="shared" si="405"/>
        <v>1531.2193597604353</v>
      </c>
      <c r="NQ67" s="231">
        <f t="shared" si="104"/>
        <v>-503.33028078100779</v>
      </c>
      <c r="NR67" s="242">
        <f t="shared" si="406"/>
        <v>-0.32871206700244149</v>
      </c>
      <c r="NS67" s="56">
        <f t="shared" si="407"/>
        <v>1234.6772275460974</v>
      </c>
      <c r="NT67" s="227">
        <f t="shared" si="408"/>
        <v>-206.78814856666986</v>
      </c>
      <c r="NU67" s="246">
        <f t="shared" si="105"/>
        <v>-0.16748356894672645</v>
      </c>
      <c r="NV67" s="56">
        <f t="shared" si="409"/>
        <v>684.17525280529628</v>
      </c>
      <c r="NW67" s="231">
        <f t="shared" si="106"/>
        <v>343.71382617413121</v>
      </c>
      <c r="NX67" s="242">
        <f t="shared" si="410"/>
        <v>0.50237687604866621</v>
      </c>
      <c r="NY67" s="56">
        <f t="shared" si="411"/>
        <v>794.36945507449536</v>
      </c>
      <c r="NZ67" s="231">
        <f t="shared" si="107"/>
        <v>233.51962390493213</v>
      </c>
      <c r="OA67" s="242">
        <f t="shared" si="412"/>
        <v>0.29396853367559661</v>
      </c>
      <c r="OB67" s="56">
        <f t="shared" si="413"/>
        <v>920.65045340935137</v>
      </c>
      <c r="OC67" s="227">
        <f t="shared" si="414"/>
        <v>107.23862557007612</v>
      </c>
      <c r="OD67" s="246">
        <f t="shared" si="108"/>
        <v>0.11648136941979459</v>
      </c>
      <c r="OE67" s="56">
        <f t="shared" si="415"/>
        <v>1639.7131415844474</v>
      </c>
      <c r="OF67" s="227">
        <f t="shared" si="416"/>
        <v>-611.82406260501989</v>
      </c>
      <c r="OG67" s="242">
        <f t="shared" si="417"/>
        <v>-0.37312871812066906</v>
      </c>
      <c r="OH67" s="56">
        <f t="shared" si="418"/>
        <v>830.70024000000001</v>
      </c>
      <c r="OI67" s="227">
        <f t="shared" si="419"/>
        <v>197.18883897942749</v>
      </c>
      <c r="OJ67" s="242">
        <f t="shared" si="420"/>
        <v>0.23737664862047891</v>
      </c>
      <c r="OK67" s="56">
        <f t="shared" si="421"/>
        <v>1856.7080000000001</v>
      </c>
      <c r="OL67" s="227">
        <f t="shared" si="422"/>
        <v>-828.81892102057259</v>
      </c>
      <c r="OM67" s="352">
        <f t="shared" si="423"/>
        <v>-0.44639163563714523</v>
      </c>
      <c r="ON67" s="357">
        <f t="shared" si="109"/>
        <v>222.17500000000001</v>
      </c>
      <c r="OO67" s="91">
        <f t="shared" si="524"/>
        <v>0.20889904771934045</v>
      </c>
      <c r="OP67" s="357">
        <f t="shared" si="111"/>
        <v>222.17500000000001</v>
      </c>
      <c r="OQ67" s="231">
        <f t="shared" si="112"/>
        <v>0</v>
      </c>
      <c r="OR67" s="242">
        <f t="shared" si="424"/>
        <v>0</v>
      </c>
      <c r="OS67" s="357">
        <f t="shared" si="113"/>
        <v>222.17500000000001</v>
      </c>
      <c r="OT67" s="227">
        <f t="shared" si="425"/>
        <v>0</v>
      </c>
      <c r="OU67" s="246">
        <f t="shared" si="114"/>
        <v>0</v>
      </c>
      <c r="OV67" s="357">
        <f t="shared" si="115"/>
        <v>222.17500000000001</v>
      </c>
      <c r="OW67" s="231">
        <f t="shared" si="116"/>
        <v>0</v>
      </c>
      <c r="OX67" s="242">
        <f t="shared" si="426"/>
        <v>0</v>
      </c>
      <c r="OY67" s="357">
        <f t="shared" si="117"/>
        <v>222.17500000000001</v>
      </c>
      <c r="OZ67" s="231">
        <f t="shared" si="118"/>
        <v>0</v>
      </c>
      <c r="PA67" s="242">
        <f t="shared" si="427"/>
        <v>0</v>
      </c>
      <c r="PB67" s="357">
        <f t="shared" si="119"/>
        <v>222.17500000000001</v>
      </c>
      <c r="PC67" s="227">
        <f t="shared" si="428"/>
        <v>0</v>
      </c>
      <c r="PD67" s="246">
        <f t="shared" si="120"/>
        <v>0</v>
      </c>
      <c r="PE67" s="357">
        <f t="shared" si="121"/>
        <v>341.20333546762515</v>
      </c>
      <c r="PF67" s="227">
        <f t="shared" si="429"/>
        <v>-119.02833546762514</v>
      </c>
      <c r="PG67" s="242">
        <f t="shared" si="430"/>
        <v>-0.34884868667680147</v>
      </c>
      <c r="PH67" s="357">
        <f t="shared" si="122"/>
        <v>293.48579999999998</v>
      </c>
      <c r="PI67" s="227">
        <f t="shared" si="431"/>
        <v>-71.310799999999972</v>
      </c>
      <c r="PJ67" s="242">
        <f t="shared" si="432"/>
        <v>-0.24297870629515972</v>
      </c>
      <c r="PK67" s="357">
        <f t="shared" si="123"/>
        <v>437</v>
      </c>
      <c r="PL67" s="227">
        <f t="shared" si="433"/>
        <v>-214.82499999999999</v>
      </c>
      <c r="PM67" s="392">
        <f t="shared" si="434"/>
        <v>-0.49159038901601826</v>
      </c>
      <c r="PN67" s="181">
        <f t="shared" si="124"/>
        <v>191.422</v>
      </c>
      <c r="PO67" s="85">
        <f t="shared" si="525"/>
        <v>0.19789781003786919</v>
      </c>
      <c r="PP67" s="181">
        <f t="shared" si="126"/>
        <v>337.44486826174301</v>
      </c>
      <c r="PQ67" s="227">
        <f t="shared" si="127"/>
        <v>-146.02286826174301</v>
      </c>
      <c r="PR67" s="242">
        <f t="shared" si="435"/>
        <v>-0.43273103844767524</v>
      </c>
      <c r="PS67" s="181">
        <f t="shared" si="128"/>
        <v>191.422</v>
      </c>
      <c r="PT67" s="227">
        <f t="shared" si="436"/>
        <v>0</v>
      </c>
      <c r="PU67" s="242">
        <f t="shared" si="129"/>
        <v>0</v>
      </c>
      <c r="PV67" s="181">
        <f t="shared" si="130"/>
        <v>191.422</v>
      </c>
      <c r="PW67" s="227">
        <f t="shared" si="131"/>
        <v>0</v>
      </c>
      <c r="PX67" s="242">
        <f t="shared" si="437"/>
        <v>0</v>
      </c>
      <c r="PY67" s="181">
        <f t="shared" si="132"/>
        <v>191.422</v>
      </c>
      <c r="PZ67" s="227">
        <f t="shared" si="133"/>
        <v>0</v>
      </c>
      <c r="QA67" s="242">
        <f t="shared" si="438"/>
        <v>0</v>
      </c>
      <c r="QB67" s="181">
        <f t="shared" si="134"/>
        <v>191.422</v>
      </c>
      <c r="QC67" s="227">
        <f t="shared" si="439"/>
        <v>0</v>
      </c>
      <c r="QD67" s="242">
        <f t="shared" si="135"/>
        <v>0</v>
      </c>
      <c r="QE67" s="181">
        <f t="shared" si="136"/>
        <v>413.72622411387476</v>
      </c>
      <c r="QF67" s="227">
        <f t="shared" si="440"/>
        <v>-222.30422411387477</v>
      </c>
      <c r="QG67" s="242">
        <f t="shared" si="441"/>
        <v>-0.53732205298324853</v>
      </c>
      <c r="QH67" s="181">
        <f t="shared" si="137"/>
        <v>67.716999999999999</v>
      </c>
      <c r="QI67" s="227">
        <f t="shared" si="442"/>
        <v>123.705</v>
      </c>
      <c r="QJ67" s="242">
        <f t="shared" si="443"/>
        <v>1.8267938626932674</v>
      </c>
      <c r="QK67" s="181">
        <f t="shared" si="138"/>
        <v>450.70799999999997</v>
      </c>
      <c r="QL67" s="227">
        <f t="shared" si="444"/>
        <v>-259.28599999999994</v>
      </c>
      <c r="QM67" s="352">
        <f t="shared" si="445"/>
        <v>-0.57528599447979623</v>
      </c>
      <c r="QN67" s="181">
        <f t="shared" si="446"/>
        <v>413.59699999999998</v>
      </c>
      <c r="QO67" s="85">
        <f t="shared" si="526"/>
        <v>0.20365919533353125</v>
      </c>
      <c r="QP67" s="181">
        <f t="shared" si="446"/>
        <v>559.61986826174302</v>
      </c>
      <c r="QQ67" s="227">
        <f t="shared" si="140"/>
        <v>-146.02286826174304</v>
      </c>
      <c r="QR67" s="242">
        <f t="shared" si="447"/>
        <v>-0.26093224444534169</v>
      </c>
      <c r="QS67" s="181">
        <f t="shared" si="448"/>
        <v>413.59699999999998</v>
      </c>
      <c r="QT67" s="227">
        <f t="shared" si="449"/>
        <v>0</v>
      </c>
      <c r="QU67" s="242">
        <f t="shared" si="141"/>
        <v>0</v>
      </c>
      <c r="QV67" s="181">
        <f t="shared" si="450"/>
        <v>413.59699999999998</v>
      </c>
      <c r="QW67" s="227">
        <f t="shared" si="142"/>
        <v>0</v>
      </c>
      <c r="QX67" s="242">
        <f t="shared" si="451"/>
        <v>0</v>
      </c>
      <c r="QY67" s="181">
        <f t="shared" si="452"/>
        <v>413.59699999999998</v>
      </c>
      <c r="QZ67" s="227">
        <f t="shared" si="143"/>
        <v>0</v>
      </c>
      <c r="RA67" s="242">
        <f t="shared" si="453"/>
        <v>0</v>
      </c>
      <c r="RB67" s="181">
        <f t="shared" si="454"/>
        <v>413.59699999999998</v>
      </c>
      <c r="RC67" s="227">
        <f t="shared" si="455"/>
        <v>0</v>
      </c>
      <c r="RD67" s="242">
        <f t="shared" si="144"/>
        <v>0</v>
      </c>
      <c r="RE67" s="181">
        <f t="shared" si="456"/>
        <v>754.92955958149992</v>
      </c>
      <c r="RF67" s="227">
        <f t="shared" si="457"/>
        <v>-341.33255958149994</v>
      </c>
      <c r="RG67" s="242">
        <f t="shared" si="458"/>
        <v>-0.45213828926068256</v>
      </c>
      <c r="RH67" s="181">
        <f t="shared" si="459"/>
        <v>361.20279999999997</v>
      </c>
      <c r="RI67" s="227">
        <f t="shared" si="460"/>
        <v>52.394200000000012</v>
      </c>
      <c r="RJ67" s="242">
        <f t="shared" si="461"/>
        <v>0.1450548002396439</v>
      </c>
      <c r="RK67" s="181">
        <f t="shared" si="462"/>
        <v>887.70799999999997</v>
      </c>
      <c r="RL67" s="227">
        <f t="shared" si="463"/>
        <v>-474.11099999999999</v>
      </c>
      <c r="RM67" s="352">
        <f t="shared" si="464"/>
        <v>-0.53408440613354835</v>
      </c>
      <c r="RN67" s="181">
        <f t="shared" si="145"/>
        <v>270.57825280529624</v>
      </c>
      <c r="RO67" s="85">
        <f t="shared" si="527"/>
        <v>0.1916420445198409</v>
      </c>
      <c r="RP67" s="181">
        <f t="shared" si="147"/>
        <v>452.86107626083583</v>
      </c>
      <c r="RQ67" s="227">
        <f t="shared" si="148"/>
        <v>-182.28282345553959</v>
      </c>
      <c r="RR67" s="242">
        <f t="shared" si="465"/>
        <v>-0.4025137796354783</v>
      </c>
      <c r="RS67" s="181">
        <f t="shared" si="149"/>
        <v>373.13628439979982</v>
      </c>
      <c r="RT67" s="227">
        <f t="shared" si="466"/>
        <v>-102.55803159450357</v>
      </c>
      <c r="RU67" s="242">
        <f t="shared" si="150"/>
        <v>-0.27485408383553755</v>
      </c>
      <c r="RV67" s="181">
        <f t="shared" si="151"/>
        <v>270.57825280529624</v>
      </c>
      <c r="RW67" s="227">
        <f t="shared" si="152"/>
        <v>0</v>
      </c>
      <c r="RX67" s="242">
        <f t="shared" si="467"/>
        <v>0</v>
      </c>
      <c r="RY67" s="181">
        <f t="shared" si="153"/>
        <v>270.57825280529624</v>
      </c>
      <c r="RZ67" s="227">
        <f t="shared" si="154"/>
        <v>0</v>
      </c>
      <c r="SA67" s="242">
        <f t="shared" si="468"/>
        <v>0</v>
      </c>
      <c r="SB67" s="181">
        <f t="shared" si="155"/>
        <v>270.57825280529624</v>
      </c>
      <c r="SC67" s="227">
        <f t="shared" si="469"/>
        <v>0</v>
      </c>
      <c r="SD67" s="242">
        <f t="shared" si="156"/>
        <v>0</v>
      </c>
      <c r="SE67" s="181">
        <f t="shared" si="157"/>
        <v>430.32381114462908</v>
      </c>
      <c r="SF67" s="227">
        <f t="shared" si="470"/>
        <v>-159.74555833933283</v>
      </c>
      <c r="SG67" s="242">
        <f t="shared" si="471"/>
        <v>-0.37122175023134696</v>
      </c>
      <c r="SH67" s="181">
        <f t="shared" si="158"/>
        <v>226.82249000000002</v>
      </c>
      <c r="SI67" s="227">
        <f t="shared" si="472"/>
        <v>43.755762805296229</v>
      </c>
      <c r="SJ67" s="242">
        <f t="shared" si="473"/>
        <v>0.19290751461769173</v>
      </c>
      <c r="SK67" s="181">
        <f t="shared" si="159"/>
        <v>456</v>
      </c>
      <c r="SL67" s="227">
        <f t="shared" si="474"/>
        <v>-185.42174719470376</v>
      </c>
      <c r="SM67" s="352">
        <f t="shared" si="475"/>
        <v>-0.40662663858487669</v>
      </c>
      <c r="SN67" s="181">
        <f t="shared" si="160"/>
        <v>343.71382617413116</v>
      </c>
      <c r="SO67" s="85">
        <f t="shared" si="528"/>
        <v>0.20044602910294601</v>
      </c>
      <c r="SP67" s="181">
        <f t="shared" si="162"/>
        <v>518.73841523785643</v>
      </c>
      <c r="SQ67" s="227">
        <f t="shared" si="163"/>
        <v>-175.02458906372527</v>
      </c>
      <c r="SR67" s="242">
        <f t="shared" si="476"/>
        <v>-0.33740433313285945</v>
      </c>
      <c r="SS67" s="181">
        <f t="shared" si="164"/>
        <v>447.9439431462975</v>
      </c>
      <c r="ST67" s="227">
        <f t="shared" si="477"/>
        <v>-104.23011697216634</v>
      </c>
      <c r="SU67" s="242">
        <f t="shared" si="165"/>
        <v>-0.23268562633098266</v>
      </c>
      <c r="SV67" s="181">
        <f t="shared" si="166"/>
        <v>0</v>
      </c>
      <c r="SW67" s="227">
        <f t="shared" si="167"/>
        <v>343.71382617413116</v>
      </c>
      <c r="SX67" s="242" t="str">
        <f t="shared" si="478"/>
        <v>-</v>
      </c>
      <c r="SY67" s="181">
        <f t="shared" si="168"/>
        <v>110.19420226919905</v>
      </c>
      <c r="SZ67" s="227">
        <f t="shared" si="169"/>
        <v>233.5196239049321</v>
      </c>
      <c r="TA67" s="242">
        <f t="shared" si="479"/>
        <v>2.1191643398302848</v>
      </c>
      <c r="TB67" s="181">
        <f t="shared" si="170"/>
        <v>236.47520060405503</v>
      </c>
      <c r="TC67" s="227">
        <f t="shared" si="480"/>
        <v>107.23862557007612</v>
      </c>
      <c r="TD67" s="242">
        <f t="shared" si="171"/>
        <v>0.45348782999716053</v>
      </c>
      <c r="TE67" s="181">
        <f t="shared" si="172"/>
        <v>454.45977085831839</v>
      </c>
      <c r="TF67" s="227">
        <f t="shared" si="481"/>
        <v>-110.74594468418724</v>
      </c>
      <c r="TG67" s="242">
        <f t="shared" si="482"/>
        <v>-0.243687014309377</v>
      </c>
      <c r="TH67" s="181">
        <f t="shared" si="173"/>
        <v>242.67494999999997</v>
      </c>
      <c r="TI67" s="227">
        <f t="shared" si="483"/>
        <v>101.03887617413119</v>
      </c>
      <c r="TJ67" s="242">
        <f t="shared" si="484"/>
        <v>0.41635478311268304</v>
      </c>
      <c r="TK67" s="181">
        <f t="shared" si="174"/>
        <v>513</v>
      </c>
      <c r="TL67" s="227">
        <f t="shared" si="485"/>
        <v>-169.28617382586884</v>
      </c>
      <c r="TM67" s="352">
        <f t="shared" si="486"/>
        <v>-0.32999254157089442</v>
      </c>
      <c r="TN67" s="181">
        <f t="shared" si="487"/>
        <v>614.2920789794274</v>
      </c>
      <c r="TO67" s="85">
        <f t="shared" si="529"/>
        <v>0.19647042046729007</v>
      </c>
      <c r="TP67" s="181">
        <f t="shared" si="488"/>
        <v>971.59949149869226</v>
      </c>
      <c r="TQ67" s="227">
        <f t="shared" si="176"/>
        <v>-357.30741251926486</v>
      </c>
      <c r="TR67" s="242">
        <f t="shared" si="489"/>
        <v>-0.36775174919875486</v>
      </c>
      <c r="TS67" s="181">
        <f t="shared" si="490"/>
        <v>821.08022754609738</v>
      </c>
      <c r="TT67" s="227">
        <f t="shared" si="491"/>
        <v>-206.78814856666997</v>
      </c>
      <c r="TU67" s="242">
        <f t="shared" si="177"/>
        <v>-0.25184889567330426</v>
      </c>
      <c r="TV67" s="181">
        <f t="shared" si="492"/>
        <v>270.57825280529624</v>
      </c>
      <c r="TW67" s="227">
        <f t="shared" si="178"/>
        <v>343.71382617413116</v>
      </c>
      <c r="TX67" s="242">
        <f t="shared" si="493"/>
        <v>1.2702936123305597</v>
      </c>
      <c r="TY67" s="181">
        <f t="shared" si="494"/>
        <v>380.77245507449527</v>
      </c>
      <c r="TZ67" s="227">
        <f t="shared" si="179"/>
        <v>233.51962390493213</v>
      </c>
      <c r="UA67" s="242">
        <f t="shared" si="495"/>
        <v>0.61327866759491778</v>
      </c>
      <c r="UB67" s="181">
        <f t="shared" si="496"/>
        <v>507.05345340935128</v>
      </c>
      <c r="UC67" s="227">
        <f t="shared" si="497"/>
        <v>107.23862557007612</v>
      </c>
      <c r="UD67" s="242">
        <f t="shared" si="180"/>
        <v>0.21149372881501893</v>
      </c>
      <c r="UE67" s="181">
        <f t="shared" si="498"/>
        <v>884.78358200294747</v>
      </c>
      <c r="UF67" s="227">
        <f t="shared" si="499"/>
        <v>-270.49150302352007</v>
      </c>
      <c r="UG67" s="242">
        <f t="shared" si="500"/>
        <v>-0.30571487596005031</v>
      </c>
      <c r="UH67" s="181">
        <f t="shared" si="501"/>
        <v>469.49743999999998</v>
      </c>
      <c r="UI67" s="227">
        <f t="shared" si="502"/>
        <v>144.79463897942742</v>
      </c>
      <c r="UJ67" s="242">
        <f t="shared" si="503"/>
        <v>0.3084034685672139</v>
      </c>
      <c r="UK67" s="181">
        <f t="shared" si="504"/>
        <v>969</v>
      </c>
      <c r="UL67" s="227">
        <f t="shared" si="505"/>
        <v>-354.7079210205726</v>
      </c>
      <c r="UM67" s="352">
        <f t="shared" si="506"/>
        <v>-0.36605564604806251</v>
      </c>
      <c r="UN67" s="304"/>
      <c r="UO67" s="304"/>
    </row>
    <row r="68" spans="1:561" ht="16.5" customHeight="1">
      <c r="A68" s="89" t="s">
        <v>27</v>
      </c>
      <c r="B68" s="97" t="s">
        <v>220</v>
      </c>
      <c r="C68" s="94">
        <v>13.888</v>
      </c>
      <c r="D68" s="95">
        <f t="shared" si="508"/>
        <v>3.9143510232611888E-2</v>
      </c>
      <c r="E68" s="182">
        <v>13.888</v>
      </c>
      <c r="F68" s="229">
        <f t="shared" si="25"/>
        <v>0</v>
      </c>
      <c r="G68" s="240">
        <f t="shared" si="187"/>
        <v>0</v>
      </c>
      <c r="H68" s="182">
        <f t="shared" si="188"/>
        <v>13.888</v>
      </c>
      <c r="I68" s="225">
        <f t="shared" si="189"/>
        <v>0</v>
      </c>
      <c r="J68" s="244">
        <f t="shared" si="26"/>
        <v>0</v>
      </c>
      <c r="K68" s="182">
        <f t="shared" si="190"/>
        <v>13.888</v>
      </c>
      <c r="L68" s="227">
        <f t="shared" si="507"/>
        <v>0</v>
      </c>
      <c r="M68" s="240">
        <f t="shared" si="191"/>
        <v>0</v>
      </c>
      <c r="N68" s="182">
        <f t="shared" si="192"/>
        <v>13.888</v>
      </c>
      <c r="O68" s="227">
        <f t="shared" si="27"/>
        <v>0</v>
      </c>
      <c r="P68" s="240">
        <f t="shared" si="193"/>
        <v>0</v>
      </c>
      <c r="Q68" s="182">
        <f t="shared" si="194"/>
        <v>13.888</v>
      </c>
      <c r="R68" s="225">
        <f t="shared" si="195"/>
        <v>0</v>
      </c>
      <c r="S68" s="242">
        <f t="shared" si="28"/>
        <v>0</v>
      </c>
      <c r="T68" s="164">
        <v>35.332316618791033</v>
      </c>
      <c r="U68" s="225">
        <f t="shared" si="196"/>
        <v>-21.444316618791035</v>
      </c>
      <c r="V68" s="240">
        <f t="shared" si="197"/>
        <v>-0.60693208572081436</v>
      </c>
      <c r="W68" s="164">
        <v>60.587600000000002</v>
      </c>
      <c r="X68" s="225">
        <f t="shared" si="198"/>
        <v>-46.699600000000004</v>
      </c>
      <c r="Y68" s="240">
        <f t="shared" si="199"/>
        <v>-0.77077817903333357</v>
      </c>
      <c r="Z68" s="164">
        <v>115</v>
      </c>
      <c r="AA68" s="225">
        <f t="shared" si="200"/>
        <v>-101.11199999999999</v>
      </c>
      <c r="AB68" s="240">
        <f t="shared" si="201"/>
        <v>-0.8792347826086957</v>
      </c>
      <c r="AC68" s="94">
        <v>8.2260000000000009</v>
      </c>
      <c r="AD68" s="95">
        <f t="shared" si="509"/>
        <v>3.2779960628979941E-2</v>
      </c>
      <c r="AE68" s="182">
        <v>8.2260000000000009</v>
      </c>
      <c r="AF68" s="229">
        <f t="shared" si="30"/>
        <v>0</v>
      </c>
      <c r="AG68" s="240">
        <f t="shared" si="202"/>
        <v>0</v>
      </c>
      <c r="AH68" s="182">
        <f t="shared" si="203"/>
        <v>8.2260000000000009</v>
      </c>
      <c r="AI68" s="225">
        <f t="shared" si="204"/>
        <v>0</v>
      </c>
      <c r="AJ68" s="244">
        <f t="shared" si="31"/>
        <v>0</v>
      </c>
      <c r="AK68" s="182">
        <f t="shared" si="205"/>
        <v>8.2260000000000009</v>
      </c>
      <c r="AL68" s="227">
        <f t="shared" si="182"/>
        <v>0</v>
      </c>
      <c r="AM68" s="240">
        <f t="shared" si="206"/>
        <v>0</v>
      </c>
      <c r="AN68" s="182">
        <f t="shared" si="207"/>
        <v>8.2260000000000009</v>
      </c>
      <c r="AO68" s="227">
        <f t="shared" si="32"/>
        <v>0</v>
      </c>
      <c r="AP68" s="240">
        <f t="shared" si="208"/>
        <v>0</v>
      </c>
      <c r="AQ68" s="182">
        <f t="shared" si="209"/>
        <v>8.2260000000000009</v>
      </c>
      <c r="AR68" s="225">
        <f t="shared" si="210"/>
        <v>0</v>
      </c>
      <c r="AS68" s="242">
        <f t="shared" si="33"/>
        <v>0</v>
      </c>
      <c r="AT68" s="164">
        <v>28.830111909602635</v>
      </c>
      <c r="AU68" s="225">
        <f t="shared" si="211"/>
        <v>-20.604111909602636</v>
      </c>
      <c r="AV68" s="240">
        <f t="shared" si="212"/>
        <v>-0.71467332399566186</v>
      </c>
      <c r="AW68" s="164">
        <v>25.627099999999999</v>
      </c>
      <c r="AX68" s="225">
        <f t="shared" si="213"/>
        <v>-17.4011</v>
      </c>
      <c r="AY68" s="240">
        <f t="shared" si="214"/>
        <v>-0.67901167123864958</v>
      </c>
      <c r="AZ68" s="164">
        <v>60</v>
      </c>
      <c r="BA68" s="225">
        <f t="shared" si="215"/>
        <v>-51.774000000000001</v>
      </c>
      <c r="BB68" s="240">
        <f t="shared" si="216"/>
        <v>-0.8629</v>
      </c>
      <c r="BC68" s="94">
        <v>16.193000000000001</v>
      </c>
      <c r="BD68" s="95">
        <f t="shared" si="510"/>
        <v>3.5370645837019377E-2</v>
      </c>
      <c r="BE68" s="182">
        <v>16.193000000000001</v>
      </c>
      <c r="BF68" s="229">
        <f t="shared" si="35"/>
        <v>0</v>
      </c>
      <c r="BG68" s="240">
        <f t="shared" si="217"/>
        <v>0</v>
      </c>
      <c r="BH68" s="182">
        <f t="shared" si="218"/>
        <v>16.193000000000001</v>
      </c>
      <c r="BI68" s="225">
        <f t="shared" si="219"/>
        <v>0</v>
      </c>
      <c r="BJ68" s="244">
        <f t="shared" si="36"/>
        <v>0</v>
      </c>
      <c r="BK68" s="182">
        <f t="shared" si="220"/>
        <v>16.193000000000001</v>
      </c>
      <c r="BL68" s="227">
        <f t="shared" si="183"/>
        <v>0</v>
      </c>
      <c r="BM68" s="240">
        <f t="shared" si="221"/>
        <v>0</v>
      </c>
      <c r="BN68" s="182">
        <f t="shared" si="222"/>
        <v>16.193000000000001</v>
      </c>
      <c r="BO68" s="227">
        <f t="shared" si="37"/>
        <v>0</v>
      </c>
      <c r="BP68" s="240">
        <f t="shared" si="223"/>
        <v>0</v>
      </c>
      <c r="BQ68" s="182">
        <f t="shared" si="224"/>
        <v>16.193000000000001</v>
      </c>
      <c r="BR68" s="225">
        <f t="shared" si="225"/>
        <v>0</v>
      </c>
      <c r="BS68" s="242">
        <f t="shared" si="38"/>
        <v>0</v>
      </c>
      <c r="BT68" s="164">
        <v>42.499203459236803</v>
      </c>
      <c r="BU68" s="225">
        <f t="shared" si="226"/>
        <v>-26.306203459236801</v>
      </c>
      <c r="BV68" s="240">
        <f t="shared" si="227"/>
        <v>-0.61898109418611691</v>
      </c>
      <c r="BW68" s="164">
        <v>25.350699999999996</v>
      </c>
      <c r="BX68" s="225">
        <f t="shared" si="228"/>
        <v>-9.1576999999999948</v>
      </c>
      <c r="BY68" s="240">
        <f t="shared" si="229"/>
        <v>-0.36124051801330914</v>
      </c>
      <c r="BZ68" s="164">
        <v>59</v>
      </c>
      <c r="CA68" s="225">
        <f t="shared" si="230"/>
        <v>-42.807000000000002</v>
      </c>
      <c r="CB68" s="240">
        <f t="shared" si="231"/>
        <v>-0.72554237288135592</v>
      </c>
      <c r="CC68" s="94">
        <v>13.882</v>
      </c>
      <c r="CD68" s="95">
        <f t="shared" si="511"/>
        <v>4.0969188997757047E-2</v>
      </c>
      <c r="CE68" s="164">
        <v>19.888891511382276</v>
      </c>
      <c r="CF68" s="229">
        <f t="shared" si="40"/>
        <v>-6.0068915113822765</v>
      </c>
      <c r="CG68" s="240">
        <f t="shared" si="232"/>
        <v>-0.30202243840208864</v>
      </c>
      <c r="CH68" s="182">
        <f t="shared" si="233"/>
        <v>13.882</v>
      </c>
      <c r="CI68" s="225">
        <f t="shared" si="234"/>
        <v>0</v>
      </c>
      <c r="CJ68" s="244">
        <f t="shared" si="41"/>
        <v>0</v>
      </c>
      <c r="CK68" s="182">
        <f t="shared" si="235"/>
        <v>13.882</v>
      </c>
      <c r="CL68" s="227">
        <f t="shared" si="184"/>
        <v>0</v>
      </c>
      <c r="CM68" s="240">
        <f t="shared" si="236"/>
        <v>0</v>
      </c>
      <c r="CN68" s="182">
        <f t="shared" si="237"/>
        <v>13.882</v>
      </c>
      <c r="CO68" s="227">
        <f t="shared" si="42"/>
        <v>0</v>
      </c>
      <c r="CP68" s="240">
        <f t="shared" si="238"/>
        <v>0</v>
      </c>
      <c r="CQ68" s="182">
        <f t="shared" si="239"/>
        <v>13.882</v>
      </c>
      <c r="CR68" s="225">
        <f t="shared" si="240"/>
        <v>0</v>
      </c>
      <c r="CS68" s="242">
        <f t="shared" si="43"/>
        <v>0</v>
      </c>
      <c r="CT68" s="164">
        <v>36.84420758560821</v>
      </c>
      <c r="CU68" s="225">
        <f t="shared" si="241"/>
        <v>-22.962207585608212</v>
      </c>
      <c r="CV68" s="240">
        <f t="shared" si="242"/>
        <v>-0.62322435710566149</v>
      </c>
      <c r="CW68" s="164">
        <v>5.8620000000000001</v>
      </c>
      <c r="CX68" s="225">
        <f t="shared" si="243"/>
        <v>8.02</v>
      </c>
      <c r="CY68" s="240">
        <f t="shared" si="244"/>
        <v>1.3681337427499147</v>
      </c>
      <c r="CZ68" s="164">
        <v>37.6</v>
      </c>
      <c r="DA68" s="225">
        <f t="shared" si="245"/>
        <v>-23.718000000000004</v>
      </c>
      <c r="DB68" s="240">
        <f t="shared" si="246"/>
        <v>-0.6307978723404255</v>
      </c>
      <c r="DC68" s="94">
        <v>8.8670000000000009</v>
      </c>
      <c r="DD68" s="95">
        <f t="shared" si="512"/>
        <v>2.2658973127127398E-2</v>
      </c>
      <c r="DE68" s="164">
        <v>31.620777358619396</v>
      </c>
      <c r="DF68" s="229">
        <f t="shared" si="45"/>
        <v>-22.753777358619395</v>
      </c>
      <c r="DG68" s="240">
        <f t="shared" si="247"/>
        <v>-0.71958311146379905</v>
      </c>
      <c r="DH68" s="182">
        <f t="shared" si="248"/>
        <v>8.8670000000000009</v>
      </c>
      <c r="DI68" s="225">
        <f t="shared" si="249"/>
        <v>0</v>
      </c>
      <c r="DJ68" s="244">
        <f t="shared" si="46"/>
        <v>0</v>
      </c>
      <c r="DK68" s="182">
        <f t="shared" si="250"/>
        <v>8.8670000000000009</v>
      </c>
      <c r="DL68" s="227">
        <f t="shared" si="185"/>
        <v>0</v>
      </c>
      <c r="DM68" s="240">
        <f t="shared" si="251"/>
        <v>0</v>
      </c>
      <c r="DN68" s="182">
        <f t="shared" si="252"/>
        <v>8.8670000000000009</v>
      </c>
      <c r="DO68" s="227">
        <f t="shared" si="47"/>
        <v>0</v>
      </c>
      <c r="DP68" s="240">
        <f t="shared" si="253"/>
        <v>0</v>
      </c>
      <c r="DQ68" s="182">
        <f t="shared" si="254"/>
        <v>8.8670000000000009</v>
      </c>
      <c r="DR68" s="225">
        <f t="shared" si="255"/>
        <v>0</v>
      </c>
      <c r="DS68" s="242">
        <f t="shared" si="48"/>
        <v>0</v>
      </c>
      <c r="DT68" s="164">
        <v>54.534872275039746</v>
      </c>
      <c r="DU68" s="225">
        <f t="shared" si="256"/>
        <v>-45.667872275039741</v>
      </c>
      <c r="DV68" s="240">
        <f t="shared" si="257"/>
        <v>-0.83740678890233011</v>
      </c>
      <c r="DW68" s="164">
        <v>2.1539999999999999</v>
      </c>
      <c r="DX68" s="225">
        <f t="shared" si="258"/>
        <v>6.713000000000001</v>
      </c>
      <c r="DY68" s="240">
        <f t="shared" si="259"/>
        <v>3.1165273909006501</v>
      </c>
      <c r="DZ68" s="164">
        <v>56</v>
      </c>
      <c r="EA68" s="225">
        <f t="shared" si="260"/>
        <v>-47.132999999999996</v>
      </c>
      <c r="EB68" s="240">
        <f t="shared" si="261"/>
        <v>-0.84166071428571421</v>
      </c>
      <c r="EC68" s="94">
        <v>7.2069999999999999</v>
      </c>
      <c r="ED68" s="95">
        <f t="shared" si="513"/>
        <v>3.0394790669427657E-2</v>
      </c>
      <c r="EE68" s="164">
        <v>21.730058208751551</v>
      </c>
      <c r="EF68" s="229">
        <f t="shared" si="50"/>
        <v>-14.52305820875155</v>
      </c>
      <c r="EG68" s="240">
        <f t="shared" si="262"/>
        <v>-0.66833959068285154</v>
      </c>
      <c r="EH68" s="182">
        <f t="shared" si="263"/>
        <v>7.2069999999999999</v>
      </c>
      <c r="EI68" s="225">
        <f t="shared" si="264"/>
        <v>0</v>
      </c>
      <c r="EJ68" s="244">
        <f t="shared" si="51"/>
        <v>0</v>
      </c>
      <c r="EK68" s="182">
        <f t="shared" si="265"/>
        <v>7.2069999999999999</v>
      </c>
      <c r="EL68" s="227">
        <f t="shared" si="186"/>
        <v>0</v>
      </c>
      <c r="EM68" s="240">
        <f t="shared" si="266"/>
        <v>0</v>
      </c>
      <c r="EN68" s="182">
        <f t="shared" si="267"/>
        <v>7.2069999999999999</v>
      </c>
      <c r="EO68" s="227">
        <f t="shared" si="52"/>
        <v>0</v>
      </c>
      <c r="EP68" s="240">
        <f t="shared" si="268"/>
        <v>0</v>
      </c>
      <c r="EQ68" s="182">
        <f t="shared" si="269"/>
        <v>7.2069999999999999</v>
      </c>
      <c r="ER68" s="225">
        <f t="shared" si="270"/>
        <v>0</v>
      </c>
      <c r="ES68" s="242">
        <f t="shared" si="53"/>
        <v>0</v>
      </c>
      <c r="ET68" s="164">
        <v>37.953519422377397</v>
      </c>
      <c r="EU68" s="225">
        <f t="shared" si="271"/>
        <v>-30.746519422377396</v>
      </c>
      <c r="EV68" s="240">
        <f t="shared" si="272"/>
        <v>-0.81010983672437098</v>
      </c>
      <c r="EW68" s="164">
        <v>6.8029999999999999</v>
      </c>
      <c r="EX68" s="225">
        <f t="shared" si="273"/>
        <v>0.40399999999999991</v>
      </c>
      <c r="EY68" s="240">
        <f t="shared" si="274"/>
        <v>5.9385565191827139E-2</v>
      </c>
      <c r="EZ68" s="164">
        <v>41.17</v>
      </c>
      <c r="FA68" s="225">
        <f t="shared" si="275"/>
        <v>-33.963000000000001</v>
      </c>
      <c r="FB68" s="240">
        <f t="shared" si="276"/>
        <v>-0.82494534855477286</v>
      </c>
      <c r="FC68" s="94">
        <v>11.102</v>
      </c>
      <c r="FD68" s="95">
        <f t="shared" si="514"/>
        <v>3.003470954093047E-2</v>
      </c>
      <c r="FE68" s="164">
        <v>25.582735715136945</v>
      </c>
      <c r="FF68" s="229">
        <f t="shared" si="55"/>
        <v>-14.480735715136944</v>
      </c>
      <c r="FG68" s="240">
        <f t="shared" si="277"/>
        <v>-0.56603546533801297</v>
      </c>
      <c r="FH68" s="164">
        <v>23.267015169543853</v>
      </c>
      <c r="FI68" s="225">
        <f t="shared" si="278"/>
        <v>-12.165015169543853</v>
      </c>
      <c r="FJ68" s="244">
        <f t="shared" si="56"/>
        <v>-0.52284382336534774</v>
      </c>
      <c r="FK68" s="182">
        <f t="shared" si="279"/>
        <v>11.102</v>
      </c>
      <c r="FL68" s="227">
        <f t="shared" si="57"/>
        <v>0</v>
      </c>
      <c r="FM68" s="240">
        <f t="shared" si="280"/>
        <v>0</v>
      </c>
      <c r="FN68" s="182">
        <f t="shared" si="281"/>
        <v>11.102</v>
      </c>
      <c r="FO68" s="227">
        <f t="shared" si="58"/>
        <v>0</v>
      </c>
      <c r="FP68" s="240">
        <f t="shared" si="282"/>
        <v>0</v>
      </c>
      <c r="FQ68" s="182">
        <f t="shared" si="283"/>
        <v>11.102</v>
      </c>
      <c r="FR68" s="225">
        <f t="shared" si="284"/>
        <v>0</v>
      </c>
      <c r="FS68" s="242">
        <f t="shared" si="59"/>
        <v>0</v>
      </c>
      <c r="FT68" s="164">
        <v>41.273697204483888</v>
      </c>
      <c r="FU68" s="225">
        <f t="shared" si="285"/>
        <v>-30.171697204483888</v>
      </c>
      <c r="FV68" s="240">
        <f t="shared" si="286"/>
        <v>-0.7310151318648066</v>
      </c>
      <c r="FW68" s="164">
        <v>13.04743</v>
      </c>
      <c r="FX68" s="225">
        <f t="shared" si="287"/>
        <v>-1.94543</v>
      </c>
      <c r="FY68" s="240">
        <f t="shared" si="288"/>
        <v>-0.14910445965220731</v>
      </c>
      <c r="FZ68" s="164">
        <v>43</v>
      </c>
      <c r="GA68" s="225">
        <f t="shared" si="289"/>
        <v>-31.898</v>
      </c>
      <c r="GB68" s="240">
        <f t="shared" si="290"/>
        <v>-0.74181395348837209</v>
      </c>
      <c r="GC68" s="94">
        <v>21.09</v>
      </c>
      <c r="GD68" s="95">
        <f t="shared" si="515"/>
        <v>3.5018389220512904E-2</v>
      </c>
      <c r="GE68" s="164">
        <v>34.566719419607693</v>
      </c>
      <c r="GF68" s="229">
        <f t="shared" si="61"/>
        <v>-13.476719419607694</v>
      </c>
      <c r="GG68" s="240">
        <f t="shared" si="291"/>
        <v>-0.38987556950409163</v>
      </c>
      <c r="GH68" s="164">
        <v>33.820616239181049</v>
      </c>
      <c r="GI68" s="225">
        <f t="shared" si="292"/>
        <v>-12.73061623918105</v>
      </c>
      <c r="GJ68" s="244">
        <f t="shared" si="62"/>
        <v>-0.3764158568001692</v>
      </c>
      <c r="GK68" s="182">
        <f t="shared" si="293"/>
        <v>21.09</v>
      </c>
      <c r="GL68" s="227">
        <f t="shared" si="63"/>
        <v>0</v>
      </c>
      <c r="GM68" s="240">
        <f t="shared" si="294"/>
        <v>0</v>
      </c>
      <c r="GN68" s="182">
        <f t="shared" si="295"/>
        <v>21.09</v>
      </c>
      <c r="GO68" s="227">
        <f t="shared" si="64"/>
        <v>0</v>
      </c>
      <c r="GP68" s="240">
        <f t="shared" si="296"/>
        <v>0</v>
      </c>
      <c r="GQ68" s="182">
        <f t="shared" si="297"/>
        <v>21.09</v>
      </c>
      <c r="GR68" s="225">
        <f t="shared" si="298"/>
        <v>0</v>
      </c>
      <c r="GS68" s="242">
        <f t="shared" si="65"/>
        <v>0</v>
      </c>
      <c r="GT68" s="164">
        <v>50.956492305228011</v>
      </c>
      <c r="GU68" s="225">
        <f t="shared" si="299"/>
        <v>-29.866492305228011</v>
      </c>
      <c r="GV68" s="240">
        <f t="shared" si="300"/>
        <v>-0.58611750837024901</v>
      </c>
      <c r="GW68" s="164">
        <v>19.133990000000004</v>
      </c>
      <c r="GX68" s="225">
        <f t="shared" si="301"/>
        <v>1.9560099999999956</v>
      </c>
      <c r="GY68" s="240">
        <f t="shared" si="302"/>
        <v>0.10222697931795688</v>
      </c>
      <c r="GZ68" s="164">
        <v>48</v>
      </c>
      <c r="HA68" s="225">
        <f t="shared" si="303"/>
        <v>-26.91</v>
      </c>
      <c r="HB68" s="240">
        <f t="shared" si="304"/>
        <v>-0.56062499999999993</v>
      </c>
      <c r="HC68" s="94">
        <v>14.866290245034174</v>
      </c>
      <c r="HD68" s="95">
        <f t="shared" si="516"/>
        <v>3.3787023284168584E-2</v>
      </c>
      <c r="HE68" s="164">
        <v>25.062957385958274</v>
      </c>
      <c r="HF68" s="229">
        <f t="shared" si="67"/>
        <v>-10.196667140924101</v>
      </c>
      <c r="HG68" s="240">
        <f t="shared" si="305"/>
        <v>-0.40684213693938875</v>
      </c>
      <c r="HH68" s="164">
        <v>26.113271394167665</v>
      </c>
      <c r="HI68" s="225">
        <f t="shared" si="306"/>
        <v>-11.246981149133491</v>
      </c>
      <c r="HJ68" s="244">
        <f t="shared" si="68"/>
        <v>-0.43069981464082197</v>
      </c>
      <c r="HK68" s="182">
        <f t="shared" si="307"/>
        <v>14.866290245034174</v>
      </c>
      <c r="HL68" s="227">
        <f t="shared" si="69"/>
        <v>0</v>
      </c>
      <c r="HM68" s="240">
        <f t="shared" si="308"/>
        <v>0</v>
      </c>
      <c r="HN68" s="182">
        <f t="shared" si="309"/>
        <v>14.866290245034174</v>
      </c>
      <c r="HO68" s="227">
        <f t="shared" si="70"/>
        <v>0</v>
      </c>
      <c r="HP68" s="240">
        <f t="shared" si="310"/>
        <v>0</v>
      </c>
      <c r="HQ68" s="182">
        <f t="shared" si="311"/>
        <v>14.866290245034174</v>
      </c>
      <c r="HR68" s="225">
        <f t="shared" si="312"/>
        <v>0</v>
      </c>
      <c r="HS68" s="242">
        <f t="shared" si="71"/>
        <v>0</v>
      </c>
      <c r="HT68" s="164">
        <v>42.29088695314735</v>
      </c>
      <c r="HU68" s="225">
        <f t="shared" si="313"/>
        <v>-27.424596708113178</v>
      </c>
      <c r="HV68" s="240">
        <f t="shared" si="314"/>
        <v>-0.64847532610266523</v>
      </c>
      <c r="HW68" s="164">
        <v>10.834</v>
      </c>
      <c r="HX68" s="225">
        <f t="shared" si="315"/>
        <v>4.032290245034174</v>
      </c>
      <c r="HY68" s="240">
        <f t="shared" si="316"/>
        <v>0.37218850332602682</v>
      </c>
      <c r="HZ68" s="164">
        <v>33</v>
      </c>
      <c r="IA68" s="225">
        <f t="shared" si="317"/>
        <v>-18.133709754965828</v>
      </c>
      <c r="IB68" s="240">
        <f t="shared" si="318"/>
        <v>-0.54950635621108557</v>
      </c>
      <c r="IC68" s="94">
        <v>18.574247115355256</v>
      </c>
      <c r="ID68" s="95">
        <f t="shared" si="517"/>
        <v>3.3787023284168577E-2</v>
      </c>
      <c r="IE68" s="164">
        <v>53.588421292241421</v>
      </c>
      <c r="IF68" s="229">
        <f t="shared" si="73"/>
        <v>-35.014174176886165</v>
      </c>
      <c r="IG68" s="240">
        <f t="shared" si="319"/>
        <v>-0.65339066411265123</v>
      </c>
      <c r="IH68" s="164">
        <v>35.329720121520964</v>
      </c>
      <c r="II68" s="225">
        <f t="shared" si="320"/>
        <v>-16.755473006165708</v>
      </c>
      <c r="IJ68" s="244">
        <f t="shared" si="74"/>
        <v>-0.47425999833944843</v>
      </c>
      <c r="IK68" s="164"/>
      <c r="IL68" s="227">
        <f t="shared" si="75"/>
        <v>18.574247115355256</v>
      </c>
      <c r="IM68" s="240" t="str">
        <f t="shared" si="321"/>
        <v>-</v>
      </c>
      <c r="IN68" s="182">
        <f t="shared" si="322"/>
        <v>18.574247115355256</v>
      </c>
      <c r="IO68" s="227">
        <f t="shared" si="76"/>
        <v>0</v>
      </c>
      <c r="IP68" s="240">
        <f t="shared" si="323"/>
        <v>0</v>
      </c>
      <c r="IQ68" s="182">
        <f t="shared" si="324"/>
        <v>18.574247115355256</v>
      </c>
      <c r="IR68" s="225">
        <f t="shared" si="325"/>
        <v>0</v>
      </c>
      <c r="IS68" s="242">
        <f t="shared" si="77"/>
        <v>0</v>
      </c>
      <c r="IT68" s="164">
        <v>49.65176793458059</v>
      </c>
      <c r="IU68" s="225">
        <f t="shared" si="326"/>
        <v>-31.077520819225334</v>
      </c>
      <c r="IV68" s="240">
        <f t="shared" si="327"/>
        <v>-0.62590965260636788</v>
      </c>
      <c r="IW68" s="164">
        <v>24.538450000000001</v>
      </c>
      <c r="IX68" s="225">
        <f t="shared" si="328"/>
        <v>-5.9642028846447452</v>
      </c>
      <c r="IY68" s="240">
        <f t="shared" si="329"/>
        <v>-0.24305540425922356</v>
      </c>
      <c r="IZ68" s="164">
        <v>50</v>
      </c>
      <c r="JA68" s="225">
        <f t="shared" si="330"/>
        <v>-31.425752884644744</v>
      </c>
      <c r="JB68" s="240">
        <f t="shared" si="331"/>
        <v>-0.62851505769289484</v>
      </c>
      <c r="JC68" s="94">
        <v>21.285824669026205</v>
      </c>
      <c r="JD68" s="95">
        <f t="shared" si="518"/>
        <v>3.3787023284168577E-2</v>
      </c>
      <c r="JE68" s="164">
        <v>75.025744158866203</v>
      </c>
      <c r="JF68" s="229">
        <f t="shared" si="79"/>
        <v>-53.739919489839998</v>
      </c>
      <c r="JG68" s="240">
        <f t="shared" si="332"/>
        <v>-0.71628639065606992</v>
      </c>
      <c r="JH68" s="164">
        <v>41.627763048466008</v>
      </c>
      <c r="JI68" s="225">
        <f t="shared" si="333"/>
        <v>-20.341938379439803</v>
      </c>
      <c r="JJ68" s="244">
        <f t="shared" si="80"/>
        <v>-0.48866277911105305</v>
      </c>
      <c r="JK68" s="164"/>
      <c r="JL68" s="227">
        <f t="shared" si="81"/>
        <v>21.285824669026205</v>
      </c>
      <c r="JM68" s="240" t="str">
        <f t="shared" si="334"/>
        <v>-</v>
      </c>
      <c r="JN68" s="164"/>
      <c r="JO68" s="227">
        <f t="shared" si="82"/>
        <v>21.285824669026205</v>
      </c>
      <c r="JP68" s="240" t="str">
        <f t="shared" si="335"/>
        <v>-</v>
      </c>
      <c r="JQ68" s="182">
        <f t="shared" si="336"/>
        <v>21.285824669026205</v>
      </c>
      <c r="JR68" s="225">
        <f t="shared" si="337"/>
        <v>0</v>
      </c>
      <c r="JS68" s="242">
        <f t="shared" si="83"/>
        <v>0</v>
      </c>
      <c r="JT68" s="164">
        <v>47.105661645633539</v>
      </c>
      <c r="JU68" s="225">
        <f t="shared" si="338"/>
        <v>-25.819836976607334</v>
      </c>
      <c r="JV68" s="240">
        <f t="shared" si="339"/>
        <v>-0.54812598049985573</v>
      </c>
      <c r="JW68" s="164">
        <v>35.627099999999999</v>
      </c>
      <c r="JX68" s="225">
        <f t="shared" si="340"/>
        <v>-14.341275330973794</v>
      </c>
      <c r="JY68" s="240">
        <f t="shared" si="341"/>
        <v>-0.40253838597510871</v>
      </c>
      <c r="JZ68" s="164">
        <v>62</v>
      </c>
      <c r="KA68" s="225">
        <f t="shared" si="342"/>
        <v>-40.714175330973795</v>
      </c>
      <c r="KB68" s="240">
        <f t="shared" si="343"/>
        <v>-0.65668024727377095</v>
      </c>
      <c r="KC68" s="94">
        <v>18.076057457030188</v>
      </c>
      <c r="KD68" s="95">
        <f t="shared" si="519"/>
        <v>3.3787023284168577E-2</v>
      </c>
      <c r="KE68" s="164">
        <v>64.597804292912443</v>
      </c>
      <c r="KF68" s="229">
        <f t="shared" si="85"/>
        <v>-46.521746835882254</v>
      </c>
      <c r="KG68" s="240">
        <f t="shared" si="344"/>
        <v>-0.72017535804984845</v>
      </c>
      <c r="KH68" s="164">
        <v>35.811853098308561</v>
      </c>
      <c r="KI68" s="225">
        <f t="shared" si="345"/>
        <v>-17.735795641278372</v>
      </c>
      <c r="KJ68" s="244">
        <f t="shared" si="86"/>
        <v>-0.49524931291857821</v>
      </c>
      <c r="KK68" s="164"/>
      <c r="KL68" s="227">
        <f t="shared" si="87"/>
        <v>18.076057457030188</v>
      </c>
      <c r="KM68" s="240" t="str">
        <f t="shared" si="346"/>
        <v>-</v>
      </c>
      <c r="KN68" s="164"/>
      <c r="KO68" s="227">
        <f t="shared" si="88"/>
        <v>18.076057457030188</v>
      </c>
      <c r="KP68" s="240" t="str">
        <f t="shared" si="347"/>
        <v>-</v>
      </c>
      <c r="KQ68" s="164"/>
      <c r="KR68" s="225">
        <f t="shared" si="348"/>
        <v>18.076057457030188</v>
      </c>
      <c r="KS68" s="242" t="str">
        <f t="shared" si="89"/>
        <v>-</v>
      </c>
      <c r="KT68" s="164">
        <v>45.308651825582061</v>
      </c>
      <c r="KU68" s="225">
        <f t="shared" si="349"/>
        <v>-27.232594368551872</v>
      </c>
      <c r="KV68" s="240">
        <f t="shared" si="350"/>
        <v>-0.6010462300530397</v>
      </c>
      <c r="KW68" s="164">
        <v>30.5261</v>
      </c>
      <c r="KX68" s="225">
        <f t="shared" si="351"/>
        <v>-12.450042542969811</v>
      </c>
      <c r="KY68" s="240">
        <f t="shared" si="352"/>
        <v>-0.40784910430647259</v>
      </c>
      <c r="KZ68" s="164">
        <v>59</v>
      </c>
      <c r="LA68" s="225">
        <f t="shared" si="353"/>
        <v>-40.923942542969812</v>
      </c>
      <c r="LB68" s="353">
        <f t="shared" si="354"/>
        <v>-0.69362614479609852</v>
      </c>
      <c r="LC68" s="358">
        <f t="shared" si="355"/>
        <v>115.32129024503418</v>
      </c>
      <c r="LD68" s="95">
        <f t="shared" si="520"/>
        <v>3.3497115581193775E-2</v>
      </c>
      <c r="LE68" s="181">
        <f t="shared" si="356"/>
        <v>196.75913959945615</v>
      </c>
      <c r="LF68" s="229">
        <f t="shared" si="91"/>
        <v>-81.437849354421971</v>
      </c>
      <c r="LG68" s="240">
        <f t="shared" si="357"/>
        <v>-0.41389614490186089</v>
      </c>
      <c r="LH68" s="181">
        <f t="shared" si="358"/>
        <v>151.46390280289256</v>
      </c>
      <c r="LI68" s="225">
        <f t="shared" si="359"/>
        <v>-36.142612557858385</v>
      </c>
      <c r="LJ68" s="244">
        <f t="shared" si="92"/>
        <v>-0.23862195472998304</v>
      </c>
      <c r="LK68" s="181">
        <f t="shared" si="360"/>
        <v>115.32129024503418</v>
      </c>
      <c r="LL68" s="227">
        <f t="shared" si="93"/>
        <v>0</v>
      </c>
      <c r="LM68" s="240">
        <f t="shared" si="361"/>
        <v>0</v>
      </c>
      <c r="LN68" s="181">
        <f t="shared" si="362"/>
        <v>115.32129024503418</v>
      </c>
      <c r="LO68" s="227">
        <f t="shared" si="94"/>
        <v>0</v>
      </c>
      <c r="LP68" s="240">
        <f t="shared" si="363"/>
        <v>0</v>
      </c>
      <c r="LQ68" s="181">
        <f t="shared" si="364"/>
        <v>115.32129024503418</v>
      </c>
      <c r="LR68" s="225">
        <f t="shared" si="365"/>
        <v>0</v>
      </c>
      <c r="LS68" s="242">
        <f t="shared" si="95"/>
        <v>0</v>
      </c>
      <c r="LT68" s="181">
        <f t="shared" si="366"/>
        <v>370.5153077335151</v>
      </c>
      <c r="LU68" s="225">
        <f t="shared" si="367"/>
        <v>-255.19401748848094</v>
      </c>
      <c r="LV68" s="240">
        <f t="shared" si="368"/>
        <v>-0.6887543163858254</v>
      </c>
      <c r="LW68" s="181">
        <f t="shared" si="369"/>
        <v>169.39981999999998</v>
      </c>
      <c r="LX68" s="225">
        <f t="shared" si="370"/>
        <v>-54.0785297549658</v>
      </c>
      <c r="LY68" s="240">
        <f t="shared" si="371"/>
        <v>-0.31923605205109318</v>
      </c>
      <c r="LZ68" s="181">
        <f t="shared" si="372"/>
        <v>492.77000000000004</v>
      </c>
      <c r="MA68" s="225">
        <f t="shared" si="373"/>
        <v>-377.44870975496588</v>
      </c>
      <c r="MB68" s="353">
        <f t="shared" si="374"/>
        <v>-0.76597339479872117</v>
      </c>
      <c r="MC68" s="358">
        <f t="shared" si="375"/>
        <v>52.189</v>
      </c>
      <c r="MD68" s="95">
        <f t="shared" si="521"/>
        <v>3.7214273897740423E-2</v>
      </c>
      <c r="ME68" s="181">
        <f t="shared" si="376"/>
        <v>389.9711093434762</v>
      </c>
      <c r="MF68" s="229">
        <f t="shared" si="97"/>
        <v>-337.78210934347618</v>
      </c>
      <c r="MG68" s="240">
        <f t="shared" si="377"/>
        <v>-0.86617213750049027</v>
      </c>
      <c r="MH68" s="181">
        <f t="shared" si="378"/>
        <v>264.23323907118811</v>
      </c>
      <c r="MI68" s="225">
        <f t="shared" si="379"/>
        <v>-212.04423907118812</v>
      </c>
      <c r="MJ68" s="244">
        <f t="shared" si="98"/>
        <v>-0.80248889131643442</v>
      </c>
      <c r="MK68" s="181">
        <f t="shared" si="380"/>
        <v>115.32129024503418</v>
      </c>
      <c r="ML68" s="227">
        <f t="shared" si="99"/>
        <v>-63.132290245034177</v>
      </c>
      <c r="MM68" s="240">
        <f t="shared" si="381"/>
        <v>-0.54744696413724614</v>
      </c>
      <c r="MN68" s="181">
        <f t="shared" si="382"/>
        <v>133.89553736038943</v>
      </c>
      <c r="MO68" s="227">
        <f t="shared" si="100"/>
        <v>-81.706537360389433</v>
      </c>
      <c r="MP68" s="240">
        <f t="shared" si="383"/>
        <v>-0.6102259938691641</v>
      </c>
      <c r="MQ68" s="181">
        <f t="shared" si="384"/>
        <v>155.18136202941562</v>
      </c>
      <c r="MR68" s="225">
        <f t="shared" si="385"/>
        <v>-102.99236202941563</v>
      </c>
      <c r="MS68" s="242">
        <f t="shared" si="101"/>
        <v>-0.66369028266353758</v>
      </c>
      <c r="MT68" s="181">
        <f t="shared" si="386"/>
        <v>512.58138913931123</v>
      </c>
      <c r="MU68" s="225">
        <f t="shared" si="387"/>
        <v>-460.39238913931121</v>
      </c>
      <c r="MV68" s="240">
        <f t="shared" si="388"/>
        <v>-0.89818397408530204</v>
      </c>
      <c r="MW68" s="181">
        <f t="shared" si="389"/>
        <v>260.09146999999996</v>
      </c>
      <c r="MX68" s="225">
        <f t="shared" si="390"/>
        <v>-207.90246999999997</v>
      </c>
      <c r="MY68" s="240">
        <f t="shared" si="391"/>
        <v>-0.79934366936370493</v>
      </c>
      <c r="MZ68" s="181">
        <f t="shared" si="392"/>
        <v>663.77</v>
      </c>
      <c r="NA68" s="225">
        <f t="shared" si="393"/>
        <v>-611.58100000000002</v>
      </c>
      <c r="NB68" s="353">
        <f t="shared" si="394"/>
        <v>-0.9213748738267773</v>
      </c>
      <c r="NC68" s="358">
        <f t="shared" si="395"/>
        <v>-57.936129241411649</v>
      </c>
      <c r="ND68" s="95">
        <f t="shared" si="522"/>
        <v>3.378702328416857E-2</v>
      </c>
      <c r="NE68" s="181">
        <f t="shared" si="396"/>
        <v>-142.06608140579613</v>
      </c>
      <c r="NF68" s="229">
        <f t="shared" si="397"/>
        <v>84.129952164384477</v>
      </c>
      <c r="NG68" s="244">
        <f t="shared" si="398"/>
        <v>-0.59218886965761053</v>
      </c>
      <c r="NH68" s="181">
        <f t="shared" si="399"/>
        <v>-90.691649999999981</v>
      </c>
      <c r="NI68" s="229">
        <f t="shared" si="400"/>
        <v>32.755520758588332</v>
      </c>
      <c r="NJ68" s="244">
        <f t="shared" si="401"/>
        <v>-0.36117460382062005</v>
      </c>
      <c r="NK68" s="181">
        <f t="shared" si="402"/>
        <v>-170.99999999999994</v>
      </c>
      <c r="NL68" s="229">
        <f t="shared" si="403"/>
        <v>113.06387075858829</v>
      </c>
      <c r="NM68" s="355">
        <f t="shared" si="404"/>
        <v>-0.66119222665841137</v>
      </c>
      <c r="NN68" s="358" cm="1">
        <f t="array" ref="NN68">SUM(SUMIFS($C68:$LB68,$C$14:$LB$14,{"ACT","EST"}))</f>
        <v>173.25741948644583</v>
      </c>
      <c r="NO68" s="95">
        <f t="shared" si="523"/>
        <v>3.3593503534378844E-2</v>
      </c>
      <c r="NP68" s="181">
        <f t="shared" si="405"/>
        <v>389.9711093434762</v>
      </c>
      <c r="NQ68" s="229">
        <f t="shared" si="104"/>
        <v>-216.71368985703037</v>
      </c>
      <c r="NR68" s="240">
        <f t="shared" si="406"/>
        <v>-0.55571729460131547</v>
      </c>
      <c r="NS68" s="181">
        <f t="shared" si="407"/>
        <v>264.23323907118811</v>
      </c>
      <c r="NT68" s="225">
        <f t="shared" si="408"/>
        <v>-90.975819584742283</v>
      </c>
      <c r="NU68" s="244">
        <f t="shared" si="105"/>
        <v>-0.34430119353845612</v>
      </c>
      <c r="NV68" s="181">
        <f t="shared" si="409"/>
        <v>115.32129024503418</v>
      </c>
      <c r="NW68" s="227">
        <f t="shared" si="106"/>
        <v>57.936129241411649</v>
      </c>
      <c r="NX68" s="240">
        <f t="shared" si="410"/>
        <v>0.502388840068553</v>
      </c>
      <c r="NY68" s="181">
        <f t="shared" si="411"/>
        <v>133.89553736038943</v>
      </c>
      <c r="NZ68" s="227">
        <f t="shared" si="107"/>
        <v>39.3618821260564</v>
      </c>
      <c r="OA68" s="240">
        <f t="shared" si="412"/>
        <v>0.29397456332029259</v>
      </c>
      <c r="OB68" s="181">
        <f t="shared" si="413"/>
        <v>155.18136202941562</v>
      </c>
      <c r="OC68" s="225">
        <f t="shared" si="414"/>
        <v>18.076057457030203</v>
      </c>
      <c r="OD68" s="242">
        <f t="shared" si="108"/>
        <v>0.11648343087492541</v>
      </c>
      <c r="OE68" s="181">
        <f t="shared" si="415"/>
        <v>512.58138913931123</v>
      </c>
      <c r="OF68" s="225">
        <f t="shared" si="416"/>
        <v>-339.3239696528654</v>
      </c>
      <c r="OG68" s="240">
        <f t="shared" si="417"/>
        <v>-0.66199042111660189</v>
      </c>
      <c r="OH68" s="181">
        <f t="shared" si="418"/>
        <v>260.09146999999996</v>
      </c>
      <c r="OI68" s="225">
        <f t="shared" si="419"/>
        <v>-86.834050513554132</v>
      </c>
      <c r="OJ68" s="240">
        <f t="shared" si="420"/>
        <v>-0.33385966296224223</v>
      </c>
      <c r="OK68" s="181">
        <f t="shared" si="421"/>
        <v>663.77</v>
      </c>
      <c r="OL68" s="225">
        <f t="shared" si="422"/>
        <v>-490.51258051355416</v>
      </c>
      <c r="OM68" s="353">
        <f t="shared" si="423"/>
        <v>-0.73897973773077141</v>
      </c>
      <c r="ON68" s="181">
        <f t="shared" si="109"/>
        <v>38.307000000000002</v>
      </c>
      <c r="OO68" s="95">
        <f t="shared" si="524"/>
        <v>3.6017985016247443E-2</v>
      </c>
      <c r="OP68" s="181">
        <f t="shared" si="111"/>
        <v>38.307000000000002</v>
      </c>
      <c r="OQ68" s="229">
        <f t="shared" si="112"/>
        <v>0</v>
      </c>
      <c r="OR68" s="240">
        <f t="shared" si="424"/>
        <v>0</v>
      </c>
      <c r="OS68" s="181">
        <f t="shared" si="113"/>
        <v>38.307000000000002</v>
      </c>
      <c r="OT68" s="225">
        <f t="shared" si="425"/>
        <v>0</v>
      </c>
      <c r="OU68" s="244">
        <f t="shared" si="114"/>
        <v>0</v>
      </c>
      <c r="OV68" s="181">
        <f t="shared" si="115"/>
        <v>38.307000000000002</v>
      </c>
      <c r="OW68" s="227">
        <f t="shared" si="116"/>
        <v>0</v>
      </c>
      <c r="OX68" s="240">
        <f t="shared" si="426"/>
        <v>0</v>
      </c>
      <c r="OY68" s="181">
        <f t="shared" si="117"/>
        <v>38.307000000000002</v>
      </c>
      <c r="OZ68" s="227">
        <f t="shared" si="118"/>
        <v>0</v>
      </c>
      <c r="PA68" s="240">
        <f t="shared" si="427"/>
        <v>0</v>
      </c>
      <c r="PB68" s="181">
        <f t="shared" si="119"/>
        <v>38.307000000000002</v>
      </c>
      <c r="PC68" s="225">
        <f t="shared" si="428"/>
        <v>0</v>
      </c>
      <c r="PD68" s="242">
        <f t="shared" si="120"/>
        <v>0</v>
      </c>
      <c r="PE68" s="181">
        <f t="shared" si="121"/>
        <v>106.66163198763047</v>
      </c>
      <c r="PF68" s="225">
        <f t="shared" si="429"/>
        <v>-68.354631987630469</v>
      </c>
      <c r="PG68" s="240">
        <f t="shared" si="430"/>
        <v>-0.64085492331073224</v>
      </c>
      <c r="PH68" s="181">
        <f t="shared" si="122"/>
        <v>111.56539999999998</v>
      </c>
      <c r="PI68" s="225">
        <f t="shared" si="431"/>
        <v>-73.25839999999998</v>
      </c>
      <c r="PJ68" s="240">
        <f t="shared" si="432"/>
        <v>-0.65664085818721563</v>
      </c>
      <c r="PK68" s="181">
        <f t="shared" si="123"/>
        <v>234</v>
      </c>
      <c r="PL68" s="225">
        <f t="shared" si="433"/>
        <v>-195.69299999999998</v>
      </c>
      <c r="PM68" s="353">
        <f t="shared" si="434"/>
        <v>-0.83629487179487172</v>
      </c>
      <c r="PN68" s="379">
        <f t="shared" si="124"/>
        <v>29.956000000000003</v>
      </c>
      <c r="PO68" s="95">
        <f t="shared" si="525"/>
        <v>3.0969412071206077E-2</v>
      </c>
      <c r="PP68" s="379">
        <f t="shared" si="126"/>
        <v>73.239727078753219</v>
      </c>
      <c r="PQ68" s="229">
        <f t="shared" si="127"/>
        <v>-43.283727078753216</v>
      </c>
      <c r="PR68" s="244">
        <f t="shared" si="435"/>
        <v>-0.59098700671305182</v>
      </c>
      <c r="PS68" s="379">
        <f t="shared" si="128"/>
        <v>29.956000000000003</v>
      </c>
      <c r="PT68" s="229">
        <f t="shared" si="436"/>
        <v>0</v>
      </c>
      <c r="PU68" s="244">
        <f t="shared" si="129"/>
        <v>0</v>
      </c>
      <c r="PV68" s="379">
        <f t="shared" si="130"/>
        <v>29.956000000000003</v>
      </c>
      <c r="PW68" s="229">
        <f t="shared" si="131"/>
        <v>0</v>
      </c>
      <c r="PX68" s="244">
        <f t="shared" si="437"/>
        <v>0</v>
      </c>
      <c r="PY68" s="379">
        <f t="shared" si="132"/>
        <v>29.956000000000003</v>
      </c>
      <c r="PZ68" s="229">
        <f t="shared" si="133"/>
        <v>0</v>
      </c>
      <c r="QA68" s="244">
        <f t="shared" si="438"/>
        <v>0</v>
      </c>
      <c r="QB68" s="379">
        <f t="shared" si="134"/>
        <v>29.956000000000003</v>
      </c>
      <c r="QC68" s="229">
        <f t="shared" si="439"/>
        <v>0</v>
      </c>
      <c r="QD68" s="244">
        <f t="shared" si="135"/>
        <v>0</v>
      </c>
      <c r="QE68" s="379">
        <f t="shared" si="136"/>
        <v>129.33259928302533</v>
      </c>
      <c r="QF68" s="229">
        <f t="shared" si="440"/>
        <v>-99.376599283025328</v>
      </c>
      <c r="QG68" s="244">
        <f t="shared" si="441"/>
        <v>-0.76838012870640826</v>
      </c>
      <c r="QH68" s="379">
        <f t="shared" si="137"/>
        <v>14.818999999999999</v>
      </c>
      <c r="QI68" s="229">
        <f t="shared" si="442"/>
        <v>15.137000000000004</v>
      </c>
      <c r="QJ68" s="244">
        <f t="shared" si="443"/>
        <v>1.0214589378500576</v>
      </c>
      <c r="QK68" s="379">
        <f t="shared" si="138"/>
        <v>134.76999999999998</v>
      </c>
      <c r="QL68" s="229">
        <f t="shared" si="444"/>
        <v>-104.81399999999998</v>
      </c>
      <c r="QM68" s="355">
        <f t="shared" si="445"/>
        <v>-0.77772501298508567</v>
      </c>
      <c r="QN68" s="379">
        <f t="shared" si="446"/>
        <v>68.263000000000005</v>
      </c>
      <c r="QO68" s="95">
        <f t="shared" si="526"/>
        <v>3.3613366758107159E-2</v>
      </c>
      <c r="QP68" s="379">
        <f t="shared" si="446"/>
        <v>111.54672707875322</v>
      </c>
      <c r="QQ68" s="229">
        <f t="shared" si="140"/>
        <v>-43.283727078753216</v>
      </c>
      <c r="QR68" s="244">
        <f t="shared" si="447"/>
        <v>-0.38803224632663968</v>
      </c>
      <c r="QS68" s="379">
        <f t="shared" si="448"/>
        <v>68.263000000000005</v>
      </c>
      <c r="QT68" s="229">
        <f t="shared" si="449"/>
        <v>0</v>
      </c>
      <c r="QU68" s="244">
        <f t="shared" si="141"/>
        <v>0</v>
      </c>
      <c r="QV68" s="379">
        <f t="shared" si="450"/>
        <v>68.263000000000005</v>
      </c>
      <c r="QW68" s="229">
        <f t="shared" si="142"/>
        <v>0</v>
      </c>
      <c r="QX68" s="244">
        <f t="shared" si="451"/>
        <v>0</v>
      </c>
      <c r="QY68" s="379">
        <f t="shared" si="452"/>
        <v>68.263000000000005</v>
      </c>
      <c r="QZ68" s="229">
        <f t="shared" si="143"/>
        <v>0</v>
      </c>
      <c r="RA68" s="244">
        <f t="shared" si="453"/>
        <v>0</v>
      </c>
      <c r="RB68" s="379">
        <f t="shared" si="454"/>
        <v>68.263000000000005</v>
      </c>
      <c r="RC68" s="229">
        <f t="shared" si="455"/>
        <v>0</v>
      </c>
      <c r="RD68" s="244">
        <f t="shared" si="144"/>
        <v>0</v>
      </c>
      <c r="RE68" s="379">
        <f t="shared" si="456"/>
        <v>235.9942312706558</v>
      </c>
      <c r="RF68" s="229">
        <f t="shared" si="457"/>
        <v>-167.7312312706558</v>
      </c>
      <c r="RG68" s="244">
        <f t="shared" si="458"/>
        <v>-0.71074292946715767</v>
      </c>
      <c r="RH68" s="379">
        <f t="shared" si="459"/>
        <v>126.38439999999999</v>
      </c>
      <c r="RI68" s="229">
        <f t="shared" si="460"/>
        <v>-58.12139999999998</v>
      </c>
      <c r="RJ68" s="244">
        <f t="shared" si="461"/>
        <v>-0.45987795962159872</v>
      </c>
      <c r="RK68" s="379">
        <f t="shared" si="462"/>
        <v>368.77</v>
      </c>
      <c r="RL68" s="229">
        <f t="shared" si="463"/>
        <v>-300.50699999999995</v>
      </c>
      <c r="RM68" s="355">
        <f t="shared" si="464"/>
        <v>-0.81489003986224473</v>
      </c>
      <c r="RN68" s="379">
        <f t="shared" si="145"/>
        <v>47.058290245034172</v>
      </c>
      <c r="RO68" s="95">
        <f t="shared" si="527"/>
        <v>3.3329903126604526E-2</v>
      </c>
      <c r="RP68" s="379">
        <f t="shared" si="147"/>
        <v>85.212412520702912</v>
      </c>
      <c r="RQ68" s="229">
        <f t="shared" si="148"/>
        <v>-38.15412227566874</v>
      </c>
      <c r="RR68" s="244">
        <f t="shared" si="465"/>
        <v>-0.4477531048237714</v>
      </c>
      <c r="RS68" s="379">
        <f t="shared" si="149"/>
        <v>83.200902802892571</v>
      </c>
      <c r="RT68" s="229">
        <f t="shared" si="466"/>
        <v>-36.142612557858399</v>
      </c>
      <c r="RU68" s="244">
        <f t="shared" si="150"/>
        <v>-0.43440168724469497</v>
      </c>
      <c r="RV68" s="379">
        <f t="shared" si="151"/>
        <v>47.058290245034172</v>
      </c>
      <c r="RW68" s="229">
        <f t="shared" si="152"/>
        <v>0</v>
      </c>
      <c r="RX68" s="244">
        <f t="shared" si="467"/>
        <v>0</v>
      </c>
      <c r="RY68" s="379">
        <f t="shared" si="153"/>
        <v>47.058290245034172</v>
      </c>
      <c r="RZ68" s="229">
        <f t="shared" si="154"/>
        <v>0</v>
      </c>
      <c r="SA68" s="244">
        <f t="shared" si="468"/>
        <v>0</v>
      </c>
      <c r="SB68" s="379">
        <f t="shared" si="155"/>
        <v>47.058290245034172</v>
      </c>
      <c r="SC68" s="229">
        <f t="shared" si="469"/>
        <v>0</v>
      </c>
      <c r="SD68" s="244">
        <f t="shared" si="156"/>
        <v>0</v>
      </c>
      <c r="SE68" s="379">
        <f t="shared" si="157"/>
        <v>134.52107646285924</v>
      </c>
      <c r="SF68" s="229">
        <f t="shared" si="470"/>
        <v>-87.462786217825069</v>
      </c>
      <c r="SG68" s="244">
        <f t="shared" si="471"/>
        <v>-0.65017905385237684</v>
      </c>
      <c r="SH68" s="379">
        <f t="shared" si="158"/>
        <v>43.015420000000006</v>
      </c>
      <c r="SI68" s="229">
        <f t="shared" si="472"/>
        <v>4.042870245034166</v>
      </c>
      <c r="SJ68" s="244">
        <f t="shared" si="473"/>
        <v>9.3986534248280407E-2</v>
      </c>
      <c r="SK68" s="379">
        <f t="shared" si="159"/>
        <v>124</v>
      </c>
      <c r="SL68" s="229">
        <f t="shared" si="474"/>
        <v>-76.941709754965828</v>
      </c>
      <c r="SM68" s="355">
        <f t="shared" si="475"/>
        <v>-0.62049765931424061</v>
      </c>
      <c r="SN68" s="379">
        <f t="shared" si="160"/>
        <v>57.936129241411649</v>
      </c>
      <c r="SO68" s="95">
        <f t="shared" si="528"/>
        <v>3.3787023284168584E-2</v>
      </c>
      <c r="SP68" s="379">
        <f t="shared" si="162"/>
        <v>193.21196974402005</v>
      </c>
      <c r="SQ68" s="229">
        <f t="shared" si="163"/>
        <v>-135.27584050260839</v>
      </c>
      <c r="SR68" s="244">
        <f t="shared" si="476"/>
        <v>-0.7001421324042747</v>
      </c>
      <c r="SS68" s="379">
        <f t="shared" si="164"/>
        <v>112.76933626829553</v>
      </c>
      <c r="ST68" s="229">
        <f t="shared" si="477"/>
        <v>-54.833207026883883</v>
      </c>
      <c r="SU68" s="244">
        <f t="shared" si="165"/>
        <v>-0.48624217221982469</v>
      </c>
      <c r="SV68" s="379">
        <f t="shared" si="166"/>
        <v>0</v>
      </c>
      <c r="SW68" s="229">
        <f t="shared" si="167"/>
        <v>57.936129241411649</v>
      </c>
      <c r="SX68" s="244" t="str">
        <f t="shared" si="478"/>
        <v>-</v>
      </c>
      <c r="SY68" s="379">
        <f t="shared" si="168"/>
        <v>18.574247115355256</v>
      </c>
      <c r="SZ68" s="229">
        <f t="shared" si="169"/>
        <v>39.361882126056393</v>
      </c>
      <c r="TA68" s="244">
        <f t="shared" si="479"/>
        <v>2.1191643398302848</v>
      </c>
      <c r="TB68" s="379">
        <f t="shared" si="170"/>
        <v>39.860071784381461</v>
      </c>
      <c r="TC68" s="229">
        <f t="shared" si="480"/>
        <v>18.076057457030188</v>
      </c>
      <c r="TD68" s="244">
        <f t="shared" si="171"/>
        <v>0.45348782999716031</v>
      </c>
      <c r="TE68" s="379">
        <f t="shared" si="172"/>
        <v>142.06608140579618</v>
      </c>
      <c r="TF68" s="229">
        <f t="shared" si="481"/>
        <v>-84.129952164384534</v>
      </c>
      <c r="TG68" s="244">
        <f t="shared" si="482"/>
        <v>-0.59218886965761053</v>
      </c>
      <c r="TH68" s="379">
        <f t="shared" si="173"/>
        <v>90.691649999999996</v>
      </c>
      <c r="TI68" s="229">
        <f t="shared" si="483"/>
        <v>-32.755520758588347</v>
      </c>
      <c r="TJ68" s="244">
        <f t="shared" si="484"/>
        <v>-0.36117460382062017</v>
      </c>
      <c r="TK68" s="379">
        <f t="shared" si="174"/>
        <v>171</v>
      </c>
      <c r="TL68" s="229">
        <f t="shared" si="485"/>
        <v>-113.06387075858835</v>
      </c>
      <c r="TM68" s="355">
        <f t="shared" si="486"/>
        <v>-0.66119222665841137</v>
      </c>
      <c r="TN68" s="379">
        <f t="shared" si="487"/>
        <v>104.99441948644582</v>
      </c>
      <c r="TO68" s="95">
        <f t="shared" si="529"/>
        <v>3.3580601881587804E-2</v>
      </c>
      <c r="TP68" s="379">
        <f t="shared" si="488"/>
        <v>278.42438226472296</v>
      </c>
      <c r="TQ68" s="229">
        <f t="shared" si="176"/>
        <v>-173.42996277827714</v>
      </c>
      <c r="TR68" s="244">
        <f t="shared" si="489"/>
        <v>-0.62289789912645577</v>
      </c>
      <c r="TS68" s="379">
        <f t="shared" si="490"/>
        <v>195.9702390711881</v>
      </c>
      <c r="TT68" s="229">
        <f t="shared" si="491"/>
        <v>-90.975819584742283</v>
      </c>
      <c r="TU68" s="244">
        <f t="shared" si="177"/>
        <v>-0.46423283461778309</v>
      </c>
      <c r="TV68" s="379">
        <f t="shared" si="492"/>
        <v>47.058290245034172</v>
      </c>
      <c r="TW68" s="229">
        <f t="shared" si="178"/>
        <v>57.936129241411649</v>
      </c>
      <c r="TX68" s="244">
        <f t="shared" si="493"/>
        <v>1.2311566982084599</v>
      </c>
      <c r="TY68" s="379">
        <f t="shared" si="494"/>
        <v>65.632537360389421</v>
      </c>
      <c r="TZ68" s="229">
        <f t="shared" si="179"/>
        <v>39.3618821260564</v>
      </c>
      <c r="UA68" s="244">
        <f t="shared" si="495"/>
        <v>0.59973122644824195</v>
      </c>
      <c r="UB68" s="379">
        <f t="shared" si="496"/>
        <v>86.918362029415633</v>
      </c>
      <c r="UC68" s="229">
        <f t="shared" si="497"/>
        <v>18.076057457030188</v>
      </c>
      <c r="UD68" s="244">
        <f t="shared" si="180"/>
        <v>0.20796592382761125</v>
      </c>
      <c r="UE68" s="379">
        <f t="shared" si="498"/>
        <v>276.58715786865542</v>
      </c>
      <c r="UF68" s="229">
        <f t="shared" si="499"/>
        <v>-171.5927383822096</v>
      </c>
      <c r="UG68" s="244">
        <f t="shared" si="500"/>
        <v>-0.62039300632929195</v>
      </c>
      <c r="UH68" s="379">
        <f t="shared" si="501"/>
        <v>133.70706999999999</v>
      </c>
      <c r="UI68" s="229">
        <f t="shared" si="502"/>
        <v>-28.712650513554166</v>
      </c>
      <c r="UJ68" s="244">
        <f t="shared" si="503"/>
        <v>-0.21474294899704383</v>
      </c>
      <c r="UK68" s="379">
        <f t="shared" si="504"/>
        <v>295</v>
      </c>
      <c r="UL68" s="229">
        <f t="shared" si="505"/>
        <v>-190.00558051355418</v>
      </c>
      <c r="UM68" s="355">
        <f t="shared" si="506"/>
        <v>-0.64408671360526837</v>
      </c>
      <c r="UN68" s="304"/>
      <c r="UO68" s="304"/>
    </row>
    <row r="69" spans="1:561" ht="16.5" customHeight="1">
      <c r="A69" s="89"/>
      <c r="B69" s="101" t="s">
        <v>26</v>
      </c>
      <c r="C69" s="102">
        <f>SUM(C67:C68)</f>
        <v>90.391000000000005</v>
      </c>
      <c r="D69" s="103">
        <f t="shared" si="508"/>
        <v>0.2547682195734462</v>
      </c>
      <c r="E69" s="166">
        <v>90.391000000000005</v>
      </c>
      <c r="F69" s="233">
        <f t="shared" si="25"/>
        <v>0</v>
      </c>
      <c r="G69" s="248">
        <f t="shared" si="187"/>
        <v>0</v>
      </c>
      <c r="H69" s="166">
        <f t="shared" si="188"/>
        <v>90.391000000000005</v>
      </c>
      <c r="I69" s="233">
        <f t="shared" si="189"/>
        <v>0</v>
      </c>
      <c r="J69" s="248">
        <f t="shared" si="26"/>
        <v>0</v>
      </c>
      <c r="K69" s="166">
        <f t="shared" si="190"/>
        <v>90.391000000000005</v>
      </c>
      <c r="L69" s="233">
        <f t="shared" si="507"/>
        <v>0</v>
      </c>
      <c r="M69" s="248">
        <f t="shared" si="191"/>
        <v>0</v>
      </c>
      <c r="N69" s="166">
        <f t="shared" si="192"/>
        <v>90.391000000000005</v>
      </c>
      <c r="O69" s="233">
        <f t="shared" si="27"/>
        <v>0</v>
      </c>
      <c r="P69" s="248">
        <f t="shared" si="193"/>
        <v>0</v>
      </c>
      <c r="Q69" s="166">
        <f t="shared" si="194"/>
        <v>90.391000000000005</v>
      </c>
      <c r="R69" s="233">
        <f t="shared" si="195"/>
        <v>0</v>
      </c>
      <c r="S69" s="248">
        <f t="shared" si="28"/>
        <v>0</v>
      </c>
      <c r="T69" s="166">
        <f>SUM(T67:T68)</f>
        <v>148.35800407056169</v>
      </c>
      <c r="U69" s="233">
        <f t="shared" si="196"/>
        <v>-57.967004070561686</v>
      </c>
      <c r="V69" s="248">
        <f t="shared" si="197"/>
        <v>-0.39072380646878713</v>
      </c>
      <c r="W69" s="166">
        <f>SUM(W67:W68)</f>
        <v>188.0241</v>
      </c>
      <c r="X69" s="233">
        <f t="shared" si="198"/>
        <v>-97.633099999999999</v>
      </c>
      <c r="Y69" s="248">
        <f t="shared" si="199"/>
        <v>-0.51925843548779116</v>
      </c>
      <c r="Z69" s="166">
        <f>SUM(Z67:Z68)</f>
        <v>248</v>
      </c>
      <c r="AA69" s="233">
        <f t="shared" si="200"/>
        <v>-157.60899999999998</v>
      </c>
      <c r="AB69" s="324">
        <f t="shared" si="201"/>
        <v>-0.63552016129032252</v>
      </c>
      <c r="AC69" s="102">
        <f>SUM(AC67:AC68)</f>
        <v>60.574999999999996</v>
      </c>
      <c r="AD69" s="103">
        <f t="shared" si="509"/>
        <v>0.24138659313159005</v>
      </c>
      <c r="AE69" s="166">
        <v>60.574999999999996</v>
      </c>
      <c r="AF69" s="233">
        <f t="shared" si="30"/>
        <v>0</v>
      </c>
      <c r="AG69" s="248">
        <f t="shared" si="202"/>
        <v>0</v>
      </c>
      <c r="AH69" s="166">
        <f t="shared" si="203"/>
        <v>60.574999999999996</v>
      </c>
      <c r="AI69" s="233">
        <f t="shared" si="204"/>
        <v>0</v>
      </c>
      <c r="AJ69" s="248">
        <f t="shared" si="31"/>
        <v>0</v>
      </c>
      <c r="AK69" s="166">
        <f t="shared" si="205"/>
        <v>60.574999999999996</v>
      </c>
      <c r="AL69" s="233">
        <f t="shared" si="182"/>
        <v>0</v>
      </c>
      <c r="AM69" s="248">
        <f t="shared" si="206"/>
        <v>0</v>
      </c>
      <c r="AN69" s="166">
        <f t="shared" si="207"/>
        <v>60.574999999999996</v>
      </c>
      <c r="AO69" s="233">
        <f t="shared" si="32"/>
        <v>0</v>
      </c>
      <c r="AP69" s="248">
        <f t="shared" si="208"/>
        <v>0</v>
      </c>
      <c r="AQ69" s="166">
        <f t="shared" si="209"/>
        <v>60.574999999999996</v>
      </c>
      <c r="AR69" s="233">
        <f t="shared" si="210"/>
        <v>0</v>
      </c>
      <c r="AS69" s="248">
        <f t="shared" si="33"/>
        <v>0</v>
      </c>
      <c r="AT69" s="166">
        <f>SUM(AT67:AT68)</f>
        <v>121.05568695613961</v>
      </c>
      <c r="AU69" s="233">
        <f t="shared" si="211"/>
        <v>-60.480686956139614</v>
      </c>
      <c r="AV69" s="248">
        <f t="shared" si="212"/>
        <v>-0.49961045595530529</v>
      </c>
      <c r="AW69" s="166">
        <f>SUM(AW67:AW68)</f>
        <v>95.166899999999998</v>
      </c>
      <c r="AX69" s="233">
        <f t="shared" si="213"/>
        <v>-34.591900000000003</v>
      </c>
      <c r="AY69" s="248">
        <f t="shared" si="214"/>
        <v>-0.36348667446349525</v>
      </c>
      <c r="AZ69" s="166">
        <f>SUM(AZ67:AZ68)</f>
        <v>198</v>
      </c>
      <c r="BA69" s="233">
        <f t="shared" si="215"/>
        <v>-137.42500000000001</v>
      </c>
      <c r="BB69" s="324">
        <f t="shared" si="216"/>
        <v>-0.69406565656565666</v>
      </c>
      <c r="BC69" s="102">
        <f>SUM(BC67:BC68)</f>
        <v>109.51599999999999</v>
      </c>
      <c r="BD69" s="103">
        <f t="shared" si="510"/>
        <v>0.23921766500877004</v>
      </c>
      <c r="BE69" s="166">
        <v>109.51599999999999</v>
      </c>
      <c r="BF69" s="233">
        <f t="shared" si="35"/>
        <v>0</v>
      </c>
      <c r="BG69" s="248">
        <f t="shared" si="217"/>
        <v>0</v>
      </c>
      <c r="BH69" s="166">
        <f t="shared" si="218"/>
        <v>109.51599999999999</v>
      </c>
      <c r="BI69" s="233">
        <f t="shared" si="219"/>
        <v>0</v>
      </c>
      <c r="BJ69" s="248">
        <f t="shared" si="36"/>
        <v>0</v>
      </c>
      <c r="BK69" s="166">
        <f t="shared" si="220"/>
        <v>109.51599999999999</v>
      </c>
      <c r="BL69" s="233">
        <f t="shared" si="183"/>
        <v>0</v>
      </c>
      <c r="BM69" s="248">
        <f t="shared" si="221"/>
        <v>0</v>
      </c>
      <c r="BN69" s="166">
        <f t="shared" si="222"/>
        <v>109.51599999999999</v>
      </c>
      <c r="BO69" s="233">
        <f t="shared" si="37"/>
        <v>0</v>
      </c>
      <c r="BP69" s="248">
        <f t="shared" si="223"/>
        <v>0</v>
      </c>
      <c r="BQ69" s="166">
        <f t="shared" si="224"/>
        <v>109.51599999999999</v>
      </c>
      <c r="BR69" s="233">
        <f t="shared" si="225"/>
        <v>0</v>
      </c>
      <c r="BS69" s="248">
        <f t="shared" si="38"/>
        <v>0</v>
      </c>
      <c r="BT69" s="166">
        <f>SUM(BT67:BT68)</f>
        <v>178.45127642855434</v>
      </c>
      <c r="BU69" s="233">
        <f t="shared" si="226"/>
        <v>-68.935276428554346</v>
      </c>
      <c r="BV69" s="248">
        <f t="shared" si="227"/>
        <v>-0.38629746902456941</v>
      </c>
      <c r="BW69" s="166">
        <f>SUM(BW67:BW68)</f>
        <v>121.86019999999999</v>
      </c>
      <c r="BX69" s="233">
        <f t="shared" si="228"/>
        <v>-12.344200000000001</v>
      </c>
      <c r="BY69" s="248">
        <f t="shared" si="229"/>
        <v>-0.1012980448087234</v>
      </c>
      <c r="BZ69" s="166">
        <f>SUM(BZ67:BZ68)</f>
        <v>225</v>
      </c>
      <c r="CA69" s="233">
        <f t="shared" si="230"/>
        <v>-115.48400000000001</v>
      </c>
      <c r="CB69" s="324">
        <f t="shared" si="231"/>
        <v>-0.51326222222222229</v>
      </c>
      <c r="CC69" s="102">
        <f>SUM(CC67:CC68)</f>
        <v>96.037000000000006</v>
      </c>
      <c r="CD69" s="103">
        <f t="shared" si="511"/>
        <v>0.28342875693542674</v>
      </c>
      <c r="CE69" s="166">
        <v>116.44942587063503</v>
      </c>
      <c r="CF69" s="233">
        <f t="shared" si="40"/>
        <v>-20.412425870635019</v>
      </c>
      <c r="CG69" s="248">
        <f t="shared" si="232"/>
        <v>-0.17529005160842448</v>
      </c>
      <c r="CH69" s="166">
        <f t="shared" si="233"/>
        <v>96.037000000000006</v>
      </c>
      <c r="CI69" s="233">
        <f t="shared" si="234"/>
        <v>0</v>
      </c>
      <c r="CJ69" s="248">
        <f t="shared" si="41"/>
        <v>0</v>
      </c>
      <c r="CK69" s="166">
        <f t="shared" si="235"/>
        <v>96.037000000000006</v>
      </c>
      <c r="CL69" s="233">
        <f t="shared" si="184"/>
        <v>0</v>
      </c>
      <c r="CM69" s="248">
        <f t="shared" si="236"/>
        <v>0</v>
      </c>
      <c r="CN69" s="166">
        <f t="shared" si="237"/>
        <v>96.037000000000006</v>
      </c>
      <c r="CO69" s="233">
        <f t="shared" si="42"/>
        <v>0</v>
      </c>
      <c r="CP69" s="248">
        <f t="shared" si="238"/>
        <v>0</v>
      </c>
      <c r="CQ69" s="166">
        <f t="shared" si="239"/>
        <v>96.037000000000006</v>
      </c>
      <c r="CR69" s="233">
        <f t="shared" si="240"/>
        <v>0</v>
      </c>
      <c r="CS69" s="248">
        <f t="shared" si="43"/>
        <v>0</v>
      </c>
      <c r="CT69" s="166">
        <f>SUM(CT67:CT68)</f>
        <v>154.70633182470664</v>
      </c>
      <c r="CU69" s="233">
        <f t="shared" si="241"/>
        <v>-58.669331824706632</v>
      </c>
      <c r="CV69" s="248">
        <f t="shared" si="242"/>
        <v>-0.37923032065153728</v>
      </c>
      <c r="CW69" s="166">
        <f>SUM(CW67:CW68)</f>
        <v>34.322000000000003</v>
      </c>
      <c r="CX69" s="233">
        <f t="shared" si="243"/>
        <v>61.715000000000003</v>
      </c>
      <c r="CY69" s="248">
        <f t="shared" si="244"/>
        <v>1.7981178253015559</v>
      </c>
      <c r="CZ69" s="166">
        <f>SUM(CZ67:CZ68)</f>
        <v>159.6</v>
      </c>
      <c r="DA69" s="233">
        <f t="shared" si="245"/>
        <v>-63.562999999999988</v>
      </c>
      <c r="DB69" s="324">
        <f t="shared" si="246"/>
        <v>-0.39826441102756882</v>
      </c>
      <c r="DC69" s="102">
        <f>SUM(DC67:DC68)</f>
        <v>69.873999999999995</v>
      </c>
      <c r="DD69" s="103">
        <f t="shared" si="512"/>
        <v>0.17855792131328516</v>
      </c>
      <c r="DE69" s="166">
        <v>179.22844511206321</v>
      </c>
      <c r="DF69" s="233">
        <f t="shared" si="45"/>
        <v>-109.35444511206322</v>
      </c>
      <c r="DG69" s="248">
        <f t="shared" si="247"/>
        <v>-0.61014000899069876</v>
      </c>
      <c r="DH69" s="166">
        <f t="shared" si="248"/>
        <v>69.873999999999995</v>
      </c>
      <c r="DI69" s="233">
        <f t="shared" si="249"/>
        <v>0</v>
      </c>
      <c r="DJ69" s="248">
        <f t="shared" si="46"/>
        <v>0</v>
      </c>
      <c r="DK69" s="166">
        <f t="shared" si="250"/>
        <v>69.873999999999995</v>
      </c>
      <c r="DL69" s="233">
        <f t="shared" si="185"/>
        <v>0</v>
      </c>
      <c r="DM69" s="248">
        <f t="shared" si="251"/>
        <v>0</v>
      </c>
      <c r="DN69" s="166">
        <f t="shared" si="252"/>
        <v>69.873999999999995</v>
      </c>
      <c r="DO69" s="233">
        <f t="shared" si="47"/>
        <v>0</v>
      </c>
      <c r="DP69" s="248">
        <f t="shared" si="253"/>
        <v>0</v>
      </c>
      <c r="DQ69" s="166">
        <f t="shared" si="254"/>
        <v>69.873999999999995</v>
      </c>
      <c r="DR69" s="233">
        <f t="shared" si="255"/>
        <v>0</v>
      </c>
      <c r="DS69" s="248">
        <f t="shared" si="48"/>
        <v>0</v>
      </c>
      <c r="DT69" s="166">
        <f>SUM(DT67:DT68)</f>
        <v>228.98823448969614</v>
      </c>
      <c r="DU69" s="233">
        <f t="shared" si="256"/>
        <v>-159.11423448969614</v>
      </c>
      <c r="DV69" s="248">
        <f t="shared" si="257"/>
        <v>-0.69485768491243538</v>
      </c>
      <c r="DW69" s="166">
        <f>SUM(DW67:DW68)</f>
        <v>12.209</v>
      </c>
      <c r="DX69" s="233">
        <f t="shared" si="258"/>
        <v>57.664999999999992</v>
      </c>
      <c r="DY69" s="248">
        <f t="shared" si="259"/>
        <v>4.7231550495536077</v>
      </c>
      <c r="DZ69" s="166">
        <f>SUM(DZ67:DZ68)</f>
        <v>247</v>
      </c>
      <c r="EA69" s="233">
        <f t="shared" si="260"/>
        <v>-177.126</v>
      </c>
      <c r="EB69" s="324">
        <f t="shared" si="261"/>
        <v>-0.71710931174089065</v>
      </c>
      <c r="EC69" s="102">
        <f>SUM(EC67:EC68)</f>
        <v>55.466999999999999</v>
      </c>
      <c r="ED69" s="103">
        <f t="shared" si="513"/>
        <v>0.23392644013613761</v>
      </c>
      <c r="EE69" s="166">
        <v>115.00672435779796</v>
      </c>
      <c r="EF69" s="233">
        <f t="shared" si="50"/>
        <v>-59.539724357797965</v>
      </c>
      <c r="EG69" s="248">
        <f t="shared" si="262"/>
        <v>-0.5177064618636007</v>
      </c>
      <c r="EH69" s="166">
        <f t="shared" si="263"/>
        <v>55.466999999999999</v>
      </c>
      <c r="EI69" s="233">
        <f t="shared" si="264"/>
        <v>0</v>
      </c>
      <c r="EJ69" s="248">
        <f t="shared" si="51"/>
        <v>0</v>
      </c>
      <c r="EK69" s="166">
        <f t="shared" si="265"/>
        <v>55.466999999999999</v>
      </c>
      <c r="EL69" s="233">
        <f t="shared" si="186"/>
        <v>0</v>
      </c>
      <c r="EM69" s="248">
        <f t="shared" si="266"/>
        <v>0</v>
      </c>
      <c r="EN69" s="166">
        <f t="shared" si="267"/>
        <v>55.466999999999999</v>
      </c>
      <c r="EO69" s="233">
        <f t="shared" si="52"/>
        <v>0</v>
      </c>
      <c r="EP69" s="248">
        <f t="shared" si="268"/>
        <v>0</v>
      </c>
      <c r="EQ69" s="166">
        <f t="shared" si="269"/>
        <v>55.466999999999999</v>
      </c>
      <c r="ER69" s="233">
        <f t="shared" si="270"/>
        <v>0</v>
      </c>
      <c r="ES69" s="248">
        <f t="shared" si="53"/>
        <v>0</v>
      </c>
      <c r="ET69" s="166">
        <f>SUM(ET67:ET68)</f>
        <v>159.36425708249735</v>
      </c>
      <c r="EU69" s="233">
        <f t="shared" si="271"/>
        <v>-103.89725708249735</v>
      </c>
      <c r="EV69" s="248">
        <f t="shared" si="272"/>
        <v>-0.65194830374488144</v>
      </c>
      <c r="EW69" s="166">
        <f>SUM(EW67:EW68)</f>
        <v>36.005000000000003</v>
      </c>
      <c r="EX69" s="233">
        <f t="shared" si="273"/>
        <v>19.461999999999996</v>
      </c>
      <c r="EY69" s="248">
        <f t="shared" si="274"/>
        <v>0.54053603666157457</v>
      </c>
      <c r="EZ69" s="166">
        <f>SUM(EZ67:EZ68)</f>
        <v>178.87799999999999</v>
      </c>
      <c r="FA69" s="233">
        <f t="shared" si="275"/>
        <v>-123.41099999999999</v>
      </c>
      <c r="FB69" s="324">
        <f t="shared" si="276"/>
        <v>-0.68991715023647404</v>
      </c>
      <c r="FC69" s="102">
        <f>SUM(FC67:FC68)</f>
        <v>83.847000000000008</v>
      </c>
      <c r="FD69" s="103">
        <f t="shared" si="514"/>
        <v>0.22683483074026278</v>
      </c>
      <c r="FE69" s="166">
        <v>159.41926849291909</v>
      </c>
      <c r="FF69" s="233">
        <f t="shared" si="55"/>
        <v>-75.572268492919079</v>
      </c>
      <c r="FG69" s="248">
        <f t="shared" si="277"/>
        <v>-0.47404726672846176</v>
      </c>
      <c r="FH69" s="166">
        <v>119.52235398814808</v>
      </c>
      <c r="FI69" s="233">
        <f t="shared" si="278"/>
        <v>-35.675353988148075</v>
      </c>
      <c r="FJ69" s="248">
        <f t="shared" si="56"/>
        <v>-0.298482692130425</v>
      </c>
      <c r="FK69" s="166">
        <f t="shared" si="279"/>
        <v>83.847000000000008</v>
      </c>
      <c r="FL69" s="233">
        <f t="shared" si="57"/>
        <v>0</v>
      </c>
      <c r="FM69" s="248">
        <f t="shared" si="280"/>
        <v>0</v>
      </c>
      <c r="FN69" s="166">
        <f t="shared" si="281"/>
        <v>83.847000000000008</v>
      </c>
      <c r="FO69" s="233">
        <f t="shared" si="58"/>
        <v>0</v>
      </c>
      <c r="FP69" s="248">
        <f t="shared" si="282"/>
        <v>0</v>
      </c>
      <c r="FQ69" s="166">
        <f t="shared" si="283"/>
        <v>83.847000000000008</v>
      </c>
      <c r="FR69" s="233">
        <f t="shared" si="284"/>
        <v>0</v>
      </c>
      <c r="FS69" s="248">
        <f t="shared" si="59"/>
        <v>0</v>
      </c>
      <c r="FT69" s="166">
        <f>SUM(FT67:FT68)</f>
        <v>173.30545868066184</v>
      </c>
      <c r="FU69" s="233">
        <f t="shared" si="285"/>
        <v>-89.458458680661835</v>
      </c>
      <c r="FV69" s="248">
        <f t="shared" si="286"/>
        <v>-0.51618950356030524</v>
      </c>
      <c r="FW69" s="166">
        <f>SUM(FW67:FW68)</f>
        <v>81.305290000000028</v>
      </c>
      <c r="FX69" s="233">
        <f t="shared" si="287"/>
        <v>2.5417099999999806</v>
      </c>
      <c r="FY69" s="248">
        <f t="shared" si="288"/>
        <v>3.1261311533357539E-2</v>
      </c>
      <c r="FZ69" s="166">
        <f>SUM(FZ67:FZ68)</f>
        <v>189</v>
      </c>
      <c r="GA69" s="233">
        <f t="shared" si="289"/>
        <v>-105.15299999999999</v>
      </c>
      <c r="GB69" s="324">
        <f t="shared" si="290"/>
        <v>-0.5563650793650794</v>
      </c>
      <c r="GC69" s="102">
        <f>SUM(GC67:GC68)</f>
        <v>130.727</v>
      </c>
      <c r="GD69" s="103">
        <f t="shared" si="515"/>
        <v>0.21706253995400621</v>
      </c>
      <c r="GE69" s="166">
        <v>204.93065735180699</v>
      </c>
      <c r="GF69" s="233">
        <f t="shared" si="61"/>
        <v>-74.203657351806982</v>
      </c>
      <c r="GG69" s="248">
        <f t="shared" si="291"/>
        <v>-0.36209154018581347</v>
      </c>
      <c r="GH69" s="166">
        <v>197.05964757347706</v>
      </c>
      <c r="GI69" s="233">
        <f t="shared" si="292"/>
        <v>-66.332647573477061</v>
      </c>
      <c r="GJ69" s="248">
        <f t="shared" si="62"/>
        <v>-0.33661202783154165</v>
      </c>
      <c r="GK69" s="166">
        <f t="shared" si="293"/>
        <v>130.727</v>
      </c>
      <c r="GL69" s="233">
        <f t="shared" si="63"/>
        <v>0</v>
      </c>
      <c r="GM69" s="248">
        <f t="shared" si="294"/>
        <v>0</v>
      </c>
      <c r="GN69" s="166">
        <f t="shared" si="295"/>
        <v>130.727</v>
      </c>
      <c r="GO69" s="233">
        <f t="shared" si="64"/>
        <v>0</v>
      </c>
      <c r="GP69" s="248">
        <f t="shared" si="296"/>
        <v>0</v>
      </c>
      <c r="GQ69" s="166">
        <f t="shared" si="297"/>
        <v>130.727</v>
      </c>
      <c r="GR69" s="233">
        <f t="shared" si="298"/>
        <v>0</v>
      </c>
      <c r="GS69" s="248">
        <f t="shared" si="65"/>
        <v>0</v>
      </c>
      <c r="GT69" s="166">
        <f>SUM(GT67:GT68)</f>
        <v>213.962859395978</v>
      </c>
      <c r="GU69" s="233">
        <f t="shared" si="299"/>
        <v>-83.235859395977997</v>
      </c>
      <c r="GV69" s="248">
        <f t="shared" si="300"/>
        <v>-0.3890201300868511</v>
      </c>
      <c r="GW69" s="166">
        <f>SUM(GW67:GW68)</f>
        <v>113.43689000000001</v>
      </c>
      <c r="GX69" s="233">
        <f t="shared" si="301"/>
        <v>17.290109999999999</v>
      </c>
      <c r="GY69" s="248">
        <f t="shared" si="302"/>
        <v>0.15242052210705004</v>
      </c>
      <c r="GZ69" s="166">
        <f>SUM(GZ67:GZ68)</f>
        <v>230</v>
      </c>
      <c r="HA69" s="233">
        <f t="shared" si="303"/>
        <v>-99.272999999999996</v>
      </c>
      <c r="HB69" s="324">
        <f t="shared" si="304"/>
        <v>-0.43162173913043478</v>
      </c>
      <c r="HC69" s="102">
        <f>SUM(HC67:HC68)</f>
        <v>103.06254305033042</v>
      </c>
      <c r="HD69" s="103">
        <f t="shared" si="516"/>
        <v>0.23423305238711462</v>
      </c>
      <c r="HE69" s="166">
        <v>173.72356293681267</v>
      </c>
      <c r="HF69" s="233">
        <f t="shared" si="67"/>
        <v>-70.661019886482251</v>
      </c>
      <c r="HG69" s="248">
        <f t="shared" si="305"/>
        <v>-0.40674401728787546</v>
      </c>
      <c r="HH69" s="166">
        <v>139.75518564106719</v>
      </c>
      <c r="HI69" s="233">
        <f t="shared" si="306"/>
        <v>-36.692642590736767</v>
      </c>
      <c r="HJ69" s="248">
        <f t="shared" si="68"/>
        <v>-0.26254941755774541</v>
      </c>
      <c r="HK69" s="166">
        <f t="shared" si="307"/>
        <v>103.06254305033042</v>
      </c>
      <c r="HL69" s="233">
        <f t="shared" si="69"/>
        <v>0</v>
      </c>
      <c r="HM69" s="248">
        <f t="shared" si="308"/>
        <v>0</v>
      </c>
      <c r="HN69" s="166">
        <f t="shared" si="309"/>
        <v>103.06254305033042</v>
      </c>
      <c r="HO69" s="233">
        <f t="shared" si="70"/>
        <v>0</v>
      </c>
      <c r="HP69" s="248">
        <f t="shared" si="310"/>
        <v>0</v>
      </c>
      <c r="HQ69" s="166">
        <f t="shared" si="311"/>
        <v>103.06254305033042</v>
      </c>
      <c r="HR69" s="233">
        <f t="shared" si="312"/>
        <v>0</v>
      </c>
      <c r="HS69" s="248">
        <f t="shared" si="71"/>
        <v>0</v>
      </c>
      <c r="HT69" s="166">
        <f>SUM(HT67:HT68)</f>
        <v>177.57656953084847</v>
      </c>
      <c r="HU69" s="233">
        <f t="shared" si="313"/>
        <v>-74.514026480518055</v>
      </c>
      <c r="HV69" s="248">
        <f t="shared" si="314"/>
        <v>-0.41961631918772668</v>
      </c>
      <c r="HW69" s="166">
        <f>SUM(HW67:HW68)</f>
        <v>75.095730000000003</v>
      </c>
      <c r="HX69" s="233">
        <f t="shared" si="315"/>
        <v>27.966813050330416</v>
      </c>
      <c r="HY69" s="248">
        <f t="shared" si="316"/>
        <v>0.37241548954022297</v>
      </c>
      <c r="HZ69" s="166">
        <f>SUM(HZ67:HZ68)</f>
        <v>161</v>
      </c>
      <c r="IA69" s="233">
        <f t="shared" si="317"/>
        <v>-57.937456949669581</v>
      </c>
      <c r="IB69" s="324">
        <f t="shared" si="318"/>
        <v>-0.35985998105384831</v>
      </c>
      <c r="IC69" s="102">
        <f>SUM(IC67:IC68)</f>
        <v>128.76844938455432</v>
      </c>
      <c r="ID69" s="103">
        <f t="shared" si="517"/>
        <v>0.23423305238711459</v>
      </c>
      <c r="IE69" s="166">
        <v>246.48016042669525</v>
      </c>
      <c r="IF69" s="233">
        <f t="shared" si="73"/>
        <v>-117.71171104214093</v>
      </c>
      <c r="IG69" s="248">
        <f t="shared" si="319"/>
        <v>-0.47757073363780589</v>
      </c>
      <c r="IH69" s="166">
        <v>189.08054527909087</v>
      </c>
      <c r="II69" s="233">
        <f t="shared" si="320"/>
        <v>-60.312095894536554</v>
      </c>
      <c r="IJ69" s="248">
        <f t="shared" si="74"/>
        <v>-0.31897568205926929</v>
      </c>
      <c r="IK69" s="166">
        <f>SUM(IK67:IK68)</f>
        <v>0</v>
      </c>
      <c r="IL69" s="233">
        <f t="shared" si="75"/>
        <v>128.76844938455432</v>
      </c>
      <c r="IM69" s="248" t="str">
        <f t="shared" si="321"/>
        <v>-</v>
      </c>
      <c r="IN69" s="166">
        <f t="shared" si="322"/>
        <v>128.76844938455432</v>
      </c>
      <c r="IO69" s="233">
        <f t="shared" si="76"/>
        <v>0</v>
      </c>
      <c r="IP69" s="248">
        <f t="shared" si="323"/>
        <v>0</v>
      </c>
      <c r="IQ69" s="166">
        <f t="shared" si="324"/>
        <v>128.76844938455432</v>
      </c>
      <c r="IR69" s="233">
        <f t="shared" si="325"/>
        <v>0</v>
      </c>
      <c r="IS69" s="248">
        <f t="shared" si="77"/>
        <v>0</v>
      </c>
      <c r="IT69" s="166">
        <f>SUM(IT67:IT68)</f>
        <v>208.48441014568104</v>
      </c>
      <c r="IU69" s="233">
        <f t="shared" si="326"/>
        <v>-79.715960761126723</v>
      </c>
      <c r="IV69" s="248">
        <f t="shared" si="327"/>
        <v>-0.3823593366306105</v>
      </c>
      <c r="IW69" s="166">
        <f>SUM(IW67:IW68)</f>
        <v>112.8647</v>
      </c>
      <c r="IX69" s="233">
        <f t="shared" si="328"/>
        <v>15.903749384554317</v>
      </c>
      <c r="IY69" s="248">
        <f t="shared" si="329"/>
        <v>0.14090986273435635</v>
      </c>
      <c r="IZ69" s="166">
        <f>SUM(IZ67:IZ68)</f>
        <v>246</v>
      </c>
      <c r="JA69" s="233">
        <f t="shared" si="330"/>
        <v>-117.23155061544568</v>
      </c>
      <c r="JB69" s="324">
        <f t="shared" si="331"/>
        <v>-0.47655101876197437</v>
      </c>
      <c r="JC69" s="102">
        <f>SUM(JC67:JC68)</f>
        <v>147.56682300388218</v>
      </c>
      <c r="JD69" s="103">
        <f t="shared" si="518"/>
        <v>0.23423305238711456</v>
      </c>
      <c r="JE69" s="166">
        <v>234.33565329093528</v>
      </c>
      <c r="JF69" s="233">
        <f t="shared" si="79"/>
        <v>-86.768830287053106</v>
      </c>
      <c r="JG69" s="248">
        <f t="shared" si="332"/>
        <v>-0.37027583753688054</v>
      </c>
      <c r="JH69" s="166">
        <v>206.73128671818762</v>
      </c>
      <c r="JI69" s="233">
        <f t="shared" si="333"/>
        <v>-59.164463714305441</v>
      </c>
      <c r="JJ69" s="248">
        <f t="shared" si="80"/>
        <v>-0.28619017785613343</v>
      </c>
      <c r="JK69" s="166">
        <f>SUM(JK67:JK68)</f>
        <v>0</v>
      </c>
      <c r="JL69" s="233">
        <f t="shared" si="81"/>
        <v>147.56682300388218</v>
      </c>
      <c r="JM69" s="248" t="str">
        <f t="shared" si="334"/>
        <v>-</v>
      </c>
      <c r="JN69" s="166">
        <f>SUM(JN67:JN68)</f>
        <v>0</v>
      </c>
      <c r="JO69" s="233">
        <f t="shared" si="82"/>
        <v>147.56682300388218</v>
      </c>
      <c r="JP69" s="248" t="str">
        <f t="shared" si="335"/>
        <v>-</v>
      </c>
      <c r="JQ69" s="166">
        <f t="shared" si="336"/>
        <v>147.56682300388218</v>
      </c>
      <c r="JR69" s="233">
        <f t="shared" si="337"/>
        <v>0</v>
      </c>
      <c r="JS69" s="248">
        <f t="shared" si="83"/>
        <v>0</v>
      </c>
      <c r="JT69" s="166">
        <f>SUM(JT67:JT68)</f>
        <v>197.79348231167663</v>
      </c>
      <c r="JU69" s="233">
        <f t="shared" si="338"/>
        <v>-50.226659307794449</v>
      </c>
      <c r="JV69" s="248">
        <f t="shared" si="339"/>
        <v>-0.25393485528835014</v>
      </c>
      <c r="JW69" s="166">
        <f>SUM(JW67:JW68)</f>
        <v>111.27779999999998</v>
      </c>
      <c r="JX69" s="233">
        <f t="shared" si="340"/>
        <v>36.289023003882193</v>
      </c>
      <c r="JY69" s="248">
        <f t="shared" si="341"/>
        <v>0.32611197385176727</v>
      </c>
      <c r="JZ69" s="166">
        <f>SUM(JZ67:JZ68)</f>
        <v>234</v>
      </c>
      <c r="KA69" s="233">
        <f t="shared" si="342"/>
        <v>-86.433176996117822</v>
      </c>
      <c r="KB69" s="324">
        <f t="shared" si="343"/>
        <v>-0.36937255126546076</v>
      </c>
      <c r="KC69" s="102">
        <f>SUM(KC67:KC68)</f>
        <v>125.3146830271063</v>
      </c>
      <c r="KD69" s="103">
        <f t="shared" si="519"/>
        <v>0.23423305238711459</v>
      </c>
      <c r="KE69" s="166">
        <v>231.13457126424595</v>
      </c>
      <c r="KF69" s="233">
        <f t="shared" si="85"/>
        <v>-105.81988823713965</v>
      </c>
      <c r="KG69" s="248">
        <f t="shared" si="344"/>
        <v>-0.45782804215887052</v>
      </c>
      <c r="KH69" s="166">
        <v>164.90144741731456</v>
      </c>
      <c r="KI69" s="233">
        <f t="shared" si="345"/>
        <v>-39.586764390208259</v>
      </c>
      <c r="KJ69" s="248">
        <f t="shared" si="86"/>
        <v>-0.24006317112563846</v>
      </c>
      <c r="KK69" s="166">
        <f>SUM(KK67:KK68)</f>
        <v>0</v>
      </c>
      <c r="KL69" s="233">
        <f t="shared" si="87"/>
        <v>125.3146830271063</v>
      </c>
      <c r="KM69" s="248" t="str">
        <f t="shared" si="346"/>
        <v>-</v>
      </c>
      <c r="KN69" s="166">
        <f>SUM(KN67:KN68)</f>
        <v>0</v>
      </c>
      <c r="KO69" s="233">
        <f t="shared" si="88"/>
        <v>125.3146830271063</v>
      </c>
      <c r="KP69" s="248" t="str">
        <f t="shared" si="347"/>
        <v>-</v>
      </c>
      <c r="KQ69" s="166">
        <f>SUM(KQ67:KQ68)</f>
        <v>0</v>
      </c>
      <c r="KR69" s="233">
        <f t="shared" si="348"/>
        <v>125.3146830271063</v>
      </c>
      <c r="KS69" s="248" t="str">
        <f t="shared" si="89"/>
        <v>-</v>
      </c>
      <c r="KT69" s="166">
        <f>SUM(KT67:KT68)</f>
        <v>190.24795980675691</v>
      </c>
      <c r="KU69" s="233">
        <f t="shared" si="349"/>
        <v>-64.933276779650612</v>
      </c>
      <c r="KV69" s="248">
        <f t="shared" si="350"/>
        <v>-0.34130866289239659</v>
      </c>
      <c r="KW69" s="166">
        <f>SUM(KW67:KW68)</f>
        <v>109.22409999999999</v>
      </c>
      <c r="KX69" s="233">
        <f t="shared" si="351"/>
        <v>16.090583027106305</v>
      </c>
      <c r="KY69" s="248">
        <f t="shared" si="352"/>
        <v>0.14731714911916249</v>
      </c>
      <c r="KZ69" s="166">
        <f>SUM(KZ67:KZ68)</f>
        <v>204</v>
      </c>
      <c r="LA69" s="233">
        <f t="shared" si="353"/>
        <v>-78.685316972893702</v>
      </c>
      <c r="LB69" s="324">
        <f t="shared" si="354"/>
        <v>-0.38571233810242012</v>
      </c>
      <c r="LC69" s="102">
        <f t="shared" si="355"/>
        <v>799.49654305033039</v>
      </c>
      <c r="LD69" s="103">
        <f t="shared" si="520"/>
        <v>0.23222796113725394</v>
      </c>
      <c r="LE69" s="166">
        <f t="shared" si="356"/>
        <v>1209.2400841220349</v>
      </c>
      <c r="LF69" s="233">
        <f t="shared" si="91"/>
        <v>-409.7435410717045</v>
      </c>
      <c r="LG69" s="248">
        <f t="shared" si="357"/>
        <v>-0.33884382965124549</v>
      </c>
      <c r="LH69" s="166">
        <f t="shared" si="358"/>
        <v>938.19718720269236</v>
      </c>
      <c r="LI69" s="233">
        <f t="shared" si="359"/>
        <v>-138.70064415236197</v>
      </c>
      <c r="LJ69" s="248">
        <f t="shared" si="92"/>
        <v>-0.14783741205397205</v>
      </c>
      <c r="LK69" s="166">
        <f t="shared" si="360"/>
        <v>799.49654305033039</v>
      </c>
      <c r="LL69" s="233">
        <f t="shared" si="93"/>
        <v>0</v>
      </c>
      <c r="LM69" s="248">
        <f t="shared" si="361"/>
        <v>0</v>
      </c>
      <c r="LN69" s="166">
        <f t="shared" si="362"/>
        <v>799.49654305033039</v>
      </c>
      <c r="LO69" s="233">
        <f t="shared" si="94"/>
        <v>0</v>
      </c>
      <c r="LP69" s="248">
        <f t="shared" si="363"/>
        <v>0</v>
      </c>
      <c r="LQ69" s="166">
        <f t="shared" si="364"/>
        <v>799.49654305033039</v>
      </c>
      <c r="LR69" s="233">
        <f t="shared" si="365"/>
        <v>0</v>
      </c>
      <c r="LS69" s="248">
        <f t="shared" si="95"/>
        <v>0</v>
      </c>
      <c r="LT69" s="166">
        <f t="shared" si="366"/>
        <v>1555.7686784596442</v>
      </c>
      <c r="LU69" s="233">
        <f t="shared" si="367"/>
        <v>-756.27213540931382</v>
      </c>
      <c r="LV69" s="248">
        <f t="shared" si="368"/>
        <v>-0.48610834366333533</v>
      </c>
      <c r="LW69" s="166">
        <f t="shared" si="369"/>
        <v>757.42511000000013</v>
      </c>
      <c r="LX69" s="233">
        <f t="shared" si="370"/>
        <v>42.071433050330256</v>
      </c>
      <c r="LY69" s="248">
        <f t="shared" si="371"/>
        <v>5.5545337083332535E-2</v>
      </c>
      <c r="LZ69" s="166">
        <f t="shared" si="372"/>
        <v>1836.4779999999998</v>
      </c>
      <c r="MA69" s="233">
        <f t="shared" si="373"/>
        <v>-1036.9814569496693</v>
      </c>
      <c r="MB69" s="324">
        <f t="shared" si="374"/>
        <v>-0.56465770727973297</v>
      </c>
      <c r="MC69" s="102">
        <f t="shared" si="375"/>
        <v>356.51900000000001</v>
      </c>
      <c r="MD69" s="103">
        <f t="shared" si="521"/>
        <v>0.25422207200269248</v>
      </c>
      <c r="ME69" s="166">
        <f t="shared" si="376"/>
        <v>1921.1904691039113</v>
      </c>
      <c r="MF69" s="233">
        <f t="shared" si="97"/>
        <v>-1564.6714691039112</v>
      </c>
      <c r="MG69" s="248">
        <f t="shared" si="377"/>
        <v>-0.81442808210146445</v>
      </c>
      <c r="MH69" s="166">
        <f t="shared" si="378"/>
        <v>1498.9104666172855</v>
      </c>
      <c r="MI69" s="233">
        <f t="shared" si="379"/>
        <v>-1142.3914666172855</v>
      </c>
      <c r="MJ69" s="248">
        <f t="shared" si="98"/>
        <v>-0.76214790146566536</v>
      </c>
      <c r="MK69" s="166">
        <f t="shared" si="380"/>
        <v>799.49654305033039</v>
      </c>
      <c r="ML69" s="233">
        <f t="shared" si="99"/>
        <v>-442.97754305033038</v>
      </c>
      <c r="MM69" s="248">
        <f t="shared" si="381"/>
        <v>-0.55407061719145401</v>
      </c>
      <c r="MN69" s="166">
        <f t="shared" si="382"/>
        <v>928.26499243488468</v>
      </c>
      <c r="MO69" s="233">
        <f t="shared" si="100"/>
        <v>-571.74599243488467</v>
      </c>
      <c r="MP69" s="248">
        <f t="shared" si="383"/>
        <v>-0.61592971521544393</v>
      </c>
      <c r="MQ69" s="166">
        <f t="shared" si="384"/>
        <v>1075.8318154387669</v>
      </c>
      <c r="MR69" s="233">
        <f t="shared" si="385"/>
        <v>-719.31281543876685</v>
      </c>
      <c r="MS69" s="248">
        <f t="shared" si="101"/>
        <v>-0.66861084150537287</v>
      </c>
      <c r="MT69" s="166">
        <f t="shared" si="386"/>
        <v>2152.2945307237587</v>
      </c>
      <c r="MU69" s="233">
        <f t="shared" si="387"/>
        <v>-1795.7755307237587</v>
      </c>
      <c r="MV69" s="248">
        <f t="shared" si="388"/>
        <v>-0.83435399063151816</v>
      </c>
      <c r="MW69" s="166">
        <f t="shared" si="389"/>
        <v>1090.79171</v>
      </c>
      <c r="MX69" s="233">
        <f t="shared" si="390"/>
        <v>-734.27270999999996</v>
      </c>
      <c r="MY69" s="248">
        <f t="shared" si="391"/>
        <v>-0.6731557484975752</v>
      </c>
      <c r="MZ69" s="166">
        <f t="shared" si="392"/>
        <v>2520.4780000000001</v>
      </c>
      <c r="NA69" s="233">
        <f t="shared" si="393"/>
        <v>-2163.9589999999998</v>
      </c>
      <c r="NB69" s="324">
        <f t="shared" si="394"/>
        <v>-0.85855103674779154</v>
      </c>
      <c r="NC69" s="102">
        <f t="shared" si="395"/>
        <v>-401.64995541554288</v>
      </c>
      <c r="ND69" s="103">
        <f t="shared" si="522"/>
        <v>0.23423305238711459</v>
      </c>
      <c r="NE69" s="166">
        <f t="shared" si="396"/>
        <v>-596.52585226411452</v>
      </c>
      <c r="NF69" s="233">
        <f t="shared" si="397"/>
        <v>194.87589684857164</v>
      </c>
      <c r="NG69" s="248">
        <f t="shared" si="398"/>
        <v>-0.32668474653515844</v>
      </c>
      <c r="NH69" s="166">
        <f t="shared" si="399"/>
        <v>-333.36659999999983</v>
      </c>
      <c r="NI69" s="233">
        <f t="shared" si="400"/>
        <v>-68.283355415543042</v>
      </c>
      <c r="NJ69" s="248">
        <f t="shared" si="401"/>
        <v>0.20482962425012907</v>
      </c>
      <c r="NK69" s="166">
        <f t="shared" si="402"/>
        <v>-684.00000000000023</v>
      </c>
      <c r="NL69" s="233">
        <f t="shared" si="403"/>
        <v>282.35004458445735</v>
      </c>
      <c r="NM69" s="324">
        <f t="shared" si="404"/>
        <v>-0.41279246284277382</v>
      </c>
      <c r="NN69" s="102" cm="1">
        <f t="array" ref="NN69">SUM(SUMIFS($C69:$LB69,$C$14:$LB$14,{"ACT","EST"}))</f>
        <v>1201.1464984658733</v>
      </c>
      <c r="NO69" s="103">
        <f t="shared" si="523"/>
        <v>0.23289461000356632</v>
      </c>
      <c r="NP69" s="166">
        <f t="shared" si="405"/>
        <v>1921.1904691039113</v>
      </c>
      <c r="NQ69" s="233">
        <f t="shared" si="104"/>
        <v>-720.04397063803799</v>
      </c>
      <c r="NR69" s="248">
        <f t="shared" si="406"/>
        <v>-0.37479051776364658</v>
      </c>
      <c r="NS69" s="166">
        <f t="shared" si="407"/>
        <v>1498.9104666172855</v>
      </c>
      <c r="NT69" s="233">
        <f t="shared" si="408"/>
        <v>-297.7639681514122</v>
      </c>
      <c r="NU69" s="248">
        <f t="shared" si="105"/>
        <v>-0.19865360525729103</v>
      </c>
      <c r="NV69" s="166">
        <f t="shared" si="409"/>
        <v>799.49654305033039</v>
      </c>
      <c r="NW69" s="233">
        <f t="shared" si="106"/>
        <v>401.64995541554288</v>
      </c>
      <c r="NX69" s="248">
        <f t="shared" si="410"/>
        <v>0.50237860176746008</v>
      </c>
      <c r="NY69" s="166">
        <f t="shared" si="411"/>
        <v>928.26499243488468</v>
      </c>
      <c r="NZ69" s="233">
        <f t="shared" si="107"/>
        <v>272.88150603098859</v>
      </c>
      <c r="OA69" s="248">
        <f t="shared" si="412"/>
        <v>0.29396940340840283</v>
      </c>
      <c r="OB69" s="166">
        <f t="shared" si="413"/>
        <v>1075.8318154387669</v>
      </c>
      <c r="OC69" s="233">
        <f t="shared" si="414"/>
        <v>125.31468302710641</v>
      </c>
      <c r="OD69" s="248">
        <f t="shared" si="108"/>
        <v>0.11648166677056127</v>
      </c>
      <c r="OE69" s="166">
        <f t="shared" si="415"/>
        <v>2152.2945307237587</v>
      </c>
      <c r="OF69" s="233">
        <f t="shared" si="416"/>
        <v>-951.14803225788546</v>
      </c>
      <c r="OG69" s="248">
        <f t="shared" si="417"/>
        <v>-0.44192280316673949</v>
      </c>
      <c r="OH69" s="166">
        <f t="shared" si="418"/>
        <v>1090.79171</v>
      </c>
      <c r="OI69" s="233">
        <f t="shared" si="419"/>
        <v>110.3547884658733</v>
      </c>
      <c r="OJ69" s="248">
        <f t="shared" si="420"/>
        <v>0.10116944184135135</v>
      </c>
      <c r="OK69" s="166">
        <f t="shared" si="421"/>
        <v>2520.4780000000001</v>
      </c>
      <c r="OL69" s="233">
        <f t="shared" si="422"/>
        <v>-1319.3315015341268</v>
      </c>
      <c r="OM69" s="324">
        <f t="shared" si="423"/>
        <v>-0.52344495827145754</v>
      </c>
      <c r="ON69" s="102">
        <f t="shared" si="109"/>
        <v>260.48199999999997</v>
      </c>
      <c r="OO69" s="103">
        <f t="shared" si="524"/>
        <v>0.24491703273558785</v>
      </c>
      <c r="OP69" s="166">
        <f t="shared" si="111"/>
        <v>260.48199999999997</v>
      </c>
      <c r="OQ69" s="233">
        <f t="shared" si="112"/>
        <v>0</v>
      </c>
      <c r="OR69" s="248">
        <f t="shared" si="424"/>
        <v>0</v>
      </c>
      <c r="OS69" s="166">
        <f t="shared" si="113"/>
        <v>260.48199999999997</v>
      </c>
      <c r="OT69" s="233">
        <f t="shared" si="425"/>
        <v>0</v>
      </c>
      <c r="OU69" s="248">
        <f t="shared" si="114"/>
        <v>0</v>
      </c>
      <c r="OV69" s="166">
        <f t="shared" si="115"/>
        <v>260.48199999999997</v>
      </c>
      <c r="OW69" s="233">
        <f t="shared" si="116"/>
        <v>0</v>
      </c>
      <c r="OX69" s="248">
        <f t="shared" si="426"/>
        <v>0</v>
      </c>
      <c r="OY69" s="166">
        <f t="shared" si="117"/>
        <v>260.48199999999997</v>
      </c>
      <c r="OZ69" s="233">
        <f t="shared" si="118"/>
        <v>0</v>
      </c>
      <c r="PA69" s="248">
        <f t="shared" si="427"/>
        <v>0</v>
      </c>
      <c r="PB69" s="166">
        <f t="shared" si="119"/>
        <v>260.48199999999997</v>
      </c>
      <c r="PC69" s="233">
        <f t="shared" si="428"/>
        <v>0</v>
      </c>
      <c r="PD69" s="248">
        <f t="shared" si="120"/>
        <v>0</v>
      </c>
      <c r="PE69" s="166">
        <f t="shared" si="121"/>
        <v>447.86496745525562</v>
      </c>
      <c r="PF69" s="233">
        <f t="shared" si="429"/>
        <v>-187.38296745525565</v>
      </c>
      <c r="PG69" s="248">
        <f t="shared" si="430"/>
        <v>-0.4183916605934942</v>
      </c>
      <c r="PH69" s="166">
        <f t="shared" si="122"/>
        <v>405.05119999999999</v>
      </c>
      <c r="PI69" s="233">
        <f t="shared" si="431"/>
        <v>-144.56920000000002</v>
      </c>
      <c r="PJ69" s="248">
        <f t="shared" si="432"/>
        <v>-0.35691586643861328</v>
      </c>
      <c r="PK69" s="166">
        <f t="shared" si="123"/>
        <v>671</v>
      </c>
      <c r="PL69" s="233">
        <f t="shared" si="433"/>
        <v>-410.51800000000003</v>
      </c>
      <c r="PM69" s="324">
        <f t="shared" si="434"/>
        <v>-0.61180029806259317</v>
      </c>
      <c r="PN69" s="166">
        <f t="shared" si="124"/>
        <v>221.37799999999999</v>
      </c>
      <c r="PO69" s="103">
        <f t="shared" si="525"/>
        <v>0.22886722210907526</v>
      </c>
      <c r="PP69" s="166">
        <f t="shared" si="126"/>
        <v>410.68459534049617</v>
      </c>
      <c r="PQ69" s="233">
        <f t="shared" si="127"/>
        <v>-189.30659534049619</v>
      </c>
      <c r="PR69" s="248">
        <f t="shared" si="435"/>
        <v>-0.46095372820970604</v>
      </c>
      <c r="PS69" s="166">
        <f t="shared" si="128"/>
        <v>221.37799999999999</v>
      </c>
      <c r="PT69" s="233">
        <f t="shared" si="436"/>
        <v>0</v>
      </c>
      <c r="PU69" s="248">
        <f t="shared" si="129"/>
        <v>0</v>
      </c>
      <c r="PV69" s="166">
        <f t="shared" si="130"/>
        <v>221.37799999999999</v>
      </c>
      <c r="PW69" s="233">
        <f t="shared" si="131"/>
        <v>0</v>
      </c>
      <c r="PX69" s="248">
        <f t="shared" si="437"/>
        <v>0</v>
      </c>
      <c r="PY69" s="166">
        <f t="shared" si="132"/>
        <v>221.37799999999999</v>
      </c>
      <c r="PZ69" s="233">
        <f t="shared" si="133"/>
        <v>0</v>
      </c>
      <c r="QA69" s="248">
        <f t="shared" si="438"/>
        <v>0</v>
      </c>
      <c r="QB69" s="166">
        <f t="shared" si="134"/>
        <v>221.37799999999999</v>
      </c>
      <c r="QC69" s="233">
        <f t="shared" si="439"/>
        <v>0</v>
      </c>
      <c r="QD69" s="248">
        <f t="shared" si="135"/>
        <v>0</v>
      </c>
      <c r="QE69" s="166">
        <f t="shared" si="136"/>
        <v>543.05882339690015</v>
      </c>
      <c r="QF69" s="233">
        <f t="shared" si="440"/>
        <v>-321.68082339690017</v>
      </c>
      <c r="QG69" s="248">
        <f t="shared" si="441"/>
        <v>-0.59234986991786043</v>
      </c>
      <c r="QH69" s="166">
        <f t="shared" si="137"/>
        <v>82.536000000000001</v>
      </c>
      <c r="QI69" s="233">
        <f t="shared" si="442"/>
        <v>138.84199999999998</v>
      </c>
      <c r="QJ69" s="248">
        <f t="shared" si="443"/>
        <v>1.6821992827372294</v>
      </c>
      <c r="QK69" s="166">
        <f t="shared" si="138"/>
        <v>585.47800000000007</v>
      </c>
      <c r="QL69" s="233">
        <f t="shared" si="444"/>
        <v>-364.10000000000008</v>
      </c>
      <c r="QM69" s="324">
        <f t="shared" si="445"/>
        <v>-0.62188502386084532</v>
      </c>
      <c r="QN69" s="166">
        <f t="shared" si="446"/>
        <v>481.85999999999996</v>
      </c>
      <c r="QO69" s="103">
        <f t="shared" si="526"/>
        <v>0.23727256209163838</v>
      </c>
      <c r="QP69" s="166">
        <f t="shared" si="446"/>
        <v>671.16659534049609</v>
      </c>
      <c r="QQ69" s="233">
        <f t="shared" si="140"/>
        <v>-189.30659534049613</v>
      </c>
      <c r="QR69" s="248">
        <f t="shared" si="447"/>
        <v>-0.28205604488473857</v>
      </c>
      <c r="QS69" s="166">
        <f t="shared" si="448"/>
        <v>481.85999999999996</v>
      </c>
      <c r="QT69" s="233">
        <f t="shared" si="449"/>
        <v>0</v>
      </c>
      <c r="QU69" s="248">
        <f t="shared" si="141"/>
        <v>0</v>
      </c>
      <c r="QV69" s="166">
        <f t="shared" si="450"/>
        <v>481.85999999999996</v>
      </c>
      <c r="QW69" s="233">
        <f t="shared" si="142"/>
        <v>0</v>
      </c>
      <c r="QX69" s="248">
        <f t="shared" si="451"/>
        <v>0</v>
      </c>
      <c r="QY69" s="166">
        <f t="shared" si="452"/>
        <v>481.85999999999996</v>
      </c>
      <c r="QZ69" s="233">
        <f t="shared" si="143"/>
        <v>0</v>
      </c>
      <c r="RA69" s="248">
        <f t="shared" si="453"/>
        <v>0</v>
      </c>
      <c r="RB69" s="166">
        <f t="shared" si="454"/>
        <v>481.85999999999996</v>
      </c>
      <c r="RC69" s="233">
        <f t="shared" si="455"/>
        <v>0</v>
      </c>
      <c r="RD69" s="248">
        <f t="shared" si="144"/>
        <v>0</v>
      </c>
      <c r="RE69" s="166">
        <f t="shared" si="456"/>
        <v>990.92379085215578</v>
      </c>
      <c r="RF69" s="233">
        <f t="shared" si="457"/>
        <v>-509.06379085215582</v>
      </c>
      <c r="RG69" s="248">
        <f t="shared" si="458"/>
        <v>-0.51372647982785924</v>
      </c>
      <c r="RH69" s="166">
        <f t="shared" si="459"/>
        <v>487.5872</v>
      </c>
      <c r="RI69" s="233">
        <f t="shared" si="460"/>
        <v>-5.7272000000000389</v>
      </c>
      <c r="RJ69" s="248">
        <f t="shared" si="461"/>
        <v>-1.1746001535725359E-2</v>
      </c>
      <c r="RK69" s="166">
        <f t="shared" si="462"/>
        <v>1256.4780000000001</v>
      </c>
      <c r="RL69" s="233">
        <f t="shared" si="463"/>
        <v>-774.61800000000017</v>
      </c>
      <c r="RM69" s="324">
        <f t="shared" si="464"/>
        <v>-0.61649945323356237</v>
      </c>
      <c r="RN69" s="166">
        <f t="shared" si="145"/>
        <v>317.63654305033043</v>
      </c>
      <c r="RO69" s="103">
        <f t="shared" si="527"/>
        <v>0.22497194764644543</v>
      </c>
      <c r="RP69" s="166">
        <f t="shared" si="147"/>
        <v>538.07348878153869</v>
      </c>
      <c r="RQ69" s="233">
        <f t="shared" si="148"/>
        <v>-220.43694573120825</v>
      </c>
      <c r="RR69" s="248">
        <f t="shared" si="465"/>
        <v>-0.40967813937532072</v>
      </c>
      <c r="RS69" s="166">
        <f t="shared" si="149"/>
        <v>456.33718720269235</v>
      </c>
      <c r="RT69" s="233">
        <f t="shared" si="466"/>
        <v>-138.70064415236192</v>
      </c>
      <c r="RU69" s="248">
        <f t="shared" si="150"/>
        <v>-0.30394332971762594</v>
      </c>
      <c r="RV69" s="166">
        <f t="shared" si="151"/>
        <v>317.63654305033043</v>
      </c>
      <c r="RW69" s="233">
        <f t="shared" si="152"/>
        <v>0</v>
      </c>
      <c r="RX69" s="248">
        <f t="shared" si="467"/>
        <v>0</v>
      </c>
      <c r="RY69" s="166">
        <f t="shared" si="153"/>
        <v>317.63654305033043</v>
      </c>
      <c r="RZ69" s="233">
        <f t="shared" si="154"/>
        <v>0</v>
      </c>
      <c r="SA69" s="248">
        <f t="shared" si="468"/>
        <v>0</v>
      </c>
      <c r="SB69" s="166">
        <f t="shared" si="155"/>
        <v>317.63654305033043</v>
      </c>
      <c r="SC69" s="233">
        <f t="shared" si="469"/>
        <v>0</v>
      </c>
      <c r="SD69" s="248">
        <f t="shared" si="156"/>
        <v>0</v>
      </c>
      <c r="SE69" s="166">
        <f t="shared" si="157"/>
        <v>564.84488760748832</v>
      </c>
      <c r="SF69" s="233">
        <f t="shared" si="470"/>
        <v>-247.20834455715789</v>
      </c>
      <c r="SG69" s="248">
        <f t="shared" si="471"/>
        <v>-0.43765704528947313</v>
      </c>
      <c r="SH69" s="166">
        <f t="shared" si="158"/>
        <v>269.83791000000002</v>
      </c>
      <c r="SI69" s="233">
        <f t="shared" si="472"/>
        <v>47.798633050330409</v>
      </c>
      <c r="SJ69" s="248">
        <f t="shared" si="473"/>
        <v>0.17713831629636623</v>
      </c>
      <c r="SK69" s="166">
        <f t="shared" si="159"/>
        <v>580</v>
      </c>
      <c r="SL69" s="233">
        <f t="shared" si="474"/>
        <v>-262.36345694966957</v>
      </c>
      <c r="SM69" s="324">
        <f t="shared" si="475"/>
        <v>-0.45235078784425786</v>
      </c>
      <c r="SN69" s="166">
        <f t="shared" si="160"/>
        <v>401.64995541554276</v>
      </c>
      <c r="SO69" s="103">
        <f t="shared" si="528"/>
        <v>0.23423305238711459</v>
      </c>
      <c r="SP69" s="166">
        <f t="shared" si="162"/>
        <v>711.95038498187648</v>
      </c>
      <c r="SQ69" s="233">
        <f t="shared" si="163"/>
        <v>-310.30042956633372</v>
      </c>
      <c r="SR69" s="248">
        <f t="shared" si="476"/>
        <v>-0.43584558153477615</v>
      </c>
      <c r="SS69" s="166">
        <f t="shared" si="164"/>
        <v>560.71327941459299</v>
      </c>
      <c r="ST69" s="233">
        <f t="shared" si="477"/>
        <v>-159.06332399905023</v>
      </c>
      <c r="SU69" s="248">
        <f t="shared" si="165"/>
        <v>-0.28368032261536358</v>
      </c>
      <c r="SV69" s="166">
        <f t="shared" si="166"/>
        <v>0</v>
      </c>
      <c r="SW69" s="233">
        <f t="shared" si="167"/>
        <v>401.64995541554276</v>
      </c>
      <c r="SX69" s="248" t="str">
        <f t="shared" si="478"/>
        <v>-</v>
      </c>
      <c r="SY69" s="166">
        <f t="shared" si="168"/>
        <v>128.76844938455432</v>
      </c>
      <c r="SZ69" s="233">
        <f t="shared" si="169"/>
        <v>272.88150603098848</v>
      </c>
      <c r="TA69" s="248">
        <f t="shared" si="479"/>
        <v>2.1191643398302844</v>
      </c>
      <c r="TB69" s="166">
        <f t="shared" si="170"/>
        <v>276.33527238843647</v>
      </c>
      <c r="TC69" s="233">
        <f t="shared" si="480"/>
        <v>125.3146830271063</v>
      </c>
      <c r="TD69" s="248">
        <f t="shared" si="171"/>
        <v>0.45348782999716053</v>
      </c>
      <c r="TE69" s="166">
        <f t="shared" si="172"/>
        <v>596.52585226411452</v>
      </c>
      <c r="TF69" s="233">
        <f t="shared" si="481"/>
        <v>-194.87589684857176</v>
      </c>
      <c r="TG69" s="248">
        <f t="shared" si="482"/>
        <v>-0.32668474653515867</v>
      </c>
      <c r="TH69" s="166">
        <f t="shared" si="173"/>
        <v>333.36659999999995</v>
      </c>
      <c r="TI69" s="233">
        <f t="shared" si="483"/>
        <v>68.283355415542815</v>
      </c>
      <c r="TJ69" s="248">
        <f t="shared" si="484"/>
        <v>0.20482962425012841</v>
      </c>
      <c r="TK69" s="166">
        <f t="shared" si="174"/>
        <v>684</v>
      </c>
      <c r="TL69" s="233">
        <f t="shared" si="485"/>
        <v>-282.35004458445724</v>
      </c>
      <c r="TM69" s="324">
        <f t="shared" si="486"/>
        <v>-0.41279246284277371</v>
      </c>
      <c r="TN69" s="166">
        <f t="shared" si="487"/>
        <v>719.28649846587314</v>
      </c>
      <c r="TO69" s="103">
        <f t="shared" si="529"/>
        <v>0.23005102234887786</v>
      </c>
      <c r="TP69" s="166">
        <f t="shared" si="488"/>
        <v>1250.0238737634152</v>
      </c>
      <c r="TQ69" s="233">
        <f t="shared" si="176"/>
        <v>-530.73737529754203</v>
      </c>
      <c r="TR69" s="248">
        <f t="shared" si="489"/>
        <v>-0.42458179114584782</v>
      </c>
      <c r="TS69" s="166">
        <f t="shared" si="490"/>
        <v>1017.0504666172853</v>
      </c>
      <c r="TT69" s="233">
        <f t="shared" si="491"/>
        <v>-297.7639681514122</v>
      </c>
      <c r="TU69" s="248">
        <f t="shared" si="177"/>
        <v>-0.29277206778320108</v>
      </c>
      <c r="TV69" s="166">
        <f t="shared" si="492"/>
        <v>317.63654305033043</v>
      </c>
      <c r="TW69" s="233">
        <f t="shared" si="178"/>
        <v>401.64995541554271</v>
      </c>
      <c r="TX69" s="248">
        <f t="shared" si="493"/>
        <v>1.2644954247342381</v>
      </c>
      <c r="TY69" s="166">
        <f t="shared" si="494"/>
        <v>446.40499243488478</v>
      </c>
      <c r="TZ69" s="233">
        <f t="shared" si="179"/>
        <v>272.88150603098836</v>
      </c>
      <c r="UA69" s="248">
        <f t="shared" si="495"/>
        <v>0.61128685981439257</v>
      </c>
      <c r="UB69" s="166">
        <f t="shared" si="496"/>
        <v>593.97181543876695</v>
      </c>
      <c r="UC69" s="233">
        <f t="shared" si="497"/>
        <v>125.31468302710618</v>
      </c>
      <c r="UD69" s="248">
        <f t="shared" si="180"/>
        <v>0.21097749046313963</v>
      </c>
      <c r="UE69" s="166">
        <f t="shared" si="498"/>
        <v>1161.3707398716028</v>
      </c>
      <c r="UF69" s="233">
        <f t="shared" si="499"/>
        <v>-442.0842414057297</v>
      </c>
      <c r="UG69" s="248">
        <f t="shared" si="500"/>
        <v>-0.3806572924806122</v>
      </c>
      <c r="UH69" s="166">
        <f t="shared" si="501"/>
        <v>603.20451000000003</v>
      </c>
      <c r="UI69" s="233">
        <f t="shared" si="502"/>
        <v>116.08198846587311</v>
      </c>
      <c r="UJ69" s="248">
        <f t="shared" si="503"/>
        <v>0.19244217598086766</v>
      </c>
      <c r="UK69" s="166">
        <f t="shared" si="504"/>
        <v>1264</v>
      </c>
      <c r="UL69" s="233">
        <f t="shared" si="505"/>
        <v>-544.71350153412686</v>
      </c>
      <c r="UM69" s="324">
        <f t="shared" si="506"/>
        <v>-0.43094422589725223</v>
      </c>
      <c r="UN69" s="304"/>
      <c r="UO69" s="304"/>
    </row>
    <row r="70" spans="1:561" ht="16.5" customHeight="1">
      <c r="A70" s="89"/>
      <c r="B70" s="93" t="s">
        <v>17</v>
      </c>
      <c r="C70" s="84"/>
      <c r="D70" s="85">
        <f t="shared" si="508"/>
        <v>0</v>
      </c>
      <c r="E70" s="181">
        <v>0</v>
      </c>
      <c r="F70" s="227">
        <f t="shared" si="25"/>
        <v>0</v>
      </c>
      <c r="G70" s="242" t="str">
        <f t="shared" si="187"/>
        <v>-</v>
      </c>
      <c r="H70" s="181">
        <f t="shared" si="188"/>
        <v>0</v>
      </c>
      <c r="I70" s="227">
        <f t="shared" si="189"/>
        <v>0</v>
      </c>
      <c r="J70" s="242" t="str">
        <f t="shared" si="26"/>
        <v>-</v>
      </c>
      <c r="K70" s="181">
        <f t="shared" si="190"/>
        <v>0</v>
      </c>
      <c r="L70" s="234">
        <f t="shared" si="507"/>
        <v>0</v>
      </c>
      <c r="M70" s="242" t="str">
        <f t="shared" si="191"/>
        <v>-</v>
      </c>
      <c r="N70" s="181">
        <f t="shared" si="192"/>
        <v>0</v>
      </c>
      <c r="O70" s="234">
        <f t="shared" si="27"/>
        <v>0</v>
      </c>
      <c r="P70" s="242" t="str">
        <f t="shared" si="193"/>
        <v>-</v>
      </c>
      <c r="Q70" s="181">
        <f t="shared" si="194"/>
        <v>0</v>
      </c>
      <c r="R70" s="227">
        <f t="shared" si="195"/>
        <v>0</v>
      </c>
      <c r="S70" s="249" t="str">
        <f t="shared" si="28"/>
        <v>-</v>
      </c>
      <c r="T70" s="162">
        <v>8</v>
      </c>
      <c r="U70" s="227">
        <f t="shared" si="196"/>
        <v>-8</v>
      </c>
      <c r="V70" s="242">
        <f t="shared" si="197"/>
        <v>-1</v>
      </c>
      <c r="W70" s="162">
        <v>0</v>
      </c>
      <c r="X70" s="227">
        <f t="shared" si="198"/>
        <v>0</v>
      </c>
      <c r="Y70" s="242" t="str">
        <f t="shared" si="199"/>
        <v>-</v>
      </c>
      <c r="Z70" s="162">
        <v>13</v>
      </c>
      <c r="AA70" s="227">
        <f t="shared" si="200"/>
        <v>-13</v>
      </c>
      <c r="AB70" s="242">
        <f t="shared" si="201"/>
        <v>-1</v>
      </c>
      <c r="AC70" s="84"/>
      <c r="AD70" s="85">
        <f t="shared" si="509"/>
        <v>0</v>
      </c>
      <c r="AE70" s="181"/>
      <c r="AF70" s="227">
        <f t="shared" si="30"/>
        <v>0</v>
      </c>
      <c r="AG70" s="242" t="str">
        <f t="shared" si="202"/>
        <v>-</v>
      </c>
      <c r="AH70" s="181">
        <f t="shared" si="203"/>
        <v>0</v>
      </c>
      <c r="AI70" s="227">
        <f t="shared" si="204"/>
        <v>0</v>
      </c>
      <c r="AJ70" s="242" t="str">
        <f t="shared" si="31"/>
        <v>-</v>
      </c>
      <c r="AK70" s="181">
        <f t="shared" si="205"/>
        <v>0</v>
      </c>
      <c r="AL70" s="234">
        <f t="shared" si="182"/>
        <v>0</v>
      </c>
      <c r="AM70" s="242" t="str">
        <f t="shared" si="206"/>
        <v>-</v>
      </c>
      <c r="AN70" s="181">
        <f t="shared" si="207"/>
        <v>0</v>
      </c>
      <c r="AO70" s="234">
        <f t="shared" si="32"/>
        <v>0</v>
      </c>
      <c r="AP70" s="242" t="str">
        <f t="shared" si="208"/>
        <v>-</v>
      </c>
      <c r="AQ70" s="181">
        <f t="shared" si="209"/>
        <v>0</v>
      </c>
      <c r="AR70" s="227">
        <f t="shared" si="210"/>
        <v>0</v>
      </c>
      <c r="AS70" s="249" t="str">
        <f t="shared" si="33"/>
        <v>-</v>
      </c>
      <c r="AT70" s="162">
        <v>8</v>
      </c>
      <c r="AU70" s="227">
        <f t="shared" si="211"/>
        <v>-8</v>
      </c>
      <c r="AV70" s="242">
        <f t="shared" si="212"/>
        <v>-1</v>
      </c>
      <c r="AW70" s="162">
        <v>0</v>
      </c>
      <c r="AX70" s="227">
        <f t="shared" si="213"/>
        <v>0</v>
      </c>
      <c r="AY70" s="242" t="str">
        <f t="shared" si="214"/>
        <v>-</v>
      </c>
      <c r="AZ70" s="162">
        <v>18</v>
      </c>
      <c r="BA70" s="227">
        <f t="shared" si="215"/>
        <v>-18</v>
      </c>
      <c r="BB70" s="242">
        <f t="shared" si="216"/>
        <v>-1</v>
      </c>
      <c r="BC70" s="84">
        <v>22</v>
      </c>
      <c r="BD70" s="85">
        <f t="shared" si="510"/>
        <v>4.8054974891275623E-2</v>
      </c>
      <c r="BE70" s="181">
        <v>22</v>
      </c>
      <c r="BF70" s="227">
        <f t="shared" si="35"/>
        <v>0</v>
      </c>
      <c r="BG70" s="242">
        <f t="shared" si="217"/>
        <v>0</v>
      </c>
      <c r="BH70" s="181">
        <f t="shared" si="218"/>
        <v>22</v>
      </c>
      <c r="BI70" s="227">
        <f t="shared" si="219"/>
        <v>0</v>
      </c>
      <c r="BJ70" s="242">
        <f t="shared" si="36"/>
        <v>0</v>
      </c>
      <c r="BK70" s="181">
        <f t="shared" si="220"/>
        <v>22</v>
      </c>
      <c r="BL70" s="234">
        <f t="shared" si="183"/>
        <v>0</v>
      </c>
      <c r="BM70" s="242">
        <f t="shared" si="221"/>
        <v>0</v>
      </c>
      <c r="BN70" s="181">
        <f t="shared" si="222"/>
        <v>22</v>
      </c>
      <c r="BO70" s="234">
        <f t="shared" si="37"/>
        <v>0</v>
      </c>
      <c r="BP70" s="242">
        <f t="shared" si="223"/>
        <v>0</v>
      </c>
      <c r="BQ70" s="181">
        <f t="shared" si="224"/>
        <v>22</v>
      </c>
      <c r="BR70" s="227">
        <f t="shared" si="225"/>
        <v>0</v>
      </c>
      <c r="BS70" s="249">
        <f t="shared" si="38"/>
        <v>0</v>
      </c>
      <c r="BT70" s="162">
        <v>10</v>
      </c>
      <c r="BU70" s="227">
        <f t="shared" si="226"/>
        <v>12</v>
      </c>
      <c r="BV70" s="242">
        <f t="shared" si="227"/>
        <v>1.2000000000000002</v>
      </c>
      <c r="BW70" s="566">
        <v>86</v>
      </c>
      <c r="BX70" s="227">
        <f t="shared" si="228"/>
        <v>-64</v>
      </c>
      <c r="BY70" s="242">
        <f t="shared" si="229"/>
        <v>-0.7441860465116279</v>
      </c>
      <c r="BZ70" s="162">
        <v>40</v>
      </c>
      <c r="CA70" s="227">
        <f t="shared" si="230"/>
        <v>-18</v>
      </c>
      <c r="CB70" s="242">
        <f t="shared" si="231"/>
        <v>-0.44999999999999996</v>
      </c>
      <c r="CC70" s="84"/>
      <c r="CD70" s="85">
        <f t="shared" si="511"/>
        <v>0</v>
      </c>
      <c r="CE70" s="162"/>
      <c r="CF70" s="227">
        <f t="shared" si="40"/>
        <v>0</v>
      </c>
      <c r="CG70" s="242" t="str">
        <f t="shared" si="232"/>
        <v>-</v>
      </c>
      <c r="CH70" s="181">
        <f t="shared" si="233"/>
        <v>0</v>
      </c>
      <c r="CI70" s="227">
        <f t="shared" si="234"/>
        <v>0</v>
      </c>
      <c r="CJ70" s="242" t="str">
        <f t="shared" si="41"/>
        <v>-</v>
      </c>
      <c r="CK70" s="181">
        <f t="shared" si="235"/>
        <v>0</v>
      </c>
      <c r="CL70" s="234">
        <f t="shared" si="184"/>
        <v>0</v>
      </c>
      <c r="CM70" s="242" t="str">
        <f t="shared" si="236"/>
        <v>-</v>
      </c>
      <c r="CN70" s="181">
        <f t="shared" si="237"/>
        <v>0</v>
      </c>
      <c r="CO70" s="234">
        <f t="shared" si="42"/>
        <v>0</v>
      </c>
      <c r="CP70" s="242" t="str">
        <f t="shared" si="238"/>
        <v>-</v>
      </c>
      <c r="CQ70" s="181">
        <f t="shared" si="239"/>
        <v>0</v>
      </c>
      <c r="CR70" s="227">
        <f t="shared" si="240"/>
        <v>0</v>
      </c>
      <c r="CS70" s="249" t="str">
        <f t="shared" si="43"/>
        <v>-</v>
      </c>
      <c r="CT70" s="162">
        <v>10</v>
      </c>
      <c r="CU70" s="227">
        <f t="shared" si="241"/>
        <v>-10</v>
      </c>
      <c r="CV70" s="242">
        <f t="shared" si="242"/>
        <v>-1</v>
      </c>
      <c r="CW70" s="162">
        <v>0</v>
      </c>
      <c r="CX70" s="227">
        <f t="shared" si="243"/>
        <v>0</v>
      </c>
      <c r="CY70" s="242" t="str">
        <f t="shared" si="244"/>
        <v>-</v>
      </c>
      <c r="CZ70" s="162">
        <v>13</v>
      </c>
      <c r="DA70" s="227">
        <f t="shared" si="245"/>
        <v>-13</v>
      </c>
      <c r="DB70" s="242">
        <f t="shared" si="246"/>
        <v>-1</v>
      </c>
      <c r="DC70" s="84"/>
      <c r="DD70" s="85">
        <f t="shared" si="512"/>
        <v>0</v>
      </c>
      <c r="DE70" s="162">
        <v>35</v>
      </c>
      <c r="DF70" s="227">
        <f t="shared" si="45"/>
        <v>-35</v>
      </c>
      <c r="DG70" s="242">
        <f t="shared" si="247"/>
        <v>-1</v>
      </c>
      <c r="DH70" s="181">
        <f t="shared" si="248"/>
        <v>0</v>
      </c>
      <c r="DI70" s="227">
        <f t="shared" si="249"/>
        <v>0</v>
      </c>
      <c r="DJ70" s="242" t="str">
        <f t="shared" si="46"/>
        <v>-</v>
      </c>
      <c r="DK70" s="181">
        <f t="shared" si="250"/>
        <v>0</v>
      </c>
      <c r="DL70" s="234">
        <f t="shared" si="185"/>
        <v>0</v>
      </c>
      <c r="DM70" s="242" t="str">
        <f t="shared" si="251"/>
        <v>-</v>
      </c>
      <c r="DN70" s="181">
        <f t="shared" si="252"/>
        <v>0</v>
      </c>
      <c r="DO70" s="234">
        <f t="shared" si="47"/>
        <v>0</v>
      </c>
      <c r="DP70" s="242" t="str">
        <f t="shared" si="253"/>
        <v>-</v>
      </c>
      <c r="DQ70" s="181">
        <f t="shared" si="254"/>
        <v>0</v>
      </c>
      <c r="DR70" s="227">
        <f t="shared" si="255"/>
        <v>0</v>
      </c>
      <c r="DS70" s="249" t="str">
        <f t="shared" si="48"/>
        <v>-</v>
      </c>
      <c r="DT70" s="162">
        <v>10</v>
      </c>
      <c r="DU70" s="227">
        <f t="shared" si="256"/>
        <v>-10</v>
      </c>
      <c r="DV70" s="242">
        <f t="shared" si="257"/>
        <v>-1</v>
      </c>
      <c r="DW70" s="162">
        <v>0</v>
      </c>
      <c r="DX70" s="227">
        <f t="shared" si="258"/>
        <v>0</v>
      </c>
      <c r="DY70" s="242" t="str">
        <f t="shared" si="259"/>
        <v>-</v>
      </c>
      <c r="DZ70" s="162">
        <v>16</v>
      </c>
      <c r="EA70" s="227">
        <f t="shared" si="260"/>
        <v>-16</v>
      </c>
      <c r="EB70" s="242">
        <f t="shared" si="261"/>
        <v>-1</v>
      </c>
      <c r="EC70" s="84"/>
      <c r="ED70" s="85">
        <f t="shared" si="513"/>
        <v>0</v>
      </c>
      <c r="EE70" s="162">
        <v>5</v>
      </c>
      <c r="EF70" s="227">
        <f t="shared" si="50"/>
        <v>-5</v>
      </c>
      <c r="EG70" s="242">
        <f t="shared" si="262"/>
        <v>-1</v>
      </c>
      <c r="EH70" s="181">
        <f t="shared" si="263"/>
        <v>0</v>
      </c>
      <c r="EI70" s="227">
        <f t="shared" si="264"/>
        <v>0</v>
      </c>
      <c r="EJ70" s="242" t="str">
        <f t="shared" si="51"/>
        <v>-</v>
      </c>
      <c r="EK70" s="181">
        <f t="shared" si="265"/>
        <v>0</v>
      </c>
      <c r="EL70" s="234">
        <f t="shared" si="186"/>
        <v>0</v>
      </c>
      <c r="EM70" s="242" t="str">
        <f t="shared" si="266"/>
        <v>-</v>
      </c>
      <c r="EN70" s="181">
        <f t="shared" si="267"/>
        <v>0</v>
      </c>
      <c r="EO70" s="234">
        <f t="shared" si="52"/>
        <v>0</v>
      </c>
      <c r="EP70" s="242" t="str">
        <f t="shared" si="268"/>
        <v>-</v>
      </c>
      <c r="EQ70" s="181">
        <f t="shared" si="269"/>
        <v>0</v>
      </c>
      <c r="ER70" s="227">
        <f t="shared" si="270"/>
        <v>0</v>
      </c>
      <c r="ES70" s="249" t="str">
        <f t="shared" si="53"/>
        <v>-</v>
      </c>
      <c r="ET70" s="162">
        <v>8</v>
      </c>
      <c r="EU70" s="227">
        <f t="shared" si="271"/>
        <v>-8</v>
      </c>
      <c r="EV70" s="242">
        <f t="shared" si="272"/>
        <v>-1</v>
      </c>
      <c r="EW70" s="162">
        <v>0</v>
      </c>
      <c r="EX70" s="227">
        <f t="shared" si="273"/>
        <v>0</v>
      </c>
      <c r="EY70" s="242" t="str">
        <f t="shared" si="274"/>
        <v>-</v>
      </c>
      <c r="EZ70" s="162">
        <v>13.021000000000001</v>
      </c>
      <c r="FA70" s="227">
        <f t="shared" si="275"/>
        <v>-13.021000000000001</v>
      </c>
      <c r="FB70" s="242">
        <f t="shared" si="276"/>
        <v>-1</v>
      </c>
      <c r="FC70" s="84">
        <v>8.8480000000000008</v>
      </c>
      <c r="FD70" s="85">
        <f t="shared" si="514"/>
        <v>2.3936868133503226E-2</v>
      </c>
      <c r="FE70" s="162">
        <v>5</v>
      </c>
      <c r="FF70" s="227">
        <f t="shared" si="55"/>
        <v>3.8480000000000008</v>
      </c>
      <c r="FG70" s="242">
        <f t="shared" si="277"/>
        <v>0.76960000000000006</v>
      </c>
      <c r="FH70" s="162"/>
      <c r="FI70" s="227">
        <f t="shared" si="278"/>
        <v>8.8480000000000008</v>
      </c>
      <c r="FJ70" s="242" t="str">
        <f t="shared" si="56"/>
        <v>-</v>
      </c>
      <c r="FK70" s="181">
        <f t="shared" si="279"/>
        <v>8.8480000000000008</v>
      </c>
      <c r="FL70" s="234">
        <f t="shared" si="57"/>
        <v>0</v>
      </c>
      <c r="FM70" s="242">
        <f t="shared" si="280"/>
        <v>0</v>
      </c>
      <c r="FN70" s="181">
        <f t="shared" si="281"/>
        <v>8.8480000000000008</v>
      </c>
      <c r="FO70" s="234">
        <f t="shared" si="58"/>
        <v>0</v>
      </c>
      <c r="FP70" s="242">
        <f t="shared" si="282"/>
        <v>0</v>
      </c>
      <c r="FQ70" s="181">
        <f t="shared" si="283"/>
        <v>8.8480000000000008</v>
      </c>
      <c r="FR70" s="227">
        <f t="shared" si="284"/>
        <v>0</v>
      </c>
      <c r="FS70" s="249">
        <f t="shared" si="59"/>
        <v>0</v>
      </c>
      <c r="FT70" s="162">
        <v>15</v>
      </c>
      <c r="FU70" s="227">
        <f t="shared" si="285"/>
        <v>-6.1519999999999992</v>
      </c>
      <c r="FV70" s="242">
        <f t="shared" si="286"/>
        <v>-0.41013333333333324</v>
      </c>
      <c r="FW70" s="162">
        <v>0</v>
      </c>
      <c r="FX70" s="227">
        <f t="shared" si="287"/>
        <v>8.8480000000000008</v>
      </c>
      <c r="FY70" s="242" t="str">
        <f t="shared" si="288"/>
        <v>-</v>
      </c>
      <c r="FZ70" s="162">
        <v>13</v>
      </c>
      <c r="GA70" s="227">
        <f t="shared" si="289"/>
        <v>-4.1519999999999992</v>
      </c>
      <c r="GB70" s="242">
        <f t="shared" si="290"/>
        <v>-0.31938461538461538</v>
      </c>
      <c r="GC70" s="84"/>
      <c r="GD70" s="85">
        <f t="shared" si="515"/>
        <v>0</v>
      </c>
      <c r="GE70" s="162">
        <v>5.3613121928004324</v>
      </c>
      <c r="GF70" s="227">
        <f t="shared" si="61"/>
        <v>-5.3613121928004324</v>
      </c>
      <c r="GG70" s="242">
        <f t="shared" si="291"/>
        <v>-1</v>
      </c>
      <c r="GH70" s="162"/>
      <c r="GI70" s="227">
        <f t="shared" si="292"/>
        <v>0</v>
      </c>
      <c r="GJ70" s="242" t="str">
        <f t="shared" si="62"/>
        <v>-</v>
      </c>
      <c r="GK70" s="181">
        <f t="shared" si="293"/>
        <v>0</v>
      </c>
      <c r="GL70" s="234">
        <f t="shared" si="63"/>
        <v>0</v>
      </c>
      <c r="GM70" s="242" t="str">
        <f t="shared" si="294"/>
        <v>-</v>
      </c>
      <c r="GN70" s="181">
        <f t="shared" si="295"/>
        <v>0</v>
      </c>
      <c r="GO70" s="234">
        <f t="shared" si="64"/>
        <v>0</v>
      </c>
      <c r="GP70" s="242" t="str">
        <f t="shared" si="296"/>
        <v>-</v>
      </c>
      <c r="GQ70" s="181">
        <f t="shared" si="297"/>
        <v>0</v>
      </c>
      <c r="GR70" s="227">
        <f t="shared" si="298"/>
        <v>0</v>
      </c>
      <c r="GS70" s="249" t="str">
        <f t="shared" si="65"/>
        <v>-</v>
      </c>
      <c r="GT70" s="162">
        <v>8</v>
      </c>
      <c r="GU70" s="227">
        <f t="shared" si="299"/>
        <v>-8</v>
      </c>
      <c r="GV70" s="242">
        <f t="shared" si="300"/>
        <v>-1</v>
      </c>
      <c r="GW70" s="162">
        <v>0.2</v>
      </c>
      <c r="GX70" s="227">
        <f t="shared" si="301"/>
        <v>-0.2</v>
      </c>
      <c r="GY70" s="242">
        <f t="shared" si="302"/>
        <v>-1</v>
      </c>
      <c r="GZ70" s="162">
        <v>24</v>
      </c>
      <c r="HA70" s="227">
        <f t="shared" si="303"/>
        <v>-24</v>
      </c>
      <c r="HB70" s="242">
        <f t="shared" si="304"/>
        <v>-1</v>
      </c>
      <c r="HC70" s="84"/>
      <c r="HD70" s="85">
        <f t="shared" si="516"/>
        <v>0</v>
      </c>
      <c r="HE70" s="162">
        <v>10.089395075605337</v>
      </c>
      <c r="HF70" s="227">
        <f t="shared" si="67"/>
        <v>-10.089395075605337</v>
      </c>
      <c r="HG70" s="242">
        <f t="shared" si="305"/>
        <v>-1</v>
      </c>
      <c r="HH70" s="162"/>
      <c r="HI70" s="227">
        <f t="shared" si="306"/>
        <v>0</v>
      </c>
      <c r="HJ70" s="242" t="str">
        <f t="shared" si="68"/>
        <v>-</v>
      </c>
      <c r="HK70" s="181">
        <f t="shared" si="307"/>
        <v>0</v>
      </c>
      <c r="HL70" s="234">
        <f t="shared" si="69"/>
        <v>0</v>
      </c>
      <c r="HM70" s="242" t="str">
        <f t="shared" si="308"/>
        <v>-</v>
      </c>
      <c r="HN70" s="181">
        <f t="shared" si="309"/>
        <v>0</v>
      </c>
      <c r="HO70" s="234">
        <f t="shared" si="70"/>
        <v>0</v>
      </c>
      <c r="HP70" s="242" t="str">
        <f t="shared" si="310"/>
        <v>-</v>
      </c>
      <c r="HQ70" s="181">
        <f t="shared" si="311"/>
        <v>0</v>
      </c>
      <c r="HR70" s="227">
        <f t="shared" si="312"/>
        <v>0</v>
      </c>
      <c r="HS70" s="249" t="str">
        <f t="shared" si="71"/>
        <v>-</v>
      </c>
      <c r="HT70" s="162">
        <v>8</v>
      </c>
      <c r="HU70" s="227">
        <f t="shared" si="313"/>
        <v>-8</v>
      </c>
      <c r="HV70" s="242">
        <f t="shared" si="314"/>
        <v>-1</v>
      </c>
      <c r="HW70" s="162">
        <v>2.2000000000000002</v>
      </c>
      <c r="HX70" s="227">
        <f t="shared" si="315"/>
        <v>-2.2000000000000002</v>
      </c>
      <c r="HY70" s="242">
        <f t="shared" si="316"/>
        <v>-1</v>
      </c>
      <c r="HZ70" s="162">
        <v>15</v>
      </c>
      <c r="IA70" s="227">
        <f t="shared" si="317"/>
        <v>-15</v>
      </c>
      <c r="IB70" s="242">
        <f t="shared" si="318"/>
        <v>-1</v>
      </c>
      <c r="IC70" s="84"/>
      <c r="ID70" s="85">
        <f t="shared" si="517"/>
        <v>0</v>
      </c>
      <c r="IE70" s="162">
        <v>25.241252446726644</v>
      </c>
      <c r="IF70" s="227">
        <f t="shared" si="73"/>
        <v>-25.241252446726644</v>
      </c>
      <c r="IG70" s="242">
        <f t="shared" si="319"/>
        <v>-1</v>
      </c>
      <c r="IH70" s="162"/>
      <c r="II70" s="227">
        <f t="shared" si="320"/>
        <v>0</v>
      </c>
      <c r="IJ70" s="242" t="str">
        <f t="shared" si="74"/>
        <v>-</v>
      </c>
      <c r="IK70" s="162">
        <v>0</v>
      </c>
      <c r="IL70" s="234">
        <f t="shared" si="75"/>
        <v>0</v>
      </c>
      <c r="IM70" s="242" t="str">
        <f t="shared" si="321"/>
        <v>-</v>
      </c>
      <c r="IN70" s="181">
        <f t="shared" si="322"/>
        <v>0</v>
      </c>
      <c r="IO70" s="234">
        <f t="shared" si="76"/>
        <v>0</v>
      </c>
      <c r="IP70" s="242" t="str">
        <f t="shared" si="323"/>
        <v>-</v>
      </c>
      <c r="IQ70" s="181">
        <f t="shared" si="324"/>
        <v>0</v>
      </c>
      <c r="IR70" s="227">
        <f t="shared" si="325"/>
        <v>0</v>
      </c>
      <c r="IS70" s="249" t="str">
        <f t="shared" si="77"/>
        <v>-</v>
      </c>
      <c r="IT70" s="162">
        <v>18</v>
      </c>
      <c r="IU70" s="227">
        <f t="shared" si="326"/>
        <v>-18</v>
      </c>
      <c r="IV70" s="242">
        <f t="shared" si="327"/>
        <v>-1</v>
      </c>
      <c r="IW70" s="162">
        <v>2.4</v>
      </c>
      <c r="IX70" s="227">
        <f t="shared" si="328"/>
        <v>-2.4</v>
      </c>
      <c r="IY70" s="242">
        <f t="shared" si="329"/>
        <v>-1</v>
      </c>
      <c r="IZ70" s="162">
        <v>10</v>
      </c>
      <c r="JA70" s="227">
        <f t="shared" si="330"/>
        <v>-10</v>
      </c>
      <c r="JB70" s="242">
        <f t="shared" si="331"/>
        <v>-1</v>
      </c>
      <c r="JC70" s="84"/>
      <c r="JD70" s="85">
        <f t="shared" si="518"/>
        <v>0</v>
      </c>
      <c r="JE70" s="162">
        <v>5.4211723331894328</v>
      </c>
      <c r="JF70" s="227">
        <f t="shared" si="79"/>
        <v>-5.4211723331894328</v>
      </c>
      <c r="JG70" s="242">
        <f t="shared" si="332"/>
        <v>-1</v>
      </c>
      <c r="JH70" s="162"/>
      <c r="JI70" s="227">
        <f t="shared" si="333"/>
        <v>0</v>
      </c>
      <c r="JJ70" s="242" t="str">
        <f t="shared" si="80"/>
        <v>-</v>
      </c>
      <c r="JK70" s="162">
        <v>0</v>
      </c>
      <c r="JL70" s="234">
        <f t="shared" si="81"/>
        <v>0</v>
      </c>
      <c r="JM70" s="242" t="str">
        <f t="shared" si="334"/>
        <v>-</v>
      </c>
      <c r="JN70" s="162">
        <v>0</v>
      </c>
      <c r="JO70" s="234">
        <f t="shared" si="82"/>
        <v>0</v>
      </c>
      <c r="JP70" s="242" t="str">
        <f t="shared" si="335"/>
        <v>-</v>
      </c>
      <c r="JQ70" s="181">
        <f t="shared" si="336"/>
        <v>0</v>
      </c>
      <c r="JR70" s="227">
        <f t="shared" si="337"/>
        <v>0</v>
      </c>
      <c r="JS70" s="249" t="str">
        <f t="shared" si="83"/>
        <v>-</v>
      </c>
      <c r="JT70" s="162">
        <v>8</v>
      </c>
      <c r="JU70" s="227">
        <f t="shared" si="338"/>
        <v>-8</v>
      </c>
      <c r="JV70" s="242">
        <f t="shared" si="339"/>
        <v>-1</v>
      </c>
      <c r="JW70" s="162">
        <v>0.2</v>
      </c>
      <c r="JX70" s="227">
        <f t="shared" si="340"/>
        <v>-0.2</v>
      </c>
      <c r="JY70" s="242">
        <f t="shared" si="341"/>
        <v>-1</v>
      </c>
      <c r="JZ70" s="162">
        <v>5</v>
      </c>
      <c r="KA70" s="227">
        <f t="shared" si="342"/>
        <v>-5</v>
      </c>
      <c r="KB70" s="242">
        <f t="shared" si="343"/>
        <v>-1</v>
      </c>
      <c r="KC70" s="84"/>
      <c r="KD70" s="85">
        <f t="shared" si="519"/>
        <v>0</v>
      </c>
      <c r="KE70" s="162">
        <v>7.1161499272069619</v>
      </c>
      <c r="KF70" s="227">
        <f t="shared" si="85"/>
        <v>-7.1161499272069619</v>
      </c>
      <c r="KG70" s="242">
        <f t="shared" si="344"/>
        <v>-1</v>
      </c>
      <c r="KH70" s="162"/>
      <c r="KI70" s="227">
        <f t="shared" si="345"/>
        <v>0</v>
      </c>
      <c r="KJ70" s="242" t="str">
        <f t="shared" si="86"/>
        <v>-</v>
      </c>
      <c r="KK70" s="162">
        <v>0</v>
      </c>
      <c r="KL70" s="234">
        <f t="shared" si="87"/>
        <v>0</v>
      </c>
      <c r="KM70" s="242" t="str">
        <f t="shared" si="346"/>
        <v>-</v>
      </c>
      <c r="KN70" s="162">
        <v>0</v>
      </c>
      <c r="KO70" s="234">
        <f t="shared" si="88"/>
        <v>0</v>
      </c>
      <c r="KP70" s="242" t="str">
        <f t="shared" si="347"/>
        <v>-</v>
      </c>
      <c r="KQ70" s="162">
        <v>0</v>
      </c>
      <c r="KR70" s="227">
        <f t="shared" si="348"/>
        <v>0</v>
      </c>
      <c r="KS70" s="249" t="str">
        <f t="shared" si="89"/>
        <v>-</v>
      </c>
      <c r="KT70" s="162">
        <v>5</v>
      </c>
      <c r="KU70" s="227">
        <f t="shared" si="349"/>
        <v>-5</v>
      </c>
      <c r="KV70" s="242">
        <f t="shared" si="350"/>
        <v>-1</v>
      </c>
      <c r="KW70" s="162">
        <v>1</v>
      </c>
      <c r="KX70" s="227">
        <f t="shared" si="351"/>
        <v>-1</v>
      </c>
      <c r="KY70" s="242">
        <f t="shared" si="352"/>
        <v>-1</v>
      </c>
      <c r="KZ70" s="162">
        <v>9</v>
      </c>
      <c r="LA70" s="227">
        <f t="shared" si="353"/>
        <v>-9</v>
      </c>
      <c r="LB70" s="352">
        <f t="shared" si="354"/>
        <v>-1</v>
      </c>
      <c r="LC70" s="54">
        <f t="shared" si="355"/>
        <v>30.847999999999999</v>
      </c>
      <c r="LD70" s="85">
        <f t="shared" si="520"/>
        <v>8.9603491189967927E-3</v>
      </c>
      <c r="LE70" s="56">
        <f t="shared" si="356"/>
        <v>82.450707268405765</v>
      </c>
      <c r="LF70" s="227">
        <f t="shared" si="91"/>
        <v>-51.602707268405766</v>
      </c>
      <c r="LG70" s="242">
        <f t="shared" si="357"/>
        <v>-0.62586130523321026</v>
      </c>
      <c r="LH70" s="56">
        <f t="shared" si="358"/>
        <v>22</v>
      </c>
      <c r="LI70" s="227">
        <f t="shared" si="359"/>
        <v>8.847999999999999</v>
      </c>
      <c r="LJ70" s="242">
        <f t="shared" si="92"/>
        <v>0.4021818181818182</v>
      </c>
      <c r="LK70" s="56">
        <f t="shared" si="360"/>
        <v>30.847999999999999</v>
      </c>
      <c r="LL70" s="231">
        <f t="shared" si="93"/>
        <v>0</v>
      </c>
      <c r="LM70" s="242">
        <f t="shared" si="361"/>
        <v>0</v>
      </c>
      <c r="LN70" s="56">
        <f t="shared" si="362"/>
        <v>30.847999999999999</v>
      </c>
      <c r="LO70" s="231">
        <f t="shared" si="94"/>
        <v>0</v>
      </c>
      <c r="LP70" s="242">
        <f t="shared" si="363"/>
        <v>0</v>
      </c>
      <c r="LQ70" s="56">
        <f t="shared" si="364"/>
        <v>30.847999999999999</v>
      </c>
      <c r="LR70" s="227">
        <f t="shared" si="365"/>
        <v>0</v>
      </c>
      <c r="LS70" s="246">
        <f t="shared" si="95"/>
        <v>0</v>
      </c>
      <c r="LT70" s="56">
        <f t="shared" si="366"/>
        <v>85</v>
      </c>
      <c r="LU70" s="227">
        <f t="shared" si="367"/>
        <v>-54.152000000000001</v>
      </c>
      <c r="LV70" s="242">
        <f t="shared" si="368"/>
        <v>-0.63708235294117643</v>
      </c>
      <c r="LW70" s="56">
        <f t="shared" si="369"/>
        <v>88.4</v>
      </c>
      <c r="LX70" s="227">
        <f t="shared" si="370"/>
        <v>-57.552000000000007</v>
      </c>
      <c r="LY70" s="242">
        <f t="shared" si="371"/>
        <v>-0.65104072398190049</v>
      </c>
      <c r="LZ70" s="56">
        <f t="shared" si="372"/>
        <v>165.02100000000002</v>
      </c>
      <c r="MA70" s="227">
        <f t="shared" si="373"/>
        <v>-134.173</v>
      </c>
      <c r="MB70" s="352">
        <f t="shared" si="374"/>
        <v>-0.81306621581495686</v>
      </c>
      <c r="MC70" s="54">
        <f t="shared" si="375"/>
        <v>22</v>
      </c>
      <c r="MD70" s="85">
        <f t="shared" si="521"/>
        <v>1.5687482529848997E-2</v>
      </c>
      <c r="ME70" s="56">
        <f t="shared" si="376"/>
        <v>120.22928197552881</v>
      </c>
      <c r="MF70" s="227">
        <f t="shared" si="97"/>
        <v>-98.229281975528806</v>
      </c>
      <c r="MG70" s="242">
        <f t="shared" si="377"/>
        <v>-0.81701629055326275</v>
      </c>
      <c r="MH70" s="56">
        <f t="shared" si="378"/>
        <v>22</v>
      </c>
      <c r="MI70" s="227">
        <f t="shared" si="379"/>
        <v>0</v>
      </c>
      <c r="MJ70" s="242">
        <f t="shared" si="98"/>
        <v>0</v>
      </c>
      <c r="MK70" s="56">
        <f t="shared" si="380"/>
        <v>30.847999999999999</v>
      </c>
      <c r="ML70" s="231">
        <f t="shared" si="99"/>
        <v>-8.847999999999999</v>
      </c>
      <c r="MM70" s="242">
        <f t="shared" si="381"/>
        <v>-0.28682572614107882</v>
      </c>
      <c r="MN70" s="56">
        <f t="shared" si="382"/>
        <v>30.847999999999999</v>
      </c>
      <c r="MO70" s="231">
        <f t="shared" si="100"/>
        <v>-8.847999999999999</v>
      </c>
      <c r="MP70" s="242">
        <f t="shared" si="383"/>
        <v>-0.28682572614107882</v>
      </c>
      <c r="MQ70" s="56">
        <f t="shared" si="384"/>
        <v>30.847999999999999</v>
      </c>
      <c r="MR70" s="227">
        <f t="shared" si="385"/>
        <v>-8.847999999999999</v>
      </c>
      <c r="MS70" s="246">
        <f t="shared" si="101"/>
        <v>-0.28682572614107882</v>
      </c>
      <c r="MT70" s="56">
        <f t="shared" si="386"/>
        <v>116</v>
      </c>
      <c r="MU70" s="227">
        <f t="shared" si="387"/>
        <v>-94</v>
      </c>
      <c r="MV70" s="242">
        <f t="shared" si="388"/>
        <v>-0.81034482758620685</v>
      </c>
      <c r="MW70" s="56">
        <f t="shared" si="389"/>
        <v>92.000000000000014</v>
      </c>
      <c r="MX70" s="227">
        <f t="shared" si="390"/>
        <v>-70.000000000000014</v>
      </c>
      <c r="MY70" s="242">
        <f t="shared" si="391"/>
        <v>-0.76086956521739135</v>
      </c>
      <c r="MZ70" s="56">
        <f t="shared" si="392"/>
        <v>189.02100000000002</v>
      </c>
      <c r="NA70" s="227">
        <f t="shared" si="393"/>
        <v>-167.02100000000002</v>
      </c>
      <c r="NB70" s="352">
        <f t="shared" si="394"/>
        <v>-0.8836108157294692</v>
      </c>
      <c r="NC70" s="54">
        <f t="shared" si="395"/>
        <v>0</v>
      </c>
      <c r="ND70" s="85">
        <f t="shared" si="522"/>
        <v>0</v>
      </c>
      <c r="NE70" s="56">
        <f t="shared" si="396"/>
        <v>-31</v>
      </c>
      <c r="NF70" s="231">
        <f t="shared" si="397"/>
        <v>31</v>
      </c>
      <c r="NG70" s="246">
        <f t="shared" si="398"/>
        <v>-1</v>
      </c>
      <c r="NH70" s="56">
        <f t="shared" si="399"/>
        <v>-3.6000000000000085</v>
      </c>
      <c r="NI70" s="231">
        <f t="shared" si="400"/>
        <v>3.6000000000000085</v>
      </c>
      <c r="NJ70" s="246">
        <f t="shared" si="401"/>
        <v>-1</v>
      </c>
      <c r="NK70" s="56">
        <f t="shared" si="402"/>
        <v>-24</v>
      </c>
      <c r="NL70" s="231">
        <f t="shared" si="403"/>
        <v>24</v>
      </c>
      <c r="NM70" s="346">
        <f t="shared" si="404"/>
        <v>-1</v>
      </c>
      <c r="NN70" s="54" cm="1">
        <f t="array" ref="NN70">SUM(SUMIFS($C70:$LB70,$C$14:$LB$14,{"ACT","EST"}))</f>
        <v>30.847999999999999</v>
      </c>
      <c r="NO70" s="85">
        <f t="shared" si="523"/>
        <v>5.9812295490733036E-3</v>
      </c>
      <c r="NP70" s="56">
        <f t="shared" si="405"/>
        <v>120.22928197552881</v>
      </c>
      <c r="NQ70" s="227">
        <f t="shared" si="104"/>
        <v>-89.381281975528807</v>
      </c>
      <c r="NR70" s="242">
        <f t="shared" si="406"/>
        <v>-0.74342356959032052</v>
      </c>
      <c r="NS70" s="56">
        <f t="shared" si="407"/>
        <v>22</v>
      </c>
      <c r="NT70" s="227">
        <f t="shared" si="408"/>
        <v>8.847999999999999</v>
      </c>
      <c r="NU70" s="242">
        <f t="shared" si="105"/>
        <v>0.4021818181818182</v>
      </c>
      <c r="NV70" s="56">
        <f t="shared" si="409"/>
        <v>30.847999999999999</v>
      </c>
      <c r="NW70" s="231">
        <f t="shared" si="106"/>
        <v>0</v>
      </c>
      <c r="NX70" s="242">
        <f t="shared" si="410"/>
        <v>0</v>
      </c>
      <c r="NY70" s="56">
        <f t="shared" si="411"/>
        <v>30.847999999999999</v>
      </c>
      <c r="NZ70" s="231">
        <f t="shared" si="107"/>
        <v>0</v>
      </c>
      <c r="OA70" s="242">
        <f t="shared" si="412"/>
        <v>0</v>
      </c>
      <c r="OB70" s="56">
        <f t="shared" si="413"/>
        <v>30.847999999999999</v>
      </c>
      <c r="OC70" s="227">
        <f t="shared" si="414"/>
        <v>0</v>
      </c>
      <c r="OD70" s="246">
        <f t="shared" si="108"/>
        <v>0</v>
      </c>
      <c r="OE70" s="56">
        <f t="shared" si="415"/>
        <v>116</v>
      </c>
      <c r="OF70" s="227">
        <f t="shared" si="416"/>
        <v>-85.152000000000001</v>
      </c>
      <c r="OG70" s="242">
        <f t="shared" si="417"/>
        <v>-0.73406896551724143</v>
      </c>
      <c r="OH70" s="56">
        <f t="shared" si="418"/>
        <v>92.000000000000014</v>
      </c>
      <c r="OI70" s="227">
        <f t="shared" si="419"/>
        <v>-61.152000000000015</v>
      </c>
      <c r="OJ70" s="242">
        <f t="shared" si="420"/>
        <v>-0.66469565217391313</v>
      </c>
      <c r="OK70" s="56">
        <f t="shared" si="421"/>
        <v>189.02100000000002</v>
      </c>
      <c r="OL70" s="227">
        <f t="shared" si="422"/>
        <v>-158.173</v>
      </c>
      <c r="OM70" s="352">
        <f t="shared" si="423"/>
        <v>-0.83680120198284846</v>
      </c>
      <c r="ON70" s="357">
        <f t="shared" si="109"/>
        <v>22</v>
      </c>
      <c r="OO70" s="85">
        <f t="shared" si="524"/>
        <v>2.0685401372006255E-2</v>
      </c>
      <c r="OP70" s="357">
        <f t="shared" si="111"/>
        <v>22</v>
      </c>
      <c r="OQ70" s="227">
        <f t="shared" si="112"/>
        <v>0</v>
      </c>
      <c r="OR70" s="242">
        <f t="shared" si="424"/>
        <v>0</v>
      </c>
      <c r="OS70" s="357">
        <f t="shared" si="113"/>
        <v>22</v>
      </c>
      <c r="OT70" s="227">
        <f t="shared" si="425"/>
        <v>0</v>
      </c>
      <c r="OU70" s="242">
        <f t="shared" si="114"/>
        <v>0</v>
      </c>
      <c r="OV70" s="357">
        <f t="shared" si="115"/>
        <v>22</v>
      </c>
      <c r="OW70" s="231">
        <f t="shared" si="116"/>
        <v>0</v>
      </c>
      <c r="OX70" s="242">
        <f t="shared" si="426"/>
        <v>0</v>
      </c>
      <c r="OY70" s="357">
        <f t="shared" si="117"/>
        <v>22</v>
      </c>
      <c r="OZ70" s="231">
        <f t="shared" si="118"/>
        <v>0</v>
      </c>
      <c r="PA70" s="242">
        <f t="shared" si="427"/>
        <v>0</v>
      </c>
      <c r="PB70" s="357">
        <f t="shared" si="119"/>
        <v>22</v>
      </c>
      <c r="PC70" s="227">
        <f t="shared" si="428"/>
        <v>0</v>
      </c>
      <c r="PD70" s="246">
        <f t="shared" si="120"/>
        <v>0</v>
      </c>
      <c r="PE70" s="357">
        <f t="shared" si="121"/>
        <v>26</v>
      </c>
      <c r="PF70" s="227">
        <f t="shared" si="429"/>
        <v>-4</v>
      </c>
      <c r="PG70" s="242">
        <f t="shared" si="430"/>
        <v>-0.15384615384615385</v>
      </c>
      <c r="PH70" s="357">
        <f t="shared" si="122"/>
        <v>86</v>
      </c>
      <c r="PI70" s="227">
        <f t="shared" si="431"/>
        <v>-64</v>
      </c>
      <c r="PJ70" s="242">
        <f t="shared" si="432"/>
        <v>-0.7441860465116279</v>
      </c>
      <c r="PK70" s="357">
        <f t="shared" si="123"/>
        <v>71</v>
      </c>
      <c r="PL70" s="227">
        <f t="shared" si="433"/>
        <v>-49</v>
      </c>
      <c r="PM70" s="352">
        <f t="shared" si="434"/>
        <v>-0.6901408450704225</v>
      </c>
      <c r="PN70" s="183">
        <f t="shared" si="124"/>
        <v>0</v>
      </c>
      <c r="PO70" s="91">
        <f t="shared" si="525"/>
        <v>0</v>
      </c>
      <c r="PP70" s="183">
        <f t="shared" si="126"/>
        <v>40</v>
      </c>
      <c r="PQ70" s="231">
        <f t="shared" si="127"/>
        <v>-40</v>
      </c>
      <c r="PR70" s="246">
        <f t="shared" si="435"/>
        <v>-1</v>
      </c>
      <c r="PS70" s="183">
        <f t="shared" si="128"/>
        <v>0</v>
      </c>
      <c r="PT70" s="231">
        <f t="shared" si="436"/>
        <v>0</v>
      </c>
      <c r="PU70" s="246" t="str">
        <f t="shared" si="129"/>
        <v>-</v>
      </c>
      <c r="PV70" s="183">
        <f t="shared" si="130"/>
        <v>0</v>
      </c>
      <c r="PW70" s="231">
        <f t="shared" si="131"/>
        <v>0</v>
      </c>
      <c r="PX70" s="246" t="str">
        <f t="shared" si="437"/>
        <v>-</v>
      </c>
      <c r="PY70" s="183">
        <f t="shared" si="132"/>
        <v>0</v>
      </c>
      <c r="PZ70" s="231">
        <f t="shared" si="133"/>
        <v>0</v>
      </c>
      <c r="QA70" s="246" t="str">
        <f t="shared" si="438"/>
        <v>-</v>
      </c>
      <c r="QB70" s="183">
        <f t="shared" si="134"/>
        <v>0</v>
      </c>
      <c r="QC70" s="231">
        <f t="shared" si="439"/>
        <v>0</v>
      </c>
      <c r="QD70" s="246" t="str">
        <f t="shared" si="135"/>
        <v>-</v>
      </c>
      <c r="QE70" s="183">
        <f t="shared" si="136"/>
        <v>28</v>
      </c>
      <c r="QF70" s="231">
        <f t="shared" si="440"/>
        <v>-28</v>
      </c>
      <c r="QG70" s="246">
        <f t="shared" si="441"/>
        <v>-1</v>
      </c>
      <c r="QH70" s="183">
        <f t="shared" si="137"/>
        <v>0</v>
      </c>
      <c r="QI70" s="231">
        <f t="shared" si="442"/>
        <v>0</v>
      </c>
      <c r="QJ70" s="246" t="str">
        <f t="shared" si="443"/>
        <v>-</v>
      </c>
      <c r="QK70" s="183">
        <f t="shared" si="138"/>
        <v>42.021000000000001</v>
      </c>
      <c r="QL70" s="231">
        <f t="shared" si="444"/>
        <v>-42.021000000000001</v>
      </c>
      <c r="QM70" s="346">
        <f t="shared" si="445"/>
        <v>-1</v>
      </c>
      <c r="QN70" s="183">
        <f t="shared" si="446"/>
        <v>22</v>
      </c>
      <c r="QO70" s="91">
        <f t="shared" si="526"/>
        <v>1.0833014498020266E-2</v>
      </c>
      <c r="QP70" s="183">
        <f t="shared" si="446"/>
        <v>62</v>
      </c>
      <c r="QQ70" s="231">
        <f t="shared" si="140"/>
        <v>-40</v>
      </c>
      <c r="QR70" s="246">
        <f t="shared" si="447"/>
        <v>-0.64516129032258063</v>
      </c>
      <c r="QS70" s="183">
        <f t="shared" si="448"/>
        <v>22</v>
      </c>
      <c r="QT70" s="231">
        <f t="shared" si="449"/>
        <v>0</v>
      </c>
      <c r="QU70" s="246">
        <f t="shared" si="141"/>
        <v>0</v>
      </c>
      <c r="QV70" s="183">
        <f t="shared" si="450"/>
        <v>22</v>
      </c>
      <c r="QW70" s="231">
        <f t="shared" si="142"/>
        <v>0</v>
      </c>
      <c r="QX70" s="246">
        <f t="shared" si="451"/>
        <v>0</v>
      </c>
      <c r="QY70" s="183">
        <f t="shared" si="452"/>
        <v>22</v>
      </c>
      <c r="QZ70" s="231">
        <f t="shared" si="143"/>
        <v>0</v>
      </c>
      <c r="RA70" s="246">
        <f t="shared" si="453"/>
        <v>0</v>
      </c>
      <c r="RB70" s="183">
        <f t="shared" si="454"/>
        <v>22</v>
      </c>
      <c r="RC70" s="231">
        <f t="shared" si="455"/>
        <v>0</v>
      </c>
      <c r="RD70" s="246">
        <f t="shared" si="144"/>
        <v>0</v>
      </c>
      <c r="RE70" s="183">
        <f t="shared" si="456"/>
        <v>54</v>
      </c>
      <c r="RF70" s="231">
        <f t="shared" si="457"/>
        <v>-32</v>
      </c>
      <c r="RG70" s="246">
        <f t="shared" si="458"/>
        <v>-0.59259259259259256</v>
      </c>
      <c r="RH70" s="183">
        <f t="shared" si="459"/>
        <v>86</v>
      </c>
      <c r="RI70" s="231">
        <f t="shared" si="460"/>
        <v>-64</v>
      </c>
      <c r="RJ70" s="246">
        <f t="shared" si="461"/>
        <v>-0.7441860465116279</v>
      </c>
      <c r="RK70" s="183">
        <f t="shared" si="462"/>
        <v>113.021</v>
      </c>
      <c r="RL70" s="231">
        <f t="shared" si="463"/>
        <v>-91.021000000000001</v>
      </c>
      <c r="RM70" s="346">
        <f t="shared" si="464"/>
        <v>-0.80534590916732285</v>
      </c>
      <c r="RN70" s="183">
        <f t="shared" si="145"/>
        <v>8.8480000000000008</v>
      </c>
      <c r="RO70" s="91">
        <f t="shared" si="527"/>
        <v>6.2667594026180442E-3</v>
      </c>
      <c r="RP70" s="183">
        <f t="shared" si="147"/>
        <v>20.450707268405772</v>
      </c>
      <c r="RQ70" s="231">
        <f t="shared" si="148"/>
        <v>-11.602707268405771</v>
      </c>
      <c r="RR70" s="246">
        <f t="shared" si="465"/>
        <v>-0.56734992663704853</v>
      </c>
      <c r="RS70" s="183">
        <f t="shared" si="149"/>
        <v>0</v>
      </c>
      <c r="RT70" s="231">
        <f t="shared" si="466"/>
        <v>8.8480000000000008</v>
      </c>
      <c r="RU70" s="246" t="str">
        <f t="shared" si="150"/>
        <v>-</v>
      </c>
      <c r="RV70" s="183">
        <f t="shared" si="151"/>
        <v>8.8480000000000008</v>
      </c>
      <c r="RW70" s="231">
        <f t="shared" si="152"/>
        <v>0</v>
      </c>
      <c r="RX70" s="246">
        <f t="shared" si="467"/>
        <v>0</v>
      </c>
      <c r="RY70" s="183">
        <f t="shared" si="153"/>
        <v>8.8480000000000008</v>
      </c>
      <c r="RZ70" s="231">
        <f t="shared" si="154"/>
        <v>0</v>
      </c>
      <c r="SA70" s="246">
        <f t="shared" si="468"/>
        <v>0</v>
      </c>
      <c r="SB70" s="183">
        <f t="shared" si="155"/>
        <v>8.8480000000000008</v>
      </c>
      <c r="SC70" s="231">
        <f t="shared" si="469"/>
        <v>0</v>
      </c>
      <c r="SD70" s="246">
        <f t="shared" si="156"/>
        <v>0</v>
      </c>
      <c r="SE70" s="183">
        <f t="shared" si="157"/>
        <v>31</v>
      </c>
      <c r="SF70" s="231">
        <f t="shared" si="470"/>
        <v>-22.152000000000001</v>
      </c>
      <c r="SG70" s="246">
        <f t="shared" si="471"/>
        <v>-0.71458064516129027</v>
      </c>
      <c r="SH70" s="183">
        <f t="shared" si="158"/>
        <v>2.4000000000000004</v>
      </c>
      <c r="SI70" s="231">
        <f t="shared" si="472"/>
        <v>6.4480000000000004</v>
      </c>
      <c r="SJ70" s="246">
        <f t="shared" si="473"/>
        <v>2.6866666666666665</v>
      </c>
      <c r="SK70" s="183">
        <f t="shared" si="159"/>
        <v>52</v>
      </c>
      <c r="SL70" s="231">
        <f t="shared" si="474"/>
        <v>-43.152000000000001</v>
      </c>
      <c r="SM70" s="346">
        <f t="shared" si="475"/>
        <v>-0.8298461538461539</v>
      </c>
      <c r="SN70" s="183">
        <f t="shared" si="160"/>
        <v>0</v>
      </c>
      <c r="SO70" s="91">
        <f t="shared" si="528"/>
        <v>0</v>
      </c>
      <c r="SP70" s="183">
        <f t="shared" si="162"/>
        <v>37.778574707123042</v>
      </c>
      <c r="SQ70" s="231">
        <f t="shared" si="163"/>
        <v>-37.778574707123042</v>
      </c>
      <c r="SR70" s="246">
        <f t="shared" si="476"/>
        <v>-1</v>
      </c>
      <c r="SS70" s="183">
        <f t="shared" si="164"/>
        <v>0</v>
      </c>
      <c r="ST70" s="231">
        <f t="shared" si="477"/>
        <v>0</v>
      </c>
      <c r="SU70" s="246" t="str">
        <f t="shared" si="165"/>
        <v>-</v>
      </c>
      <c r="SV70" s="183">
        <f t="shared" si="166"/>
        <v>0</v>
      </c>
      <c r="SW70" s="231">
        <f t="shared" si="167"/>
        <v>0</v>
      </c>
      <c r="SX70" s="246" t="str">
        <f t="shared" si="478"/>
        <v>-</v>
      </c>
      <c r="SY70" s="183">
        <f t="shared" si="168"/>
        <v>0</v>
      </c>
      <c r="SZ70" s="231">
        <f t="shared" si="169"/>
        <v>0</v>
      </c>
      <c r="TA70" s="246" t="str">
        <f t="shared" si="479"/>
        <v>-</v>
      </c>
      <c r="TB70" s="183">
        <f t="shared" si="170"/>
        <v>0</v>
      </c>
      <c r="TC70" s="231">
        <f t="shared" si="480"/>
        <v>0</v>
      </c>
      <c r="TD70" s="246" t="str">
        <f t="shared" si="171"/>
        <v>-</v>
      </c>
      <c r="TE70" s="183">
        <f t="shared" si="172"/>
        <v>31</v>
      </c>
      <c r="TF70" s="231">
        <f t="shared" si="481"/>
        <v>-31</v>
      </c>
      <c r="TG70" s="246">
        <f t="shared" si="482"/>
        <v>-1</v>
      </c>
      <c r="TH70" s="183">
        <f t="shared" si="173"/>
        <v>3.6</v>
      </c>
      <c r="TI70" s="231">
        <f t="shared" si="483"/>
        <v>-3.6</v>
      </c>
      <c r="TJ70" s="246">
        <f t="shared" si="484"/>
        <v>-1</v>
      </c>
      <c r="TK70" s="183">
        <f t="shared" si="174"/>
        <v>24</v>
      </c>
      <c r="TL70" s="231">
        <f t="shared" si="485"/>
        <v>-24</v>
      </c>
      <c r="TM70" s="346">
        <f t="shared" si="486"/>
        <v>-1</v>
      </c>
      <c r="TN70" s="183">
        <f t="shared" si="487"/>
        <v>8.8480000000000008</v>
      </c>
      <c r="TO70" s="91">
        <f t="shared" si="529"/>
        <v>2.8298757867473668E-3</v>
      </c>
      <c r="TP70" s="183">
        <f t="shared" si="488"/>
        <v>58.229281975528814</v>
      </c>
      <c r="TQ70" s="231">
        <f t="shared" si="176"/>
        <v>-49.381281975528815</v>
      </c>
      <c r="TR70" s="246">
        <f t="shared" si="489"/>
        <v>-0.84804895922092216</v>
      </c>
      <c r="TS70" s="183">
        <f t="shared" si="490"/>
        <v>0</v>
      </c>
      <c r="TT70" s="231">
        <f t="shared" si="491"/>
        <v>8.8480000000000008</v>
      </c>
      <c r="TU70" s="246" t="str">
        <f t="shared" si="177"/>
        <v>-</v>
      </c>
      <c r="TV70" s="183">
        <f t="shared" si="492"/>
        <v>8.8480000000000008</v>
      </c>
      <c r="TW70" s="231">
        <f t="shared" si="178"/>
        <v>0</v>
      </c>
      <c r="TX70" s="246">
        <f t="shared" si="493"/>
        <v>0</v>
      </c>
      <c r="TY70" s="183">
        <f t="shared" si="494"/>
        <v>8.8480000000000008</v>
      </c>
      <c r="TZ70" s="231">
        <f t="shared" si="179"/>
        <v>0</v>
      </c>
      <c r="UA70" s="246">
        <f t="shared" si="495"/>
        <v>0</v>
      </c>
      <c r="UB70" s="183">
        <f t="shared" si="496"/>
        <v>8.8480000000000008</v>
      </c>
      <c r="UC70" s="231">
        <f t="shared" si="497"/>
        <v>0</v>
      </c>
      <c r="UD70" s="246">
        <f t="shared" si="180"/>
        <v>0</v>
      </c>
      <c r="UE70" s="183">
        <f t="shared" si="498"/>
        <v>62</v>
      </c>
      <c r="UF70" s="231">
        <f t="shared" si="499"/>
        <v>-53.152000000000001</v>
      </c>
      <c r="UG70" s="246">
        <f t="shared" si="500"/>
        <v>-0.85729032258064519</v>
      </c>
      <c r="UH70" s="183">
        <f t="shared" si="501"/>
        <v>6</v>
      </c>
      <c r="UI70" s="231">
        <f t="shared" si="502"/>
        <v>2.8480000000000008</v>
      </c>
      <c r="UJ70" s="246">
        <f t="shared" si="503"/>
        <v>0.47466666666666679</v>
      </c>
      <c r="UK70" s="183">
        <f t="shared" si="504"/>
        <v>76</v>
      </c>
      <c r="UL70" s="231">
        <f t="shared" si="505"/>
        <v>-67.152000000000001</v>
      </c>
      <c r="UM70" s="346">
        <f t="shared" si="506"/>
        <v>-0.88357894736842102</v>
      </c>
      <c r="UN70" s="304"/>
      <c r="UO70" s="304"/>
    </row>
    <row r="71" spans="1:561" ht="16.5" customHeight="1" thickBot="1">
      <c r="A71" s="89"/>
      <c r="B71" s="114" t="s">
        <v>139</v>
      </c>
      <c r="C71" s="94">
        <v>0</v>
      </c>
      <c r="D71" s="95">
        <f>IFERROR(C71/C$72,"-")</f>
        <v>0</v>
      </c>
      <c r="E71" s="332">
        <v>0</v>
      </c>
      <c r="F71" s="238">
        <f t="shared" si="25"/>
        <v>0</v>
      </c>
      <c r="G71" s="310" t="str">
        <f t="shared" si="187"/>
        <v>-</v>
      </c>
      <c r="H71" s="332">
        <f t="shared" si="188"/>
        <v>0</v>
      </c>
      <c r="I71" s="333">
        <f t="shared" si="189"/>
        <v>0</v>
      </c>
      <c r="J71" s="252" t="str">
        <f t="shared" si="26"/>
        <v>-</v>
      </c>
      <c r="K71" s="332">
        <f t="shared" si="190"/>
        <v>0</v>
      </c>
      <c r="L71" s="334">
        <f t="shared" si="507"/>
        <v>0</v>
      </c>
      <c r="M71" s="310" t="str">
        <f t="shared" si="191"/>
        <v>-</v>
      </c>
      <c r="N71" s="332">
        <f t="shared" si="192"/>
        <v>0</v>
      </c>
      <c r="O71" s="334">
        <f t="shared" si="27"/>
        <v>0</v>
      </c>
      <c r="P71" s="310" t="str">
        <f t="shared" si="193"/>
        <v>-</v>
      </c>
      <c r="Q71" s="332">
        <f t="shared" si="194"/>
        <v>0</v>
      </c>
      <c r="R71" s="333">
        <f t="shared" si="195"/>
        <v>0</v>
      </c>
      <c r="S71" s="311" t="str">
        <f t="shared" si="28"/>
        <v>-</v>
      </c>
      <c r="T71" s="172">
        <v>0</v>
      </c>
      <c r="U71" s="333">
        <f t="shared" si="196"/>
        <v>0</v>
      </c>
      <c r="V71" s="310" t="str">
        <f t="shared" si="197"/>
        <v>-</v>
      </c>
      <c r="W71" s="172">
        <v>0</v>
      </c>
      <c r="X71" s="333">
        <f t="shared" si="198"/>
        <v>0</v>
      </c>
      <c r="Y71" s="310" t="str">
        <f t="shared" si="199"/>
        <v>-</v>
      </c>
      <c r="Z71" s="172">
        <v>0</v>
      </c>
      <c r="AA71" s="333">
        <f t="shared" si="200"/>
        <v>0</v>
      </c>
      <c r="AB71" s="335" t="str">
        <f t="shared" si="201"/>
        <v>-</v>
      </c>
      <c r="AC71" s="94">
        <v>0</v>
      </c>
      <c r="AD71" s="95">
        <f>IFERROR(AC71/AC$72,"-")</f>
        <v>0</v>
      </c>
      <c r="AE71" s="332">
        <v>0</v>
      </c>
      <c r="AF71" s="238">
        <f t="shared" si="30"/>
        <v>0</v>
      </c>
      <c r="AG71" s="310" t="str">
        <f t="shared" si="202"/>
        <v>-</v>
      </c>
      <c r="AH71" s="332">
        <f t="shared" si="203"/>
        <v>0</v>
      </c>
      <c r="AI71" s="333">
        <f t="shared" si="204"/>
        <v>0</v>
      </c>
      <c r="AJ71" s="252" t="str">
        <f t="shared" si="31"/>
        <v>-</v>
      </c>
      <c r="AK71" s="332">
        <f t="shared" si="205"/>
        <v>0</v>
      </c>
      <c r="AL71" s="334">
        <f t="shared" si="182"/>
        <v>0</v>
      </c>
      <c r="AM71" s="310" t="str">
        <f t="shared" si="206"/>
        <v>-</v>
      </c>
      <c r="AN71" s="332">
        <f t="shared" si="207"/>
        <v>0</v>
      </c>
      <c r="AO71" s="334">
        <f t="shared" si="32"/>
        <v>0</v>
      </c>
      <c r="AP71" s="310" t="str">
        <f t="shared" si="208"/>
        <v>-</v>
      </c>
      <c r="AQ71" s="332">
        <f t="shared" si="209"/>
        <v>0</v>
      </c>
      <c r="AR71" s="333">
        <f t="shared" si="210"/>
        <v>0</v>
      </c>
      <c r="AS71" s="311" t="str">
        <f t="shared" si="33"/>
        <v>-</v>
      </c>
      <c r="AT71" s="172">
        <v>0</v>
      </c>
      <c r="AU71" s="333">
        <f t="shared" si="211"/>
        <v>0</v>
      </c>
      <c r="AV71" s="310" t="str">
        <f t="shared" si="212"/>
        <v>-</v>
      </c>
      <c r="AW71" s="172">
        <v>0</v>
      </c>
      <c r="AX71" s="333">
        <f t="shared" si="213"/>
        <v>0</v>
      </c>
      <c r="AY71" s="310" t="str">
        <f t="shared" si="214"/>
        <v>-</v>
      </c>
      <c r="AZ71" s="172">
        <v>0</v>
      </c>
      <c r="BA71" s="333">
        <f t="shared" si="215"/>
        <v>0</v>
      </c>
      <c r="BB71" s="335" t="str">
        <f t="shared" si="216"/>
        <v>-</v>
      </c>
      <c r="BC71" s="94">
        <v>-22</v>
      </c>
      <c r="BD71" s="95">
        <f>IFERROR(BC71/BC$72,"-")</f>
        <v>-4.8054974891275623E-2</v>
      </c>
      <c r="BE71" s="332">
        <v>-22</v>
      </c>
      <c r="BF71" s="238">
        <f t="shared" si="35"/>
        <v>0</v>
      </c>
      <c r="BG71" s="310">
        <f t="shared" si="217"/>
        <v>0</v>
      </c>
      <c r="BH71" s="332">
        <f t="shared" si="218"/>
        <v>-22</v>
      </c>
      <c r="BI71" s="333">
        <f t="shared" si="219"/>
        <v>0</v>
      </c>
      <c r="BJ71" s="252">
        <f t="shared" si="36"/>
        <v>0</v>
      </c>
      <c r="BK71" s="332">
        <f t="shared" si="220"/>
        <v>-22</v>
      </c>
      <c r="BL71" s="334">
        <f t="shared" si="183"/>
        <v>0</v>
      </c>
      <c r="BM71" s="310">
        <f t="shared" si="221"/>
        <v>0</v>
      </c>
      <c r="BN71" s="332">
        <f t="shared" si="222"/>
        <v>-22</v>
      </c>
      <c r="BO71" s="334">
        <f t="shared" si="37"/>
        <v>0</v>
      </c>
      <c r="BP71" s="310">
        <f t="shared" si="223"/>
        <v>0</v>
      </c>
      <c r="BQ71" s="332">
        <f t="shared" si="224"/>
        <v>-22</v>
      </c>
      <c r="BR71" s="333">
        <f t="shared" si="225"/>
        <v>0</v>
      </c>
      <c r="BS71" s="311">
        <f t="shared" si="38"/>
        <v>0</v>
      </c>
      <c r="BT71" s="172">
        <v>0</v>
      </c>
      <c r="BU71" s="333">
        <f t="shared" si="226"/>
        <v>-22</v>
      </c>
      <c r="BV71" s="310" t="str">
        <f t="shared" si="227"/>
        <v>-</v>
      </c>
      <c r="BW71" s="172">
        <v>0</v>
      </c>
      <c r="BX71" s="333">
        <f t="shared" si="228"/>
        <v>-22</v>
      </c>
      <c r="BY71" s="310" t="str">
        <f t="shared" si="229"/>
        <v>-</v>
      </c>
      <c r="BZ71" s="172">
        <v>0</v>
      </c>
      <c r="CA71" s="333">
        <f t="shared" si="230"/>
        <v>-22</v>
      </c>
      <c r="CB71" s="335" t="str">
        <f t="shared" si="231"/>
        <v>-</v>
      </c>
      <c r="CC71" s="94">
        <v>0</v>
      </c>
      <c r="CD71" s="95">
        <f>IFERROR(CC71/CC$72,"-")</f>
        <v>0</v>
      </c>
      <c r="CE71" s="172">
        <v>0</v>
      </c>
      <c r="CF71" s="238">
        <f t="shared" si="40"/>
        <v>0</v>
      </c>
      <c r="CG71" s="310" t="str">
        <f t="shared" si="232"/>
        <v>-</v>
      </c>
      <c r="CH71" s="332">
        <f t="shared" si="233"/>
        <v>0</v>
      </c>
      <c r="CI71" s="333">
        <f t="shared" si="234"/>
        <v>0</v>
      </c>
      <c r="CJ71" s="252" t="str">
        <f t="shared" si="41"/>
        <v>-</v>
      </c>
      <c r="CK71" s="332">
        <f t="shared" si="235"/>
        <v>0</v>
      </c>
      <c r="CL71" s="334">
        <f t="shared" si="184"/>
        <v>0</v>
      </c>
      <c r="CM71" s="310" t="str">
        <f t="shared" si="236"/>
        <v>-</v>
      </c>
      <c r="CN71" s="332">
        <f t="shared" si="237"/>
        <v>0</v>
      </c>
      <c r="CO71" s="334">
        <f t="shared" si="42"/>
        <v>0</v>
      </c>
      <c r="CP71" s="310" t="str">
        <f t="shared" si="238"/>
        <v>-</v>
      </c>
      <c r="CQ71" s="332">
        <f t="shared" si="239"/>
        <v>0</v>
      </c>
      <c r="CR71" s="333">
        <f t="shared" si="240"/>
        <v>0</v>
      </c>
      <c r="CS71" s="311" t="str">
        <f t="shared" si="43"/>
        <v>-</v>
      </c>
      <c r="CT71" s="172">
        <v>0</v>
      </c>
      <c r="CU71" s="333">
        <f t="shared" si="241"/>
        <v>0</v>
      </c>
      <c r="CV71" s="310" t="str">
        <f t="shared" si="242"/>
        <v>-</v>
      </c>
      <c r="CW71" s="172">
        <v>0</v>
      </c>
      <c r="CX71" s="333">
        <f t="shared" si="243"/>
        <v>0</v>
      </c>
      <c r="CY71" s="310" t="str">
        <f t="shared" si="244"/>
        <v>-</v>
      </c>
      <c r="CZ71" s="172">
        <v>0</v>
      </c>
      <c r="DA71" s="333">
        <f t="shared" si="245"/>
        <v>0</v>
      </c>
      <c r="DB71" s="335" t="str">
        <f t="shared" si="246"/>
        <v>-</v>
      </c>
      <c r="DC71" s="94">
        <v>0</v>
      </c>
      <c r="DD71" s="95">
        <f>IFERROR(DC71/DC$72,"-")</f>
        <v>0</v>
      </c>
      <c r="DE71" s="172">
        <v>0</v>
      </c>
      <c r="DF71" s="238">
        <f t="shared" si="45"/>
        <v>0</v>
      </c>
      <c r="DG71" s="310" t="str">
        <f t="shared" si="247"/>
        <v>-</v>
      </c>
      <c r="DH71" s="332">
        <f t="shared" si="248"/>
        <v>0</v>
      </c>
      <c r="DI71" s="333">
        <f t="shared" si="249"/>
        <v>0</v>
      </c>
      <c r="DJ71" s="252" t="str">
        <f t="shared" si="46"/>
        <v>-</v>
      </c>
      <c r="DK71" s="332">
        <f t="shared" si="250"/>
        <v>0</v>
      </c>
      <c r="DL71" s="334">
        <f t="shared" si="185"/>
        <v>0</v>
      </c>
      <c r="DM71" s="310" t="str">
        <f t="shared" si="251"/>
        <v>-</v>
      </c>
      <c r="DN71" s="332">
        <f t="shared" si="252"/>
        <v>0</v>
      </c>
      <c r="DO71" s="334">
        <f t="shared" si="47"/>
        <v>0</v>
      </c>
      <c r="DP71" s="310" t="str">
        <f t="shared" si="253"/>
        <v>-</v>
      </c>
      <c r="DQ71" s="332">
        <f t="shared" si="254"/>
        <v>0</v>
      </c>
      <c r="DR71" s="333">
        <f t="shared" si="255"/>
        <v>0</v>
      </c>
      <c r="DS71" s="311" t="str">
        <f t="shared" si="48"/>
        <v>-</v>
      </c>
      <c r="DT71" s="172">
        <v>0</v>
      </c>
      <c r="DU71" s="333">
        <f t="shared" si="256"/>
        <v>0</v>
      </c>
      <c r="DV71" s="310" t="str">
        <f t="shared" si="257"/>
        <v>-</v>
      </c>
      <c r="DW71" s="172">
        <v>0</v>
      </c>
      <c r="DX71" s="333">
        <f t="shared" si="258"/>
        <v>0</v>
      </c>
      <c r="DY71" s="310" t="str">
        <f t="shared" si="259"/>
        <v>-</v>
      </c>
      <c r="DZ71" s="172">
        <v>0</v>
      </c>
      <c r="EA71" s="333">
        <f t="shared" si="260"/>
        <v>0</v>
      </c>
      <c r="EB71" s="335" t="str">
        <f t="shared" si="261"/>
        <v>-</v>
      </c>
      <c r="EC71" s="94">
        <v>0</v>
      </c>
      <c r="ED71" s="95">
        <f>IFERROR(EC71/EC$72,"-")</f>
        <v>0</v>
      </c>
      <c r="EE71" s="172">
        <v>0</v>
      </c>
      <c r="EF71" s="238">
        <f t="shared" si="50"/>
        <v>0</v>
      </c>
      <c r="EG71" s="310" t="str">
        <f t="shared" si="262"/>
        <v>-</v>
      </c>
      <c r="EH71" s="332">
        <f t="shared" si="263"/>
        <v>0</v>
      </c>
      <c r="EI71" s="333">
        <f t="shared" si="264"/>
        <v>0</v>
      </c>
      <c r="EJ71" s="252" t="str">
        <f t="shared" si="51"/>
        <v>-</v>
      </c>
      <c r="EK71" s="332">
        <f t="shared" si="265"/>
        <v>0</v>
      </c>
      <c r="EL71" s="334">
        <f t="shared" si="186"/>
        <v>0</v>
      </c>
      <c r="EM71" s="310" t="str">
        <f t="shared" si="266"/>
        <v>-</v>
      </c>
      <c r="EN71" s="332">
        <f t="shared" si="267"/>
        <v>0</v>
      </c>
      <c r="EO71" s="334">
        <f t="shared" si="52"/>
        <v>0</v>
      </c>
      <c r="EP71" s="310" t="str">
        <f t="shared" si="268"/>
        <v>-</v>
      </c>
      <c r="EQ71" s="332">
        <f t="shared" si="269"/>
        <v>0</v>
      </c>
      <c r="ER71" s="333">
        <f t="shared" si="270"/>
        <v>0</v>
      </c>
      <c r="ES71" s="311" t="str">
        <f t="shared" si="53"/>
        <v>-</v>
      </c>
      <c r="ET71" s="172">
        <v>0</v>
      </c>
      <c r="EU71" s="333">
        <f t="shared" si="271"/>
        <v>0</v>
      </c>
      <c r="EV71" s="310" t="str">
        <f t="shared" si="272"/>
        <v>-</v>
      </c>
      <c r="EW71" s="172">
        <v>0</v>
      </c>
      <c r="EX71" s="333">
        <f t="shared" si="273"/>
        <v>0</v>
      </c>
      <c r="EY71" s="310" t="str">
        <f t="shared" si="274"/>
        <v>-</v>
      </c>
      <c r="EZ71" s="172">
        <v>0</v>
      </c>
      <c r="FA71" s="333">
        <f t="shared" si="275"/>
        <v>0</v>
      </c>
      <c r="FB71" s="335" t="str">
        <f t="shared" si="276"/>
        <v>-</v>
      </c>
      <c r="FC71" s="94">
        <v>0</v>
      </c>
      <c r="FD71" s="95">
        <f>IFERROR(FC71/FC$72,"-")</f>
        <v>0</v>
      </c>
      <c r="FE71" s="172">
        <v>0</v>
      </c>
      <c r="FF71" s="238">
        <f t="shared" si="55"/>
        <v>0</v>
      </c>
      <c r="FG71" s="310" t="str">
        <f t="shared" si="277"/>
        <v>-</v>
      </c>
      <c r="FH71" s="172">
        <v>0</v>
      </c>
      <c r="FI71" s="333">
        <f t="shared" si="278"/>
        <v>0</v>
      </c>
      <c r="FJ71" s="252" t="str">
        <f t="shared" si="56"/>
        <v>-</v>
      </c>
      <c r="FK71" s="332">
        <f t="shared" si="279"/>
        <v>0</v>
      </c>
      <c r="FL71" s="334">
        <f t="shared" si="57"/>
        <v>0</v>
      </c>
      <c r="FM71" s="310" t="str">
        <f t="shared" si="280"/>
        <v>-</v>
      </c>
      <c r="FN71" s="332">
        <f t="shared" si="281"/>
        <v>0</v>
      </c>
      <c r="FO71" s="334">
        <f t="shared" si="58"/>
        <v>0</v>
      </c>
      <c r="FP71" s="310" t="str">
        <f t="shared" si="282"/>
        <v>-</v>
      </c>
      <c r="FQ71" s="332">
        <f t="shared" si="283"/>
        <v>0</v>
      </c>
      <c r="FR71" s="333">
        <f t="shared" si="284"/>
        <v>0</v>
      </c>
      <c r="FS71" s="311" t="str">
        <f t="shared" si="59"/>
        <v>-</v>
      </c>
      <c r="FT71" s="172">
        <v>0</v>
      </c>
      <c r="FU71" s="333">
        <f t="shared" si="285"/>
        <v>0</v>
      </c>
      <c r="FV71" s="310" t="str">
        <f t="shared" si="286"/>
        <v>-</v>
      </c>
      <c r="FW71" s="172">
        <v>0</v>
      </c>
      <c r="FX71" s="333">
        <f t="shared" si="287"/>
        <v>0</v>
      </c>
      <c r="FY71" s="310" t="str">
        <f t="shared" si="288"/>
        <v>-</v>
      </c>
      <c r="FZ71" s="172">
        <v>0</v>
      </c>
      <c r="GA71" s="333">
        <f t="shared" si="289"/>
        <v>0</v>
      </c>
      <c r="GB71" s="335" t="str">
        <f t="shared" si="290"/>
        <v>-</v>
      </c>
      <c r="GC71" s="94">
        <v>0</v>
      </c>
      <c r="GD71" s="95">
        <f>IFERROR(GC71/GC$72,"-")</f>
        <v>0</v>
      </c>
      <c r="GE71" s="172">
        <v>0</v>
      </c>
      <c r="GF71" s="238">
        <f t="shared" si="61"/>
        <v>0</v>
      </c>
      <c r="GG71" s="310" t="str">
        <f t="shared" si="291"/>
        <v>-</v>
      </c>
      <c r="GH71" s="172">
        <v>0</v>
      </c>
      <c r="GI71" s="333">
        <f t="shared" si="292"/>
        <v>0</v>
      </c>
      <c r="GJ71" s="252" t="str">
        <f t="shared" si="62"/>
        <v>-</v>
      </c>
      <c r="GK71" s="332">
        <f t="shared" si="293"/>
        <v>0</v>
      </c>
      <c r="GL71" s="334">
        <f t="shared" si="63"/>
        <v>0</v>
      </c>
      <c r="GM71" s="310" t="str">
        <f t="shared" si="294"/>
        <v>-</v>
      </c>
      <c r="GN71" s="332">
        <f t="shared" si="295"/>
        <v>0</v>
      </c>
      <c r="GO71" s="334">
        <f t="shared" si="64"/>
        <v>0</v>
      </c>
      <c r="GP71" s="310" t="str">
        <f t="shared" si="296"/>
        <v>-</v>
      </c>
      <c r="GQ71" s="332">
        <f t="shared" si="297"/>
        <v>0</v>
      </c>
      <c r="GR71" s="333">
        <f t="shared" si="298"/>
        <v>0</v>
      </c>
      <c r="GS71" s="311" t="str">
        <f t="shared" si="65"/>
        <v>-</v>
      </c>
      <c r="GT71" s="172">
        <v>0</v>
      </c>
      <c r="GU71" s="333">
        <f t="shared" si="299"/>
        <v>0</v>
      </c>
      <c r="GV71" s="310" t="str">
        <f t="shared" si="300"/>
        <v>-</v>
      </c>
      <c r="GW71" s="172">
        <v>0</v>
      </c>
      <c r="GX71" s="333">
        <f t="shared" si="301"/>
        <v>0</v>
      </c>
      <c r="GY71" s="310" t="str">
        <f t="shared" si="302"/>
        <v>-</v>
      </c>
      <c r="GZ71" s="172">
        <v>0</v>
      </c>
      <c r="HA71" s="333">
        <f t="shared" si="303"/>
        <v>0</v>
      </c>
      <c r="HB71" s="335" t="str">
        <f t="shared" si="304"/>
        <v>-</v>
      </c>
      <c r="HC71" s="94">
        <v>0</v>
      </c>
      <c r="HD71" s="95">
        <f>IFERROR(HC71/HC$72,"-")</f>
        <v>0</v>
      </c>
      <c r="HE71" s="172">
        <v>0</v>
      </c>
      <c r="HF71" s="238">
        <f t="shared" si="67"/>
        <v>0</v>
      </c>
      <c r="HG71" s="310" t="str">
        <f t="shared" si="305"/>
        <v>-</v>
      </c>
      <c r="HH71" s="172">
        <v>0</v>
      </c>
      <c r="HI71" s="333">
        <f t="shared" si="306"/>
        <v>0</v>
      </c>
      <c r="HJ71" s="252" t="str">
        <f t="shared" si="68"/>
        <v>-</v>
      </c>
      <c r="HK71" s="332">
        <f t="shared" si="307"/>
        <v>0</v>
      </c>
      <c r="HL71" s="334">
        <f t="shared" si="69"/>
        <v>0</v>
      </c>
      <c r="HM71" s="310" t="str">
        <f t="shared" si="308"/>
        <v>-</v>
      </c>
      <c r="HN71" s="332">
        <f t="shared" si="309"/>
        <v>0</v>
      </c>
      <c r="HO71" s="334">
        <f t="shared" si="70"/>
        <v>0</v>
      </c>
      <c r="HP71" s="310" t="str">
        <f t="shared" si="310"/>
        <v>-</v>
      </c>
      <c r="HQ71" s="332">
        <f t="shared" si="311"/>
        <v>0</v>
      </c>
      <c r="HR71" s="333">
        <f t="shared" si="312"/>
        <v>0</v>
      </c>
      <c r="HS71" s="311" t="str">
        <f t="shared" si="71"/>
        <v>-</v>
      </c>
      <c r="HT71" s="172">
        <v>0</v>
      </c>
      <c r="HU71" s="333">
        <f t="shared" si="313"/>
        <v>0</v>
      </c>
      <c r="HV71" s="310" t="str">
        <f t="shared" si="314"/>
        <v>-</v>
      </c>
      <c r="HW71" s="172">
        <v>0</v>
      </c>
      <c r="HX71" s="333">
        <f t="shared" si="315"/>
        <v>0</v>
      </c>
      <c r="HY71" s="310" t="str">
        <f t="shared" si="316"/>
        <v>-</v>
      </c>
      <c r="HZ71" s="172">
        <v>0</v>
      </c>
      <c r="IA71" s="333">
        <f t="shared" si="317"/>
        <v>0</v>
      </c>
      <c r="IB71" s="335" t="str">
        <f t="shared" si="318"/>
        <v>-</v>
      </c>
      <c r="IC71" s="94">
        <v>0</v>
      </c>
      <c r="ID71" s="95">
        <f>IFERROR(IC71/IC$72,"-")</f>
        <v>0</v>
      </c>
      <c r="IE71" s="172">
        <v>0</v>
      </c>
      <c r="IF71" s="238">
        <f t="shared" si="73"/>
        <v>0</v>
      </c>
      <c r="IG71" s="310" t="str">
        <f t="shared" si="319"/>
        <v>-</v>
      </c>
      <c r="IH71" s="172">
        <v>0</v>
      </c>
      <c r="II71" s="333">
        <f t="shared" si="320"/>
        <v>0</v>
      </c>
      <c r="IJ71" s="252" t="str">
        <f t="shared" si="74"/>
        <v>-</v>
      </c>
      <c r="IK71" s="172">
        <v>0</v>
      </c>
      <c r="IL71" s="334">
        <f t="shared" si="75"/>
        <v>0</v>
      </c>
      <c r="IM71" s="310" t="str">
        <f t="shared" si="321"/>
        <v>-</v>
      </c>
      <c r="IN71" s="332">
        <f t="shared" si="322"/>
        <v>0</v>
      </c>
      <c r="IO71" s="334">
        <f t="shared" si="76"/>
        <v>0</v>
      </c>
      <c r="IP71" s="310" t="str">
        <f t="shared" si="323"/>
        <v>-</v>
      </c>
      <c r="IQ71" s="332">
        <f t="shared" si="324"/>
        <v>0</v>
      </c>
      <c r="IR71" s="333">
        <f t="shared" si="325"/>
        <v>0</v>
      </c>
      <c r="IS71" s="311" t="str">
        <f t="shared" si="77"/>
        <v>-</v>
      </c>
      <c r="IT71" s="172">
        <v>0</v>
      </c>
      <c r="IU71" s="333">
        <f t="shared" si="326"/>
        <v>0</v>
      </c>
      <c r="IV71" s="310" t="str">
        <f t="shared" si="327"/>
        <v>-</v>
      </c>
      <c r="IW71" s="172">
        <v>0</v>
      </c>
      <c r="IX71" s="333">
        <f t="shared" si="328"/>
        <v>0</v>
      </c>
      <c r="IY71" s="310" t="str">
        <f t="shared" si="329"/>
        <v>-</v>
      </c>
      <c r="IZ71" s="172">
        <v>0</v>
      </c>
      <c r="JA71" s="333">
        <f t="shared" si="330"/>
        <v>0</v>
      </c>
      <c r="JB71" s="335" t="str">
        <f t="shared" si="331"/>
        <v>-</v>
      </c>
      <c r="JC71" s="94">
        <v>0</v>
      </c>
      <c r="JD71" s="95">
        <f>IFERROR(JC71/JC$72,"-")</f>
        <v>0</v>
      </c>
      <c r="JE71" s="172">
        <v>0</v>
      </c>
      <c r="JF71" s="238">
        <f t="shared" si="79"/>
        <v>0</v>
      </c>
      <c r="JG71" s="310" t="str">
        <f t="shared" si="332"/>
        <v>-</v>
      </c>
      <c r="JH71" s="172">
        <v>0</v>
      </c>
      <c r="JI71" s="333">
        <f t="shared" si="333"/>
        <v>0</v>
      </c>
      <c r="JJ71" s="252" t="str">
        <f t="shared" si="80"/>
        <v>-</v>
      </c>
      <c r="JK71" s="172">
        <v>0</v>
      </c>
      <c r="JL71" s="334">
        <f t="shared" si="81"/>
        <v>0</v>
      </c>
      <c r="JM71" s="310" t="str">
        <f t="shared" si="334"/>
        <v>-</v>
      </c>
      <c r="JN71" s="172">
        <v>0</v>
      </c>
      <c r="JO71" s="334">
        <f t="shared" si="82"/>
        <v>0</v>
      </c>
      <c r="JP71" s="310" t="str">
        <f t="shared" si="335"/>
        <v>-</v>
      </c>
      <c r="JQ71" s="332">
        <f t="shared" si="336"/>
        <v>0</v>
      </c>
      <c r="JR71" s="333">
        <f t="shared" si="337"/>
        <v>0</v>
      </c>
      <c r="JS71" s="311" t="str">
        <f t="shared" si="83"/>
        <v>-</v>
      </c>
      <c r="JT71" s="172">
        <v>0</v>
      </c>
      <c r="JU71" s="333">
        <f t="shared" si="338"/>
        <v>0</v>
      </c>
      <c r="JV71" s="310" t="str">
        <f t="shared" si="339"/>
        <v>-</v>
      </c>
      <c r="JW71" s="172">
        <v>0</v>
      </c>
      <c r="JX71" s="333">
        <f t="shared" si="340"/>
        <v>0</v>
      </c>
      <c r="JY71" s="310" t="str">
        <f t="shared" si="341"/>
        <v>-</v>
      </c>
      <c r="JZ71" s="172">
        <v>0</v>
      </c>
      <c r="KA71" s="333">
        <f t="shared" si="342"/>
        <v>0</v>
      </c>
      <c r="KB71" s="335" t="str">
        <f t="shared" si="343"/>
        <v>-</v>
      </c>
      <c r="KC71" s="94">
        <v>0</v>
      </c>
      <c r="KD71" s="95">
        <f>IFERROR(KC71/KC$72,"-")</f>
        <v>0</v>
      </c>
      <c r="KE71" s="172">
        <v>0</v>
      </c>
      <c r="KF71" s="238">
        <f t="shared" si="85"/>
        <v>0</v>
      </c>
      <c r="KG71" s="310" t="str">
        <f t="shared" si="344"/>
        <v>-</v>
      </c>
      <c r="KH71" s="172">
        <v>0</v>
      </c>
      <c r="KI71" s="333">
        <f t="shared" si="345"/>
        <v>0</v>
      </c>
      <c r="KJ71" s="252" t="str">
        <f t="shared" si="86"/>
        <v>-</v>
      </c>
      <c r="KK71" s="172">
        <v>0</v>
      </c>
      <c r="KL71" s="334">
        <f t="shared" si="87"/>
        <v>0</v>
      </c>
      <c r="KM71" s="310" t="str">
        <f t="shared" si="346"/>
        <v>-</v>
      </c>
      <c r="KN71" s="172">
        <v>0</v>
      </c>
      <c r="KO71" s="334">
        <f t="shared" si="88"/>
        <v>0</v>
      </c>
      <c r="KP71" s="310" t="str">
        <f t="shared" si="347"/>
        <v>-</v>
      </c>
      <c r="KQ71" s="172">
        <v>0</v>
      </c>
      <c r="KR71" s="333">
        <f t="shared" si="348"/>
        <v>0</v>
      </c>
      <c r="KS71" s="311" t="str">
        <f t="shared" si="89"/>
        <v>-</v>
      </c>
      <c r="KT71" s="172">
        <v>0</v>
      </c>
      <c r="KU71" s="333">
        <f t="shared" si="349"/>
        <v>0</v>
      </c>
      <c r="KV71" s="310" t="str">
        <f t="shared" si="350"/>
        <v>-</v>
      </c>
      <c r="KW71" s="172">
        <v>0</v>
      </c>
      <c r="KX71" s="333">
        <f t="shared" si="351"/>
        <v>0</v>
      </c>
      <c r="KY71" s="310" t="str">
        <f t="shared" si="352"/>
        <v>-</v>
      </c>
      <c r="KZ71" s="172">
        <v>0</v>
      </c>
      <c r="LA71" s="333">
        <f t="shared" si="353"/>
        <v>0</v>
      </c>
      <c r="LB71" s="335" t="str">
        <f t="shared" si="354"/>
        <v>-</v>
      </c>
      <c r="LC71" s="358">
        <f t="shared" si="355"/>
        <v>-22</v>
      </c>
      <c r="LD71" s="95">
        <f>IFERROR(LC71/LC$72,"-")</f>
        <v>-6.3902904764629618E-3</v>
      </c>
      <c r="LE71" s="181">
        <f t="shared" si="356"/>
        <v>-22</v>
      </c>
      <c r="LF71" s="229">
        <f t="shared" si="91"/>
        <v>0</v>
      </c>
      <c r="LG71" s="240">
        <f t="shared" si="357"/>
        <v>0</v>
      </c>
      <c r="LH71" s="181">
        <f t="shared" si="358"/>
        <v>-22</v>
      </c>
      <c r="LI71" s="225">
        <f t="shared" si="359"/>
        <v>0</v>
      </c>
      <c r="LJ71" s="244">
        <f t="shared" si="92"/>
        <v>0</v>
      </c>
      <c r="LK71" s="181">
        <f t="shared" si="360"/>
        <v>-22</v>
      </c>
      <c r="LL71" s="227">
        <f t="shared" si="93"/>
        <v>0</v>
      </c>
      <c r="LM71" s="240">
        <f t="shared" si="361"/>
        <v>0</v>
      </c>
      <c r="LN71" s="181">
        <f t="shared" si="362"/>
        <v>-22</v>
      </c>
      <c r="LO71" s="227">
        <f t="shared" si="94"/>
        <v>0</v>
      </c>
      <c r="LP71" s="240">
        <f t="shared" si="363"/>
        <v>0</v>
      </c>
      <c r="LQ71" s="181">
        <f t="shared" si="364"/>
        <v>-22</v>
      </c>
      <c r="LR71" s="225">
        <f t="shared" si="365"/>
        <v>0</v>
      </c>
      <c r="LS71" s="242">
        <f t="shared" si="95"/>
        <v>0</v>
      </c>
      <c r="LT71" s="181">
        <f t="shared" si="366"/>
        <v>0</v>
      </c>
      <c r="LU71" s="225">
        <f t="shared" si="367"/>
        <v>-22</v>
      </c>
      <c r="LV71" s="240" t="str">
        <f t="shared" si="368"/>
        <v>-</v>
      </c>
      <c r="LW71" s="181">
        <f t="shared" si="369"/>
        <v>0</v>
      </c>
      <c r="LX71" s="225">
        <f t="shared" si="370"/>
        <v>-22</v>
      </c>
      <c r="LY71" s="240" t="str">
        <f t="shared" si="371"/>
        <v>-</v>
      </c>
      <c r="LZ71" s="181">
        <f t="shared" si="372"/>
        <v>0</v>
      </c>
      <c r="MA71" s="225">
        <f t="shared" si="373"/>
        <v>-22</v>
      </c>
      <c r="MB71" s="353" t="str">
        <f t="shared" si="374"/>
        <v>-</v>
      </c>
      <c r="MC71" s="358">
        <f t="shared" si="375"/>
        <v>-22</v>
      </c>
      <c r="MD71" s="95">
        <f>IFERROR(MC71/MC$72,"-")</f>
        <v>-1.5687482529848997E-2</v>
      </c>
      <c r="ME71" s="181">
        <f t="shared" si="376"/>
        <v>-22</v>
      </c>
      <c r="MF71" s="229">
        <f t="shared" si="97"/>
        <v>0</v>
      </c>
      <c r="MG71" s="240">
        <f t="shared" si="377"/>
        <v>0</v>
      </c>
      <c r="MH71" s="181">
        <f t="shared" si="378"/>
        <v>-22</v>
      </c>
      <c r="MI71" s="225">
        <f t="shared" si="379"/>
        <v>0</v>
      </c>
      <c r="MJ71" s="244">
        <f t="shared" si="98"/>
        <v>0</v>
      </c>
      <c r="MK71" s="181">
        <f t="shared" si="380"/>
        <v>-22</v>
      </c>
      <c r="ML71" s="227">
        <f t="shared" si="99"/>
        <v>0</v>
      </c>
      <c r="MM71" s="240">
        <f t="shared" si="381"/>
        <v>0</v>
      </c>
      <c r="MN71" s="181">
        <f t="shared" si="382"/>
        <v>-22</v>
      </c>
      <c r="MO71" s="227">
        <f t="shared" si="100"/>
        <v>0</v>
      </c>
      <c r="MP71" s="240">
        <f t="shared" si="383"/>
        <v>0</v>
      </c>
      <c r="MQ71" s="181">
        <f t="shared" si="384"/>
        <v>-22</v>
      </c>
      <c r="MR71" s="225">
        <f t="shared" si="385"/>
        <v>0</v>
      </c>
      <c r="MS71" s="242">
        <f t="shared" si="101"/>
        <v>0</v>
      </c>
      <c r="MT71" s="181">
        <f t="shared" si="386"/>
        <v>0</v>
      </c>
      <c r="MU71" s="225">
        <f t="shared" si="387"/>
        <v>-22</v>
      </c>
      <c r="MV71" s="240" t="str">
        <f t="shared" si="388"/>
        <v>-</v>
      </c>
      <c r="MW71" s="181">
        <f t="shared" si="389"/>
        <v>0</v>
      </c>
      <c r="MX71" s="225">
        <f t="shared" si="390"/>
        <v>-22</v>
      </c>
      <c r="MY71" s="240" t="str">
        <f t="shared" si="391"/>
        <v>-</v>
      </c>
      <c r="MZ71" s="181">
        <f t="shared" si="392"/>
        <v>0</v>
      </c>
      <c r="NA71" s="225">
        <f t="shared" si="393"/>
        <v>-22</v>
      </c>
      <c r="NB71" s="353" t="str">
        <f t="shared" si="394"/>
        <v>-</v>
      </c>
      <c r="NC71" s="358">
        <f t="shared" si="395"/>
        <v>0</v>
      </c>
      <c r="ND71" s="95">
        <f>IFERROR(NC71/NC$72,"-")</f>
        <v>0</v>
      </c>
      <c r="NE71" s="181">
        <f t="shared" si="396"/>
        <v>0</v>
      </c>
      <c r="NF71" s="229">
        <f t="shared" si="397"/>
        <v>0</v>
      </c>
      <c r="NG71" s="244" t="str">
        <f t="shared" si="398"/>
        <v>-</v>
      </c>
      <c r="NH71" s="181">
        <f t="shared" si="399"/>
        <v>0</v>
      </c>
      <c r="NI71" s="229">
        <f t="shared" si="400"/>
        <v>0</v>
      </c>
      <c r="NJ71" s="244" t="str">
        <f t="shared" si="401"/>
        <v>-</v>
      </c>
      <c r="NK71" s="181">
        <f t="shared" si="402"/>
        <v>0</v>
      </c>
      <c r="NL71" s="229">
        <f t="shared" si="403"/>
        <v>0</v>
      </c>
      <c r="NM71" s="355" t="str">
        <f t="shared" si="404"/>
        <v>-</v>
      </c>
      <c r="NN71" s="358" cm="1">
        <f t="array" ref="NN71">SUM(SUMIFS($C71:$LB71,$C$14:$LB$14,{"ACT","EST"}))</f>
        <v>-22</v>
      </c>
      <c r="NO71" s="95">
        <f>IFERROR(NN71/NN$72,"-")</f>
        <v>-4.2656590404438763E-3</v>
      </c>
      <c r="NP71" s="181">
        <f t="shared" si="405"/>
        <v>-22</v>
      </c>
      <c r="NQ71" s="229">
        <f t="shared" si="104"/>
        <v>0</v>
      </c>
      <c r="NR71" s="240">
        <f t="shared" si="406"/>
        <v>0</v>
      </c>
      <c r="NS71" s="181">
        <f t="shared" si="407"/>
        <v>-22</v>
      </c>
      <c r="NT71" s="225">
        <f t="shared" si="408"/>
        <v>0</v>
      </c>
      <c r="NU71" s="244">
        <f t="shared" si="105"/>
        <v>0</v>
      </c>
      <c r="NV71" s="181">
        <f t="shared" si="409"/>
        <v>-22</v>
      </c>
      <c r="NW71" s="227">
        <f t="shared" si="106"/>
        <v>0</v>
      </c>
      <c r="NX71" s="240">
        <f t="shared" si="410"/>
        <v>0</v>
      </c>
      <c r="NY71" s="181">
        <f t="shared" si="411"/>
        <v>-22</v>
      </c>
      <c r="NZ71" s="227">
        <f t="shared" si="107"/>
        <v>0</v>
      </c>
      <c r="OA71" s="240">
        <f t="shared" si="412"/>
        <v>0</v>
      </c>
      <c r="OB71" s="181">
        <f t="shared" si="413"/>
        <v>-22</v>
      </c>
      <c r="OC71" s="225">
        <f t="shared" si="414"/>
        <v>0</v>
      </c>
      <c r="OD71" s="242">
        <f t="shared" si="108"/>
        <v>0</v>
      </c>
      <c r="OE71" s="181">
        <f t="shared" si="415"/>
        <v>0</v>
      </c>
      <c r="OF71" s="225">
        <f t="shared" si="416"/>
        <v>-22</v>
      </c>
      <c r="OG71" s="240" t="str">
        <f t="shared" si="417"/>
        <v>-</v>
      </c>
      <c r="OH71" s="181">
        <f t="shared" si="418"/>
        <v>0</v>
      </c>
      <c r="OI71" s="225">
        <f t="shared" si="419"/>
        <v>-22</v>
      </c>
      <c r="OJ71" s="240" t="str">
        <f t="shared" si="420"/>
        <v>-</v>
      </c>
      <c r="OK71" s="181">
        <f t="shared" si="421"/>
        <v>0</v>
      </c>
      <c r="OL71" s="225">
        <f t="shared" si="422"/>
        <v>-22</v>
      </c>
      <c r="OM71" s="353" t="str">
        <f t="shared" si="423"/>
        <v>-</v>
      </c>
      <c r="ON71" s="181">
        <f t="shared" si="109"/>
        <v>-22</v>
      </c>
      <c r="OO71" s="95">
        <f>IFERROR(ON71/ON$72,"-")</f>
        <v>-2.0685401372006255E-2</v>
      </c>
      <c r="OP71" s="181">
        <f t="shared" si="111"/>
        <v>-22</v>
      </c>
      <c r="OQ71" s="229">
        <f t="shared" si="112"/>
        <v>0</v>
      </c>
      <c r="OR71" s="240">
        <f t="shared" si="424"/>
        <v>0</v>
      </c>
      <c r="OS71" s="181">
        <f t="shared" si="113"/>
        <v>-22</v>
      </c>
      <c r="OT71" s="225">
        <f t="shared" si="425"/>
        <v>0</v>
      </c>
      <c r="OU71" s="244">
        <f t="shared" si="114"/>
        <v>0</v>
      </c>
      <c r="OV71" s="181">
        <f t="shared" si="115"/>
        <v>-22</v>
      </c>
      <c r="OW71" s="227">
        <f t="shared" si="116"/>
        <v>0</v>
      </c>
      <c r="OX71" s="240">
        <f t="shared" si="426"/>
        <v>0</v>
      </c>
      <c r="OY71" s="181">
        <f t="shared" si="117"/>
        <v>-22</v>
      </c>
      <c r="OZ71" s="227">
        <f t="shared" si="118"/>
        <v>0</v>
      </c>
      <c r="PA71" s="240">
        <f t="shared" si="427"/>
        <v>0</v>
      </c>
      <c r="PB71" s="181">
        <f t="shared" si="119"/>
        <v>-22</v>
      </c>
      <c r="PC71" s="225">
        <f t="shared" si="428"/>
        <v>0</v>
      </c>
      <c r="PD71" s="242">
        <f t="shared" si="120"/>
        <v>0</v>
      </c>
      <c r="PE71" s="181">
        <f t="shared" si="121"/>
        <v>0</v>
      </c>
      <c r="PF71" s="225">
        <f t="shared" si="429"/>
        <v>-22</v>
      </c>
      <c r="PG71" s="240" t="str">
        <f t="shared" si="430"/>
        <v>-</v>
      </c>
      <c r="PH71" s="181">
        <f t="shared" si="122"/>
        <v>0</v>
      </c>
      <c r="PI71" s="225">
        <f t="shared" si="431"/>
        <v>-22</v>
      </c>
      <c r="PJ71" s="240" t="str">
        <f t="shared" si="432"/>
        <v>-</v>
      </c>
      <c r="PK71" s="181">
        <f t="shared" si="123"/>
        <v>0</v>
      </c>
      <c r="PL71" s="225">
        <f t="shared" si="433"/>
        <v>-22</v>
      </c>
      <c r="PM71" s="353" t="str">
        <f t="shared" si="434"/>
        <v>-</v>
      </c>
      <c r="PN71" s="181">
        <f t="shared" si="124"/>
        <v>0</v>
      </c>
      <c r="PO71" s="85">
        <f>IFERROR(PN71/PN$72,"-")</f>
        <v>0</v>
      </c>
      <c r="PP71" s="181">
        <f t="shared" si="126"/>
        <v>0</v>
      </c>
      <c r="PQ71" s="227">
        <f t="shared" si="127"/>
        <v>0</v>
      </c>
      <c r="PR71" s="242" t="str">
        <f t="shared" si="435"/>
        <v>-</v>
      </c>
      <c r="PS71" s="181">
        <f t="shared" si="128"/>
        <v>0</v>
      </c>
      <c r="PT71" s="227">
        <f t="shared" si="436"/>
        <v>0</v>
      </c>
      <c r="PU71" s="242" t="str">
        <f t="shared" si="129"/>
        <v>-</v>
      </c>
      <c r="PV71" s="181">
        <f t="shared" si="130"/>
        <v>0</v>
      </c>
      <c r="PW71" s="227">
        <f t="shared" si="131"/>
        <v>0</v>
      </c>
      <c r="PX71" s="242" t="str">
        <f t="shared" si="437"/>
        <v>-</v>
      </c>
      <c r="PY71" s="181">
        <f t="shared" si="132"/>
        <v>0</v>
      </c>
      <c r="PZ71" s="227">
        <f t="shared" si="133"/>
        <v>0</v>
      </c>
      <c r="QA71" s="242" t="str">
        <f t="shared" si="438"/>
        <v>-</v>
      </c>
      <c r="QB71" s="181">
        <f t="shared" si="134"/>
        <v>0</v>
      </c>
      <c r="QC71" s="227">
        <f t="shared" si="439"/>
        <v>0</v>
      </c>
      <c r="QD71" s="242" t="str">
        <f t="shared" si="135"/>
        <v>-</v>
      </c>
      <c r="QE71" s="181">
        <f t="shared" si="136"/>
        <v>0</v>
      </c>
      <c r="QF71" s="227">
        <f t="shared" si="440"/>
        <v>0</v>
      </c>
      <c r="QG71" s="242" t="str">
        <f t="shared" si="441"/>
        <v>-</v>
      </c>
      <c r="QH71" s="181">
        <f t="shared" si="137"/>
        <v>0</v>
      </c>
      <c r="QI71" s="227">
        <f t="shared" si="442"/>
        <v>0</v>
      </c>
      <c r="QJ71" s="242" t="str">
        <f t="shared" si="443"/>
        <v>-</v>
      </c>
      <c r="QK71" s="181">
        <f t="shared" si="138"/>
        <v>0</v>
      </c>
      <c r="QL71" s="227">
        <f t="shared" si="444"/>
        <v>0</v>
      </c>
      <c r="QM71" s="352" t="str">
        <f t="shared" si="445"/>
        <v>-</v>
      </c>
      <c r="QN71" s="181">
        <f t="shared" si="446"/>
        <v>-22</v>
      </c>
      <c r="QO71" s="85">
        <f>IFERROR(QN71/QN$72,"-")</f>
        <v>-1.0833014498020266E-2</v>
      </c>
      <c r="QP71" s="181">
        <f t="shared" si="446"/>
        <v>-22</v>
      </c>
      <c r="QQ71" s="227">
        <f t="shared" si="140"/>
        <v>0</v>
      </c>
      <c r="QR71" s="242">
        <f t="shared" si="447"/>
        <v>0</v>
      </c>
      <c r="QS71" s="181">
        <f t="shared" si="448"/>
        <v>-22</v>
      </c>
      <c r="QT71" s="227">
        <f t="shared" si="449"/>
        <v>0</v>
      </c>
      <c r="QU71" s="242">
        <f t="shared" si="141"/>
        <v>0</v>
      </c>
      <c r="QV71" s="181">
        <f t="shared" si="450"/>
        <v>-22</v>
      </c>
      <c r="QW71" s="227">
        <f t="shared" si="142"/>
        <v>0</v>
      </c>
      <c r="QX71" s="242">
        <f t="shared" si="451"/>
        <v>0</v>
      </c>
      <c r="QY71" s="181">
        <f t="shared" si="452"/>
        <v>-22</v>
      </c>
      <c r="QZ71" s="227">
        <f t="shared" si="143"/>
        <v>0</v>
      </c>
      <c r="RA71" s="242">
        <f t="shared" si="453"/>
        <v>0</v>
      </c>
      <c r="RB71" s="181">
        <f t="shared" si="454"/>
        <v>-22</v>
      </c>
      <c r="RC71" s="227">
        <f t="shared" si="455"/>
        <v>0</v>
      </c>
      <c r="RD71" s="242">
        <f t="shared" si="144"/>
        <v>0</v>
      </c>
      <c r="RE71" s="181">
        <f t="shared" si="456"/>
        <v>0</v>
      </c>
      <c r="RF71" s="227">
        <f t="shared" si="457"/>
        <v>-22</v>
      </c>
      <c r="RG71" s="242" t="str">
        <f t="shared" si="458"/>
        <v>-</v>
      </c>
      <c r="RH71" s="181">
        <f t="shared" si="459"/>
        <v>0</v>
      </c>
      <c r="RI71" s="227">
        <f t="shared" si="460"/>
        <v>-22</v>
      </c>
      <c r="RJ71" s="242" t="str">
        <f t="shared" si="461"/>
        <v>-</v>
      </c>
      <c r="RK71" s="181">
        <f t="shared" si="462"/>
        <v>0</v>
      </c>
      <c r="RL71" s="227">
        <f t="shared" si="463"/>
        <v>-22</v>
      </c>
      <c r="RM71" s="352" t="str">
        <f t="shared" si="464"/>
        <v>-</v>
      </c>
      <c r="RN71" s="181">
        <f t="shared" si="145"/>
        <v>0</v>
      </c>
      <c r="RO71" s="85">
        <f>IFERROR(RN71/RN$72,"-")</f>
        <v>0</v>
      </c>
      <c r="RP71" s="181">
        <f t="shared" si="147"/>
        <v>0</v>
      </c>
      <c r="RQ71" s="227">
        <f t="shared" si="148"/>
        <v>0</v>
      </c>
      <c r="RR71" s="242" t="str">
        <f t="shared" si="465"/>
        <v>-</v>
      </c>
      <c r="RS71" s="181">
        <f t="shared" si="149"/>
        <v>0</v>
      </c>
      <c r="RT71" s="227">
        <f t="shared" si="466"/>
        <v>0</v>
      </c>
      <c r="RU71" s="242" t="str">
        <f t="shared" si="150"/>
        <v>-</v>
      </c>
      <c r="RV71" s="181">
        <f t="shared" si="151"/>
        <v>0</v>
      </c>
      <c r="RW71" s="227">
        <f t="shared" si="152"/>
        <v>0</v>
      </c>
      <c r="RX71" s="242" t="str">
        <f t="shared" si="467"/>
        <v>-</v>
      </c>
      <c r="RY71" s="181">
        <f t="shared" si="153"/>
        <v>0</v>
      </c>
      <c r="RZ71" s="227">
        <f t="shared" si="154"/>
        <v>0</v>
      </c>
      <c r="SA71" s="242" t="str">
        <f t="shared" si="468"/>
        <v>-</v>
      </c>
      <c r="SB71" s="181">
        <f t="shared" si="155"/>
        <v>0</v>
      </c>
      <c r="SC71" s="227">
        <f t="shared" si="469"/>
        <v>0</v>
      </c>
      <c r="SD71" s="242" t="str">
        <f t="shared" si="156"/>
        <v>-</v>
      </c>
      <c r="SE71" s="181">
        <f t="shared" si="157"/>
        <v>0</v>
      </c>
      <c r="SF71" s="227">
        <f t="shared" si="470"/>
        <v>0</v>
      </c>
      <c r="SG71" s="242" t="str">
        <f t="shared" si="471"/>
        <v>-</v>
      </c>
      <c r="SH71" s="181">
        <f t="shared" si="158"/>
        <v>0</v>
      </c>
      <c r="SI71" s="227">
        <f t="shared" si="472"/>
        <v>0</v>
      </c>
      <c r="SJ71" s="242" t="str">
        <f t="shared" si="473"/>
        <v>-</v>
      </c>
      <c r="SK71" s="181">
        <f t="shared" si="159"/>
        <v>0</v>
      </c>
      <c r="SL71" s="227">
        <f t="shared" si="474"/>
        <v>0</v>
      </c>
      <c r="SM71" s="352" t="str">
        <f t="shared" si="475"/>
        <v>-</v>
      </c>
      <c r="SN71" s="181">
        <f t="shared" si="160"/>
        <v>0</v>
      </c>
      <c r="SO71" s="85">
        <f>IFERROR(SN71/SN$72,"-")</f>
        <v>0</v>
      </c>
      <c r="SP71" s="181">
        <f t="shared" si="162"/>
        <v>0</v>
      </c>
      <c r="SQ71" s="227">
        <f t="shared" si="163"/>
        <v>0</v>
      </c>
      <c r="SR71" s="242" t="str">
        <f t="shared" si="476"/>
        <v>-</v>
      </c>
      <c r="SS71" s="181">
        <f t="shared" si="164"/>
        <v>0</v>
      </c>
      <c r="ST71" s="227">
        <f t="shared" si="477"/>
        <v>0</v>
      </c>
      <c r="SU71" s="242" t="str">
        <f t="shared" si="165"/>
        <v>-</v>
      </c>
      <c r="SV71" s="181">
        <f t="shared" si="166"/>
        <v>0</v>
      </c>
      <c r="SW71" s="227">
        <f t="shared" si="167"/>
        <v>0</v>
      </c>
      <c r="SX71" s="242" t="str">
        <f t="shared" si="478"/>
        <v>-</v>
      </c>
      <c r="SY71" s="181">
        <f t="shared" si="168"/>
        <v>0</v>
      </c>
      <c r="SZ71" s="227">
        <f t="shared" si="169"/>
        <v>0</v>
      </c>
      <c r="TA71" s="242" t="str">
        <f t="shared" si="479"/>
        <v>-</v>
      </c>
      <c r="TB71" s="181">
        <f t="shared" si="170"/>
        <v>0</v>
      </c>
      <c r="TC71" s="227">
        <f t="shared" si="480"/>
        <v>0</v>
      </c>
      <c r="TD71" s="242" t="str">
        <f t="shared" si="171"/>
        <v>-</v>
      </c>
      <c r="TE71" s="181">
        <f t="shared" si="172"/>
        <v>0</v>
      </c>
      <c r="TF71" s="227">
        <f t="shared" si="481"/>
        <v>0</v>
      </c>
      <c r="TG71" s="242" t="str">
        <f t="shared" si="482"/>
        <v>-</v>
      </c>
      <c r="TH71" s="181">
        <f t="shared" si="173"/>
        <v>0</v>
      </c>
      <c r="TI71" s="227">
        <f t="shared" si="483"/>
        <v>0</v>
      </c>
      <c r="TJ71" s="242" t="str">
        <f t="shared" si="484"/>
        <v>-</v>
      </c>
      <c r="TK71" s="181">
        <f t="shared" si="174"/>
        <v>0</v>
      </c>
      <c r="TL71" s="227">
        <f t="shared" si="485"/>
        <v>0</v>
      </c>
      <c r="TM71" s="352" t="str">
        <f t="shared" si="486"/>
        <v>-</v>
      </c>
      <c r="TN71" s="181">
        <f t="shared" si="487"/>
        <v>0</v>
      </c>
      <c r="TO71" s="85">
        <f>IFERROR(TN71/TN$72,"-")</f>
        <v>0</v>
      </c>
      <c r="TP71" s="181">
        <f t="shared" si="488"/>
        <v>0</v>
      </c>
      <c r="TQ71" s="227">
        <f t="shared" si="176"/>
        <v>0</v>
      </c>
      <c r="TR71" s="242" t="str">
        <f t="shared" si="489"/>
        <v>-</v>
      </c>
      <c r="TS71" s="181">
        <f t="shared" si="490"/>
        <v>0</v>
      </c>
      <c r="TT71" s="227">
        <f t="shared" si="491"/>
        <v>0</v>
      </c>
      <c r="TU71" s="242" t="str">
        <f t="shared" si="177"/>
        <v>-</v>
      </c>
      <c r="TV71" s="181">
        <f t="shared" si="492"/>
        <v>0</v>
      </c>
      <c r="TW71" s="227">
        <f t="shared" si="178"/>
        <v>0</v>
      </c>
      <c r="TX71" s="242" t="str">
        <f t="shared" si="493"/>
        <v>-</v>
      </c>
      <c r="TY71" s="181">
        <f t="shared" si="494"/>
        <v>0</v>
      </c>
      <c r="TZ71" s="227">
        <f t="shared" si="179"/>
        <v>0</v>
      </c>
      <c r="UA71" s="242" t="str">
        <f t="shared" si="495"/>
        <v>-</v>
      </c>
      <c r="UB71" s="181">
        <f t="shared" si="496"/>
        <v>0</v>
      </c>
      <c r="UC71" s="227">
        <f t="shared" si="497"/>
        <v>0</v>
      </c>
      <c r="UD71" s="242" t="str">
        <f t="shared" si="180"/>
        <v>-</v>
      </c>
      <c r="UE71" s="181">
        <f t="shared" si="498"/>
        <v>0</v>
      </c>
      <c r="UF71" s="227">
        <f t="shared" si="499"/>
        <v>0</v>
      </c>
      <c r="UG71" s="242" t="str">
        <f t="shared" si="500"/>
        <v>-</v>
      </c>
      <c r="UH71" s="181">
        <f t="shared" si="501"/>
        <v>0</v>
      </c>
      <c r="UI71" s="227">
        <f t="shared" si="502"/>
        <v>0</v>
      </c>
      <c r="UJ71" s="242" t="str">
        <f t="shared" si="503"/>
        <v>-</v>
      </c>
      <c r="UK71" s="181">
        <f t="shared" si="504"/>
        <v>0</v>
      </c>
      <c r="UL71" s="227">
        <f t="shared" si="505"/>
        <v>0</v>
      </c>
      <c r="UM71" s="352" t="str">
        <f t="shared" si="506"/>
        <v>-</v>
      </c>
      <c r="UN71" s="304"/>
      <c r="UO71" s="304"/>
    </row>
    <row r="72" spans="1:561" ht="16.5" customHeight="1" thickBot="1">
      <c r="A72" s="107" t="s">
        <v>40</v>
      </c>
      <c r="B72" s="108"/>
      <c r="C72" s="109">
        <f>+C66+C69+C70+C71</f>
        <v>354.79700000000003</v>
      </c>
      <c r="D72" s="110">
        <f>IFERROR(C72/C$72,"-")</f>
        <v>1</v>
      </c>
      <c r="E72" s="167">
        <v>354.79700000000003</v>
      </c>
      <c r="F72" s="230">
        <f t="shared" si="25"/>
        <v>0</v>
      </c>
      <c r="G72" s="245">
        <f t="shared" si="187"/>
        <v>0</v>
      </c>
      <c r="H72" s="167">
        <f t="shared" si="188"/>
        <v>354.79700000000003</v>
      </c>
      <c r="I72" s="230">
        <f t="shared" si="189"/>
        <v>0</v>
      </c>
      <c r="J72" s="245">
        <f t="shared" si="26"/>
        <v>0</v>
      </c>
      <c r="K72" s="167">
        <f t="shared" si="190"/>
        <v>354.79700000000003</v>
      </c>
      <c r="L72" s="230">
        <f t="shared" si="507"/>
        <v>0</v>
      </c>
      <c r="M72" s="245">
        <f t="shared" si="191"/>
        <v>0</v>
      </c>
      <c r="N72" s="167">
        <f t="shared" si="192"/>
        <v>354.79700000000003</v>
      </c>
      <c r="O72" s="230">
        <f t="shared" si="27"/>
        <v>0</v>
      </c>
      <c r="P72" s="245">
        <f t="shared" si="193"/>
        <v>0</v>
      </c>
      <c r="Q72" s="167">
        <f t="shared" si="194"/>
        <v>354.79700000000003</v>
      </c>
      <c r="R72" s="230">
        <f t="shared" si="195"/>
        <v>0</v>
      </c>
      <c r="S72" s="245">
        <f t="shared" si="28"/>
        <v>0</v>
      </c>
      <c r="T72" s="167">
        <f>+T66+T69+T70+T71</f>
        <v>561.75811605326703</v>
      </c>
      <c r="U72" s="230">
        <f t="shared" si="196"/>
        <v>-206.96111605326701</v>
      </c>
      <c r="V72" s="245">
        <f t="shared" si="197"/>
        <v>-0.36841677964051445</v>
      </c>
      <c r="W72" s="167">
        <f>+W66+W69+W70+W71</f>
        <v>490.49469999999997</v>
      </c>
      <c r="X72" s="230">
        <f t="shared" si="198"/>
        <v>-135.69769999999994</v>
      </c>
      <c r="Y72" s="245">
        <f t="shared" si="199"/>
        <v>-0.27665477323200427</v>
      </c>
      <c r="Z72" s="167">
        <f>+Z66+Z69+Z70+Z71</f>
        <v>583</v>
      </c>
      <c r="AA72" s="230">
        <f t="shared" si="200"/>
        <v>-228.20299999999997</v>
      </c>
      <c r="AB72" s="325">
        <f t="shared" si="201"/>
        <v>-0.39142881646655225</v>
      </c>
      <c r="AC72" s="109">
        <f>+AC66+AC69+AC70+AC71</f>
        <v>250.946</v>
      </c>
      <c r="AD72" s="110">
        <f>IFERROR(AC72/AC$72,"-")</f>
        <v>1</v>
      </c>
      <c r="AE72" s="167">
        <v>250.946</v>
      </c>
      <c r="AF72" s="230">
        <f t="shared" si="30"/>
        <v>0</v>
      </c>
      <c r="AG72" s="245">
        <f t="shared" si="202"/>
        <v>0</v>
      </c>
      <c r="AH72" s="167">
        <f t="shared" si="203"/>
        <v>250.946</v>
      </c>
      <c r="AI72" s="230">
        <f t="shared" si="204"/>
        <v>0</v>
      </c>
      <c r="AJ72" s="245">
        <f t="shared" si="31"/>
        <v>0</v>
      </c>
      <c r="AK72" s="167">
        <f t="shared" si="205"/>
        <v>250.946</v>
      </c>
      <c r="AL72" s="230">
        <f t="shared" si="182"/>
        <v>0</v>
      </c>
      <c r="AM72" s="245">
        <f t="shared" si="206"/>
        <v>0</v>
      </c>
      <c r="AN72" s="167">
        <f t="shared" si="207"/>
        <v>250.946</v>
      </c>
      <c r="AO72" s="230">
        <f t="shared" si="32"/>
        <v>0</v>
      </c>
      <c r="AP72" s="245">
        <f t="shared" si="208"/>
        <v>0</v>
      </c>
      <c r="AQ72" s="167">
        <f t="shared" si="209"/>
        <v>250.946</v>
      </c>
      <c r="AR72" s="230">
        <f t="shared" si="210"/>
        <v>0</v>
      </c>
      <c r="AS72" s="245">
        <f t="shared" si="33"/>
        <v>0</v>
      </c>
      <c r="AT72" s="167">
        <f>+AT66+AT69+AT70+AT71</f>
        <v>459.85003374999985</v>
      </c>
      <c r="AU72" s="230">
        <f t="shared" si="211"/>
        <v>-208.90403374999985</v>
      </c>
      <c r="AV72" s="245">
        <f t="shared" si="212"/>
        <v>-0.45428730763901992</v>
      </c>
      <c r="AW72" s="167">
        <f>+AW66+AW69+AW70+AW71</f>
        <v>291.839</v>
      </c>
      <c r="AX72" s="230">
        <f t="shared" si="213"/>
        <v>-40.893000000000001</v>
      </c>
      <c r="AY72" s="245">
        <f t="shared" si="214"/>
        <v>-0.14012177947429916</v>
      </c>
      <c r="AZ72" s="167">
        <f>+AZ66+AZ69+AZ70+AZ71</f>
        <v>461</v>
      </c>
      <c r="BA72" s="230">
        <f t="shared" si="215"/>
        <v>-210.054</v>
      </c>
      <c r="BB72" s="325">
        <f t="shared" si="216"/>
        <v>-0.455648590021692</v>
      </c>
      <c r="BC72" s="109">
        <f>+BC66+BC69+BC70+BC71</f>
        <v>457.80899999999997</v>
      </c>
      <c r="BD72" s="110">
        <f>IFERROR(BC72/BC$72,"-")</f>
        <v>1</v>
      </c>
      <c r="BE72" s="167">
        <v>457.80899999999997</v>
      </c>
      <c r="BF72" s="230">
        <f t="shared" si="35"/>
        <v>0</v>
      </c>
      <c r="BG72" s="245">
        <f t="shared" si="217"/>
        <v>0</v>
      </c>
      <c r="BH72" s="167">
        <f t="shared" si="218"/>
        <v>457.80899999999997</v>
      </c>
      <c r="BI72" s="230">
        <f t="shared" si="219"/>
        <v>0</v>
      </c>
      <c r="BJ72" s="245">
        <f t="shared" si="36"/>
        <v>0</v>
      </c>
      <c r="BK72" s="167">
        <f t="shared" si="220"/>
        <v>457.80899999999997</v>
      </c>
      <c r="BL72" s="230">
        <f t="shared" si="183"/>
        <v>0</v>
      </c>
      <c r="BM72" s="245">
        <f t="shared" si="221"/>
        <v>0</v>
      </c>
      <c r="BN72" s="167">
        <f t="shared" si="222"/>
        <v>457.80899999999997</v>
      </c>
      <c r="BO72" s="230">
        <f t="shared" si="37"/>
        <v>0</v>
      </c>
      <c r="BP72" s="245">
        <f t="shared" si="223"/>
        <v>0</v>
      </c>
      <c r="BQ72" s="167">
        <f t="shared" si="224"/>
        <v>457.80899999999997</v>
      </c>
      <c r="BR72" s="230">
        <f t="shared" si="225"/>
        <v>0</v>
      </c>
      <c r="BS72" s="245">
        <f t="shared" si="38"/>
        <v>0</v>
      </c>
      <c r="BT72" s="167">
        <f>+BT66+BT69+BT70+BT71</f>
        <v>676.08366202727439</v>
      </c>
      <c r="BU72" s="230">
        <f t="shared" si="226"/>
        <v>-218.27466202727442</v>
      </c>
      <c r="BV72" s="245">
        <f t="shared" si="227"/>
        <v>-0.32285155563849266</v>
      </c>
      <c r="BW72" s="167">
        <f>+BW66+BW69+BW70+BW71</f>
        <v>539.44489999999996</v>
      </c>
      <c r="BX72" s="230">
        <f t="shared" si="228"/>
        <v>-81.635899999999992</v>
      </c>
      <c r="BY72" s="245">
        <f t="shared" si="229"/>
        <v>-0.15133315747354359</v>
      </c>
      <c r="BZ72" s="167">
        <f>+BZ66+BZ69+BZ70+BZ71</f>
        <v>676</v>
      </c>
      <c r="CA72" s="230">
        <f t="shared" si="230"/>
        <v>-218.19100000000003</v>
      </c>
      <c r="CB72" s="325">
        <f t="shared" si="231"/>
        <v>-0.32276775147928993</v>
      </c>
      <c r="CC72" s="109">
        <f>+CC66+CC69+CC70+CC71</f>
        <v>338.84000000000003</v>
      </c>
      <c r="CD72" s="110">
        <f>IFERROR(CC72/CC$72,"-")</f>
        <v>1</v>
      </c>
      <c r="CE72" s="167">
        <v>575</v>
      </c>
      <c r="CF72" s="230">
        <f t="shared" si="40"/>
        <v>-236.15999999999997</v>
      </c>
      <c r="CG72" s="245">
        <f t="shared" si="232"/>
        <v>-0.41071304347826076</v>
      </c>
      <c r="CH72" s="167">
        <f t="shared" si="233"/>
        <v>338.84000000000003</v>
      </c>
      <c r="CI72" s="230">
        <f t="shared" si="234"/>
        <v>0</v>
      </c>
      <c r="CJ72" s="245">
        <f t="shared" si="41"/>
        <v>0</v>
      </c>
      <c r="CK72" s="167">
        <f t="shared" si="235"/>
        <v>338.84000000000003</v>
      </c>
      <c r="CL72" s="230">
        <f t="shared" si="184"/>
        <v>0</v>
      </c>
      <c r="CM72" s="245">
        <f t="shared" si="236"/>
        <v>0</v>
      </c>
      <c r="CN72" s="167">
        <f t="shared" si="237"/>
        <v>338.84000000000003</v>
      </c>
      <c r="CO72" s="230">
        <f t="shared" si="42"/>
        <v>0</v>
      </c>
      <c r="CP72" s="245">
        <f t="shared" si="238"/>
        <v>0</v>
      </c>
      <c r="CQ72" s="167">
        <f t="shared" si="239"/>
        <v>338.84000000000003</v>
      </c>
      <c r="CR72" s="230">
        <f t="shared" si="240"/>
        <v>0</v>
      </c>
      <c r="CS72" s="245">
        <f t="shared" si="43"/>
        <v>0</v>
      </c>
      <c r="CT72" s="167">
        <f>+CT66+CT69+CT70+CT71</f>
        <v>587.45375714285717</v>
      </c>
      <c r="CU72" s="230">
        <f t="shared" si="241"/>
        <v>-248.61375714285714</v>
      </c>
      <c r="CV72" s="245">
        <f t="shared" si="242"/>
        <v>-0.42320566362876999</v>
      </c>
      <c r="CW72" s="167">
        <f>+CW66+CW69+CW70+CW71</f>
        <v>169.47400000000002</v>
      </c>
      <c r="CX72" s="230">
        <f t="shared" si="243"/>
        <v>169.36600000000001</v>
      </c>
      <c r="CY72" s="245">
        <f t="shared" si="244"/>
        <v>0.99936273410670662</v>
      </c>
      <c r="CZ72" s="167">
        <f>+CZ66+CZ69+CZ70+CZ71</f>
        <v>386.55999999999995</v>
      </c>
      <c r="DA72" s="230">
        <f t="shared" si="245"/>
        <v>-47.719999999999914</v>
      </c>
      <c r="DB72" s="325">
        <f t="shared" si="246"/>
        <v>-0.12344784768211903</v>
      </c>
      <c r="DC72" s="109">
        <f>+DC66+DC69+DC70+DC71</f>
        <v>391.32399999999996</v>
      </c>
      <c r="DD72" s="110">
        <f>IFERROR(DC72/DC$72,"-")</f>
        <v>1</v>
      </c>
      <c r="DE72" s="167">
        <v>905.08492224706822</v>
      </c>
      <c r="DF72" s="230">
        <f t="shared" si="45"/>
        <v>-513.76092224706827</v>
      </c>
      <c r="DG72" s="245">
        <f t="shared" si="247"/>
        <v>-0.56763836146065294</v>
      </c>
      <c r="DH72" s="167">
        <f t="shared" si="248"/>
        <v>391.32399999999996</v>
      </c>
      <c r="DI72" s="230">
        <f t="shared" si="249"/>
        <v>0</v>
      </c>
      <c r="DJ72" s="245">
        <f t="shared" si="46"/>
        <v>0</v>
      </c>
      <c r="DK72" s="167">
        <f t="shared" si="250"/>
        <v>391.32399999999996</v>
      </c>
      <c r="DL72" s="230">
        <f t="shared" si="185"/>
        <v>0</v>
      </c>
      <c r="DM72" s="245">
        <f t="shared" si="251"/>
        <v>0</v>
      </c>
      <c r="DN72" s="167">
        <f t="shared" si="252"/>
        <v>391.32399999999996</v>
      </c>
      <c r="DO72" s="230">
        <f t="shared" si="47"/>
        <v>0</v>
      </c>
      <c r="DP72" s="245">
        <f t="shared" si="253"/>
        <v>0</v>
      </c>
      <c r="DQ72" s="167">
        <f t="shared" si="254"/>
        <v>391.32399999999996</v>
      </c>
      <c r="DR72" s="230">
        <f t="shared" si="255"/>
        <v>0</v>
      </c>
      <c r="DS72" s="245">
        <f t="shared" si="48"/>
        <v>0</v>
      </c>
      <c r="DT72" s="167">
        <f>+DT66+DT69+DT70+DT71</f>
        <v>864.7168999999999</v>
      </c>
      <c r="DU72" s="230">
        <f t="shared" si="256"/>
        <v>-473.39289999999994</v>
      </c>
      <c r="DV72" s="245">
        <f t="shared" si="257"/>
        <v>-0.5474542014849022</v>
      </c>
      <c r="DW72" s="167">
        <f>+DW66+DW69+DW70+DW71</f>
        <v>58.582999999999998</v>
      </c>
      <c r="DX72" s="230">
        <f t="shared" si="258"/>
        <v>332.74099999999999</v>
      </c>
      <c r="DY72" s="245">
        <f t="shared" si="259"/>
        <v>5.6798217913046445</v>
      </c>
      <c r="DZ72" s="167">
        <f>+DZ66+DZ69+DZ70+DZ71</f>
        <v>717</v>
      </c>
      <c r="EA72" s="230">
        <f t="shared" si="260"/>
        <v>-325.67600000000004</v>
      </c>
      <c r="EB72" s="325">
        <f t="shared" si="261"/>
        <v>-0.45422036262203636</v>
      </c>
      <c r="EC72" s="407">
        <f>+EC66+EC69+EC70+EC71</f>
        <v>237.113</v>
      </c>
      <c r="ED72" s="110">
        <f>IFERROR(EC72/EC$72,"-")</f>
        <v>1</v>
      </c>
      <c r="EE72" s="167">
        <v>733.77286822799761</v>
      </c>
      <c r="EF72" s="230">
        <f t="shared" si="50"/>
        <v>-496.65986822799761</v>
      </c>
      <c r="EG72" s="245">
        <f t="shared" si="262"/>
        <v>-0.67685777129834634</v>
      </c>
      <c r="EH72" s="167">
        <f t="shared" si="263"/>
        <v>237.113</v>
      </c>
      <c r="EI72" s="230">
        <f t="shared" si="264"/>
        <v>0</v>
      </c>
      <c r="EJ72" s="245">
        <f t="shared" si="51"/>
        <v>0</v>
      </c>
      <c r="EK72" s="167">
        <f t="shared" si="265"/>
        <v>237.113</v>
      </c>
      <c r="EL72" s="230">
        <f t="shared" si="186"/>
        <v>0</v>
      </c>
      <c r="EM72" s="245">
        <f t="shared" si="266"/>
        <v>0</v>
      </c>
      <c r="EN72" s="167">
        <f t="shared" si="267"/>
        <v>237.113</v>
      </c>
      <c r="EO72" s="230">
        <f t="shared" si="52"/>
        <v>0</v>
      </c>
      <c r="EP72" s="245">
        <f t="shared" si="268"/>
        <v>0</v>
      </c>
      <c r="EQ72" s="167">
        <f t="shared" si="269"/>
        <v>237.113</v>
      </c>
      <c r="ER72" s="230">
        <f t="shared" si="270"/>
        <v>0</v>
      </c>
      <c r="ES72" s="245">
        <f t="shared" si="53"/>
        <v>0</v>
      </c>
      <c r="ET72" s="167">
        <f>+ET66+ET69+ET70+ET71</f>
        <v>602.83983571428564</v>
      </c>
      <c r="EU72" s="230">
        <f t="shared" si="271"/>
        <v>-365.72683571428564</v>
      </c>
      <c r="EV72" s="245">
        <f t="shared" si="272"/>
        <v>-0.6066733053248673</v>
      </c>
      <c r="EW72" s="167">
        <f>+EW66+EW69+EW70+EW71</f>
        <v>212.511</v>
      </c>
      <c r="EX72" s="230">
        <f t="shared" si="273"/>
        <v>24.602000000000004</v>
      </c>
      <c r="EY72" s="245">
        <f t="shared" si="274"/>
        <v>0.11576812494412048</v>
      </c>
      <c r="EZ72" s="167">
        <f>+EZ66+EZ69+EZ70+EZ71</f>
        <v>458.899</v>
      </c>
      <c r="FA72" s="230">
        <f t="shared" si="275"/>
        <v>-221.786</v>
      </c>
      <c r="FB72" s="325">
        <f t="shared" si="276"/>
        <v>-0.48330024689528628</v>
      </c>
      <c r="FC72" s="109">
        <f>+FC66+FC69+FC70+FC71</f>
        <v>369.63900000000007</v>
      </c>
      <c r="FD72" s="110">
        <f>IFERROR(FC72/FC$72,"-")</f>
        <v>1</v>
      </c>
      <c r="FE72" s="167">
        <v>697.99999999999989</v>
      </c>
      <c r="FF72" s="230">
        <f t="shared" si="55"/>
        <v>-328.36099999999982</v>
      </c>
      <c r="FG72" s="245">
        <f t="shared" si="277"/>
        <v>-0.47043123209169035</v>
      </c>
      <c r="FH72" s="167">
        <v>515</v>
      </c>
      <c r="FI72" s="230">
        <f t="shared" si="278"/>
        <v>-145.36099999999993</v>
      </c>
      <c r="FJ72" s="245">
        <f t="shared" si="56"/>
        <v>-0.2822543689320387</v>
      </c>
      <c r="FK72" s="167">
        <f t="shared" si="279"/>
        <v>369.63900000000007</v>
      </c>
      <c r="FL72" s="230">
        <f t="shared" si="57"/>
        <v>0</v>
      </c>
      <c r="FM72" s="245">
        <f t="shared" si="280"/>
        <v>0</v>
      </c>
      <c r="FN72" s="167">
        <f t="shared" si="281"/>
        <v>369.63900000000007</v>
      </c>
      <c r="FO72" s="230">
        <f t="shared" si="58"/>
        <v>0</v>
      </c>
      <c r="FP72" s="245">
        <f t="shared" si="282"/>
        <v>0</v>
      </c>
      <c r="FQ72" s="167">
        <f t="shared" si="283"/>
        <v>369.63900000000007</v>
      </c>
      <c r="FR72" s="230">
        <f t="shared" si="284"/>
        <v>0</v>
      </c>
      <c r="FS72" s="245">
        <f t="shared" si="59"/>
        <v>0</v>
      </c>
      <c r="FT72" s="167">
        <f>+FT66+FT69+FT70+FT71</f>
        <v>661.87648571428554</v>
      </c>
      <c r="FU72" s="230">
        <f t="shared" si="285"/>
        <v>-292.23748571428547</v>
      </c>
      <c r="FV72" s="245">
        <f t="shared" si="286"/>
        <v>-0.44152873235692591</v>
      </c>
      <c r="FW72" s="167">
        <f>+FW66+FW69+FW70+FW71</f>
        <v>353.43636000000004</v>
      </c>
      <c r="FX72" s="230">
        <f t="shared" si="287"/>
        <v>16.202640000000031</v>
      </c>
      <c r="FY72" s="245">
        <f t="shared" si="288"/>
        <v>4.5843161128074073E-2</v>
      </c>
      <c r="FZ72" s="167">
        <f>+FZ66+FZ69+FZ70+FZ71</f>
        <v>488</v>
      </c>
      <c r="GA72" s="230">
        <f t="shared" si="289"/>
        <v>-118.36099999999993</v>
      </c>
      <c r="GB72" s="325">
        <f t="shared" si="290"/>
        <v>-0.24254303278688516</v>
      </c>
      <c r="GC72" s="109">
        <f>+GC66+GC69+GC70+GC71</f>
        <v>602.255</v>
      </c>
      <c r="GD72" s="110">
        <f>IFERROR(GC72/GC$72,"-")</f>
        <v>1</v>
      </c>
      <c r="GE72" s="167">
        <v>890.00000000000011</v>
      </c>
      <c r="GF72" s="230">
        <f t="shared" si="61"/>
        <v>-287.74500000000012</v>
      </c>
      <c r="GG72" s="245">
        <f t="shared" si="291"/>
        <v>-0.32330898876404501</v>
      </c>
      <c r="GH72" s="167">
        <v>814.99999999999989</v>
      </c>
      <c r="GI72" s="230">
        <f t="shared" si="292"/>
        <v>-212.74499999999989</v>
      </c>
      <c r="GJ72" s="245">
        <f t="shared" si="62"/>
        <v>-0.26103680981595079</v>
      </c>
      <c r="GK72" s="167">
        <f t="shared" si="293"/>
        <v>602.255</v>
      </c>
      <c r="GL72" s="230">
        <f t="shared" si="63"/>
        <v>0</v>
      </c>
      <c r="GM72" s="245">
        <f t="shared" si="294"/>
        <v>0</v>
      </c>
      <c r="GN72" s="167">
        <f t="shared" si="295"/>
        <v>602.255</v>
      </c>
      <c r="GO72" s="230">
        <f t="shared" si="64"/>
        <v>0</v>
      </c>
      <c r="GP72" s="245">
        <f t="shared" si="296"/>
        <v>0</v>
      </c>
      <c r="GQ72" s="167">
        <f t="shared" si="297"/>
        <v>602.255</v>
      </c>
      <c r="GR72" s="230">
        <f t="shared" si="298"/>
        <v>0</v>
      </c>
      <c r="GS72" s="245">
        <f t="shared" si="65"/>
        <v>0</v>
      </c>
      <c r="GT72" s="167">
        <f>+GT66+GT69+GT70+GT71</f>
        <v>806.6334857142856</v>
      </c>
      <c r="GU72" s="230">
        <f t="shared" si="299"/>
        <v>-204.3784857142856</v>
      </c>
      <c r="GV72" s="245">
        <f t="shared" si="300"/>
        <v>-0.25337218121227079</v>
      </c>
      <c r="GW72" s="167">
        <f>+GW66+GW69+GW70+GW71</f>
        <v>489.88105999999999</v>
      </c>
      <c r="GX72" s="230">
        <f t="shared" si="301"/>
        <v>112.37394</v>
      </c>
      <c r="GY72" s="245">
        <f t="shared" si="302"/>
        <v>0.22939025240126654</v>
      </c>
      <c r="GZ72" s="167">
        <f>+GZ66+GZ69+GZ70+GZ71</f>
        <v>725</v>
      </c>
      <c r="HA72" s="230">
        <f t="shared" si="303"/>
        <v>-122.745</v>
      </c>
      <c r="HB72" s="325">
        <f t="shared" si="304"/>
        <v>-0.16930344827586208</v>
      </c>
      <c r="HC72" s="109">
        <f>+HC66+HC69+HC70+HC71</f>
        <v>439.99999999999994</v>
      </c>
      <c r="HD72" s="110">
        <f>IFERROR(HC72/HC$72,"-")</f>
        <v>1</v>
      </c>
      <c r="HE72" s="167">
        <v>642.00000000000011</v>
      </c>
      <c r="HF72" s="230">
        <f t="shared" si="67"/>
        <v>-202.00000000000017</v>
      </c>
      <c r="HG72" s="245">
        <f t="shared" si="305"/>
        <v>-0.31464174454828686</v>
      </c>
      <c r="HH72" s="167">
        <v>578</v>
      </c>
      <c r="HI72" s="230">
        <f t="shared" si="306"/>
        <v>-138.00000000000006</v>
      </c>
      <c r="HJ72" s="245">
        <f t="shared" si="68"/>
        <v>-0.23875432525951568</v>
      </c>
      <c r="HK72" s="167">
        <f t="shared" si="307"/>
        <v>439.99999999999994</v>
      </c>
      <c r="HL72" s="230">
        <f t="shared" si="69"/>
        <v>0</v>
      </c>
      <c r="HM72" s="245">
        <f t="shared" si="308"/>
        <v>0</v>
      </c>
      <c r="HN72" s="167">
        <f t="shared" si="309"/>
        <v>439.99999999999994</v>
      </c>
      <c r="HO72" s="230">
        <f t="shared" si="70"/>
        <v>0</v>
      </c>
      <c r="HP72" s="245">
        <f t="shared" si="310"/>
        <v>0</v>
      </c>
      <c r="HQ72" s="167">
        <f t="shared" si="311"/>
        <v>439.99999999999994</v>
      </c>
      <c r="HR72" s="230">
        <f t="shared" si="312"/>
        <v>0</v>
      </c>
      <c r="HS72" s="245">
        <f t="shared" si="71"/>
        <v>0</v>
      </c>
      <c r="HT72" s="167">
        <f>+HT66+HT69+HT70+HT71</f>
        <v>670.81874857142861</v>
      </c>
      <c r="HU72" s="230">
        <f t="shared" si="313"/>
        <v>-230.81874857142867</v>
      </c>
      <c r="HV72" s="245">
        <f t="shared" si="314"/>
        <v>-0.34408511846602208</v>
      </c>
      <c r="HW72" s="167">
        <f>+HW66+HW69+HW70+HW71</f>
        <v>275.35688999999996</v>
      </c>
      <c r="HX72" s="230">
        <f t="shared" si="315"/>
        <v>164.64310999999998</v>
      </c>
      <c r="HY72" s="245">
        <f t="shared" si="316"/>
        <v>0.59792624037844133</v>
      </c>
      <c r="HZ72" s="167">
        <f>+HZ66+HZ69+HZ70+HZ71</f>
        <v>411</v>
      </c>
      <c r="IA72" s="230">
        <f t="shared" si="317"/>
        <v>28.999999999999943</v>
      </c>
      <c r="IB72" s="325">
        <f t="shared" si="318"/>
        <v>7.055961070559591E-2</v>
      </c>
      <c r="IC72" s="109">
        <f>+IC66+IC69+IC70+IC71</f>
        <v>549.745</v>
      </c>
      <c r="ID72" s="110">
        <f>IFERROR(IC72/IC$72,"-")</f>
        <v>1</v>
      </c>
      <c r="IE72" s="167">
        <v>964.99999999999989</v>
      </c>
      <c r="IF72" s="230">
        <f t="shared" si="73"/>
        <v>-415.25499999999988</v>
      </c>
      <c r="IG72" s="245">
        <f t="shared" si="319"/>
        <v>-0.43031606217616569</v>
      </c>
      <c r="IH72" s="167">
        <v>782</v>
      </c>
      <c r="II72" s="230">
        <f t="shared" si="320"/>
        <v>-232.255</v>
      </c>
      <c r="IJ72" s="245">
        <f t="shared" si="74"/>
        <v>-0.29700127877237847</v>
      </c>
      <c r="IK72" s="167">
        <f>+IK66+IK69+IK70+IK71</f>
        <v>0</v>
      </c>
      <c r="IL72" s="230">
        <f t="shared" si="75"/>
        <v>549.745</v>
      </c>
      <c r="IM72" s="245" t="str">
        <f t="shared" si="321"/>
        <v>-</v>
      </c>
      <c r="IN72" s="167">
        <f t="shared" si="322"/>
        <v>549.745</v>
      </c>
      <c r="IO72" s="230">
        <f t="shared" si="76"/>
        <v>0</v>
      </c>
      <c r="IP72" s="245">
        <f t="shared" si="323"/>
        <v>0</v>
      </c>
      <c r="IQ72" s="167">
        <f t="shared" si="324"/>
        <v>549.745</v>
      </c>
      <c r="IR72" s="230">
        <f t="shared" si="325"/>
        <v>0</v>
      </c>
      <c r="IS72" s="245">
        <f t="shared" si="77"/>
        <v>0</v>
      </c>
      <c r="IT72" s="167">
        <f>+IT66+IT69+IT70+IT71</f>
        <v>796.18473571428558</v>
      </c>
      <c r="IU72" s="230">
        <f t="shared" si="326"/>
        <v>-246.43973571428558</v>
      </c>
      <c r="IV72" s="245">
        <f t="shared" si="327"/>
        <v>-0.30952582316614718</v>
      </c>
      <c r="IW72" s="167">
        <f>+IW66+IW69+IW70+IW71</f>
        <v>432.721</v>
      </c>
      <c r="IX72" s="230">
        <f t="shared" si="328"/>
        <v>117.024</v>
      </c>
      <c r="IY72" s="245">
        <f t="shared" si="329"/>
        <v>0.27043753365332401</v>
      </c>
      <c r="IZ72" s="167">
        <f>+IZ66+IZ69+IZ70+IZ71</f>
        <v>612</v>
      </c>
      <c r="JA72" s="230">
        <f t="shared" si="330"/>
        <v>-62.254999999999995</v>
      </c>
      <c r="JB72" s="325">
        <f t="shared" si="331"/>
        <v>-0.10172385620915037</v>
      </c>
      <c r="JC72" s="109">
        <f>+JC66+JC69+JC70+JC71</f>
        <v>630</v>
      </c>
      <c r="JD72" s="110">
        <f>IFERROR(JC72/JC$72,"-")</f>
        <v>1</v>
      </c>
      <c r="JE72" s="167">
        <v>875</v>
      </c>
      <c r="JF72" s="230">
        <f t="shared" si="79"/>
        <v>-245</v>
      </c>
      <c r="JG72" s="245">
        <f t="shared" si="332"/>
        <v>-0.28000000000000003</v>
      </c>
      <c r="JH72" s="167">
        <v>855</v>
      </c>
      <c r="JI72" s="230">
        <f t="shared" si="333"/>
        <v>-225</v>
      </c>
      <c r="JJ72" s="245">
        <f t="shared" si="80"/>
        <v>-0.26315789473684215</v>
      </c>
      <c r="JK72" s="167">
        <f>+JK66+JK69+JK70+JK71</f>
        <v>0</v>
      </c>
      <c r="JL72" s="230">
        <f t="shared" si="81"/>
        <v>630</v>
      </c>
      <c r="JM72" s="245" t="str">
        <f t="shared" si="334"/>
        <v>-</v>
      </c>
      <c r="JN72" s="167">
        <f>+JN66+JN69+JN70+JN71</f>
        <v>0</v>
      </c>
      <c r="JO72" s="230">
        <f t="shared" si="82"/>
        <v>630</v>
      </c>
      <c r="JP72" s="245" t="str">
        <f t="shared" si="335"/>
        <v>-</v>
      </c>
      <c r="JQ72" s="167">
        <f t="shared" si="336"/>
        <v>630</v>
      </c>
      <c r="JR72" s="230">
        <f t="shared" si="337"/>
        <v>0</v>
      </c>
      <c r="JS72" s="245">
        <f t="shared" si="83"/>
        <v>0</v>
      </c>
      <c r="JT72" s="167">
        <f>+JT66+JT69+JT70+JT71</f>
        <v>746.27999249999982</v>
      </c>
      <c r="JU72" s="230">
        <f t="shared" si="338"/>
        <v>-116.27999249999982</v>
      </c>
      <c r="JV72" s="245">
        <f t="shared" si="339"/>
        <v>-0.15581282316100664</v>
      </c>
      <c r="JW72" s="167">
        <f>+JW66+JW69+JW70+JW71</f>
        <v>413.13254999999998</v>
      </c>
      <c r="JX72" s="230">
        <f t="shared" si="340"/>
        <v>216.86745000000002</v>
      </c>
      <c r="JY72" s="245">
        <f t="shared" si="341"/>
        <v>0.5249343098238084</v>
      </c>
      <c r="JZ72" s="167">
        <f>+JZ66+JZ69+JZ70+JZ71</f>
        <v>612</v>
      </c>
      <c r="KA72" s="230">
        <f t="shared" si="342"/>
        <v>18</v>
      </c>
      <c r="KB72" s="325">
        <f t="shared" si="343"/>
        <v>2.9411764705882248E-2</v>
      </c>
      <c r="KC72" s="109">
        <f>+KC66+KC69+KC70+KC71</f>
        <v>535</v>
      </c>
      <c r="KD72" s="110">
        <f>IFERROR(KC72/KC$72,"-")</f>
        <v>1</v>
      </c>
      <c r="KE72" s="167">
        <v>845.00000000000011</v>
      </c>
      <c r="KF72" s="230">
        <f t="shared" si="85"/>
        <v>-310.00000000000011</v>
      </c>
      <c r="KG72" s="245">
        <f t="shared" si="344"/>
        <v>-0.36686390532544388</v>
      </c>
      <c r="KH72" s="167">
        <v>682</v>
      </c>
      <c r="KI72" s="230">
        <f t="shared" si="345"/>
        <v>-147</v>
      </c>
      <c r="KJ72" s="245">
        <f t="shared" si="86"/>
        <v>-0.21554252199413493</v>
      </c>
      <c r="KK72" s="167">
        <f>+KK66+KK69+KK70+KK71</f>
        <v>0</v>
      </c>
      <c r="KL72" s="230">
        <f t="shared" si="87"/>
        <v>535</v>
      </c>
      <c r="KM72" s="245" t="str">
        <f t="shared" si="346"/>
        <v>-</v>
      </c>
      <c r="KN72" s="167">
        <f>+KN66+KN69+KN70+KN71</f>
        <v>0</v>
      </c>
      <c r="KO72" s="230">
        <f t="shared" si="88"/>
        <v>535</v>
      </c>
      <c r="KP72" s="245" t="str">
        <f t="shared" si="347"/>
        <v>-</v>
      </c>
      <c r="KQ72" s="167">
        <f>+KQ66+KQ69+KQ70+KQ71</f>
        <v>0</v>
      </c>
      <c r="KR72" s="230">
        <f t="shared" si="348"/>
        <v>535</v>
      </c>
      <c r="KS72" s="245" t="str">
        <f t="shared" si="89"/>
        <v>-</v>
      </c>
      <c r="KT72" s="167">
        <f>+KT66+KT69+KT70+KT71</f>
        <v>715.11572625000008</v>
      </c>
      <c r="KU72" s="230">
        <f t="shared" si="349"/>
        <v>-180.11572625000008</v>
      </c>
      <c r="KV72" s="245">
        <f t="shared" si="350"/>
        <v>-0.25186934035769304</v>
      </c>
      <c r="KW72" s="167">
        <f>+KW66+KW69+KW70+KW71</f>
        <v>396.94729999999993</v>
      </c>
      <c r="KX72" s="230">
        <f t="shared" si="351"/>
        <v>138.05270000000007</v>
      </c>
      <c r="KY72" s="245">
        <f t="shared" si="352"/>
        <v>0.3477859655425295</v>
      </c>
      <c r="KZ72" s="167">
        <f>+KZ66+KZ69+KZ70+KZ71</f>
        <v>531</v>
      </c>
      <c r="LA72" s="230">
        <f t="shared" si="353"/>
        <v>4</v>
      </c>
      <c r="LB72" s="325">
        <f t="shared" si="354"/>
        <v>7.532956685499137E-3</v>
      </c>
      <c r="LC72" s="109">
        <f t="shared" si="355"/>
        <v>3442.7230000000004</v>
      </c>
      <c r="LD72" s="110">
        <f>IFERROR(LC72/LC$72,"-")</f>
        <v>1</v>
      </c>
      <c r="LE72" s="167">
        <f t="shared" si="356"/>
        <v>5507.4097904750661</v>
      </c>
      <c r="LF72" s="230">
        <f t="shared" si="91"/>
        <v>-2064.6867904750657</v>
      </c>
      <c r="LG72" s="245">
        <f t="shared" si="357"/>
        <v>-0.37489253006847112</v>
      </c>
      <c r="LH72" s="167">
        <f t="shared" si="358"/>
        <v>3938.8290000000006</v>
      </c>
      <c r="LI72" s="230">
        <f t="shared" si="359"/>
        <v>-496.10600000000022</v>
      </c>
      <c r="LJ72" s="245">
        <f t="shared" si="92"/>
        <v>-0.12595266258068072</v>
      </c>
      <c r="LK72" s="167">
        <f t="shared" si="360"/>
        <v>3442.7230000000004</v>
      </c>
      <c r="LL72" s="230">
        <f t="shared" si="93"/>
        <v>0</v>
      </c>
      <c r="LM72" s="245">
        <f t="shared" si="361"/>
        <v>0</v>
      </c>
      <c r="LN72" s="167">
        <f t="shared" si="362"/>
        <v>3442.7230000000004</v>
      </c>
      <c r="LO72" s="230">
        <f t="shared" si="94"/>
        <v>0</v>
      </c>
      <c r="LP72" s="245">
        <f t="shared" si="363"/>
        <v>0</v>
      </c>
      <c r="LQ72" s="167">
        <f t="shared" si="364"/>
        <v>3442.7230000000004</v>
      </c>
      <c r="LR72" s="230">
        <f t="shared" si="365"/>
        <v>0</v>
      </c>
      <c r="LS72" s="245">
        <f t="shared" si="95"/>
        <v>0</v>
      </c>
      <c r="LT72" s="167">
        <f t="shared" si="366"/>
        <v>5892.0310246876834</v>
      </c>
      <c r="LU72" s="230">
        <f t="shared" si="367"/>
        <v>-2449.308024687683</v>
      </c>
      <c r="LV72" s="245">
        <f t="shared" si="368"/>
        <v>-0.41569842630241627</v>
      </c>
      <c r="LW72" s="167">
        <f t="shared" si="369"/>
        <v>2881.0209100000002</v>
      </c>
      <c r="LX72" s="230">
        <f t="shared" si="370"/>
        <v>561.70209000000023</v>
      </c>
      <c r="LY72" s="245">
        <f t="shared" si="371"/>
        <v>0.19496633573548072</v>
      </c>
      <c r="LZ72" s="167">
        <f t="shared" si="372"/>
        <v>4906.4589999999998</v>
      </c>
      <c r="MA72" s="230">
        <f t="shared" si="373"/>
        <v>-1463.7359999999994</v>
      </c>
      <c r="MB72" s="325">
        <f t="shared" si="374"/>
        <v>-0.29832838713214549</v>
      </c>
      <c r="MC72" s="109">
        <f t="shared" si="375"/>
        <v>1402.3920000000003</v>
      </c>
      <c r="MD72" s="110">
        <f>IFERROR(MC72/MC$72,"-")</f>
        <v>1</v>
      </c>
      <c r="ME72" s="167">
        <f t="shared" si="376"/>
        <v>8192.409790475067</v>
      </c>
      <c r="MF72" s="230">
        <f t="shared" si="97"/>
        <v>-6790.0177904750672</v>
      </c>
      <c r="MG72" s="245">
        <f t="shared" si="377"/>
        <v>-0.82881813338604027</v>
      </c>
      <c r="MH72" s="167">
        <f t="shared" si="378"/>
        <v>6257.8290000000006</v>
      </c>
      <c r="MI72" s="230">
        <f t="shared" si="379"/>
        <v>-4855.4369999999999</v>
      </c>
      <c r="MJ72" s="245">
        <f t="shared" si="98"/>
        <v>-0.77589799913036928</v>
      </c>
      <c r="MK72" s="167">
        <f t="shared" si="380"/>
        <v>3442.7230000000004</v>
      </c>
      <c r="ML72" s="230">
        <f t="shared" si="99"/>
        <v>-2040.3310000000001</v>
      </c>
      <c r="MM72" s="245">
        <f t="shared" si="381"/>
        <v>-0.59265035264237054</v>
      </c>
      <c r="MN72" s="167">
        <f t="shared" si="382"/>
        <v>3992.4680000000003</v>
      </c>
      <c r="MO72" s="230">
        <f t="shared" si="100"/>
        <v>-2590.076</v>
      </c>
      <c r="MP72" s="245">
        <f t="shared" si="383"/>
        <v>-0.64874057850933298</v>
      </c>
      <c r="MQ72" s="167">
        <f t="shared" si="384"/>
        <v>4622.4680000000008</v>
      </c>
      <c r="MR72" s="230">
        <f t="shared" si="385"/>
        <v>-3220.0760000000005</v>
      </c>
      <c r="MS72" s="245">
        <f t="shared" si="101"/>
        <v>-0.69661401658161837</v>
      </c>
      <c r="MT72" s="167">
        <f t="shared" si="386"/>
        <v>8149.6114791519685</v>
      </c>
      <c r="MU72" s="230">
        <f t="shared" si="387"/>
        <v>-6747.2194791519687</v>
      </c>
      <c r="MV72" s="245">
        <f t="shared" si="388"/>
        <v>-0.82791915865099253</v>
      </c>
      <c r="MW72" s="167">
        <f t="shared" si="389"/>
        <v>4123.8217599999998</v>
      </c>
      <c r="MX72" s="230">
        <f t="shared" si="390"/>
        <v>-2721.4297599999995</v>
      </c>
      <c r="MY72" s="245">
        <f t="shared" si="391"/>
        <v>-0.65992904601192071</v>
      </c>
      <c r="MZ72" s="167">
        <f t="shared" si="392"/>
        <v>6661.4589999999998</v>
      </c>
      <c r="NA72" s="230">
        <f t="shared" si="393"/>
        <v>-5259.0669999999991</v>
      </c>
      <c r="NB72" s="325">
        <f t="shared" si="394"/>
        <v>-0.78947674976307736</v>
      </c>
      <c r="NC72" s="109">
        <f t="shared" si="395"/>
        <v>-1714.7450000000003</v>
      </c>
      <c r="ND72" s="110">
        <f>IFERROR(NC72/NC$72,"-")</f>
        <v>1</v>
      </c>
      <c r="NE72" s="167">
        <f t="shared" si="396"/>
        <v>-2257.5804544642851</v>
      </c>
      <c r="NF72" s="230">
        <f t="shared" si="397"/>
        <v>542.83545446428479</v>
      </c>
      <c r="NG72" s="245">
        <f t="shared" si="398"/>
        <v>-0.24045010373421993</v>
      </c>
      <c r="NH72" s="167">
        <f t="shared" si="399"/>
        <v>-1242.8008499999996</v>
      </c>
      <c r="NI72" s="230">
        <f t="shared" si="400"/>
        <v>-471.94415000000072</v>
      </c>
      <c r="NJ72" s="245">
        <f t="shared" si="401"/>
        <v>0.37974237787172482</v>
      </c>
      <c r="NK72" s="167">
        <f t="shared" si="402"/>
        <v>-1755</v>
      </c>
      <c r="NL72" s="230">
        <f t="shared" si="403"/>
        <v>40.254999999999654</v>
      </c>
      <c r="NM72" s="325">
        <f t="shared" si="404"/>
        <v>-2.2937321937321786E-2</v>
      </c>
      <c r="NN72" s="407" cm="1">
        <f t="array" ref="NN72">SUM(SUMIFS($C72:$LB72,$C$14:$LB$14,{"ACT","EST"}))</f>
        <v>5157.4680000000008</v>
      </c>
      <c r="NO72" s="110">
        <f>IFERROR(NN72/NN$72,"-")</f>
        <v>1</v>
      </c>
      <c r="NP72" s="167">
        <f t="shared" si="405"/>
        <v>8192.409790475067</v>
      </c>
      <c r="NQ72" s="230">
        <f t="shared" si="104"/>
        <v>-3034.9417904750662</v>
      </c>
      <c r="NR72" s="245">
        <f t="shared" si="406"/>
        <v>-0.37045776128089336</v>
      </c>
      <c r="NS72" s="167">
        <f t="shared" si="407"/>
        <v>6257.8290000000006</v>
      </c>
      <c r="NT72" s="230">
        <f t="shared" si="408"/>
        <v>-1100.3609999999999</v>
      </c>
      <c r="NU72" s="245">
        <f t="shared" si="105"/>
        <v>-0.1758374989153586</v>
      </c>
      <c r="NV72" s="167">
        <f t="shared" si="409"/>
        <v>3442.7230000000004</v>
      </c>
      <c r="NW72" s="230">
        <f t="shared" si="106"/>
        <v>1714.7450000000003</v>
      </c>
      <c r="NX72" s="245">
        <f t="shared" si="410"/>
        <v>0.49807812013920372</v>
      </c>
      <c r="NY72" s="167">
        <f t="shared" si="411"/>
        <v>3992.4680000000003</v>
      </c>
      <c r="NZ72" s="230">
        <f t="shared" si="107"/>
        <v>1165.0000000000005</v>
      </c>
      <c r="OA72" s="245">
        <f t="shared" si="412"/>
        <v>0.29179945838012977</v>
      </c>
      <c r="OB72" s="167">
        <f t="shared" si="413"/>
        <v>4622.4680000000008</v>
      </c>
      <c r="OC72" s="230">
        <f t="shared" si="414"/>
        <v>535</v>
      </c>
      <c r="OD72" s="245">
        <f t="shared" si="108"/>
        <v>0.1157390381069161</v>
      </c>
      <c r="OE72" s="167">
        <f t="shared" si="415"/>
        <v>8149.6114791519685</v>
      </c>
      <c r="OF72" s="230">
        <f t="shared" si="416"/>
        <v>-2992.1434791519678</v>
      </c>
      <c r="OG72" s="245">
        <f t="shared" si="417"/>
        <v>-0.36715167180746677</v>
      </c>
      <c r="OH72" s="167">
        <f t="shared" si="418"/>
        <v>4123.8217599999998</v>
      </c>
      <c r="OI72" s="230">
        <f t="shared" si="419"/>
        <v>1033.6462400000009</v>
      </c>
      <c r="OJ72" s="245">
        <f t="shared" si="420"/>
        <v>0.25065250152809737</v>
      </c>
      <c r="OK72" s="167">
        <f t="shared" si="421"/>
        <v>6661.4589999999998</v>
      </c>
      <c r="OL72" s="230">
        <f t="shared" si="422"/>
        <v>-1503.9909999999991</v>
      </c>
      <c r="OM72" s="325">
        <f t="shared" si="423"/>
        <v>-0.22577501415230494</v>
      </c>
      <c r="ON72" s="109">
        <f t="shared" si="109"/>
        <v>1063.5520000000001</v>
      </c>
      <c r="OO72" s="110">
        <f>IFERROR(ON72/ON$72,"-")</f>
        <v>1</v>
      </c>
      <c r="OP72" s="167">
        <f t="shared" si="111"/>
        <v>1063.5520000000001</v>
      </c>
      <c r="OQ72" s="230">
        <f t="shared" si="112"/>
        <v>0</v>
      </c>
      <c r="OR72" s="245">
        <f t="shared" si="424"/>
        <v>0</v>
      </c>
      <c r="OS72" s="167">
        <f t="shared" si="113"/>
        <v>1063.5520000000001</v>
      </c>
      <c r="OT72" s="230">
        <f t="shared" si="425"/>
        <v>0</v>
      </c>
      <c r="OU72" s="245">
        <f t="shared" si="114"/>
        <v>0</v>
      </c>
      <c r="OV72" s="167">
        <f t="shared" si="115"/>
        <v>1063.5520000000001</v>
      </c>
      <c r="OW72" s="230">
        <f t="shared" si="116"/>
        <v>0</v>
      </c>
      <c r="OX72" s="245">
        <f t="shared" si="426"/>
        <v>0</v>
      </c>
      <c r="OY72" s="167">
        <f t="shared" si="117"/>
        <v>1063.5520000000001</v>
      </c>
      <c r="OZ72" s="230">
        <f t="shared" si="118"/>
        <v>0</v>
      </c>
      <c r="PA72" s="245">
        <f t="shared" si="427"/>
        <v>0</v>
      </c>
      <c r="PB72" s="167">
        <f t="shared" si="119"/>
        <v>1063.5520000000001</v>
      </c>
      <c r="PC72" s="230">
        <f t="shared" si="428"/>
        <v>0</v>
      </c>
      <c r="PD72" s="245">
        <f t="shared" si="120"/>
        <v>0</v>
      </c>
      <c r="PE72" s="167">
        <f t="shared" si="121"/>
        <v>1697.6918118305412</v>
      </c>
      <c r="PF72" s="230">
        <f t="shared" si="429"/>
        <v>-634.13981183054102</v>
      </c>
      <c r="PG72" s="245">
        <f t="shared" si="430"/>
        <v>-0.37353058276624307</v>
      </c>
      <c r="PH72" s="167">
        <f t="shared" si="122"/>
        <v>1321.7785999999999</v>
      </c>
      <c r="PI72" s="230">
        <f t="shared" si="431"/>
        <v>-258.22659999999973</v>
      </c>
      <c r="PJ72" s="245">
        <f t="shared" si="432"/>
        <v>-0.19536297531220415</v>
      </c>
      <c r="PK72" s="167">
        <f t="shared" si="123"/>
        <v>1720</v>
      </c>
      <c r="PL72" s="230">
        <f t="shared" si="433"/>
        <v>-656.44799999999987</v>
      </c>
      <c r="PM72" s="325">
        <f t="shared" si="434"/>
        <v>-0.38165581395348824</v>
      </c>
      <c r="PN72" s="167">
        <f t="shared" si="124"/>
        <v>967.27700000000004</v>
      </c>
      <c r="PO72" s="110">
        <f>IFERROR(PN72/PN$72,"-")</f>
        <v>1</v>
      </c>
      <c r="PP72" s="167">
        <f t="shared" si="126"/>
        <v>2213.8577904750659</v>
      </c>
      <c r="PQ72" s="230">
        <f t="shared" si="127"/>
        <v>-1246.5807904750659</v>
      </c>
      <c r="PR72" s="245">
        <f t="shared" si="435"/>
        <v>-0.5630807885846929</v>
      </c>
      <c r="PS72" s="167">
        <f t="shared" si="128"/>
        <v>967.27700000000004</v>
      </c>
      <c r="PT72" s="230">
        <f t="shared" si="436"/>
        <v>0</v>
      </c>
      <c r="PU72" s="245">
        <f t="shared" si="129"/>
        <v>0</v>
      </c>
      <c r="PV72" s="167">
        <f t="shared" si="130"/>
        <v>967.27700000000004</v>
      </c>
      <c r="PW72" s="230">
        <f t="shared" si="131"/>
        <v>0</v>
      </c>
      <c r="PX72" s="245">
        <f t="shared" si="437"/>
        <v>0</v>
      </c>
      <c r="PY72" s="167">
        <f t="shared" si="132"/>
        <v>967.27700000000004</v>
      </c>
      <c r="PZ72" s="230">
        <f t="shared" si="133"/>
        <v>0</v>
      </c>
      <c r="QA72" s="245">
        <f t="shared" si="438"/>
        <v>0</v>
      </c>
      <c r="QB72" s="167">
        <f t="shared" si="134"/>
        <v>967.27700000000004</v>
      </c>
      <c r="QC72" s="230">
        <f t="shared" si="439"/>
        <v>0</v>
      </c>
      <c r="QD72" s="245">
        <f t="shared" si="135"/>
        <v>0</v>
      </c>
      <c r="QE72" s="167">
        <f t="shared" si="136"/>
        <v>2055.0104928571427</v>
      </c>
      <c r="QF72" s="230">
        <f t="shared" si="440"/>
        <v>-1087.7334928571427</v>
      </c>
      <c r="QG72" s="245">
        <f t="shared" si="441"/>
        <v>-0.52930799946662765</v>
      </c>
      <c r="QH72" s="167">
        <f t="shared" si="137"/>
        <v>440.56799999999998</v>
      </c>
      <c r="QI72" s="230">
        <f t="shared" si="442"/>
        <v>526.70900000000006</v>
      </c>
      <c r="QJ72" s="245">
        <f t="shared" si="443"/>
        <v>1.1955225981006339</v>
      </c>
      <c r="QK72" s="167">
        <f t="shared" si="138"/>
        <v>1562.4589999999998</v>
      </c>
      <c r="QL72" s="230">
        <f t="shared" si="444"/>
        <v>-595.18199999999979</v>
      </c>
      <c r="QM72" s="325">
        <f t="shared" si="445"/>
        <v>-0.38092647551071734</v>
      </c>
      <c r="QN72" s="167">
        <f t="shared" si="446"/>
        <v>2030.8290000000002</v>
      </c>
      <c r="QO72" s="110">
        <f>IFERROR(QN72/QN$72,"-")</f>
        <v>1</v>
      </c>
      <c r="QP72" s="167">
        <f t="shared" si="446"/>
        <v>3277.4097904750661</v>
      </c>
      <c r="QQ72" s="230">
        <f t="shared" si="140"/>
        <v>-1246.5807904750659</v>
      </c>
      <c r="QR72" s="245">
        <f t="shared" si="447"/>
        <v>-0.38035548502293692</v>
      </c>
      <c r="QS72" s="167">
        <f t="shared" si="448"/>
        <v>2030.8290000000002</v>
      </c>
      <c r="QT72" s="230">
        <f t="shared" si="449"/>
        <v>0</v>
      </c>
      <c r="QU72" s="245">
        <f t="shared" si="141"/>
        <v>0</v>
      </c>
      <c r="QV72" s="167">
        <f t="shared" si="450"/>
        <v>2030.8290000000002</v>
      </c>
      <c r="QW72" s="230">
        <f t="shared" si="142"/>
        <v>0</v>
      </c>
      <c r="QX72" s="245">
        <f t="shared" si="451"/>
        <v>0</v>
      </c>
      <c r="QY72" s="167">
        <f t="shared" si="452"/>
        <v>2030.8290000000002</v>
      </c>
      <c r="QZ72" s="230">
        <f t="shared" si="143"/>
        <v>0</v>
      </c>
      <c r="RA72" s="245">
        <f t="shared" si="453"/>
        <v>0</v>
      </c>
      <c r="RB72" s="167">
        <f t="shared" si="454"/>
        <v>2030.8290000000002</v>
      </c>
      <c r="RC72" s="230">
        <f t="shared" si="455"/>
        <v>0</v>
      </c>
      <c r="RD72" s="245">
        <f t="shared" si="144"/>
        <v>0</v>
      </c>
      <c r="RE72" s="167">
        <f t="shared" si="456"/>
        <v>3752.7023046876839</v>
      </c>
      <c r="RF72" s="230">
        <f t="shared" si="457"/>
        <v>-1721.8733046876837</v>
      </c>
      <c r="RG72" s="245">
        <f t="shared" si="458"/>
        <v>-0.45883557097955985</v>
      </c>
      <c r="RH72" s="167">
        <f t="shared" si="459"/>
        <v>1762.3465999999999</v>
      </c>
      <c r="RI72" s="230">
        <f t="shared" si="460"/>
        <v>268.48240000000033</v>
      </c>
      <c r="RJ72" s="245">
        <f t="shared" si="461"/>
        <v>0.15234369902038591</v>
      </c>
      <c r="RK72" s="167">
        <f t="shared" si="462"/>
        <v>3282.4589999999998</v>
      </c>
      <c r="RL72" s="230">
        <f t="shared" si="463"/>
        <v>-1251.6299999999997</v>
      </c>
      <c r="RM72" s="325">
        <f t="shared" si="464"/>
        <v>-0.38130864696253619</v>
      </c>
      <c r="RN72" s="167">
        <f t="shared" si="145"/>
        <v>1411.894</v>
      </c>
      <c r="RO72" s="110">
        <f>IFERROR(RN72/RN$72,"-")</f>
        <v>1</v>
      </c>
      <c r="RP72" s="167">
        <f t="shared" si="147"/>
        <v>2230</v>
      </c>
      <c r="RQ72" s="230">
        <f t="shared" si="148"/>
        <v>-818.10599999999999</v>
      </c>
      <c r="RR72" s="245">
        <f t="shared" si="465"/>
        <v>-0.36686367713004486</v>
      </c>
      <c r="RS72" s="167">
        <f t="shared" si="149"/>
        <v>1908</v>
      </c>
      <c r="RT72" s="230">
        <f t="shared" si="466"/>
        <v>-496.10599999999999</v>
      </c>
      <c r="RU72" s="245">
        <f t="shared" si="150"/>
        <v>-0.26001362683438156</v>
      </c>
      <c r="RV72" s="167">
        <f t="shared" si="151"/>
        <v>1411.894</v>
      </c>
      <c r="RW72" s="230">
        <f t="shared" si="152"/>
        <v>0</v>
      </c>
      <c r="RX72" s="245">
        <f t="shared" si="467"/>
        <v>0</v>
      </c>
      <c r="RY72" s="167">
        <f t="shared" si="153"/>
        <v>1411.894</v>
      </c>
      <c r="RZ72" s="230">
        <f t="shared" si="154"/>
        <v>0</v>
      </c>
      <c r="SA72" s="245">
        <f t="shared" si="468"/>
        <v>0</v>
      </c>
      <c r="SB72" s="167">
        <f t="shared" si="155"/>
        <v>1411.894</v>
      </c>
      <c r="SC72" s="230">
        <f t="shared" si="469"/>
        <v>0</v>
      </c>
      <c r="SD72" s="245">
        <f t="shared" si="156"/>
        <v>0</v>
      </c>
      <c r="SE72" s="167">
        <f t="shared" si="157"/>
        <v>2139.3287199999995</v>
      </c>
      <c r="SF72" s="230">
        <f t="shared" si="470"/>
        <v>-727.43471999999952</v>
      </c>
      <c r="SG72" s="245">
        <f t="shared" si="471"/>
        <v>-0.34002942754865628</v>
      </c>
      <c r="SH72" s="167">
        <f t="shared" si="158"/>
        <v>1118.6743100000001</v>
      </c>
      <c r="SI72" s="230">
        <f t="shared" si="472"/>
        <v>293.2196899999999</v>
      </c>
      <c r="SJ72" s="245">
        <f t="shared" si="473"/>
        <v>0.26211354580941415</v>
      </c>
      <c r="SK72" s="167">
        <f t="shared" si="159"/>
        <v>1624</v>
      </c>
      <c r="SL72" s="230">
        <f t="shared" si="474"/>
        <v>-212.10599999999999</v>
      </c>
      <c r="SM72" s="325">
        <f t="shared" si="475"/>
        <v>-0.13060714285714281</v>
      </c>
      <c r="SN72" s="167">
        <f t="shared" si="160"/>
        <v>1714.7449999999999</v>
      </c>
      <c r="SO72" s="110">
        <f>IFERROR(SN72/SN$72,"-")</f>
        <v>1</v>
      </c>
      <c r="SP72" s="167">
        <f t="shared" si="162"/>
        <v>2685</v>
      </c>
      <c r="SQ72" s="230">
        <f t="shared" si="163"/>
        <v>-970.25500000000011</v>
      </c>
      <c r="SR72" s="245">
        <f t="shared" si="476"/>
        <v>-0.36136126629422727</v>
      </c>
      <c r="SS72" s="167">
        <f t="shared" si="164"/>
        <v>2319</v>
      </c>
      <c r="ST72" s="230">
        <f t="shared" si="477"/>
        <v>-604.25500000000011</v>
      </c>
      <c r="SU72" s="245">
        <f t="shared" si="165"/>
        <v>-0.26056705476498498</v>
      </c>
      <c r="SV72" s="167">
        <f t="shared" si="166"/>
        <v>0</v>
      </c>
      <c r="SW72" s="230">
        <f t="shared" si="167"/>
        <v>1714.7449999999999</v>
      </c>
      <c r="SX72" s="245" t="str">
        <f t="shared" si="478"/>
        <v>-</v>
      </c>
      <c r="SY72" s="167">
        <f t="shared" si="168"/>
        <v>549.745</v>
      </c>
      <c r="SZ72" s="230">
        <f t="shared" si="169"/>
        <v>1165</v>
      </c>
      <c r="TA72" s="245">
        <f t="shared" si="479"/>
        <v>2.1191643398302848</v>
      </c>
      <c r="TB72" s="167">
        <f t="shared" si="170"/>
        <v>1179.7449999999999</v>
      </c>
      <c r="TC72" s="230">
        <f t="shared" si="480"/>
        <v>535</v>
      </c>
      <c r="TD72" s="245">
        <f t="shared" si="171"/>
        <v>0.45348782999716053</v>
      </c>
      <c r="TE72" s="167">
        <f t="shared" si="172"/>
        <v>2257.5804544642856</v>
      </c>
      <c r="TF72" s="230">
        <f t="shared" si="481"/>
        <v>-542.8354544642857</v>
      </c>
      <c r="TG72" s="245">
        <f t="shared" si="482"/>
        <v>-0.24045010373422027</v>
      </c>
      <c r="TH72" s="167">
        <f t="shared" si="173"/>
        <v>1242.8008500000001</v>
      </c>
      <c r="TI72" s="230">
        <f t="shared" si="483"/>
        <v>471.94414999999981</v>
      </c>
      <c r="TJ72" s="245">
        <f t="shared" si="484"/>
        <v>0.37974237787172394</v>
      </c>
      <c r="TK72" s="167">
        <f t="shared" si="174"/>
        <v>1755</v>
      </c>
      <c r="TL72" s="230">
        <f t="shared" si="485"/>
        <v>-40.255000000000109</v>
      </c>
      <c r="TM72" s="325">
        <f t="shared" si="486"/>
        <v>-2.2937321937322008E-2</v>
      </c>
      <c r="TN72" s="167">
        <f t="shared" si="487"/>
        <v>3126.6390000000001</v>
      </c>
      <c r="TO72" s="110">
        <f>IFERROR(TN72/TN$72,"-")</f>
        <v>1</v>
      </c>
      <c r="TP72" s="167">
        <f t="shared" si="488"/>
        <v>4915</v>
      </c>
      <c r="TQ72" s="230">
        <f t="shared" si="176"/>
        <v>-1788.3609999999999</v>
      </c>
      <c r="TR72" s="245">
        <f t="shared" si="489"/>
        <v>-0.36385778229908439</v>
      </c>
      <c r="TS72" s="167">
        <f t="shared" si="490"/>
        <v>4227</v>
      </c>
      <c r="TT72" s="230">
        <f t="shared" si="491"/>
        <v>-1100.3609999999999</v>
      </c>
      <c r="TU72" s="245">
        <f t="shared" si="177"/>
        <v>-0.26031724627395314</v>
      </c>
      <c r="TV72" s="167">
        <f t="shared" si="492"/>
        <v>1411.894</v>
      </c>
      <c r="TW72" s="230">
        <f t="shared" si="178"/>
        <v>1714.7450000000001</v>
      </c>
      <c r="TX72" s="245">
        <f t="shared" si="493"/>
        <v>1.2144998137253928</v>
      </c>
      <c r="TY72" s="167">
        <f t="shared" si="494"/>
        <v>1961.6390000000001</v>
      </c>
      <c r="TZ72" s="230">
        <f t="shared" si="179"/>
        <v>1165</v>
      </c>
      <c r="UA72" s="245">
        <f t="shared" si="495"/>
        <v>0.59389112879586903</v>
      </c>
      <c r="UB72" s="167">
        <f t="shared" si="496"/>
        <v>2591.6390000000001</v>
      </c>
      <c r="UC72" s="230">
        <f t="shared" si="497"/>
        <v>535</v>
      </c>
      <c r="UD72" s="245">
        <f t="shared" si="180"/>
        <v>0.2064330718900278</v>
      </c>
      <c r="UE72" s="167">
        <f t="shared" si="498"/>
        <v>4396.9091744642847</v>
      </c>
      <c r="UF72" s="230">
        <f t="shared" si="499"/>
        <v>-1270.2701744642845</v>
      </c>
      <c r="UG72" s="245">
        <f t="shared" si="500"/>
        <v>-0.28890070821602842</v>
      </c>
      <c r="UH72" s="167">
        <f t="shared" si="501"/>
        <v>2361.47516</v>
      </c>
      <c r="UI72" s="230">
        <f t="shared" si="502"/>
        <v>765.16384000000016</v>
      </c>
      <c r="UJ72" s="245">
        <f t="shared" si="503"/>
        <v>0.32401943198928262</v>
      </c>
      <c r="UK72" s="167">
        <f t="shared" si="504"/>
        <v>3379</v>
      </c>
      <c r="UL72" s="230">
        <f t="shared" si="505"/>
        <v>-252.36099999999988</v>
      </c>
      <c r="UM72" s="325">
        <f t="shared" si="506"/>
        <v>-7.4685113939035208E-2</v>
      </c>
      <c r="UN72" s="304"/>
      <c r="UO72" s="304"/>
    </row>
    <row r="73" spans="1:561" ht="16.5" customHeight="1">
      <c r="A73" s="47" t="s">
        <v>41</v>
      </c>
      <c r="B73" s="48" t="s">
        <v>28</v>
      </c>
      <c r="C73" s="78">
        <v>59</v>
      </c>
      <c r="D73" s="49">
        <f>IFERROR(C73/C$93,"-")</f>
        <v>0.19831932773109243</v>
      </c>
      <c r="E73" s="181">
        <v>59</v>
      </c>
      <c r="F73" s="328">
        <f t="shared" si="25"/>
        <v>0</v>
      </c>
      <c r="G73" s="242">
        <f t="shared" si="187"/>
        <v>0</v>
      </c>
      <c r="H73" s="181">
        <f t="shared" si="188"/>
        <v>59</v>
      </c>
      <c r="I73" s="227">
        <f t="shared" si="189"/>
        <v>0</v>
      </c>
      <c r="J73" s="329">
        <f t="shared" si="26"/>
        <v>0</v>
      </c>
      <c r="K73" s="181">
        <f t="shared" si="190"/>
        <v>59</v>
      </c>
      <c r="L73" s="237">
        <f t="shared" si="507"/>
        <v>0</v>
      </c>
      <c r="M73" s="242">
        <f t="shared" si="191"/>
        <v>0</v>
      </c>
      <c r="N73" s="181">
        <f t="shared" si="192"/>
        <v>59</v>
      </c>
      <c r="O73" s="237">
        <f t="shared" si="27"/>
        <v>0</v>
      </c>
      <c r="P73" s="242">
        <f t="shared" si="193"/>
        <v>0</v>
      </c>
      <c r="Q73" s="181">
        <f t="shared" si="194"/>
        <v>59</v>
      </c>
      <c r="R73" s="227">
        <f t="shared" si="195"/>
        <v>0</v>
      </c>
      <c r="S73" s="251">
        <f t="shared" si="28"/>
        <v>0</v>
      </c>
      <c r="T73" s="330">
        <v>57.28</v>
      </c>
      <c r="U73" s="227">
        <f t="shared" si="196"/>
        <v>1.7199999999999989</v>
      </c>
      <c r="V73" s="242">
        <f t="shared" si="197"/>
        <v>3.0027932960893899E-2</v>
      </c>
      <c r="W73" s="330">
        <v>78</v>
      </c>
      <c r="X73" s="227">
        <f t="shared" si="198"/>
        <v>-19</v>
      </c>
      <c r="Y73" s="242">
        <f t="shared" si="199"/>
        <v>-0.24358974358974361</v>
      </c>
      <c r="Z73" s="330">
        <v>95</v>
      </c>
      <c r="AA73" s="227">
        <f t="shared" si="200"/>
        <v>-36</v>
      </c>
      <c r="AB73" s="242">
        <f t="shared" si="201"/>
        <v>-0.37894736842105259</v>
      </c>
      <c r="AC73" s="78">
        <v>45</v>
      </c>
      <c r="AD73" s="49">
        <f>IFERROR(AC73/AC$93,"-")</f>
        <v>0.15254237288135594</v>
      </c>
      <c r="AE73" s="181">
        <v>45</v>
      </c>
      <c r="AF73" s="328">
        <f t="shared" si="30"/>
        <v>0</v>
      </c>
      <c r="AG73" s="242">
        <f t="shared" si="202"/>
        <v>0</v>
      </c>
      <c r="AH73" s="181">
        <f t="shared" si="203"/>
        <v>45</v>
      </c>
      <c r="AI73" s="227">
        <f t="shared" si="204"/>
        <v>0</v>
      </c>
      <c r="AJ73" s="329">
        <f t="shared" si="31"/>
        <v>0</v>
      </c>
      <c r="AK73" s="181">
        <f t="shared" si="205"/>
        <v>45</v>
      </c>
      <c r="AL73" s="237">
        <f t="shared" si="182"/>
        <v>0</v>
      </c>
      <c r="AM73" s="242">
        <f t="shared" si="206"/>
        <v>0</v>
      </c>
      <c r="AN73" s="181">
        <f t="shared" si="207"/>
        <v>45</v>
      </c>
      <c r="AO73" s="237">
        <f t="shared" si="32"/>
        <v>0</v>
      </c>
      <c r="AP73" s="242">
        <f t="shared" si="208"/>
        <v>0</v>
      </c>
      <c r="AQ73" s="181">
        <f t="shared" si="209"/>
        <v>45</v>
      </c>
      <c r="AR73" s="227">
        <f t="shared" si="210"/>
        <v>0</v>
      </c>
      <c r="AS73" s="251">
        <f t="shared" si="33"/>
        <v>0</v>
      </c>
      <c r="AT73" s="330">
        <v>105.91000000000001</v>
      </c>
      <c r="AU73" s="227">
        <f t="shared" si="211"/>
        <v>-60.910000000000011</v>
      </c>
      <c r="AV73" s="242">
        <f t="shared" si="212"/>
        <v>-0.57511094325370604</v>
      </c>
      <c r="AW73" s="330">
        <v>109</v>
      </c>
      <c r="AX73" s="227">
        <f t="shared" si="213"/>
        <v>-64</v>
      </c>
      <c r="AY73" s="242">
        <f t="shared" si="214"/>
        <v>-0.58715596330275233</v>
      </c>
      <c r="AZ73" s="330">
        <v>103</v>
      </c>
      <c r="BA73" s="227">
        <f t="shared" si="215"/>
        <v>-58</v>
      </c>
      <c r="BB73" s="242">
        <f t="shared" si="216"/>
        <v>-0.56310679611650483</v>
      </c>
      <c r="BC73" s="78">
        <v>86</v>
      </c>
      <c r="BD73" s="49">
        <f>IFERROR(BC73/BC$93,"-")</f>
        <v>0.14625850340136054</v>
      </c>
      <c r="BE73" s="181">
        <v>83</v>
      </c>
      <c r="BF73" s="328">
        <f t="shared" si="35"/>
        <v>3</v>
      </c>
      <c r="BG73" s="242">
        <f t="shared" si="217"/>
        <v>3.6144578313253017E-2</v>
      </c>
      <c r="BH73" s="181">
        <f t="shared" si="218"/>
        <v>86</v>
      </c>
      <c r="BI73" s="227">
        <f t="shared" si="219"/>
        <v>0</v>
      </c>
      <c r="BJ73" s="329">
        <f t="shared" si="36"/>
        <v>0</v>
      </c>
      <c r="BK73" s="181">
        <f t="shared" si="220"/>
        <v>86</v>
      </c>
      <c r="BL73" s="237">
        <f t="shared" si="183"/>
        <v>0</v>
      </c>
      <c r="BM73" s="242">
        <f t="shared" si="221"/>
        <v>0</v>
      </c>
      <c r="BN73" s="181">
        <f t="shared" si="222"/>
        <v>86</v>
      </c>
      <c r="BO73" s="237">
        <f t="shared" si="37"/>
        <v>0</v>
      </c>
      <c r="BP73" s="242">
        <f t="shared" si="223"/>
        <v>0</v>
      </c>
      <c r="BQ73" s="181">
        <f t="shared" si="224"/>
        <v>86</v>
      </c>
      <c r="BR73" s="227">
        <f t="shared" si="225"/>
        <v>0</v>
      </c>
      <c r="BS73" s="251">
        <f t="shared" si="38"/>
        <v>0</v>
      </c>
      <c r="BT73" s="330">
        <v>74.97</v>
      </c>
      <c r="BU73" s="227">
        <f t="shared" si="226"/>
        <v>11.030000000000001</v>
      </c>
      <c r="BV73" s="242">
        <f t="shared" si="227"/>
        <v>0.14712551687341602</v>
      </c>
      <c r="BW73" s="330">
        <v>78</v>
      </c>
      <c r="BX73" s="227">
        <f t="shared" si="228"/>
        <v>8</v>
      </c>
      <c r="BY73" s="242">
        <f t="shared" si="229"/>
        <v>0.10256410256410264</v>
      </c>
      <c r="BZ73" s="330">
        <v>84</v>
      </c>
      <c r="CA73" s="227">
        <f t="shared" si="230"/>
        <v>2</v>
      </c>
      <c r="CB73" s="242">
        <f t="shared" si="231"/>
        <v>2.3809523809523725E-2</v>
      </c>
      <c r="CC73" s="78">
        <v>52</v>
      </c>
      <c r="CD73" s="49">
        <f>IFERROR(CC73/CC$93,"-")</f>
        <v>0.116331096196868</v>
      </c>
      <c r="CE73" s="330">
        <v>95</v>
      </c>
      <c r="CF73" s="328">
        <f t="shared" si="40"/>
        <v>-43</v>
      </c>
      <c r="CG73" s="242">
        <f t="shared" si="232"/>
        <v>-0.45263157894736838</v>
      </c>
      <c r="CH73" s="181">
        <f t="shared" si="233"/>
        <v>52</v>
      </c>
      <c r="CI73" s="227">
        <f t="shared" si="234"/>
        <v>0</v>
      </c>
      <c r="CJ73" s="329">
        <f t="shared" si="41"/>
        <v>0</v>
      </c>
      <c r="CK73" s="181">
        <f t="shared" si="235"/>
        <v>52</v>
      </c>
      <c r="CL73" s="237">
        <f t="shared" si="184"/>
        <v>0</v>
      </c>
      <c r="CM73" s="242">
        <f t="shared" si="236"/>
        <v>0</v>
      </c>
      <c r="CN73" s="181">
        <f t="shared" si="237"/>
        <v>52</v>
      </c>
      <c r="CO73" s="237">
        <f t="shared" si="42"/>
        <v>0</v>
      </c>
      <c r="CP73" s="242">
        <f t="shared" si="238"/>
        <v>0</v>
      </c>
      <c r="CQ73" s="181">
        <f t="shared" si="239"/>
        <v>52</v>
      </c>
      <c r="CR73" s="227">
        <f t="shared" si="240"/>
        <v>0</v>
      </c>
      <c r="CS73" s="251">
        <f t="shared" si="43"/>
        <v>0</v>
      </c>
      <c r="CT73" s="330">
        <v>92.31</v>
      </c>
      <c r="CU73" s="227">
        <f t="shared" si="241"/>
        <v>-40.31</v>
      </c>
      <c r="CV73" s="242">
        <f t="shared" si="242"/>
        <v>-0.43668074964792547</v>
      </c>
      <c r="CW73" s="330">
        <v>18</v>
      </c>
      <c r="CX73" s="227">
        <f t="shared" si="243"/>
        <v>34</v>
      </c>
      <c r="CY73" s="242">
        <f t="shared" si="244"/>
        <v>1.8888888888888888</v>
      </c>
      <c r="CZ73" s="330">
        <v>107</v>
      </c>
      <c r="DA73" s="227">
        <f t="shared" si="245"/>
        <v>-55</v>
      </c>
      <c r="DB73" s="242">
        <f t="shared" si="246"/>
        <v>-0.51401869158878499</v>
      </c>
      <c r="DC73" s="78">
        <v>28</v>
      </c>
      <c r="DD73" s="49">
        <f>IFERROR(DC73/DC$93,"-")</f>
        <v>9.8281478153431426E-2</v>
      </c>
      <c r="DE73" s="330">
        <v>90</v>
      </c>
      <c r="DF73" s="328">
        <f t="shared" si="45"/>
        <v>-62</v>
      </c>
      <c r="DG73" s="242">
        <f t="shared" si="247"/>
        <v>-0.68888888888888888</v>
      </c>
      <c r="DH73" s="181">
        <f t="shared" si="248"/>
        <v>28</v>
      </c>
      <c r="DI73" s="227">
        <f t="shared" si="249"/>
        <v>0</v>
      </c>
      <c r="DJ73" s="329">
        <f t="shared" si="46"/>
        <v>0</v>
      </c>
      <c r="DK73" s="181">
        <f t="shared" si="250"/>
        <v>28</v>
      </c>
      <c r="DL73" s="237">
        <f t="shared" si="185"/>
        <v>0</v>
      </c>
      <c r="DM73" s="242">
        <f t="shared" si="251"/>
        <v>0</v>
      </c>
      <c r="DN73" s="181">
        <f t="shared" si="252"/>
        <v>28</v>
      </c>
      <c r="DO73" s="237">
        <f t="shared" si="47"/>
        <v>0</v>
      </c>
      <c r="DP73" s="242">
        <f t="shared" si="253"/>
        <v>0</v>
      </c>
      <c r="DQ73" s="181">
        <f t="shared" si="254"/>
        <v>28</v>
      </c>
      <c r="DR73" s="227">
        <f t="shared" si="255"/>
        <v>0</v>
      </c>
      <c r="DS73" s="251">
        <f t="shared" si="48"/>
        <v>0</v>
      </c>
      <c r="DT73" s="330">
        <v>136.17000000000002</v>
      </c>
      <c r="DU73" s="227">
        <f t="shared" si="256"/>
        <v>-108.17000000000002</v>
      </c>
      <c r="DV73" s="242">
        <f t="shared" si="257"/>
        <v>-0.79437467871043554</v>
      </c>
      <c r="DW73" s="330">
        <v>36</v>
      </c>
      <c r="DX73" s="227">
        <f t="shared" si="258"/>
        <v>-8</v>
      </c>
      <c r="DY73" s="242">
        <f t="shared" si="259"/>
        <v>-0.22222222222222221</v>
      </c>
      <c r="DZ73" s="330">
        <v>121</v>
      </c>
      <c r="EA73" s="227">
        <f t="shared" si="260"/>
        <v>-93</v>
      </c>
      <c r="EB73" s="242">
        <f t="shared" si="261"/>
        <v>-0.76859504132231404</v>
      </c>
      <c r="EC73" s="78">
        <v>42.735999999999997</v>
      </c>
      <c r="ED73" s="49">
        <f>IFERROR(EC73/EC$93,"-")</f>
        <v>0.11649354643307477</v>
      </c>
      <c r="EE73" s="330">
        <v>100</v>
      </c>
      <c r="EF73" s="328">
        <f t="shared" si="50"/>
        <v>-57.264000000000003</v>
      </c>
      <c r="EG73" s="242">
        <f t="shared" si="262"/>
        <v>-0.57264000000000004</v>
      </c>
      <c r="EH73" s="181">
        <f t="shared" si="263"/>
        <v>42.735999999999997</v>
      </c>
      <c r="EI73" s="227">
        <f t="shared" si="264"/>
        <v>0</v>
      </c>
      <c r="EJ73" s="329">
        <f t="shared" si="51"/>
        <v>0</v>
      </c>
      <c r="EK73" s="181">
        <f t="shared" si="265"/>
        <v>42.735999999999997</v>
      </c>
      <c r="EL73" s="237">
        <f t="shared" si="186"/>
        <v>0</v>
      </c>
      <c r="EM73" s="242">
        <f t="shared" si="266"/>
        <v>0</v>
      </c>
      <c r="EN73" s="181">
        <f t="shared" si="267"/>
        <v>42.735999999999997</v>
      </c>
      <c r="EO73" s="237">
        <f t="shared" si="52"/>
        <v>0</v>
      </c>
      <c r="EP73" s="242">
        <f t="shared" si="268"/>
        <v>0</v>
      </c>
      <c r="EQ73" s="181">
        <f t="shared" si="269"/>
        <v>42.735999999999997</v>
      </c>
      <c r="ER73" s="227">
        <f t="shared" si="270"/>
        <v>0</v>
      </c>
      <c r="ES73" s="251">
        <f t="shared" si="53"/>
        <v>0</v>
      </c>
      <c r="ET73" s="330">
        <v>93.84</v>
      </c>
      <c r="EU73" s="227">
        <f t="shared" si="271"/>
        <v>-51.104000000000006</v>
      </c>
      <c r="EV73" s="242">
        <f t="shared" si="272"/>
        <v>-0.54458653026427961</v>
      </c>
      <c r="EW73" s="330">
        <v>21</v>
      </c>
      <c r="EX73" s="227">
        <f t="shared" si="273"/>
        <v>21.735999999999997</v>
      </c>
      <c r="EY73" s="242">
        <f t="shared" si="274"/>
        <v>1.035047619047619</v>
      </c>
      <c r="EZ73" s="330">
        <v>94</v>
      </c>
      <c r="FA73" s="227">
        <f t="shared" si="275"/>
        <v>-51.264000000000003</v>
      </c>
      <c r="FB73" s="242">
        <f t="shared" si="276"/>
        <v>-0.54536170212765955</v>
      </c>
      <c r="FC73" s="78">
        <v>26.128</v>
      </c>
      <c r="FD73" s="49">
        <f>IFERROR(FC73/FC$93,"-")</f>
        <v>6.3552323887238416E-2</v>
      </c>
      <c r="FE73" s="330">
        <v>80</v>
      </c>
      <c r="FF73" s="328">
        <f t="shared" si="55"/>
        <v>-53.872</v>
      </c>
      <c r="FG73" s="242">
        <f t="shared" si="277"/>
        <v>-0.6734</v>
      </c>
      <c r="FH73" s="330">
        <v>61.540000000000006</v>
      </c>
      <c r="FI73" s="227">
        <f t="shared" si="278"/>
        <v>-35.412000000000006</v>
      </c>
      <c r="FJ73" s="329">
        <f t="shared" si="56"/>
        <v>-0.57543061423464414</v>
      </c>
      <c r="FK73" s="181">
        <f t="shared" si="279"/>
        <v>26.128</v>
      </c>
      <c r="FL73" s="237">
        <f t="shared" si="57"/>
        <v>0</v>
      </c>
      <c r="FM73" s="242">
        <f t="shared" si="280"/>
        <v>0</v>
      </c>
      <c r="FN73" s="181">
        <f t="shared" si="281"/>
        <v>26.128</v>
      </c>
      <c r="FO73" s="237">
        <f t="shared" si="58"/>
        <v>0</v>
      </c>
      <c r="FP73" s="242">
        <f t="shared" si="282"/>
        <v>0</v>
      </c>
      <c r="FQ73" s="181">
        <f t="shared" si="283"/>
        <v>26.128</v>
      </c>
      <c r="FR73" s="227">
        <f t="shared" si="284"/>
        <v>0</v>
      </c>
      <c r="FS73" s="251">
        <f t="shared" si="59"/>
        <v>0</v>
      </c>
      <c r="FT73" s="330">
        <v>141.27000000000001</v>
      </c>
      <c r="FU73" s="227">
        <f t="shared" si="285"/>
        <v>-115.14200000000001</v>
      </c>
      <c r="FV73" s="242">
        <f t="shared" si="286"/>
        <v>-0.81504919657393649</v>
      </c>
      <c r="FW73" s="330">
        <v>38</v>
      </c>
      <c r="FX73" s="227">
        <f t="shared" si="287"/>
        <v>-11.872</v>
      </c>
      <c r="FY73" s="242">
        <f t="shared" si="288"/>
        <v>-0.31242105263157893</v>
      </c>
      <c r="FZ73" s="330">
        <v>91</v>
      </c>
      <c r="GA73" s="227">
        <f t="shared" si="289"/>
        <v>-64.872</v>
      </c>
      <c r="GB73" s="242">
        <f t="shared" si="290"/>
        <v>-0.71287912087912086</v>
      </c>
      <c r="GC73" s="78">
        <v>44.98</v>
      </c>
      <c r="GD73" s="49">
        <f>IFERROR(GC73/GC$93,"-")</f>
        <v>0.10940690173178139</v>
      </c>
      <c r="GE73" s="330">
        <v>150</v>
      </c>
      <c r="GF73" s="328">
        <f t="shared" si="61"/>
        <v>-105.02000000000001</v>
      </c>
      <c r="GG73" s="242">
        <f t="shared" si="291"/>
        <v>-0.70013333333333327</v>
      </c>
      <c r="GH73" s="330">
        <v>100.30000000000001</v>
      </c>
      <c r="GI73" s="227">
        <f t="shared" si="292"/>
        <v>-55.320000000000014</v>
      </c>
      <c r="GJ73" s="329">
        <f t="shared" si="62"/>
        <v>-0.55154536390827524</v>
      </c>
      <c r="GK73" s="181">
        <f t="shared" si="293"/>
        <v>44.98</v>
      </c>
      <c r="GL73" s="237">
        <f t="shared" si="63"/>
        <v>0</v>
      </c>
      <c r="GM73" s="242">
        <f t="shared" si="294"/>
        <v>0</v>
      </c>
      <c r="GN73" s="181">
        <f t="shared" si="295"/>
        <v>44.98</v>
      </c>
      <c r="GO73" s="237">
        <f t="shared" si="64"/>
        <v>0</v>
      </c>
      <c r="GP73" s="242">
        <f t="shared" si="296"/>
        <v>0</v>
      </c>
      <c r="GQ73" s="181">
        <f t="shared" si="297"/>
        <v>44.98</v>
      </c>
      <c r="GR73" s="227">
        <f t="shared" si="298"/>
        <v>0</v>
      </c>
      <c r="GS73" s="251">
        <f t="shared" si="65"/>
        <v>0</v>
      </c>
      <c r="GT73" s="330">
        <v>97.070000000000007</v>
      </c>
      <c r="GU73" s="227">
        <f t="shared" si="299"/>
        <v>-52.090000000000011</v>
      </c>
      <c r="GV73" s="242">
        <f t="shared" si="300"/>
        <v>-0.53662305552693934</v>
      </c>
      <c r="GW73" s="330">
        <v>24</v>
      </c>
      <c r="GX73" s="227">
        <f t="shared" si="301"/>
        <v>20.979999999999997</v>
      </c>
      <c r="GY73" s="242">
        <f t="shared" si="302"/>
        <v>0.87416666666666654</v>
      </c>
      <c r="GZ73" s="330">
        <v>86</v>
      </c>
      <c r="HA73" s="227">
        <f t="shared" si="303"/>
        <v>-41.02</v>
      </c>
      <c r="HB73" s="242">
        <f t="shared" si="304"/>
        <v>-0.47697674418604652</v>
      </c>
      <c r="HC73" s="78">
        <v>57.125</v>
      </c>
      <c r="HD73" s="49">
        <f>IFERROR(HC73/HC$93,"-")</f>
        <v>0.125</v>
      </c>
      <c r="HE73" s="330">
        <v>150</v>
      </c>
      <c r="HF73" s="328">
        <f t="shared" si="67"/>
        <v>-92.875</v>
      </c>
      <c r="HG73" s="242">
        <f t="shared" si="305"/>
        <v>-0.61916666666666664</v>
      </c>
      <c r="HH73" s="330">
        <v>83</v>
      </c>
      <c r="HI73" s="227">
        <f t="shared" si="306"/>
        <v>-25.875</v>
      </c>
      <c r="HJ73" s="329">
        <f t="shared" si="68"/>
        <v>-0.31174698795180722</v>
      </c>
      <c r="HK73" s="181">
        <f t="shared" si="307"/>
        <v>57.125</v>
      </c>
      <c r="HL73" s="237">
        <f t="shared" si="69"/>
        <v>0</v>
      </c>
      <c r="HM73" s="242">
        <f t="shared" si="308"/>
        <v>0</v>
      </c>
      <c r="HN73" s="181">
        <f t="shared" si="309"/>
        <v>57.125</v>
      </c>
      <c r="HO73" s="237">
        <f t="shared" si="70"/>
        <v>0</v>
      </c>
      <c r="HP73" s="242">
        <f t="shared" si="310"/>
        <v>0</v>
      </c>
      <c r="HQ73" s="181">
        <f t="shared" si="311"/>
        <v>57.125</v>
      </c>
      <c r="HR73" s="227">
        <f t="shared" si="312"/>
        <v>0</v>
      </c>
      <c r="HS73" s="251">
        <f t="shared" si="71"/>
        <v>0</v>
      </c>
      <c r="HT73" s="330">
        <v>187.4</v>
      </c>
      <c r="HU73" s="227">
        <f t="shared" si="313"/>
        <v>-130.27500000000001</v>
      </c>
      <c r="HV73" s="242">
        <f t="shared" si="314"/>
        <v>-0.69517075773745995</v>
      </c>
      <c r="HW73" s="330">
        <v>54</v>
      </c>
      <c r="HX73" s="227">
        <f t="shared" si="315"/>
        <v>3.125</v>
      </c>
      <c r="HY73" s="242">
        <f t="shared" si="316"/>
        <v>5.7870370370370461E-2</v>
      </c>
      <c r="HZ73" s="330">
        <v>130</v>
      </c>
      <c r="IA73" s="227">
        <f t="shared" si="317"/>
        <v>-72.875</v>
      </c>
      <c r="IB73" s="242">
        <f t="shared" si="318"/>
        <v>-0.56057692307692308</v>
      </c>
      <c r="IC73" s="98">
        <v>58.625</v>
      </c>
      <c r="ID73" s="49">
        <f>IFERROR(IC73/IC$93,"-")</f>
        <v>0.12500000000000003</v>
      </c>
      <c r="IE73" s="330">
        <v>130</v>
      </c>
      <c r="IF73" s="328">
        <f t="shared" si="73"/>
        <v>-71.375</v>
      </c>
      <c r="IG73" s="242">
        <f t="shared" si="319"/>
        <v>-0.54903846153846159</v>
      </c>
      <c r="IH73" s="330">
        <v>75.650000000000006</v>
      </c>
      <c r="II73" s="227">
        <f t="shared" si="320"/>
        <v>-17.025000000000006</v>
      </c>
      <c r="IJ73" s="329">
        <f t="shared" si="74"/>
        <v>-0.22504957038995377</v>
      </c>
      <c r="IK73" s="330"/>
      <c r="IL73" s="237">
        <f t="shared" si="75"/>
        <v>58.625</v>
      </c>
      <c r="IM73" s="242" t="str">
        <f t="shared" si="321"/>
        <v>-</v>
      </c>
      <c r="IN73" s="181">
        <f t="shared" si="322"/>
        <v>58.625</v>
      </c>
      <c r="IO73" s="237">
        <f t="shared" si="76"/>
        <v>0</v>
      </c>
      <c r="IP73" s="242">
        <f t="shared" si="323"/>
        <v>0</v>
      </c>
      <c r="IQ73" s="181">
        <f t="shared" si="324"/>
        <v>58.625</v>
      </c>
      <c r="IR73" s="227">
        <f t="shared" si="325"/>
        <v>0</v>
      </c>
      <c r="IS73" s="251">
        <f t="shared" si="77"/>
        <v>0</v>
      </c>
      <c r="IT73" s="330">
        <v>103.19000000000001</v>
      </c>
      <c r="IU73" s="227">
        <f t="shared" si="326"/>
        <v>-44.565000000000012</v>
      </c>
      <c r="IV73" s="242">
        <f t="shared" si="327"/>
        <v>-0.43187324353135004</v>
      </c>
      <c r="IW73" s="330">
        <v>39</v>
      </c>
      <c r="IX73" s="227">
        <f t="shared" si="328"/>
        <v>19.625</v>
      </c>
      <c r="IY73" s="242">
        <f t="shared" si="329"/>
        <v>0.50320512820512819</v>
      </c>
      <c r="IZ73" s="330">
        <v>115</v>
      </c>
      <c r="JA73" s="227">
        <f t="shared" si="330"/>
        <v>-56.375</v>
      </c>
      <c r="JB73" s="242">
        <f t="shared" si="331"/>
        <v>-0.49021739130434783</v>
      </c>
      <c r="JC73" s="78">
        <v>105.9375</v>
      </c>
      <c r="JD73" s="49">
        <f>IFERROR(JC73/JC$93,"-")</f>
        <v>0.125</v>
      </c>
      <c r="JE73" s="330">
        <v>180</v>
      </c>
      <c r="JF73" s="328">
        <f t="shared" si="79"/>
        <v>-74.0625</v>
      </c>
      <c r="JG73" s="242">
        <f t="shared" si="332"/>
        <v>-0.41145833333333337</v>
      </c>
      <c r="JH73" s="330">
        <v>125.84</v>
      </c>
      <c r="JI73" s="227">
        <f t="shared" si="333"/>
        <v>-19.902500000000003</v>
      </c>
      <c r="JJ73" s="329">
        <f t="shared" si="80"/>
        <v>-0.15815718372536558</v>
      </c>
      <c r="JK73" s="330"/>
      <c r="JL73" s="237">
        <f t="shared" si="81"/>
        <v>105.9375</v>
      </c>
      <c r="JM73" s="242" t="str">
        <f t="shared" si="334"/>
        <v>-</v>
      </c>
      <c r="JN73" s="330"/>
      <c r="JO73" s="237">
        <f t="shared" si="82"/>
        <v>105.9375</v>
      </c>
      <c r="JP73" s="242" t="str">
        <f t="shared" si="335"/>
        <v>-</v>
      </c>
      <c r="JQ73" s="181">
        <f t="shared" si="336"/>
        <v>105.9375</v>
      </c>
      <c r="JR73" s="227">
        <f t="shared" si="337"/>
        <v>0</v>
      </c>
      <c r="JS73" s="251">
        <f t="shared" si="83"/>
        <v>0</v>
      </c>
      <c r="JT73" s="330">
        <v>133.12</v>
      </c>
      <c r="JU73" s="227">
        <f t="shared" si="338"/>
        <v>-27.182500000000005</v>
      </c>
      <c r="JV73" s="242">
        <f t="shared" si="339"/>
        <v>-0.20419546274038469</v>
      </c>
      <c r="JW73" s="330">
        <v>178</v>
      </c>
      <c r="JX73" s="227">
        <f t="shared" si="340"/>
        <v>-72.0625</v>
      </c>
      <c r="JY73" s="242">
        <f t="shared" si="341"/>
        <v>-0.4048455056179775</v>
      </c>
      <c r="JZ73" s="330">
        <v>133</v>
      </c>
      <c r="KA73" s="227">
        <f t="shared" si="342"/>
        <v>-27.0625</v>
      </c>
      <c r="KB73" s="242">
        <f t="shared" si="343"/>
        <v>-0.20347744360902253</v>
      </c>
      <c r="KC73" s="78">
        <v>64.3125</v>
      </c>
      <c r="KD73" s="49">
        <f>IFERROR(KC73/KC$93,"-")</f>
        <v>0.12499999999999997</v>
      </c>
      <c r="KE73" s="330">
        <v>160</v>
      </c>
      <c r="KF73" s="328">
        <f t="shared" si="85"/>
        <v>-95.6875</v>
      </c>
      <c r="KG73" s="242">
        <f t="shared" si="344"/>
        <v>-0.59804687499999998</v>
      </c>
      <c r="KH73" s="330">
        <v>108.46000000000001</v>
      </c>
      <c r="KI73" s="227">
        <f t="shared" si="345"/>
        <v>-44.147500000000008</v>
      </c>
      <c r="KJ73" s="329">
        <f t="shared" si="86"/>
        <v>-0.40703946155264614</v>
      </c>
      <c r="KK73" s="330"/>
      <c r="KL73" s="237">
        <f t="shared" si="87"/>
        <v>64.3125</v>
      </c>
      <c r="KM73" s="242" t="str">
        <f t="shared" si="346"/>
        <v>-</v>
      </c>
      <c r="KN73" s="330"/>
      <c r="KO73" s="237">
        <f t="shared" si="88"/>
        <v>64.3125</v>
      </c>
      <c r="KP73" s="242" t="str">
        <f t="shared" si="347"/>
        <v>-</v>
      </c>
      <c r="KQ73" s="330"/>
      <c r="KR73" s="227">
        <f t="shared" si="348"/>
        <v>64.3125</v>
      </c>
      <c r="KS73" s="251" t="str">
        <f t="shared" si="89"/>
        <v>-</v>
      </c>
      <c r="KT73" s="330">
        <v>130.73000000000002</v>
      </c>
      <c r="KU73" s="227">
        <f t="shared" si="349"/>
        <v>-66.417500000000018</v>
      </c>
      <c r="KV73" s="242">
        <f t="shared" si="350"/>
        <v>-0.50805094469517331</v>
      </c>
      <c r="KW73" s="330">
        <v>110</v>
      </c>
      <c r="KX73" s="227">
        <f t="shared" si="351"/>
        <v>-45.6875</v>
      </c>
      <c r="KY73" s="242">
        <f t="shared" si="352"/>
        <v>-0.41534090909090904</v>
      </c>
      <c r="KZ73" s="330">
        <v>109</v>
      </c>
      <c r="LA73" s="227">
        <f t="shared" si="353"/>
        <v>-44.6875</v>
      </c>
      <c r="LB73" s="352">
        <f t="shared" si="354"/>
        <v>-0.40997706422018354</v>
      </c>
      <c r="LC73" s="54">
        <f t="shared" si="355"/>
        <v>440.96899999999999</v>
      </c>
      <c r="LD73" s="327">
        <f>IFERROR(LC73/LC$93,"-")</f>
        <v>0.1239198912697088</v>
      </c>
      <c r="LE73" s="56">
        <f t="shared" si="356"/>
        <v>852</v>
      </c>
      <c r="LF73" s="328">
        <f t="shared" si="91"/>
        <v>-411.03100000000001</v>
      </c>
      <c r="LG73" s="242">
        <f t="shared" si="357"/>
        <v>-0.48243075117370893</v>
      </c>
      <c r="LH73" s="56">
        <f t="shared" si="358"/>
        <v>557.57600000000002</v>
      </c>
      <c r="LI73" s="227">
        <f t="shared" si="359"/>
        <v>-116.60700000000003</v>
      </c>
      <c r="LJ73" s="329">
        <f t="shared" si="92"/>
        <v>-0.20913202863824842</v>
      </c>
      <c r="LK73" s="56">
        <f t="shared" si="360"/>
        <v>440.96899999999999</v>
      </c>
      <c r="LL73" s="231">
        <f t="shared" si="93"/>
        <v>0</v>
      </c>
      <c r="LM73" s="242">
        <f t="shared" si="361"/>
        <v>0</v>
      </c>
      <c r="LN73" s="56">
        <f t="shared" si="362"/>
        <v>440.96899999999999</v>
      </c>
      <c r="LO73" s="231">
        <f t="shared" si="94"/>
        <v>0</v>
      </c>
      <c r="LP73" s="242">
        <f t="shared" si="363"/>
        <v>0</v>
      </c>
      <c r="LQ73" s="56">
        <f t="shared" si="364"/>
        <v>440.96899999999999</v>
      </c>
      <c r="LR73" s="227">
        <f t="shared" si="365"/>
        <v>0</v>
      </c>
      <c r="LS73" s="246">
        <f t="shared" si="95"/>
        <v>0</v>
      </c>
      <c r="LT73" s="56">
        <f t="shared" si="366"/>
        <v>986.22</v>
      </c>
      <c r="LU73" s="227">
        <f t="shared" si="367"/>
        <v>-545.25099999999998</v>
      </c>
      <c r="LV73" s="242">
        <f t="shared" si="368"/>
        <v>-0.55286954229279472</v>
      </c>
      <c r="LW73" s="56">
        <f t="shared" si="369"/>
        <v>456</v>
      </c>
      <c r="LX73" s="227">
        <f t="shared" si="370"/>
        <v>-15.031000000000006</v>
      </c>
      <c r="LY73" s="242">
        <f t="shared" si="371"/>
        <v>-3.296271929824568E-2</v>
      </c>
      <c r="LZ73" s="56">
        <f t="shared" si="372"/>
        <v>911</v>
      </c>
      <c r="MA73" s="227">
        <f t="shared" si="373"/>
        <v>-470.03100000000001</v>
      </c>
      <c r="MB73" s="352">
        <f t="shared" si="374"/>
        <v>-0.51595060373216239</v>
      </c>
      <c r="MC73" s="54">
        <f t="shared" si="375"/>
        <v>242</v>
      </c>
      <c r="MD73" s="327">
        <f>IFERROR(MC73/MC$93,"-")</f>
        <v>0.14869431643625192</v>
      </c>
      <c r="ME73" s="56">
        <f t="shared" si="376"/>
        <v>1322</v>
      </c>
      <c r="MF73" s="328">
        <f t="shared" si="97"/>
        <v>-1080</v>
      </c>
      <c r="MG73" s="242">
        <f t="shared" si="377"/>
        <v>-0.81694402420574885</v>
      </c>
      <c r="MH73" s="56">
        <f t="shared" si="378"/>
        <v>867.52600000000007</v>
      </c>
      <c r="MI73" s="227">
        <f t="shared" si="379"/>
        <v>-625.52600000000007</v>
      </c>
      <c r="MJ73" s="329">
        <f t="shared" si="98"/>
        <v>-0.72104582456318322</v>
      </c>
      <c r="MK73" s="56">
        <f t="shared" si="380"/>
        <v>440.96899999999999</v>
      </c>
      <c r="ML73" s="231">
        <f t="shared" si="99"/>
        <v>-198.96899999999999</v>
      </c>
      <c r="MM73" s="242">
        <f t="shared" si="381"/>
        <v>-0.45120858835881883</v>
      </c>
      <c r="MN73" s="56">
        <f t="shared" si="382"/>
        <v>499.59399999999999</v>
      </c>
      <c r="MO73" s="231">
        <f t="shared" si="100"/>
        <v>-257.59399999999999</v>
      </c>
      <c r="MP73" s="242">
        <f t="shared" si="383"/>
        <v>-0.51560667261816595</v>
      </c>
      <c r="MQ73" s="56">
        <f t="shared" si="384"/>
        <v>605.53150000000005</v>
      </c>
      <c r="MR73" s="227">
        <f t="shared" si="385"/>
        <v>-363.53150000000005</v>
      </c>
      <c r="MS73" s="246">
        <f t="shared" si="101"/>
        <v>-0.60035109651603591</v>
      </c>
      <c r="MT73" s="56">
        <f t="shared" si="386"/>
        <v>1353.2600000000002</v>
      </c>
      <c r="MU73" s="227">
        <f t="shared" si="387"/>
        <v>-1111.2600000000002</v>
      </c>
      <c r="MV73" s="242">
        <f t="shared" si="388"/>
        <v>-0.82117257585386405</v>
      </c>
      <c r="MW73" s="56">
        <f t="shared" si="389"/>
        <v>783</v>
      </c>
      <c r="MX73" s="227">
        <f t="shared" si="390"/>
        <v>-541</v>
      </c>
      <c r="MY73" s="242">
        <f t="shared" si="391"/>
        <v>-0.69093231162196678</v>
      </c>
      <c r="MZ73" s="56">
        <f t="shared" si="392"/>
        <v>1268</v>
      </c>
      <c r="NA73" s="227">
        <f t="shared" si="393"/>
        <v>-1026</v>
      </c>
      <c r="NB73" s="352">
        <f t="shared" si="394"/>
        <v>-0.80914826498422709</v>
      </c>
      <c r="NC73" s="54">
        <f t="shared" si="395"/>
        <v>-228.87500000000006</v>
      </c>
      <c r="ND73" s="327">
        <f>IFERROR(NC73/NC$93,"-")</f>
        <v>0.12500000000000006</v>
      </c>
      <c r="NE73" s="56">
        <f t="shared" si="396"/>
        <v>-367.04000000000019</v>
      </c>
      <c r="NF73" s="231">
        <f t="shared" si="397"/>
        <v>138.16500000000013</v>
      </c>
      <c r="NG73" s="246">
        <f t="shared" si="398"/>
        <v>-0.37643036181342648</v>
      </c>
      <c r="NH73" s="56">
        <f t="shared" si="399"/>
        <v>-327</v>
      </c>
      <c r="NI73" s="231">
        <f t="shared" si="400"/>
        <v>98.124999999999943</v>
      </c>
      <c r="NJ73" s="246">
        <f t="shared" si="401"/>
        <v>-0.3000764525993882</v>
      </c>
      <c r="NK73" s="56">
        <f t="shared" si="402"/>
        <v>-357</v>
      </c>
      <c r="NL73" s="231">
        <f t="shared" si="403"/>
        <v>128.12499999999994</v>
      </c>
      <c r="NM73" s="346">
        <f t="shared" si="404"/>
        <v>-0.35889355742296902</v>
      </c>
      <c r="NN73" s="54" cm="1">
        <f t="array" ref="NN73">SUM(SUMIFS($C73:$LB73,$C$14:$LB$14,{"ACT","EST"}))</f>
        <v>669.84400000000005</v>
      </c>
      <c r="NO73" s="327">
        <f>IFERROR(NN73/NN$93,"-")</f>
        <v>0.12428684161519728</v>
      </c>
      <c r="NP73" s="56">
        <f t="shared" si="405"/>
        <v>1322</v>
      </c>
      <c r="NQ73" s="328">
        <f t="shared" si="104"/>
        <v>-652.15599999999995</v>
      </c>
      <c r="NR73" s="242">
        <f t="shared" si="406"/>
        <v>-0.49331013615733732</v>
      </c>
      <c r="NS73" s="56">
        <f t="shared" si="407"/>
        <v>867.52600000000007</v>
      </c>
      <c r="NT73" s="227">
        <f t="shared" si="408"/>
        <v>-197.68200000000002</v>
      </c>
      <c r="NU73" s="329">
        <f t="shared" si="105"/>
        <v>-0.22786867482934225</v>
      </c>
      <c r="NV73" s="56">
        <f t="shared" si="409"/>
        <v>440.96899999999999</v>
      </c>
      <c r="NW73" s="231">
        <f t="shared" si="106"/>
        <v>228.87500000000006</v>
      </c>
      <c r="NX73" s="242">
        <f t="shared" si="410"/>
        <v>0.51902741462551805</v>
      </c>
      <c r="NY73" s="56">
        <f t="shared" si="411"/>
        <v>499.59399999999999</v>
      </c>
      <c r="NZ73" s="231">
        <f t="shared" si="107"/>
        <v>170.25000000000006</v>
      </c>
      <c r="OA73" s="242">
        <f t="shared" si="412"/>
        <v>0.34077671068907955</v>
      </c>
      <c r="OB73" s="56">
        <f t="shared" si="413"/>
        <v>605.53150000000005</v>
      </c>
      <c r="OC73" s="227">
        <f t="shared" si="414"/>
        <v>64.3125</v>
      </c>
      <c r="OD73" s="246">
        <f t="shared" si="108"/>
        <v>0.10620834754261343</v>
      </c>
      <c r="OE73" s="56">
        <f t="shared" si="415"/>
        <v>1353.2600000000002</v>
      </c>
      <c r="OF73" s="227">
        <f t="shared" si="416"/>
        <v>-683.41600000000017</v>
      </c>
      <c r="OG73" s="242">
        <f t="shared" si="417"/>
        <v>-0.50501455743907309</v>
      </c>
      <c r="OH73" s="56">
        <f t="shared" si="418"/>
        <v>783</v>
      </c>
      <c r="OI73" s="227">
        <f t="shared" si="419"/>
        <v>-113.15599999999995</v>
      </c>
      <c r="OJ73" s="242">
        <f t="shared" si="420"/>
        <v>-0.14451596424010216</v>
      </c>
      <c r="OK73" s="56">
        <f t="shared" si="421"/>
        <v>1268</v>
      </c>
      <c r="OL73" s="227">
        <f t="shared" si="422"/>
        <v>-598.15599999999995</v>
      </c>
      <c r="OM73" s="352">
        <f t="shared" si="423"/>
        <v>-0.47173186119873811</v>
      </c>
      <c r="ON73" s="357">
        <f t="shared" si="109"/>
        <v>190</v>
      </c>
      <c r="OO73" s="327">
        <f>IFERROR(ON73/ON$93,"-")</f>
        <v>0.16094875052943669</v>
      </c>
      <c r="OP73" s="357">
        <f t="shared" si="111"/>
        <v>187</v>
      </c>
      <c r="OQ73" s="328">
        <f t="shared" si="112"/>
        <v>3</v>
      </c>
      <c r="OR73" s="242">
        <f t="shared" si="424"/>
        <v>1.6042780748663166E-2</v>
      </c>
      <c r="OS73" s="357">
        <f t="shared" si="113"/>
        <v>190</v>
      </c>
      <c r="OT73" s="227">
        <f t="shared" si="425"/>
        <v>0</v>
      </c>
      <c r="OU73" s="329">
        <f t="shared" si="114"/>
        <v>0</v>
      </c>
      <c r="OV73" s="357">
        <f t="shared" si="115"/>
        <v>190</v>
      </c>
      <c r="OW73" s="231">
        <f t="shared" si="116"/>
        <v>0</v>
      </c>
      <c r="OX73" s="242">
        <f t="shared" si="426"/>
        <v>0</v>
      </c>
      <c r="OY73" s="357">
        <f t="shared" si="117"/>
        <v>190</v>
      </c>
      <c r="OZ73" s="231">
        <f t="shared" si="118"/>
        <v>0</v>
      </c>
      <c r="PA73" s="242">
        <f t="shared" si="427"/>
        <v>0</v>
      </c>
      <c r="PB73" s="357">
        <f t="shared" si="119"/>
        <v>190</v>
      </c>
      <c r="PC73" s="227">
        <f t="shared" si="428"/>
        <v>0</v>
      </c>
      <c r="PD73" s="246">
        <f t="shared" si="120"/>
        <v>0</v>
      </c>
      <c r="PE73" s="357">
        <f t="shared" si="121"/>
        <v>238.16</v>
      </c>
      <c r="PF73" s="227">
        <f t="shared" si="429"/>
        <v>-48.16</v>
      </c>
      <c r="PG73" s="242">
        <f t="shared" si="430"/>
        <v>-0.20221699697682227</v>
      </c>
      <c r="PH73" s="357">
        <f t="shared" si="122"/>
        <v>265</v>
      </c>
      <c r="PI73" s="227">
        <f t="shared" si="431"/>
        <v>-75</v>
      </c>
      <c r="PJ73" s="242">
        <f t="shared" si="432"/>
        <v>-0.28301886792452835</v>
      </c>
      <c r="PK73" s="357">
        <f t="shared" si="123"/>
        <v>282</v>
      </c>
      <c r="PL73" s="227">
        <f t="shared" si="433"/>
        <v>-92</v>
      </c>
      <c r="PM73" s="352">
        <f t="shared" si="434"/>
        <v>-0.32624113475177308</v>
      </c>
      <c r="PN73" s="181">
        <f t="shared" si="124"/>
        <v>122.73599999999999</v>
      </c>
      <c r="PO73" s="85">
        <f>IFERROR(PN73/PN$93,"-")</f>
        <v>0.11170522721960487</v>
      </c>
      <c r="PP73" s="181">
        <f t="shared" si="126"/>
        <v>285</v>
      </c>
      <c r="PQ73" s="227">
        <f t="shared" si="127"/>
        <v>-162.26400000000001</v>
      </c>
      <c r="PR73" s="242">
        <f t="shared" si="435"/>
        <v>-0.5693473684210526</v>
      </c>
      <c r="PS73" s="181">
        <f t="shared" si="128"/>
        <v>122.73599999999999</v>
      </c>
      <c r="PT73" s="227">
        <f t="shared" si="436"/>
        <v>0</v>
      </c>
      <c r="PU73" s="242">
        <f t="shared" si="129"/>
        <v>0</v>
      </c>
      <c r="PV73" s="181">
        <f t="shared" si="130"/>
        <v>122.73599999999999</v>
      </c>
      <c r="PW73" s="227">
        <f t="shared" si="131"/>
        <v>0</v>
      </c>
      <c r="PX73" s="242">
        <f t="shared" si="437"/>
        <v>0</v>
      </c>
      <c r="PY73" s="181">
        <f t="shared" si="132"/>
        <v>122.73599999999999</v>
      </c>
      <c r="PZ73" s="227">
        <f t="shared" si="133"/>
        <v>0</v>
      </c>
      <c r="QA73" s="242">
        <f t="shared" si="438"/>
        <v>0</v>
      </c>
      <c r="QB73" s="181">
        <f t="shared" si="134"/>
        <v>122.73599999999999</v>
      </c>
      <c r="QC73" s="227">
        <f t="shared" si="439"/>
        <v>0</v>
      </c>
      <c r="QD73" s="242">
        <f t="shared" si="135"/>
        <v>0</v>
      </c>
      <c r="QE73" s="181">
        <f t="shared" si="136"/>
        <v>322.32000000000005</v>
      </c>
      <c r="QF73" s="227">
        <f t="shared" si="440"/>
        <v>-199.58400000000006</v>
      </c>
      <c r="QG73" s="242">
        <f t="shared" si="441"/>
        <v>-0.61921072226358909</v>
      </c>
      <c r="QH73" s="181">
        <f t="shared" si="137"/>
        <v>75</v>
      </c>
      <c r="QI73" s="227">
        <f t="shared" si="442"/>
        <v>47.73599999999999</v>
      </c>
      <c r="QJ73" s="242">
        <f t="shared" si="443"/>
        <v>0.63647999999999993</v>
      </c>
      <c r="QK73" s="181">
        <f t="shared" si="138"/>
        <v>322</v>
      </c>
      <c r="QL73" s="227">
        <f t="shared" si="444"/>
        <v>-199.26400000000001</v>
      </c>
      <c r="QM73" s="352">
        <f t="shared" si="445"/>
        <v>-0.61883229813664598</v>
      </c>
      <c r="QN73" s="181">
        <f t="shared" si="446"/>
        <v>312.73599999999999</v>
      </c>
      <c r="QO73" s="85">
        <f>IFERROR(QN73/QN$93,"-")</f>
        <v>0.13721011097629379</v>
      </c>
      <c r="QP73" s="181">
        <f t="shared" si="446"/>
        <v>472</v>
      </c>
      <c r="QQ73" s="227">
        <f t="shared" si="140"/>
        <v>-159.26400000000001</v>
      </c>
      <c r="QR73" s="242">
        <f t="shared" si="447"/>
        <v>-0.33742372881355931</v>
      </c>
      <c r="QS73" s="181">
        <f t="shared" si="448"/>
        <v>312.73599999999999</v>
      </c>
      <c r="QT73" s="227">
        <f t="shared" si="449"/>
        <v>0</v>
      </c>
      <c r="QU73" s="242">
        <f t="shared" si="141"/>
        <v>0</v>
      </c>
      <c r="QV73" s="181">
        <f t="shared" si="450"/>
        <v>312.73599999999999</v>
      </c>
      <c r="QW73" s="227">
        <f t="shared" si="142"/>
        <v>0</v>
      </c>
      <c r="QX73" s="242">
        <f t="shared" si="451"/>
        <v>0</v>
      </c>
      <c r="QY73" s="181">
        <f t="shared" si="452"/>
        <v>312.73599999999999</v>
      </c>
      <c r="QZ73" s="227">
        <f t="shared" si="143"/>
        <v>0</v>
      </c>
      <c r="RA73" s="242">
        <f t="shared" si="453"/>
        <v>0</v>
      </c>
      <c r="RB73" s="181">
        <f t="shared" si="454"/>
        <v>312.73599999999999</v>
      </c>
      <c r="RC73" s="227">
        <f t="shared" si="455"/>
        <v>0</v>
      </c>
      <c r="RD73" s="242">
        <f t="shared" si="144"/>
        <v>0</v>
      </c>
      <c r="RE73" s="181">
        <f t="shared" si="456"/>
        <v>560.48</v>
      </c>
      <c r="RF73" s="227">
        <f t="shared" si="457"/>
        <v>-247.74400000000003</v>
      </c>
      <c r="RG73" s="242">
        <f t="shared" si="458"/>
        <v>-0.44202112475021416</v>
      </c>
      <c r="RH73" s="181">
        <f t="shared" si="459"/>
        <v>340</v>
      </c>
      <c r="RI73" s="227">
        <f t="shared" si="460"/>
        <v>-27.26400000000001</v>
      </c>
      <c r="RJ73" s="242">
        <f t="shared" si="461"/>
        <v>-8.0188235294117671E-2</v>
      </c>
      <c r="RK73" s="181">
        <f t="shared" si="462"/>
        <v>604</v>
      </c>
      <c r="RL73" s="227">
        <f t="shared" si="463"/>
        <v>-291.26400000000001</v>
      </c>
      <c r="RM73" s="352">
        <f t="shared" si="464"/>
        <v>-0.48222516556291395</v>
      </c>
      <c r="RN73" s="181">
        <f t="shared" si="145"/>
        <v>128.233</v>
      </c>
      <c r="RO73" s="85">
        <f>IFERROR(RN73/RN$93,"-")</f>
        <v>0.10024064069960907</v>
      </c>
      <c r="RP73" s="181">
        <f t="shared" si="147"/>
        <v>380</v>
      </c>
      <c r="RQ73" s="227">
        <f t="shared" si="148"/>
        <v>-251.767</v>
      </c>
      <c r="RR73" s="242">
        <f t="shared" si="465"/>
        <v>-0.66254473684210524</v>
      </c>
      <c r="RS73" s="181">
        <f t="shared" si="149"/>
        <v>244.84000000000003</v>
      </c>
      <c r="RT73" s="227">
        <f t="shared" si="466"/>
        <v>-116.60700000000003</v>
      </c>
      <c r="RU73" s="242">
        <f t="shared" si="150"/>
        <v>-0.47625796438490453</v>
      </c>
      <c r="RV73" s="181">
        <f t="shared" si="151"/>
        <v>128.233</v>
      </c>
      <c r="RW73" s="227">
        <f t="shared" si="152"/>
        <v>0</v>
      </c>
      <c r="RX73" s="242">
        <f t="shared" si="467"/>
        <v>0</v>
      </c>
      <c r="RY73" s="181">
        <f t="shared" si="153"/>
        <v>128.233</v>
      </c>
      <c r="RZ73" s="227">
        <f t="shared" si="154"/>
        <v>0</v>
      </c>
      <c r="SA73" s="242">
        <f t="shared" si="468"/>
        <v>0</v>
      </c>
      <c r="SB73" s="181">
        <f t="shared" si="155"/>
        <v>128.233</v>
      </c>
      <c r="SC73" s="227">
        <f t="shared" si="469"/>
        <v>0</v>
      </c>
      <c r="SD73" s="242">
        <f t="shared" si="156"/>
        <v>0</v>
      </c>
      <c r="SE73" s="181">
        <f t="shared" si="157"/>
        <v>425.74</v>
      </c>
      <c r="SF73" s="227">
        <f t="shared" si="470"/>
        <v>-297.50700000000001</v>
      </c>
      <c r="SG73" s="242">
        <f t="shared" si="471"/>
        <v>-0.69879973692864183</v>
      </c>
      <c r="SH73" s="181">
        <f t="shared" si="158"/>
        <v>116</v>
      </c>
      <c r="SI73" s="227">
        <f t="shared" si="472"/>
        <v>12.233000000000004</v>
      </c>
      <c r="SJ73" s="242">
        <f t="shared" si="473"/>
        <v>0.10545689655172419</v>
      </c>
      <c r="SK73" s="181">
        <f t="shared" si="159"/>
        <v>307</v>
      </c>
      <c r="SL73" s="227">
        <f t="shared" si="474"/>
        <v>-178.767</v>
      </c>
      <c r="SM73" s="352">
        <f t="shared" si="475"/>
        <v>-0.58230293159609126</v>
      </c>
      <c r="SN73" s="181">
        <f t="shared" si="160"/>
        <v>228.875</v>
      </c>
      <c r="SO73" s="85">
        <f>IFERROR(SN73/SN$93,"-")</f>
        <v>0.125</v>
      </c>
      <c r="SP73" s="181">
        <f t="shared" si="162"/>
        <v>470</v>
      </c>
      <c r="SQ73" s="227">
        <f t="shared" si="163"/>
        <v>-241.125</v>
      </c>
      <c r="SR73" s="242">
        <f t="shared" si="476"/>
        <v>-0.5130319148936171</v>
      </c>
      <c r="SS73" s="181">
        <f t="shared" si="164"/>
        <v>309.95000000000005</v>
      </c>
      <c r="ST73" s="227">
        <f t="shared" si="477"/>
        <v>-81.075000000000045</v>
      </c>
      <c r="SU73" s="242">
        <f t="shared" si="165"/>
        <v>-0.26157444749153103</v>
      </c>
      <c r="SV73" s="181">
        <f t="shared" si="166"/>
        <v>0</v>
      </c>
      <c r="SW73" s="227">
        <f t="shared" si="167"/>
        <v>228.875</v>
      </c>
      <c r="SX73" s="242" t="str">
        <f t="shared" si="478"/>
        <v>-</v>
      </c>
      <c r="SY73" s="181">
        <f t="shared" si="168"/>
        <v>58.625</v>
      </c>
      <c r="SZ73" s="227">
        <f t="shared" si="169"/>
        <v>170.25</v>
      </c>
      <c r="TA73" s="242">
        <f t="shared" si="479"/>
        <v>2.9040511727078893</v>
      </c>
      <c r="TB73" s="181">
        <f t="shared" si="170"/>
        <v>164.5625</v>
      </c>
      <c r="TC73" s="227">
        <f t="shared" si="480"/>
        <v>64.3125</v>
      </c>
      <c r="TD73" s="242">
        <f t="shared" si="171"/>
        <v>0.39080896315989366</v>
      </c>
      <c r="TE73" s="181">
        <f t="shared" si="172"/>
        <v>367.04</v>
      </c>
      <c r="TF73" s="227">
        <f t="shared" si="481"/>
        <v>-138.16500000000002</v>
      </c>
      <c r="TG73" s="242">
        <f t="shared" si="482"/>
        <v>-0.37643036181342637</v>
      </c>
      <c r="TH73" s="181">
        <f t="shared" si="173"/>
        <v>327</v>
      </c>
      <c r="TI73" s="227">
        <f t="shared" si="483"/>
        <v>-98.125</v>
      </c>
      <c r="TJ73" s="242">
        <f t="shared" si="484"/>
        <v>-0.30007645259938842</v>
      </c>
      <c r="TK73" s="181">
        <f t="shared" si="174"/>
        <v>357</v>
      </c>
      <c r="TL73" s="227">
        <f t="shared" si="485"/>
        <v>-128.125</v>
      </c>
      <c r="TM73" s="352">
        <f t="shared" si="486"/>
        <v>-0.35889355742296913</v>
      </c>
      <c r="TN73" s="181">
        <f t="shared" si="487"/>
        <v>357.108</v>
      </c>
      <c r="TO73" s="85">
        <f>IFERROR(TN73/TN$93,"-")</f>
        <v>0.11481643478617616</v>
      </c>
      <c r="TP73" s="181">
        <f t="shared" si="488"/>
        <v>850</v>
      </c>
      <c r="TQ73" s="227">
        <f t="shared" si="176"/>
        <v>-492.892</v>
      </c>
      <c r="TR73" s="242">
        <f t="shared" si="489"/>
        <v>-0.57987294117647059</v>
      </c>
      <c r="TS73" s="181">
        <f t="shared" si="490"/>
        <v>554.79000000000008</v>
      </c>
      <c r="TT73" s="227">
        <f t="shared" si="491"/>
        <v>-197.68200000000007</v>
      </c>
      <c r="TU73" s="242">
        <f t="shared" si="177"/>
        <v>-0.35631860704050189</v>
      </c>
      <c r="TV73" s="181">
        <f t="shared" si="492"/>
        <v>128.233</v>
      </c>
      <c r="TW73" s="227">
        <f t="shared" si="178"/>
        <v>228.875</v>
      </c>
      <c r="TX73" s="242">
        <f t="shared" si="493"/>
        <v>1.7848369764413214</v>
      </c>
      <c r="TY73" s="181">
        <f t="shared" si="494"/>
        <v>186.858</v>
      </c>
      <c r="TZ73" s="227">
        <f t="shared" si="179"/>
        <v>170.25</v>
      </c>
      <c r="UA73" s="242">
        <f t="shared" si="495"/>
        <v>0.91111967376296432</v>
      </c>
      <c r="UB73" s="181">
        <f t="shared" si="496"/>
        <v>292.7955</v>
      </c>
      <c r="UC73" s="227">
        <f t="shared" si="497"/>
        <v>64.3125</v>
      </c>
      <c r="UD73" s="242">
        <f t="shared" si="180"/>
        <v>0.2196498921602279</v>
      </c>
      <c r="UE73" s="181">
        <f t="shared" si="498"/>
        <v>792.78</v>
      </c>
      <c r="UF73" s="227">
        <f t="shared" si="499"/>
        <v>-435.67199999999997</v>
      </c>
      <c r="UG73" s="242">
        <f t="shared" si="500"/>
        <v>-0.54954968591538633</v>
      </c>
      <c r="UH73" s="181">
        <f t="shared" si="501"/>
        <v>443</v>
      </c>
      <c r="UI73" s="227">
        <f t="shared" si="502"/>
        <v>-85.891999999999996</v>
      </c>
      <c r="UJ73" s="242">
        <f t="shared" si="503"/>
        <v>-0.19388713318284423</v>
      </c>
      <c r="UK73" s="181">
        <f t="shared" si="504"/>
        <v>664</v>
      </c>
      <c r="UL73" s="227">
        <f t="shared" si="505"/>
        <v>-306.892</v>
      </c>
      <c r="UM73" s="352">
        <f t="shared" si="506"/>
        <v>-0.46218674698795181</v>
      </c>
      <c r="UN73" s="304"/>
      <c r="UO73" s="304"/>
    </row>
    <row r="74" spans="1:561" ht="16.5" customHeight="1">
      <c r="A74" s="52"/>
      <c r="B74" s="113" t="s">
        <v>34</v>
      </c>
      <c r="C74" s="84">
        <v>45</v>
      </c>
      <c r="D74" s="81">
        <f t="shared" ref="D74:D93" si="530">IFERROR(C74/C$93,"-")</f>
        <v>0.15126050420168066</v>
      </c>
      <c r="E74" s="182">
        <v>45</v>
      </c>
      <c r="F74" s="225">
        <f t="shared" si="25"/>
        <v>0</v>
      </c>
      <c r="G74" s="240">
        <f t="shared" si="187"/>
        <v>0</v>
      </c>
      <c r="H74" s="182">
        <f t="shared" si="188"/>
        <v>45</v>
      </c>
      <c r="I74" s="225">
        <f t="shared" si="189"/>
        <v>0</v>
      </c>
      <c r="J74" s="240">
        <f t="shared" si="26"/>
        <v>0</v>
      </c>
      <c r="K74" s="182">
        <f t="shared" si="190"/>
        <v>45</v>
      </c>
      <c r="L74" s="228">
        <f t="shared" si="507"/>
        <v>0</v>
      </c>
      <c r="M74" s="240">
        <f t="shared" si="191"/>
        <v>0</v>
      </c>
      <c r="N74" s="182">
        <f t="shared" si="192"/>
        <v>45</v>
      </c>
      <c r="O74" s="228">
        <f t="shared" si="27"/>
        <v>0</v>
      </c>
      <c r="P74" s="240">
        <f t="shared" si="193"/>
        <v>0</v>
      </c>
      <c r="Q74" s="182">
        <f t="shared" si="194"/>
        <v>45</v>
      </c>
      <c r="R74" s="225">
        <f t="shared" si="195"/>
        <v>0</v>
      </c>
      <c r="S74" s="243">
        <f t="shared" si="28"/>
        <v>0</v>
      </c>
      <c r="T74" s="162">
        <v>32.22</v>
      </c>
      <c r="U74" s="225">
        <f t="shared" si="196"/>
        <v>12.780000000000001</v>
      </c>
      <c r="V74" s="240">
        <f t="shared" si="197"/>
        <v>0.3966480446927374</v>
      </c>
      <c r="W74" s="162">
        <v>60</v>
      </c>
      <c r="X74" s="225">
        <f t="shared" si="198"/>
        <v>-15</v>
      </c>
      <c r="Y74" s="240">
        <f t="shared" si="199"/>
        <v>-0.25</v>
      </c>
      <c r="Z74" s="162">
        <v>33</v>
      </c>
      <c r="AA74" s="225">
        <f t="shared" si="200"/>
        <v>12</v>
      </c>
      <c r="AB74" s="240">
        <f t="shared" si="201"/>
        <v>0.36363636363636354</v>
      </c>
      <c r="AC74" s="84">
        <v>28</v>
      </c>
      <c r="AD74" s="81">
        <f t="shared" ref="AD74:AD93" si="531">IFERROR(AC74/AC$93,"-")</f>
        <v>9.4915254237288138E-2</v>
      </c>
      <c r="AE74" s="182">
        <v>28</v>
      </c>
      <c r="AF74" s="225">
        <f t="shared" si="30"/>
        <v>0</v>
      </c>
      <c r="AG74" s="240">
        <f t="shared" si="202"/>
        <v>0</v>
      </c>
      <c r="AH74" s="182">
        <f t="shared" si="203"/>
        <v>28</v>
      </c>
      <c r="AI74" s="225">
        <f t="shared" si="204"/>
        <v>0</v>
      </c>
      <c r="AJ74" s="240">
        <f t="shared" si="31"/>
        <v>0</v>
      </c>
      <c r="AK74" s="182">
        <f t="shared" si="205"/>
        <v>28</v>
      </c>
      <c r="AL74" s="228">
        <f t="shared" si="182"/>
        <v>0</v>
      </c>
      <c r="AM74" s="240">
        <f t="shared" si="206"/>
        <v>0</v>
      </c>
      <c r="AN74" s="182">
        <f t="shared" si="207"/>
        <v>28</v>
      </c>
      <c r="AO74" s="228">
        <f t="shared" si="32"/>
        <v>0</v>
      </c>
      <c r="AP74" s="240">
        <f t="shared" si="208"/>
        <v>0</v>
      </c>
      <c r="AQ74" s="182">
        <f t="shared" si="209"/>
        <v>28</v>
      </c>
      <c r="AR74" s="225">
        <f t="shared" si="210"/>
        <v>0</v>
      </c>
      <c r="AS74" s="243">
        <f t="shared" si="33"/>
        <v>0</v>
      </c>
      <c r="AT74" s="162">
        <v>56.07</v>
      </c>
      <c r="AU74" s="225">
        <f t="shared" si="211"/>
        <v>-28.07</v>
      </c>
      <c r="AV74" s="240">
        <f t="shared" si="212"/>
        <v>-0.50062421972534332</v>
      </c>
      <c r="AW74" s="162">
        <v>46</v>
      </c>
      <c r="AX74" s="225">
        <f t="shared" si="213"/>
        <v>-18</v>
      </c>
      <c r="AY74" s="240">
        <f t="shared" si="214"/>
        <v>-0.39130434782608692</v>
      </c>
      <c r="AZ74" s="162">
        <v>41</v>
      </c>
      <c r="BA74" s="225">
        <f t="shared" si="215"/>
        <v>-13</v>
      </c>
      <c r="BB74" s="240">
        <f t="shared" si="216"/>
        <v>-0.31707317073170727</v>
      </c>
      <c r="BC74" s="84">
        <v>54</v>
      </c>
      <c r="BD74" s="81">
        <f t="shared" ref="BD74:BD93" si="532">IFERROR(BC74/BC$93,"-")</f>
        <v>9.1836734693877556E-2</v>
      </c>
      <c r="BE74" s="182">
        <v>52</v>
      </c>
      <c r="BF74" s="225">
        <f t="shared" si="35"/>
        <v>2</v>
      </c>
      <c r="BG74" s="240">
        <f t="shared" si="217"/>
        <v>3.8461538461538547E-2</v>
      </c>
      <c r="BH74" s="182">
        <f t="shared" si="218"/>
        <v>54</v>
      </c>
      <c r="BI74" s="225">
        <f t="shared" si="219"/>
        <v>0</v>
      </c>
      <c r="BJ74" s="240">
        <f t="shared" si="36"/>
        <v>0</v>
      </c>
      <c r="BK74" s="182">
        <f t="shared" si="220"/>
        <v>54</v>
      </c>
      <c r="BL74" s="228">
        <f t="shared" si="183"/>
        <v>0</v>
      </c>
      <c r="BM74" s="240">
        <f t="shared" si="221"/>
        <v>0</v>
      </c>
      <c r="BN74" s="182">
        <f t="shared" si="222"/>
        <v>54</v>
      </c>
      <c r="BO74" s="228">
        <f t="shared" si="37"/>
        <v>0</v>
      </c>
      <c r="BP74" s="240">
        <f t="shared" si="223"/>
        <v>0</v>
      </c>
      <c r="BQ74" s="182">
        <f t="shared" si="224"/>
        <v>54</v>
      </c>
      <c r="BR74" s="225">
        <f t="shared" si="225"/>
        <v>0</v>
      </c>
      <c r="BS74" s="243">
        <f t="shared" si="38"/>
        <v>0</v>
      </c>
      <c r="BT74" s="162">
        <v>39.69</v>
      </c>
      <c r="BU74" s="225">
        <f t="shared" si="226"/>
        <v>14.310000000000002</v>
      </c>
      <c r="BV74" s="240">
        <f t="shared" si="227"/>
        <v>0.36054421768707501</v>
      </c>
      <c r="BW74" s="162">
        <v>25</v>
      </c>
      <c r="BX74" s="225">
        <f t="shared" si="228"/>
        <v>29</v>
      </c>
      <c r="BY74" s="240">
        <f t="shared" si="229"/>
        <v>1.1600000000000001</v>
      </c>
      <c r="BZ74" s="162">
        <v>33</v>
      </c>
      <c r="CA74" s="225">
        <f t="shared" si="230"/>
        <v>21</v>
      </c>
      <c r="CB74" s="240">
        <f t="shared" si="231"/>
        <v>0.63636363636363646</v>
      </c>
      <c r="CC74" s="84">
        <v>22</v>
      </c>
      <c r="CD74" s="81">
        <f t="shared" ref="CD74:CD93" si="533">IFERROR(CC74/CC$93,"-")</f>
        <v>4.9217002237136466E-2</v>
      </c>
      <c r="CE74" s="162">
        <v>48.87</v>
      </c>
      <c r="CF74" s="225">
        <f t="shared" si="40"/>
        <v>-26.869999999999997</v>
      </c>
      <c r="CG74" s="240">
        <f t="shared" si="232"/>
        <v>-0.54982606916308574</v>
      </c>
      <c r="CH74" s="182">
        <f t="shared" si="233"/>
        <v>22</v>
      </c>
      <c r="CI74" s="225">
        <f t="shared" si="234"/>
        <v>0</v>
      </c>
      <c r="CJ74" s="240">
        <f t="shared" si="41"/>
        <v>0</v>
      </c>
      <c r="CK74" s="182">
        <f t="shared" si="235"/>
        <v>22</v>
      </c>
      <c r="CL74" s="228">
        <f t="shared" si="184"/>
        <v>0</v>
      </c>
      <c r="CM74" s="240">
        <f t="shared" si="236"/>
        <v>0</v>
      </c>
      <c r="CN74" s="182">
        <f t="shared" si="237"/>
        <v>22</v>
      </c>
      <c r="CO74" s="228">
        <f t="shared" si="42"/>
        <v>0</v>
      </c>
      <c r="CP74" s="240">
        <f t="shared" si="238"/>
        <v>0</v>
      </c>
      <c r="CQ74" s="182">
        <f t="shared" si="239"/>
        <v>22</v>
      </c>
      <c r="CR74" s="225">
        <f t="shared" si="240"/>
        <v>0</v>
      </c>
      <c r="CS74" s="243">
        <f t="shared" si="43"/>
        <v>0</v>
      </c>
      <c r="CT74" s="162">
        <v>48.87</v>
      </c>
      <c r="CU74" s="225">
        <f t="shared" si="241"/>
        <v>-26.869999999999997</v>
      </c>
      <c r="CV74" s="240">
        <f t="shared" si="242"/>
        <v>-0.54982606916308574</v>
      </c>
      <c r="CW74" s="162">
        <v>8</v>
      </c>
      <c r="CX74" s="225">
        <f t="shared" si="243"/>
        <v>14</v>
      </c>
      <c r="CY74" s="240">
        <f t="shared" si="244"/>
        <v>1.75</v>
      </c>
      <c r="CZ74" s="162">
        <v>33</v>
      </c>
      <c r="DA74" s="225">
        <f t="shared" si="245"/>
        <v>-11</v>
      </c>
      <c r="DB74" s="240">
        <f t="shared" si="246"/>
        <v>-0.33333333333333337</v>
      </c>
      <c r="DC74" s="84">
        <v>20</v>
      </c>
      <c r="DD74" s="81">
        <f t="shared" ref="DD74:DD93" si="534">IFERROR(DC74/DC$93,"-")</f>
        <v>7.0201055823879588E-2</v>
      </c>
      <c r="DE74" s="162">
        <v>72.09</v>
      </c>
      <c r="DF74" s="225">
        <f t="shared" si="45"/>
        <v>-52.09</v>
      </c>
      <c r="DG74" s="240">
        <f t="shared" si="247"/>
        <v>-0.7225690109585241</v>
      </c>
      <c r="DH74" s="182">
        <f t="shared" si="248"/>
        <v>20</v>
      </c>
      <c r="DI74" s="225">
        <f t="shared" si="249"/>
        <v>0</v>
      </c>
      <c r="DJ74" s="240">
        <f t="shared" si="46"/>
        <v>0</v>
      </c>
      <c r="DK74" s="182">
        <f t="shared" si="250"/>
        <v>20</v>
      </c>
      <c r="DL74" s="228">
        <f t="shared" si="185"/>
        <v>0</v>
      </c>
      <c r="DM74" s="240">
        <f t="shared" si="251"/>
        <v>0</v>
      </c>
      <c r="DN74" s="182">
        <f t="shared" si="252"/>
        <v>20</v>
      </c>
      <c r="DO74" s="228">
        <f t="shared" si="47"/>
        <v>0</v>
      </c>
      <c r="DP74" s="240">
        <f t="shared" si="253"/>
        <v>0</v>
      </c>
      <c r="DQ74" s="182">
        <f t="shared" si="254"/>
        <v>20</v>
      </c>
      <c r="DR74" s="225">
        <f t="shared" si="255"/>
        <v>0</v>
      </c>
      <c r="DS74" s="243">
        <f t="shared" si="48"/>
        <v>0</v>
      </c>
      <c r="DT74" s="162">
        <v>72.09</v>
      </c>
      <c r="DU74" s="225">
        <f t="shared" si="256"/>
        <v>-52.09</v>
      </c>
      <c r="DV74" s="240">
        <f t="shared" si="257"/>
        <v>-0.7225690109585241</v>
      </c>
      <c r="DW74" s="162">
        <v>26</v>
      </c>
      <c r="DX74" s="225">
        <f t="shared" si="258"/>
        <v>-6</v>
      </c>
      <c r="DY74" s="240">
        <f t="shared" si="259"/>
        <v>-0.23076923076923073</v>
      </c>
      <c r="DZ74" s="162">
        <v>56</v>
      </c>
      <c r="EA74" s="225">
        <f t="shared" si="260"/>
        <v>-36</v>
      </c>
      <c r="EB74" s="240">
        <f t="shared" si="261"/>
        <v>-0.64285714285714279</v>
      </c>
      <c r="EC74" s="84">
        <v>23.965</v>
      </c>
      <c r="ED74" s="81">
        <f t="shared" ref="ED74:ED93" si="535">IFERROR(EC74/EC$93,"-")</f>
        <v>6.5325904162032877E-2</v>
      </c>
      <c r="EE74" s="162">
        <v>56</v>
      </c>
      <c r="EF74" s="225">
        <f t="shared" si="50"/>
        <v>-32.034999999999997</v>
      </c>
      <c r="EG74" s="240">
        <f t="shared" si="262"/>
        <v>-0.57205357142857149</v>
      </c>
      <c r="EH74" s="182">
        <f t="shared" si="263"/>
        <v>23.965</v>
      </c>
      <c r="EI74" s="225">
        <f t="shared" si="264"/>
        <v>0</v>
      </c>
      <c r="EJ74" s="240">
        <f t="shared" si="51"/>
        <v>0</v>
      </c>
      <c r="EK74" s="182">
        <f t="shared" si="265"/>
        <v>23.965</v>
      </c>
      <c r="EL74" s="228">
        <f t="shared" si="186"/>
        <v>0</v>
      </c>
      <c r="EM74" s="240">
        <f t="shared" si="266"/>
        <v>0</v>
      </c>
      <c r="EN74" s="182">
        <f t="shared" si="267"/>
        <v>23.965</v>
      </c>
      <c r="EO74" s="228">
        <f t="shared" si="52"/>
        <v>0</v>
      </c>
      <c r="EP74" s="240">
        <f t="shared" si="268"/>
        <v>0</v>
      </c>
      <c r="EQ74" s="182">
        <f t="shared" si="269"/>
        <v>23.965</v>
      </c>
      <c r="ER74" s="225">
        <f t="shared" si="270"/>
        <v>0</v>
      </c>
      <c r="ES74" s="243">
        <f t="shared" si="53"/>
        <v>0</v>
      </c>
      <c r="ET74" s="162">
        <v>49.68</v>
      </c>
      <c r="EU74" s="225">
        <f t="shared" si="271"/>
        <v>-25.715</v>
      </c>
      <c r="EV74" s="240">
        <f t="shared" si="272"/>
        <v>-0.51761272141706927</v>
      </c>
      <c r="EW74" s="162">
        <v>31</v>
      </c>
      <c r="EX74" s="225">
        <f t="shared" si="273"/>
        <v>-7.0350000000000001</v>
      </c>
      <c r="EY74" s="240">
        <f t="shared" si="274"/>
        <v>-0.22693548387096774</v>
      </c>
      <c r="EZ74" s="162">
        <v>52</v>
      </c>
      <c r="FA74" s="225">
        <f t="shared" si="275"/>
        <v>-28.035</v>
      </c>
      <c r="FB74" s="240">
        <f t="shared" si="276"/>
        <v>-0.53913461538461538</v>
      </c>
      <c r="FC74" s="84">
        <v>27.491</v>
      </c>
      <c r="FD74" s="81">
        <f t="shared" ref="FD74:FD93" si="536">IFERROR(FC74/FC$93,"-")</f>
        <v>6.6867610838337074E-2</v>
      </c>
      <c r="FE74" s="162">
        <v>74.789999999999992</v>
      </c>
      <c r="FF74" s="225">
        <f t="shared" si="55"/>
        <v>-47.298999999999992</v>
      </c>
      <c r="FG74" s="240">
        <f t="shared" si="277"/>
        <v>-0.63242412087177424</v>
      </c>
      <c r="FH74" s="162">
        <v>32.58</v>
      </c>
      <c r="FI74" s="225">
        <f t="shared" si="278"/>
        <v>-5.0889999999999986</v>
      </c>
      <c r="FJ74" s="240">
        <f t="shared" si="56"/>
        <v>-0.15620012277470841</v>
      </c>
      <c r="FK74" s="182">
        <f t="shared" si="279"/>
        <v>27.491</v>
      </c>
      <c r="FL74" s="228">
        <f t="shared" si="57"/>
        <v>0</v>
      </c>
      <c r="FM74" s="240">
        <f t="shared" si="280"/>
        <v>0</v>
      </c>
      <c r="FN74" s="182">
        <f t="shared" si="281"/>
        <v>27.491</v>
      </c>
      <c r="FO74" s="228">
        <f t="shared" si="58"/>
        <v>0</v>
      </c>
      <c r="FP74" s="240">
        <f t="shared" si="282"/>
        <v>0</v>
      </c>
      <c r="FQ74" s="182">
        <f t="shared" si="283"/>
        <v>27.491</v>
      </c>
      <c r="FR74" s="225">
        <f t="shared" si="284"/>
        <v>0</v>
      </c>
      <c r="FS74" s="243">
        <f t="shared" si="59"/>
        <v>0</v>
      </c>
      <c r="FT74" s="162">
        <v>74.789999999999992</v>
      </c>
      <c r="FU74" s="225">
        <f t="shared" si="285"/>
        <v>-47.298999999999992</v>
      </c>
      <c r="FV74" s="240">
        <f t="shared" si="286"/>
        <v>-0.63242412087177424</v>
      </c>
      <c r="FW74" s="162">
        <v>48</v>
      </c>
      <c r="FX74" s="225">
        <f t="shared" si="287"/>
        <v>-20.509</v>
      </c>
      <c r="FY74" s="240">
        <f t="shared" si="288"/>
        <v>-0.42727083333333338</v>
      </c>
      <c r="FZ74" s="162">
        <v>77</v>
      </c>
      <c r="GA74" s="225">
        <f t="shared" si="289"/>
        <v>-49.509</v>
      </c>
      <c r="GB74" s="240">
        <f t="shared" si="290"/>
        <v>-0.64297402597402598</v>
      </c>
      <c r="GC74" s="84">
        <v>18.806999999999999</v>
      </c>
      <c r="GD74" s="81">
        <f t="shared" ref="GD74:GD76" si="537">IFERROR(GC74/GC$93,"-")</f>
        <v>4.5745122295900678E-2</v>
      </c>
      <c r="GE74" s="162">
        <v>51.39</v>
      </c>
      <c r="GF74" s="225">
        <f t="shared" si="61"/>
        <v>-32.582999999999998</v>
      </c>
      <c r="GG74" s="240">
        <f t="shared" si="291"/>
        <v>-0.63403385872737883</v>
      </c>
      <c r="GH74" s="162">
        <v>53.1</v>
      </c>
      <c r="GI74" s="225">
        <f t="shared" si="292"/>
        <v>-34.293000000000006</v>
      </c>
      <c r="GJ74" s="240">
        <f t="shared" si="62"/>
        <v>-0.64581920903954804</v>
      </c>
      <c r="GK74" s="182">
        <f t="shared" si="293"/>
        <v>18.806999999999999</v>
      </c>
      <c r="GL74" s="228">
        <f t="shared" si="63"/>
        <v>0</v>
      </c>
      <c r="GM74" s="240">
        <f t="shared" si="294"/>
        <v>0</v>
      </c>
      <c r="GN74" s="182">
        <f t="shared" si="295"/>
        <v>18.806999999999999</v>
      </c>
      <c r="GO74" s="228">
        <f t="shared" si="64"/>
        <v>0</v>
      </c>
      <c r="GP74" s="240">
        <f t="shared" si="296"/>
        <v>0</v>
      </c>
      <c r="GQ74" s="182">
        <f t="shared" si="297"/>
        <v>18.806999999999999</v>
      </c>
      <c r="GR74" s="225">
        <f t="shared" si="298"/>
        <v>0</v>
      </c>
      <c r="GS74" s="243">
        <f t="shared" si="65"/>
        <v>0</v>
      </c>
      <c r="GT74" s="162">
        <v>51.39</v>
      </c>
      <c r="GU74" s="225">
        <f t="shared" si="299"/>
        <v>-32.582999999999998</v>
      </c>
      <c r="GV74" s="240">
        <f t="shared" si="300"/>
        <v>-0.63403385872737883</v>
      </c>
      <c r="GW74" s="162">
        <v>58</v>
      </c>
      <c r="GX74" s="225">
        <f t="shared" si="301"/>
        <v>-39.192999999999998</v>
      </c>
      <c r="GY74" s="240">
        <f t="shared" si="302"/>
        <v>-0.67574137931034484</v>
      </c>
      <c r="GZ74" s="162">
        <v>65</v>
      </c>
      <c r="HA74" s="225">
        <f t="shared" si="303"/>
        <v>-46.192999999999998</v>
      </c>
      <c r="HB74" s="240">
        <f t="shared" si="304"/>
        <v>-0.71066153846153846</v>
      </c>
      <c r="HC74" s="84">
        <v>31.533000000000005</v>
      </c>
      <c r="HD74" s="81">
        <f t="shared" ref="HD74:HD93" si="538">IFERROR(HC74/HC$93,"-")</f>
        <v>6.9000000000000006E-2</v>
      </c>
      <c r="HE74" s="162">
        <v>84.33</v>
      </c>
      <c r="HF74" s="225">
        <f t="shared" si="67"/>
        <v>-52.796999999999997</v>
      </c>
      <c r="HG74" s="240">
        <f t="shared" si="305"/>
        <v>-0.62607612949128422</v>
      </c>
      <c r="HH74" s="162">
        <v>37.35</v>
      </c>
      <c r="HI74" s="225">
        <f t="shared" si="306"/>
        <v>-5.8169999999999966</v>
      </c>
      <c r="HJ74" s="240">
        <f t="shared" si="68"/>
        <v>-0.15574297188755015</v>
      </c>
      <c r="HK74" s="182">
        <f t="shared" si="307"/>
        <v>31.533000000000005</v>
      </c>
      <c r="HL74" s="228">
        <f t="shared" si="69"/>
        <v>0</v>
      </c>
      <c r="HM74" s="240">
        <f t="shared" si="308"/>
        <v>0</v>
      </c>
      <c r="HN74" s="182">
        <f t="shared" si="309"/>
        <v>31.533000000000005</v>
      </c>
      <c r="HO74" s="228">
        <f t="shared" si="70"/>
        <v>0</v>
      </c>
      <c r="HP74" s="240">
        <f t="shared" si="310"/>
        <v>0</v>
      </c>
      <c r="HQ74" s="182">
        <f t="shared" si="311"/>
        <v>31.533000000000005</v>
      </c>
      <c r="HR74" s="225">
        <f t="shared" si="312"/>
        <v>0</v>
      </c>
      <c r="HS74" s="243">
        <f t="shared" si="71"/>
        <v>0</v>
      </c>
      <c r="HT74" s="162">
        <v>84.33</v>
      </c>
      <c r="HU74" s="225">
        <f t="shared" si="313"/>
        <v>-52.796999999999997</v>
      </c>
      <c r="HV74" s="240">
        <f t="shared" si="314"/>
        <v>-0.62607612949128422</v>
      </c>
      <c r="HW74" s="162">
        <v>30</v>
      </c>
      <c r="HX74" s="225">
        <f t="shared" si="315"/>
        <v>1.5330000000000048</v>
      </c>
      <c r="HY74" s="240">
        <f t="shared" si="316"/>
        <v>5.1100000000000145E-2</v>
      </c>
      <c r="HZ74" s="162">
        <v>77</v>
      </c>
      <c r="IA74" s="225">
        <f t="shared" si="317"/>
        <v>-45.466999999999999</v>
      </c>
      <c r="IB74" s="240">
        <f t="shared" si="318"/>
        <v>-0.59048051948051938</v>
      </c>
      <c r="IC74" s="98">
        <v>32.361000000000004</v>
      </c>
      <c r="ID74" s="81">
        <f t="shared" ref="ID74:ID93" si="539">IFERROR(IC74/IC$93,"-")</f>
        <v>6.900000000000002E-2</v>
      </c>
      <c r="IE74" s="162">
        <v>59</v>
      </c>
      <c r="IF74" s="225">
        <f t="shared" si="73"/>
        <v>-26.638999999999996</v>
      </c>
      <c r="IG74" s="240">
        <f t="shared" si="319"/>
        <v>-0.45150847457627108</v>
      </c>
      <c r="IH74" s="162">
        <v>40.049999999999997</v>
      </c>
      <c r="II74" s="225">
        <f t="shared" si="320"/>
        <v>-7.688999999999993</v>
      </c>
      <c r="IJ74" s="240">
        <f t="shared" si="74"/>
        <v>-0.19198501872659157</v>
      </c>
      <c r="IK74" s="162"/>
      <c r="IL74" s="228">
        <f t="shared" si="75"/>
        <v>32.361000000000004</v>
      </c>
      <c r="IM74" s="240" t="str">
        <f t="shared" si="321"/>
        <v>-</v>
      </c>
      <c r="IN74" s="182">
        <f t="shared" si="322"/>
        <v>32.361000000000004</v>
      </c>
      <c r="IO74" s="228">
        <f t="shared" si="76"/>
        <v>0</v>
      </c>
      <c r="IP74" s="240">
        <f t="shared" si="323"/>
        <v>0</v>
      </c>
      <c r="IQ74" s="182">
        <f t="shared" si="324"/>
        <v>32.361000000000004</v>
      </c>
      <c r="IR74" s="225">
        <f t="shared" si="325"/>
        <v>0</v>
      </c>
      <c r="IS74" s="243">
        <f t="shared" si="77"/>
        <v>0</v>
      </c>
      <c r="IT74" s="162">
        <v>54.629999999999995</v>
      </c>
      <c r="IU74" s="225">
        <f t="shared" si="326"/>
        <v>-22.268999999999991</v>
      </c>
      <c r="IV74" s="240">
        <f t="shared" si="327"/>
        <v>-0.40763316858868737</v>
      </c>
      <c r="IW74" s="162">
        <v>45</v>
      </c>
      <c r="IX74" s="225">
        <f t="shared" si="328"/>
        <v>-12.638999999999996</v>
      </c>
      <c r="IY74" s="240">
        <f t="shared" si="329"/>
        <v>-0.2808666666666666</v>
      </c>
      <c r="IZ74" s="162">
        <v>58</v>
      </c>
      <c r="JA74" s="225">
        <f t="shared" si="330"/>
        <v>-25.638999999999996</v>
      </c>
      <c r="JB74" s="240">
        <f t="shared" si="331"/>
        <v>-0.44205172413793092</v>
      </c>
      <c r="JC74" s="84">
        <v>58.477500000000006</v>
      </c>
      <c r="JD74" s="81">
        <f t="shared" ref="JD74:JD93" si="540">IFERROR(JC74/JC$93,"-")</f>
        <v>6.9000000000000006E-2</v>
      </c>
      <c r="JE74" s="162">
        <v>71.680000000000007</v>
      </c>
      <c r="JF74" s="225">
        <f t="shared" si="79"/>
        <v>-13.202500000000001</v>
      </c>
      <c r="JG74" s="240">
        <f t="shared" si="332"/>
        <v>-0.1841866629464286</v>
      </c>
      <c r="JH74" s="162">
        <v>67.760000000000005</v>
      </c>
      <c r="JI74" s="225">
        <f t="shared" si="333"/>
        <v>-9.2824999999999989</v>
      </c>
      <c r="JJ74" s="240">
        <f t="shared" si="80"/>
        <v>-0.13699085005903189</v>
      </c>
      <c r="JK74" s="162"/>
      <c r="JL74" s="228">
        <f t="shared" si="81"/>
        <v>58.477500000000006</v>
      </c>
      <c r="JM74" s="240" t="str">
        <f t="shared" si="334"/>
        <v>-</v>
      </c>
      <c r="JN74" s="162"/>
      <c r="JO74" s="228">
        <f t="shared" si="82"/>
        <v>58.477500000000006</v>
      </c>
      <c r="JP74" s="240" t="str">
        <f t="shared" si="335"/>
        <v>-</v>
      </c>
      <c r="JQ74" s="182">
        <f t="shared" si="336"/>
        <v>58.477500000000006</v>
      </c>
      <c r="JR74" s="225">
        <f t="shared" si="337"/>
        <v>0</v>
      </c>
      <c r="JS74" s="243">
        <f t="shared" si="83"/>
        <v>0</v>
      </c>
      <c r="JT74" s="162">
        <v>71.680000000000007</v>
      </c>
      <c r="JU74" s="225">
        <f t="shared" si="338"/>
        <v>-13.202500000000001</v>
      </c>
      <c r="JV74" s="240">
        <f t="shared" si="339"/>
        <v>-0.1841866629464286</v>
      </c>
      <c r="JW74" s="162">
        <v>81</v>
      </c>
      <c r="JX74" s="225">
        <f t="shared" si="340"/>
        <v>-22.522499999999994</v>
      </c>
      <c r="JY74" s="240">
        <f t="shared" si="341"/>
        <v>-0.2780555555555555</v>
      </c>
      <c r="JZ74" s="162">
        <v>64</v>
      </c>
      <c r="KA74" s="225">
        <f t="shared" si="342"/>
        <v>-5.5224999999999937</v>
      </c>
      <c r="KB74" s="240">
        <f t="shared" si="343"/>
        <v>-8.6289062499999902E-2</v>
      </c>
      <c r="KC74" s="84">
        <v>35.500500000000002</v>
      </c>
      <c r="KD74" s="81">
        <f t="shared" ref="KD74:KD93" si="541">IFERROR(KC74/KC$93,"-")</f>
        <v>6.8999999999999992E-2</v>
      </c>
      <c r="KE74" s="162">
        <v>114</v>
      </c>
      <c r="KF74" s="225">
        <f t="shared" si="85"/>
        <v>-78.499499999999998</v>
      </c>
      <c r="KG74" s="240">
        <f t="shared" si="344"/>
        <v>-0.68859210526315784</v>
      </c>
      <c r="KH74" s="162">
        <v>57.419999999999995</v>
      </c>
      <c r="KI74" s="225">
        <f t="shared" si="345"/>
        <v>-21.919499999999992</v>
      </c>
      <c r="KJ74" s="240">
        <f t="shared" si="86"/>
        <v>-0.38173981191222561</v>
      </c>
      <c r="KK74" s="162"/>
      <c r="KL74" s="228">
        <f t="shared" si="87"/>
        <v>35.500500000000002</v>
      </c>
      <c r="KM74" s="240" t="str">
        <f t="shared" si="346"/>
        <v>-</v>
      </c>
      <c r="KN74" s="162"/>
      <c r="KO74" s="228">
        <f t="shared" si="88"/>
        <v>35.500500000000002</v>
      </c>
      <c r="KP74" s="240" t="str">
        <f t="shared" si="347"/>
        <v>-</v>
      </c>
      <c r="KQ74" s="162"/>
      <c r="KR74" s="225">
        <f t="shared" si="348"/>
        <v>35.500500000000002</v>
      </c>
      <c r="KS74" s="243" t="str">
        <f t="shared" si="89"/>
        <v>-</v>
      </c>
      <c r="KT74" s="162">
        <v>69.209999999999994</v>
      </c>
      <c r="KU74" s="225">
        <f t="shared" si="349"/>
        <v>-33.709499999999991</v>
      </c>
      <c r="KV74" s="240">
        <f t="shared" si="350"/>
        <v>-0.48706111833550059</v>
      </c>
      <c r="KW74" s="162">
        <v>51</v>
      </c>
      <c r="KX74" s="225">
        <f t="shared" si="351"/>
        <v>-15.499499999999998</v>
      </c>
      <c r="KY74" s="240">
        <f t="shared" si="352"/>
        <v>-0.30391176470588233</v>
      </c>
      <c r="KZ74" s="162">
        <v>65</v>
      </c>
      <c r="LA74" s="225">
        <f t="shared" si="353"/>
        <v>-29.499499999999998</v>
      </c>
      <c r="LB74" s="353">
        <f t="shared" si="354"/>
        <v>-0.45383846153846152</v>
      </c>
      <c r="LC74" s="54">
        <f t="shared" si="355"/>
        <v>270.79599999999999</v>
      </c>
      <c r="LD74" s="81">
        <f t="shared" ref="LD74:LD93" si="542">IFERROR(LC74/LC$93,"-")</f>
        <v>7.6098344501024026E-2</v>
      </c>
      <c r="LE74" s="56">
        <f t="shared" si="356"/>
        <v>512.47</v>
      </c>
      <c r="LF74" s="225">
        <f t="shared" si="91"/>
        <v>-241.67400000000004</v>
      </c>
      <c r="LG74" s="240">
        <f t="shared" si="357"/>
        <v>-0.47158662946123675</v>
      </c>
      <c r="LH74" s="56">
        <f t="shared" si="358"/>
        <v>315.99500000000006</v>
      </c>
      <c r="LI74" s="225">
        <f t="shared" si="359"/>
        <v>-45.199000000000069</v>
      </c>
      <c r="LJ74" s="240">
        <f t="shared" si="92"/>
        <v>-0.14303707337141425</v>
      </c>
      <c r="LK74" s="56">
        <f t="shared" si="360"/>
        <v>270.79599999999999</v>
      </c>
      <c r="LL74" s="228">
        <f t="shared" si="93"/>
        <v>0</v>
      </c>
      <c r="LM74" s="240">
        <f t="shared" si="361"/>
        <v>0</v>
      </c>
      <c r="LN74" s="56">
        <f t="shared" si="362"/>
        <v>270.79599999999999</v>
      </c>
      <c r="LO74" s="228">
        <f t="shared" si="94"/>
        <v>0</v>
      </c>
      <c r="LP74" s="240">
        <f t="shared" si="363"/>
        <v>0</v>
      </c>
      <c r="LQ74" s="56">
        <f t="shared" si="364"/>
        <v>270.79599999999999</v>
      </c>
      <c r="LR74" s="225">
        <f t="shared" si="365"/>
        <v>0</v>
      </c>
      <c r="LS74" s="243">
        <f t="shared" si="95"/>
        <v>0</v>
      </c>
      <c r="LT74" s="56">
        <f t="shared" si="366"/>
        <v>509.12999999999994</v>
      </c>
      <c r="LU74" s="225">
        <f t="shared" si="367"/>
        <v>-238.33399999999995</v>
      </c>
      <c r="LV74" s="240">
        <f t="shared" si="368"/>
        <v>-0.46812012649028734</v>
      </c>
      <c r="LW74" s="56">
        <f t="shared" si="369"/>
        <v>332</v>
      </c>
      <c r="LX74" s="225">
        <f t="shared" si="370"/>
        <v>-61.204000000000008</v>
      </c>
      <c r="LY74" s="240">
        <f t="shared" si="371"/>
        <v>-0.18434939759036151</v>
      </c>
      <c r="LZ74" s="56">
        <f t="shared" si="372"/>
        <v>467</v>
      </c>
      <c r="MA74" s="225">
        <f t="shared" si="373"/>
        <v>-196.20400000000001</v>
      </c>
      <c r="MB74" s="353">
        <f t="shared" si="374"/>
        <v>-0.42013704496788007</v>
      </c>
      <c r="MC74" s="54">
        <f t="shared" si="375"/>
        <v>149</v>
      </c>
      <c r="MD74" s="81">
        <f t="shared" ref="MD74:MD93" si="543">IFERROR(MC74/MC$93,"-")</f>
        <v>9.1551459293394782E-2</v>
      </c>
      <c r="ME74" s="56">
        <f t="shared" si="376"/>
        <v>757.15000000000009</v>
      </c>
      <c r="MF74" s="225">
        <f t="shared" si="97"/>
        <v>-608.15000000000009</v>
      </c>
      <c r="MG74" s="240">
        <f t="shared" si="377"/>
        <v>-0.80320940368487093</v>
      </c>
      <c r="MH74" s="56">
        <f t="shared" si="378"/>
        <v>481.22500000000008</v>
      </c>
      <c r="MI74" s="225">
        <f t="shared" si="379"/>
        <v>-332.22500000000008</v>
      </c>
      <c r="MJ74" s="240">
        <f t="shared" si="98"/>
        <v>-0.69037352589744927</v>
      </c>
      <c r="MK74" s="56">
        <f t="shared" si="380"/>
        <v>270.79599999999999</v>
      </c>
      <c r="ML74" s="228">
        <f t="shared" si="99"/>
        <v>-121.79599999999999</v>
      </c>
      <c r="MM74" s="240">
        <f t="shared" si="381"/>
        <v>-0.44977030679921415</v>
      </c>
      <c r="MN74" s="56">
        <f t="shared" si="382"/>
        <v>303.15699999999998</v>
      </c>
      <c r="MO74" s="228">
        <f t="shared" si="100"/>
        <v>-154.15699999999998</v>
      </c>
      <c r="MP74" s="240">
        <f t="shared" si="383"/>
        <v>-0.50850549385302002</v>
      </c>
      <c r="MQ74" s="56">
        <f t="shared" si="384"/>
        <v>361.6345</v>
      </c>
      <c r="MR74" s="225">
        <f t="shared" si="385"/>
        <v>-212.6345</v>
      </c>
      <c r="MS74" s="243">
        <f t="shared" si="101"/>
        <v>-0.58798178824199576</v>
      </c>
      <c r="MT74" s="56">
        <f t="shared" si="386"/>
        <v>704.65000000000009</v>
      </c>
      <c r="MU74" s="225">
        <f t="shared" si="387"/>
        <v>-555.65000000000009</v>
      </c>
      <c r="MV74" s="240">
        <f t="shared" si="388"/>
        <v>-0.78854750585397004</v>
      </c>
      <c r="MW74" s="56">
        <f t="shared" si="389"/>
        <v>509</v>
      </c>
      <c r="MX74" s="225">
        <f t="shared" si="390"/>
        <v>-360</v>
      </c>
      <c r="MY74" s="240">
        <f t="shared" si="391"/>
        <v>-0.70726915520628686</v>
      </c>
      <c r="MZ74" s="56">
        <f t="shared" si="392"/>
        <v>654</v>
      </c>
      <c r="NA74" s="225">
        <f t="shared" si="393"/>
        <v>-505</v>
      </c>
      <c r="NB74" s="353">
        <f t="shared" si="394"/>
        <v>-0.77217125382262997</v>
      </c>
      <c r="NC74" s="54">
        <f t="shared" si="395"/>
        <v>-126.339</v>
      </c>
      <c r="ND74" s="81">
        <f t="shared" ref="ND74:ND93" si="544">IFERROR(NC74/NC$93,"-")</f>
        <v>6.900000000000002E-2</v>
      </c>
      <c r="NE74" s="56">
        <f t="shared" si="396"/>
        <v>-195.52000000000015</v>
      </c>
      <c r="NF74" s="228">
        <f t="shared" si="397"/>
        <v>69.181000000000154</v>
      </c>
      <c r="NG74" s="243">
        <f t="shared" si="398"/>
        <v>-0.3538308101473</v>
      </c>
      <c r="NH74" s="56">
        <f t="shared" si="399"/>
        <v>-177</v>
      </c>
      <c r="NI74" s="228">
        <f t="shared" si="400"/>
        <v>50.661000000000001</v>
      </c>
      <c r="NJ74" s="243">
        <f t="shared" si="401"/>
        <v>-0.28622033898305088</v>
      </c>
      <c r="NK74" s="56">
        <f t="shared" si="402"/>
        <v>-187</v>
      </c>
      <c r="NL74" s="228">
        <f t="shared" si="403"/>
        <v>60.661000000000001</v>
      </c>
      <c r="NM74" s="378">
        <f t="shared" si="404"/>
        <v>-0.32439037433155082</v>
      </c>
      <c r="NN74" s="54" cm="1">
        <f t="array" ref="NN74">SUM(SUMIFS($C74:$LB74,$C$14:$LB$14,{"ACT","EST"}))</f>
        <v>397.13499999999999</v>
      </c>
      <c r="NO74" s="81">
        <f t="shared" ref="NO74:NO93" si="545">IFERROR(NN74/NN$93,"-")</f>
        <v>7.3686791021269668E-2</v>
      </c>
      <c r="NP74" s="56">
        <f t="shared" si="405"/>
        <v>757.15000000000009</v>
      </c>
      <c r="NQ74" s="225">
        <f t="shared" si="104"/>
        <v>-360.0150000000001</v>
      </c>
      <c r="NR74" s="240">
        <f t="shared" si="406"/>
        <v>-0.47548702370732354</v>
      </c>
      <c r="NS74" s="56">
        <f t="shared" si="407"/>
        <v>481.22500000000008</v>
      </c>
      <c r="NT74" s="225">
        <f t="shared" si="408"/>
        <v>-84.090000000000089</v>
      </c>
      <c r="NU74" s="240">
        <f t="shared" si="105"/>
        <v>-0.17474154501532557</v>
      </c>
      <c r="NV74" s="56">
        <f t="shared" si="409"/>
        <v>270.79599999999999</v>
      </c>
      <c r="NW74" s="228">
        <f t="shared" si="106"/>
        <v>126.339</v>
      </c>
      <c r="NX74" s="240">
        <f t="shared" si="410"/>
        <v>0.46654677321673876</v>
      </c>
      <c r="NY74" s="56">
        <f t="shared" si="411"/>
        <v>303.15699999999998</v>
      </c>
      <c r="NZ74" s="228">
        <f t="shared" si="107"/>
        <v>93.978000000000009</v>
      </c>
      <c r="OA74" s="240">
        <f t="shared" si="412"/>
        <v>0.30999778992403271</v>
      </c>
      <c r="OB74" s="56">
        <f t="shared" si="413"/>
        <v>361.6345</v>
      </c>
      <c r="OC74" s="225">
        <f t="shared" si="414"/>
        <v>35.500499999999988</v>
      </c>
      <c r="OD74" s="243">
        <f t="shared" si="108"/>
        <v>9.816679547996654E-2</v>
      </c>
      <c r="OE74" s="56">
        <f t="shared" si="415"/>
        <v>704.65000000000009</v>
      </c>
      <c r="OF74" s="225">
        <f t="shared" si="416"/>
        <v>-307.5150000000001</v>
      </c>
      <c r="OG74" s="240">
        <f t="shared" si="417"/>
        <v>-0.43640814588802956</v>
      </c>
      <c r="OH74" s="56">
        <f t="shared" si="418"/>
        <v>509</v>
      </c>
      <c r="OI74" s="225">
        <f t="shared" si="419"/>
        <v>-111.86500000000001</v>
      </c>
      <c r="OJ74" s="240">
        <f t="shared" si="420"/>
        <v>-0.21977406679764244</v>
      </c>
      <c r="OK74" s="56">
        <f t="shared" si="421"/>
        <v>654</v>
      </c>
      <c r="OL74" s="225">
        <f t="shared" si="422"/>
        <v>-256.86500000000001</v>
      </c>
      <c r="OM74" s="353">
        <f t="shared" si="423"/>
        <v>-0.39275993883792049</v>
      </c>
      <c r="ON74" s="357">
        <f t="shared" si="109"/>
        <v>127</v>
      </c>
      <c r="OO74" s="81">
        <f t="shared" ref="OO74:OO93" si="546">IFERROR(ON74/ON$93,"-")</f>
        <v>0.10758153324862346</v>
      </c>
      <c r="OP74" s="357">
        <f t="shared" si="111"/>
        <v>125</v>
      </c>
      <c r="OQ74" s="225">
        <f t="shared" si="112"/>
        <v>2</v>
      </c>
      <c r="OR74" s="240">
        <f t="shared" si="424"/>
        <v>1.6000000000000014E-2</v>
      </c>
      <c r="OS74" s="357">
        <f t="shared" si="113"/>
        <v>127</v>
      </c>
      <c r="OT74" s="225">
        <f t="shared" si="425"/>
        <v>0</v>
      </c>
      <c r="OU74" s="240">
        <f t="shared" si="114"/>
        <v>0</v>
      </c>
      <c r="OV74" s="357">
        <f t="shared" si="115"/>
        <v>127</v>
      </c>
      <c r="OW74" s="228">
        <f t="shared" si="116"/>
        <v>0</v>
      </c>
      <c r="OX74" s="240">
        <f t="shared" si="426"/>
        <v>0</v>
      </c>
      <c r="OY74" s="357">
        <f t="shared" si="117"/>
        <v>127</v>
      </c>
      <c r="OZ74" s="228">
        <f t="shared" si="118"/>
        <v>0</v>
      </c>
      <c r="PA74" s="240">
        <f t="shared" si="427"/>
        <v>0</v>
      </c>
      <c r="PB74" s="357">
        <f t="shared" si="119"/>
        <v>127</v>
      </c>
      <c r="PC74" s="225">
        <f t="shared" si="428"/>
        <v>0</v>
      </c>
      <c r="PD74" s="243">
        <f t="shared" si="120"/>
        <v>0</v>
      </c>
      <c r="PE74" s="357">
        <f t="shared" si="121"/>
        <v>127.97999999999999</v>
      </c>
      <c r="PF74" s="225">
        <f t="shared" si="429"/>
        <v>-0.97999999999998977</v>
      </c>
      <c r="PG74" s="240">
        <f t="shared" si="430"/>
        <v>-7.6574464760117422E-3</v>
      </c>
      <c r="PH74" s="357">
        <f t="shared" si="122"/>
        <v>131</v>
      </c>
      <c r="PI74" s="225">
        <f t="shared" si="431"/>
        <v>-4</v>
      </c>
      <c r="PJ74" s="240">
        <f t="shared" si="432"/>
        <v>-3.0534351145038219E-2</v>
      </c>
      <c r="PK74" s="357">
        <f t="shared" si="123"/>
        <v>107</v>
      </c>
      <c r="PL74" s="225">
        <f t="shared" si="433"/>
        <v>20</v>
      </c>
      <c r="PM74" s="353">
        <f t="shared" si="434"/>
        <v>0.18691588785046731</v>
      </c>
      <c r="PN74" s="377">
        <f t="shared" si="124"/>
        <v>65.965000000000003</v>
      </c>
      <c r="PO74" s="99">
        <f t="shared" ref="PO74:PO93" si="547">IFERROR(PN74/PN$93,"-")</f>
        <v>6.0036462924824306E-2</v>
      </c>
      <c r="PP74" s="377">
        <f t="shared" si="126"/>
        <v>176.96</v>
      </c>
      <c r="PQ74" s="228">
        <f t="shared" si="127"/>
        <v>-110.995</v>
      </c>
      <c r="PR74" s="243">
        <f t="shared" si="435"/>
        <v>-0.62723214285714279</v>
      </c>
      <c r="PS74" s="377">
        <f t="shared" si="128"/>
        <v>65.965000000000003</v>
      </c>
      <c r="PT74" s="228">
        <f t="shared" si="436"/>
        <v>0</v>
      </c>
      <c r="PU74" s="243">
        <f t="shared" si="129"/>
        <v>0</v>
      </c>
      <c r="PV74" s="377">
        <f t="shared" si="130"/>
        <v>65.965000000000003</v>
      </c>
      <c r="PW74" s="228">
        <f t="shared" si="131"/>
        <v>0</v>
      </c>
      <c r="PX74" s="243">
        <f t="shared" si="437"/>
        <v>0</v>
      </c>
      <c r="PY74" s="377">
        <f t="shared" si="132"/>
        <v>65.965000000000003</v>
      </c>
      <c r="PZ74" s="228">
        <f t="shared" si="133"/>
        <v>0</v>
      </c>
      <c r="QA74" s="243">
        <f t="shared" si="438"/>
        <v>0</v>
      </c>
      <c r="QB74" s="377">
        <f t="shared" si="134"/>
        <v>65.965000000000003</v>
      </c>
      <c r="QC74" s="228">
        <f t="shared" si="439"/>
        <v>0</v>
      </c>
      <c r="QD74" s="243">
        <f t="shared" si="135"/>
        <v>0</v>
      </c>
      <c r="QE74" s="377">
        <f t="shared" si="136"/>
        <v>170.64000000000001</v>
      </c>
      <c r="QF74" s="228">
        <f t="shared" si="440"/>
        <v>-104.67500000000001</v>
      </c>
      <c r="QG74" s="243">
        <f t="shared" si="441"/>
        <v>-0.61342592592592593</v>
      </c>
      <c r="QH74" s="377">
        <f t="shared" si="137"/>
        <v>65</v>
      </c>
      <c r="QI74" s="228">
        <f t="shared" si="442"/>
        <v>0.96500000000000341</v>
      </c>
      <c r="QJ74" s="243">
        <f t="shared" si="443"/>
        <v>1.4846153846153953E-2</v>
      </c>
      <c r="QK74" s="377">
        <f t="shared" si="138"/>
        <v>141</v>
      </c>
      <c r="QL74" s="228">
        <f t="shared" si="444"/>
        <v>-75.034999999999997</v>
      </c>
      <c r="QM74" s="378">
        <f t="shared" si="445"/>
        <v>-0.5321631205673758</v>
      </c>
      <c r="QN74" s="377">
        <f t="shared" si="446"/>
        <v>192.965</v>
      </c>
      <c r="QO74" s="99">
        <f t="shared" ref="QO74:QO93" si="548">IFERROR(QN74/QN$93,"-")</f>
        <v>8.4661660520504625E-2</v>
      </c>
      <c r="QP74" s="377">
        <f t="shared" si="446"/>
        <v>301.96000000000004</v>
      </c>
      <c r="QQ74" s="228">
        <f t="shared" si="140"/>
        <v>-108.99500000000003</v>
      </c>
      <c r="QR74" s="243">
        <f t="shared" si="447"/>
        <v>-0.36095840508676658</v>
      </c>
      <c r="QS74" s="377">
        <f t="shared" si="448"/>
        <v>192.965</v>
      </c>
      <c r="QT74" s="228">
        <f t="shared" si="449"/>
        <v>0</v>
      </c>
      <c r="QU74" s="243">
        <f t="shared" si="141"/>
        <v>0</v>
      </c>
      <c r="QV74" s="377">
        <f t="shared" si="450"/>
        <v>192.965</v>
      </c>
      <c r="QW74" s="228">
        <f t="shared" si="142"/>
        <v>0</v>
      </c>
      <c r="QX74" s="243">
        <f t="shared" si="451"/>
        <v>0</v>
      </c>
      <c r="QY74" s="377">
        <f t="shared" si="452"/>
        <v>192.965</v>
      </c>
      <c r="QZ74" s="228">
        <f t="shared" si="143"/>
        <v>0</v>
      </c>
      <c r="RA74" s="243">
        <f t="shared" si="453"/>
        <v>0</v>
      </c>
      <c r="RB74" s="377">
        <f t="shared" si="454"/>
        <v>192.965</v>
      </c>
      <c r="RC74" s="228">
        <f t="shared" si="455"/>
        <v>0</v>
      </c>
      <c r="RD74" s="243">
        <f t="shared" si="144"/>
        <v>0</v>
      </c>
      <c r="RE74" s="377">
        <f t="shared" si="456"/>
        <v>298.62</v>
      </c>
      <c r="RF74" s="228">
        <f t="shared" si="457"/>
        <v>-105.655</v>
      </c>
      <c r="RG74" s="243">
        <f t="shared" si="458"/>
        <v>-0.35381086330453415</v>
      </c>
      <c r="RH74" s="377">
        <f t="shared" si="459"/>
        <v>196</v>
      </c>
      <c r="RI74" s="228">
        <f t="shared" si="460"/>
        <v>-3.0349999999999966</v>
      </c>
      <c r="RJ74" s="243">
        <f t="shared" si="461"/>
        <v>-1.5484693877551026E-2</v>
      </c>
      <c r="RK74" s="377">
        <f t="shared" si="462"/>
        <v>248</v>
      </c>
      <c r="RL74" s="228">
        <f t="shared" si="463"/>
        <v>-55.034999999999997</v>
      </c>
      <c r="RM74" s="378">
        <f t="shared" si="464"/>
        <v>-0.22191532258064517</v>
      </c>
      <c r="RN74" s="377">
        <f t="shared" si="145"/>
        <v>77.831000000000003</v>
      </c>
      <c r="RO74" s="99">
        <f t="shared" ref="RO74:RO93" si="549">IFERROR(RN74/RN$93,"-")</f>
        <v>6.0841041746596221E-2</v>
      </c>
      <c r="RP74" s="377">
        <f t="shared" si="147"/>
        <v>210.51</v>
      </c>
      <c r="RQ74" s="228">
        <f t="shared" si="148"/>
        <v>-132.67899999999997</v>
      </c>
      <c r="RR74" s="243">
        <f t="shared" si="465"/>
        <v>-0.63027409624245878</v>
      </c>
      <c r="RS74" s="377">
        <f t="shared" si="149"/>
        <v>123.03</v>
      </c>
      <c r="RT74" s="228">
        <f t="shared" si="466"/>
        <v>-45.198999999999998</v>
      </c>
      <c r="RU74" s="243">
        <f t="shared" si="150"/>
        <v>-0.36738193936438268</v>
      </c>
      <c r="RV74" s="377">
        <f t="shared" si="151"/>
        <v>77.831000000000003</v>
      </c>
      <c r="RW74" s="228">
        <f t="shared" si="152"/>
        <v>0</v>
      </c>
      <c r="RX74" s="243">
        <f t="shared" si="467"/>
        <v>0</v>
      </c>
      <c r="RY74" s="377">
        <f t="shared" si="153"/>
        <v>77.831000000000003</v>
      </c>
      <c r="RZ74" s="228">
        <f t="shared" si="154"/>
        <v>0</v>
      </c>
      <c r="SA74" s="243">
        <f t="shared" si="468"/>
        <v>0</v>
      </c>
      <c r="SB74" s="377">
        <f t="shared" si="155"/>
        <v>77.831000000000003</v>
      </c>
      <c r="SC74" s="228">
        <f t="shared" si="469"/>
        <v>0</v>
      </c>
      <c r="SD74" s="243">
        <f t="shared" si="156"/>
        <v>0</v>
      </c>
      <c r="SE74" s="377">
        <f t="shared" si="157"/>
        <v>210.51</v>
      </c>
      <c r="SF74" s="228">
        <f t="shared" si="470"/>
        <v>-132.67899999999997</v>
      </c>
      <c r="SG74" s="243">
        <f t="shared" si="471"/>
        <v>-0.63027409624245878</v>
      </c>
      <c r="SH74" s="377">
        <f t="shared" si="158"/>
        <v>136</v>
      </c>
      <c r="SI74" s="228">
        <f t="shared" si="472"/>
        <v>-58.168999999999997</v>
      </c>
      <c r="SJ74" s="243">
        <f t="shared" si="473"/>
        <v>-0.42771323529411764</v>
      </c>
      <c r="SK74" s="377">
        <f t="shared" si="159"/>
        <v>219</v>
      </c>
      <c r="SL74" s="228">
        <f t="shared" si="474"/>
        <v>-141.16899999999998</v>
      </c>
      <c r="SM74" s="378">
        <f t="shared" si="475"/>
        <v>-0.64460730593607307</v>
      </c>
      <c r="SN74" s="377">
        <f t="shared" si="160"/>
        <v>126.33900000000001</v>
      </c>
      <c r="SO74" s="99">
        <f t="shared" ref="SO74:SO93" si="550">IFERROR(SN74/SN$93,"-")</f>
        <v>6.9000000000000006E-2</v>
      </c>
      <c r="SP74" s="377">
        <f t="shared" si="162"/>
        <v>244.68</v>
      </c>
      <c r="SQ74" s="228">
        <f t="shared" si="163"/>
        <v>-118.34099999999999</v>
      </c>
      <c r="SR74" s="243">
        <f t="shared" si="476"/>
        <v>-0.48365620402157916</v>
      </c>
      <c r="SS74" s="377">
        <f t="shared" si="164"/>
        <v>165.23</v>
      </c>
      <c r="ST74" s="228">
        <f t="shared" si="477"/>
        <v>-38.890999999999977</v>
      </c>
      <c r="SU74" s="243">
        <f t="shared" si="165"/>
        <v>-0.23537493191309067</v>
      </c>
      <c r="SV74" s="377">
        <f t="shared" si="166"/>
        <v>0</v>
      </c>
      <c r="SW74" s="228">
        <f t="shared" si="167"/>
        <v>126.33900000000001</v>
      </c>
      <c r="SX74" s="243" t="str">
        <f t="shared" si="478"/>
        <v>-</v>
      </c>
      <c r="SY74" s="377">
        <f t="shared" si="168"/>
        <v>32.361000000000004</v>
      </c>
      <c r="SZ74" s="228">
        <f t="shared" si="169"/>
        <v>93.978000000000009</v>
      </c>
      <c r="TA74" s="243">
        <f t="shared" si="479"/>
        <v>2.9040511727078888</v>
      </c>
      <c r="TB74" s="377">
        <f t="shared" si="170"/>
        <v>90.83850000000001</v>
      </c>
      <c r="TC74" s="228">
        <f t="shared" si="480"/>
        <v>35.500500000000002</v>
      </c>
      <c r="TD74" s="243">
        <f t="shared" si="171"/>
        <v>0.39080896315989366</v>
      </c>
      <c r="TE74" s="377">
        <f t="shared" si="172"/>
        <v>195.51999999999998</v>
      </c>
      <c r="TF74" s="228">
        <f t="shared" si="481"/>
        <v>-69.180999999999969</v>
      </c>
      <c r="TG74" s="243">
        <f t="shared" si="482"/>
        <v>-0.35383081014729934</v>
      </c>
      <c r="TH74" s="377">
        <f t="shared" si="173"/>
        <v>177</v>
      </c>
      <c r="TI74" s="228">
        <f t="shared" si="483"/>
        <v>-50.660999999999987</v>
      </c>
      <c r="TJ74" s="243">
        <f t="shared" si="484"/>
        <v>-0.28622033898305077</v>
      </c>
      <c r="TK74" s="377">
        <f t="shared" si="174"/>
        <v>187</v>
      </c>
      <c r="TL74" s="228">
        <f t="shared" si="485"/>
        <v>-60.660999999999987</v>
      </c>
      <c r="TM74" s="378">
        <f t="shared" si="486"/>
        <v>-0.32439037433155071</v>
      </c>
      <c r="TN74" s="377">
        <f t="shared" si="487"/>
        <v>204.17000000000002</v>
      </c>
      <c r="TO74" s="99">
        <f t="shared" ref="TO74:TO93" si="551">IFERROR(TN74/TN$93,"-")</f>
        <v>6.5644207047429876E-2</v>
      </c>
      <c r="TP74" s="377">
        <f t="shared" si="488"/>
        <v>455.19</v>
      </c>
      <c r="TQ74" s="228">
        <f t="shared" si="176"/>
        <v>-251.01999999999998</v>
      </c>
      <c r="TR74" s="243">
        <f t="shared" si="489"/>
        <v>-0.55146202684593248</v>
      </c>
      <c r="TS74" s="377">
        <f t="shared" si="490"/>
        <v>288.26</v>
      </c>
      <c r="TT74" s="228">
        <f t="shared" si="491"/>
        <v>-84.089999999999975</v>
      </c>
      <c r="TU74" s="243">
        <f t="shared" si="177"/>
        <v>-0.29171581211406361</v>
      </c>
      <c r="TV74" s="377">
        <f t="shared" si="492"/>
        <v>77.831000000000003</v>
      </c>
      <c r="TW74" s="228">
        <f t="shared" si="178"/>
        <v>126.33900000000001</v>
      </c>
      <c r="TX74" s="243">
        <f t="shared" si="493"/>
        <v>1.6232478061440814</v>
      </c>
      <c r="TY74" s="377">
        <f t="shared" si="494"/>
        <v>110.19200000000001</v>
      </c>
      <c r="TZ74" s="228">
        <f t="shared" si="179"/>
        <v>93.978000000000009</v>
      </c>
      <c r="UA74" s="243">
        <f t="shared" si="495"/>
        <v>0.85285683171192095</v>
      </c>
      <c r="UB74" s="377">
        <f t="shared" si="496"/>
        <v>168.66950000000003</v>
      </c>
      <c r="UC74" s="228">
        <f t="shared" si="497"/>
        <v>35.500499999999988</v>
      </c>
      <c r="UD74" s="243">
        <f t="shared" si="180"/>
        <v>0.21047373710125417</v>
      </c>
      <c r="UE74" s="377">
        <f t="shared" si="498"/>
        <v>406.03</v>
      </c>
      <c r="UF74" s="228">
        <f t="shared" si="499"/>
        <v>-201.85999999999996</v>
      </c>
      <c r="UG74" s="243">
        <f t="shared" si="500"/>
        <v>-0.49715538260719649</v>
      </c>
      <c r="UH74" s="377">
        <f t="shared" si="501"/>
        <v>313</v>
      </c>
      <c r="UI74" s="228">
        <f t="shared" si="502"/>
        <v>-108.82999999999998</v>
      </c>
      <c r="UJ74" s="243">
        <f t="shared" si="503"/>
        <v>-0.34769968051118205</v>
      </c>
      <c r="UK74" s="377">
        <f t="shared" si="504"/>
        <v>406</v>
      </c>
      <c r="UL74" s="228">
        <f t="shared" si="505"/>
        <v>-201.82999999999998</v>
      </c>
      <c r="UM74" s="378">
        <f t="shared" si="506"/>
        <v>-0.49711822660098515</v>
      </c>
      <c r="UN74" s="304"/>
      <c r="UO74" s="304"/>
    </row>
    <row r="75" spans="1:561" ht="16.5" customHeight="1">
      <c r="A75" s="52"/>
      <c r="B75" s="79" t="s">
        <v>42</v>
      </c>
      <c r="C75" s="80"/>
      <c r="D75" s="81">
        <f t="shared" si="530"/>
        <v>0</v>
      </c>
      <c r="E75" s="182">
        <v>0</v>
      </c>
      <c r="F75" s="225">
        <f t="shared" si="25"/>
        <v>0</v>
      </c>
      <c r="G75" s="240" t="str">
        <f t="shared" si="187"/>
        <v>-</v>
      </c>
      <c r="H75" s="182">
        <f t="shared" si="188"/>
        <v>0</v>
      </c>
      <c r="I75" s="225">
        <f t="shared" si="189"/>
        <v>0</v>
      </c>
      <c r="J75" s="240" t="str">
        <f t="shared" si="26"/>
        <v>-</v>
      </c>
      <c r="K75" s="182">
        <f t="shared" si="190"/>
        <v>0</v>
      </c>
      <c r="L75" s="227">
        <f t="shared" si="507"/>
        <v>0</v>
      </c>
      <c r="M75" s="240" t="str">
        <f t="shared" si="191"/>
        <v>-</v>
      </c>
      <c r="N75" s="182">
        <f t="shared" si="192"/>
        <v>0</v>
      </c>
      <c r="O75" s="227">
        <f t="shared" si="27"/>
        <v>0</v>
      </c>
      <c r="P75" s="240" t="str">
        <f t="shared" si="193"/>
        <v>-</v>
      </c>
      <c r="Q75" s="182">
        <f t="shared" si="194"/>
        <v>0</v>
      </c>
      <c r="R75" s="225">
        <f t="shared" si="195"/>
        <v>0</v>
      </c>
      <c r="S75" s="242" t="str">
        <f t="shared" si="28"/>
        <v>-</v>
      </c>
      <c r="T75" s="161">
        <v>0</v>
      </c>
      <c r="U75" s="225">
        <f t="shared" si="196"/>
        <v>0</v>
      </c>
      <c r="V75" s="240" t="str">
        <f t="shared" si="197"/>
        <v>-</v>
      </c>
      <c r="W75" s="161">
        <v>0</v>
      </c>
      <c r="X75" s="225">
        <f t="shared" si="198"/>
        <v>0</v>
      </c>
      <c r="Y75" s="240" t="str">
        <f t="shared" si="199"/>
        <v>-</v>
      </c>
      <c r="Z75" s="161">
        <v>0</v>
      </c>
      <c r="AA75" s="225">
        <f t="shared" si="200"/>
        <v>0</v>
      </c>
      <c r="AB75" s="240" t="str">
        <f t="shared" si="201"/>
        <v>-</v>
      </c>
      <c r="AC75" s="80">
        <v>0</v>
      </c>
      <c r="AD75" s="81">
        <f t="shared" si="531"/>
        <v>0</v>
      </c>
      <c r="AE75" s="182">
        <v>0</v>
      </c>
      <c r="AF75" s="225">
        <f t="shared" si="30"/>
        <v>0</v>
      </c>
      <c r="AG75" s="240" t="str">
        <f t="shared" si="202"/>
        <v>-</v>
      </c>
      <c r="AH75" s="182">
        <f t="shared" si="203"/>
        <v>0</v>
      </c>
      <c r="AI75" s="225">
        <f t="shared" si="204"/>
        <v>0</v>
      </c>
      <c r="AJ75" s="240" t="str">
        <f t="shared" si="31"/>
        <v>-</v>
      </c>
      <c r="AK75" s="182">
        <f t="shared" si="205"/>
        <v>0</v>
      </c>
      <c r="AL75" s="227">
        <f t="shared" si="182"/>
        <v>0</v>
      </c>
      <c r="AM75" s="240" t="str">
        <f t="shared" si="206"/>
        <v>-</v>
      </c>
      <c r="AN75" s="182">
        <f t="shared" si="207"/>
        <v>0</v>
      </c>
      <c r="AO75" s="227">
        <f t="shared" si="32"/>
        <v>0</v>
      </c>
      <c r="AP75" s="240" t="str">
        <f t="shared" si="208"/>
        <v>-</v>
      </c>
      <c r="AQ75" s="182">
        <f t="shared" si="209"/>
        <v>0</v>
      </c>
      <c r="AR75" s="225">
        <f t="shared" si="210"/>
        <v>0</v>
      </c>
      <c r="AS75" s="242" t="str">
        <f t="shared" si="33"/>
        <v>-</v>
      </c>
      <c r="AT75" s="161">
        <v>0</v>
      </c>
      <c r="AU75" s="225">
        <f t="shared" si="211"/>
        <v>0</v>
      </c>
      <c r="AV75" s="240" t="str">
        <f t="shared" si="212"/>
        <v>-</v>
      </c>
      <c r="AW75" s="161">
        <v>0</v>
      </c>
      <c r="AX75" s="225">
        <f t="shared" si="213"/>
        <v>0</v>
      </c>
      <c r="AY75" s="240" t="str">
        <f t="shared" si="214"/>
        <v>-</v>
      </c>
      <c r="AZ75" s="161">
        <v>0</v>
      </c>
      <c r="BA75" s="225">
        <f t="shared" si="215"/>
        <v>0</v>
      </c>
      <c r="BB75" s="240" t="str">
        <f t="shared" si="216"/>
        <v>-</v>
      </c>
      <c r="BC75" s="80">
        <v>0</v>
      </c>
      <c r="BD75" s="81">
        <f t="shared" si="532"/>
        <v>0</v>
      </c>
      <c r="BE75" s="182">
        <v>0</v>
      </c>
      <c r="BF75" s="225">
        <f t="shared" si="35"/>
        <v>0</v>
      </c>
      <c r="BG75" s="240" t="str">
        <f t="shared" si="217"/>
        <v>-</v>
      </c>
      <c r="BH75" s="182">
        <f t="shared" si="218"/>
        <v>0</v>
      </c>
      <c r="BI75" s="225">
        <f t="shared" si="219"/>
        <v>0</v>
      </c>
      <c r="BJ75" s="240" t="str">
        <f t="shared" si="36"/>
        <v>-</v>
      </c>
      <c r="BK75" s="182">
        <f t="shared" si="220"/>
        <v>0</v>
      </c>
      <c r="BL75" s="227">
        <f t="shared" si="183"/>
        <v>0</v>
      </c>
      <c r="BM75" s="240" t="str">
        <f t="shared" si="221"/>
        <v>-</v>
      </c>
      <c r="BN75" s="182">
        <f t="shared" si="222"/>
        <v>0</v>
      </c>
      <c r="BO75" s="227">
        <f t="shared" si="37"/>
        <v>0</v>
      </c>
      <c r="BP75" s="240" t="str">
        <f t="shared" si="223"/>
        <v>-</v>
      </c>
      <c r="BQ75" s="182">
        <f t="shared" si="224"/>
        <v>0</v>
      </c>
      <c r="BR75" s="225">
        <f t="shared" si="225"/>
        <v>0</v>
      </c>
      <c r="BS75" s="242" t="str">
        <f t="shared" si="38"/>
        <v>-</v>
      </c>
      <c r="BT75" s="161">
        <v>0</v>
      </c>
      <c r="BU75" s="225">
        <f t="shared" si="226"/>
        <v>0</v>
      </c>
      <c r="BV75" s="240" t="str">
        <f t="shared" si="227"/>
        <v>-</v>
      </c>
      <c r="BW75" s="161">
        <v>0</v>
      </c>
      <c r="BX75" s="225">
        <f t="shared" si="228"/>
        <v>0</v>
      </c>
      <c r="BY75" s="240" t="str">
        <f t="shared" si="229"/>
        <v>-</v>
      </c>
      <c r="BZ75" s="161">
        <v>0</v>
      </c>
      <c r="CA75" s="225">
        <f t="shared" si="230"/>
        <v>0</v>
      </c>
      <c r="CB75" s="240" t="str">
        <f t="shared" si="231"/>
        <v>-</v>
      </c>
      <c r="CC75" s="80">
        <v>0</v>
      </c>
      <c r="CD75" s="81">
        <f t="shared" si="533"/>
        <v>0</v>
      </c>
      <c r="CE75" s="161">
        <v>0</v>
      </c>
      <c r="CF75" s="225">
        <f t="shared" si="40"/>
        <v>0</v>
      </c>
      <c r="CG75" s="240" t="str">
        <f t="shared" si="232"/>
        <v>-</v>
      </c>
      <c r="CH75" s="182">
        <f t="shared" si="233"/>
        <v>0</v>
      </c>
      <c r="CI75" s="225">
        <f t="shared" si="234"/>
        <v>0</v>
      </c>
      <c r="CJ75" s="240" t="str">
        <f t="shared" si="41"/>
        <v>-</v>
      </c>
      <c r="CK75" s="182">
        <f t="shared" si="235"/>
        <v>0</v>
      </c>
      <c r="CL75" s="227">
        <f t="shared" si="184"/>
        <v>0</v>
      </c>
      <c r="CM75" s="240" t="str">
        <f t="shared" si="236"/>
        <v>-</v>
      </c>
      <c r="CN75" s="182">
        <f t="shared" si="237"/>
        <v>0</v>
      </c>
      <c r="CO75" s="227">
        <f t="shared" si="42"/>
        <v>0</v>
      </c>
      <c r="CP75" s="240" t="str">
        <f t="shared" si="238"/>
        <v>-</v>
      </c>
      <c r="CQ75" s="182">
        <f t="shared" si="239"/>
        <v>0</v>
      </c>
      <c r="CR75" s="225">
        <f t="shared" si="240"/>
        <v>0</v>
      </c>
      <c r="CS75" s="242" t="str">
        <f t="shared" si="43"/>
        <v>-</v>
      </c>
      <c r="CT75" s="161">
        <v>0</v>
      </c>
      <c r="CU75" s="225">
        <f t="shared" si="241"/>
        <v>0</v>
      </c>
      <c r="CV75" s="240" t="str">
        <f t="shared" si="242"/>
        <v>-</v>
      </c>
      <c r="CW75" s="161">
        <v>0</v>
      </c>
      <c r="CX75" s="225">
        <f t="shared" si="243"/>
        <v>0</v>
      </c>
      <c r="CY75" s="240" t="str">
        <f t="shared" si="244"/>
        <v>-</v>
      </c>
      <c r="CZ75" s="161">
        <v>0</v>
      </c>
      <c r="DA75" s="225">
        <f t="shared" si="245"/>
        <v>0</v>
      </c>
      <c r="DB75" s="240" t="str">
        <f t="shared" si="246"/>
        <v>-</v>
      </c>
      <c r="DC75" s="80">
        <v>0</v>
      </c>
      <c r="DD75" s="81">
        <f t="shared" si="534"/>
        <v>0</v>
      </c>
      <c r="DE75" s="161">
        <v>0</v>
      </c>
      <c r="DF75" s="225">
        <f t="shared" si="45"/>
        <v>0</v>
      </c>
      <c r="DG75" s="240" t="str">
        <f t="shared" si="247"/>
        <v>-</v>
      </c>
      <c r="DH75" s="182">
        <f t="shared" si="248"/>
        <v>0</v>
      </c>
      <c r="DI75" s="225">
        <f t="shared" si="249"/>
        <v>0</v>
      </c>
      <c r="DJ75" s="240" t="str">
        <f t="shared" si="46"/>
        <v>-</v>
      </c>
      <c r="DK75" s="182">
        <f t="shared" si="250"/>
        <v>0</v>
      </c>
      <c r="DL75" s="227">
        <f t="shared" si="185"/>
        <v>0</v>
      </c>
      <c r="DM75" s="240" t="str">
        <f t="shared" si="251"/>
        <v>-</v>
      </c>
      <c r="DN75" s="182">
        <f t="shared" si="252"/>
        <v>0</v>
      </c>
      <c r="DO75" s="227">
        <f t="shared" si="47"/>
        <v>0</v>
      </c>
      <c r="DP75" s="240" t="str">
        <f t="shared" si="253"/>
        <v>-</v>
      </c>
      <c r="DQ75" s="182">
        <f t="shared" si="254"/>
        <v>0</v>
      </c>
      <c r="DR75" s="225">
        <f t="shared" si="255"/>
        <v>0</v>
      </c>
      <c r="DS75" s="242" t="str">
        <f t="shared" si="48"/>
        <v>-</v>
      </c>
      <c r="DT75" s="161">
        <v>0</v>
      </c>
      <c r="DU75" s="225">
        <f t="shared" si="256"/>
        <v>0</v>
      </c>
      <c r="DV75" s="240" t="str">
        <f t="shared" si="257"/>
        <v>-</v>
      </c>
      <c r="DW75" s="161">
        <v>0</v>
      </c>
      <c r="DX75" s="225">
        <f t="shared" si="258"/>
        <v>0</v>
      </c>
      <c r="DY75" s="240" t="str">
        <f t="shared" si="259"/>
        <v>-</v>
      </c>
      <c r="DZ75" s="161">
        <v>0</v>
      </c>
      <c r="EA75" s="225">
        <f t="shared" si="260"/>
        <v>0</v>
      </c>
      <c r="EB75" s="240" t="str">
        <f t="shared" si="261"/>
        <v>-</v>
      </c>
      <c r="EC75" s="80">
        <v>0</v>
      </c>
      <c r="ED75" s="81">
        <f t="shared" si="535"/>
        <v>0</v>
      </c>
      <c r="EE75" s="161">
        <v>0</v>
      </c>
      <c r="EF75" s="225">
        <f t="shared" si="50"/>
        <v>0</v>
      </c>
      <c r="EG75" s="240" t="str">
        <f t="shared" si="262"/>
        <v>-</v>
      </c>
      <c r="EH75" s="182">
        <f t="shared" si="263"/>
        <v>0</v>
      </c>
      <c r="EI75" s="225">
        <f t="shared" si="264"/>
        <v>0</v>
      </c>
      <c r="EJ75" s="240" t="str">
        <f t="shared" si="51"/>
        <v>-</v>
      </c>
      <c r="EK75" s="182">
        <f t="shared" si="265"/>
        <v>0</v>
      </c>
      <c r="EL75" s="227">
        <f t="shared" si="186"/>
        <v>0</v>
      </c>
      <c r="EM75" s="240" t="str">
        <f t="shared" si="266"/>
        <v>-</v>
      </c>
      <c r="EN75" s="182">
        <f t="shared" si="267"/>
        <v>0</v>
      </c>
      <c r="EO75" s="227">
        <f t="shared" si="52"/>
        <v>0</v>
      </c>
      <c r="EP75" s="240" t="str">
        <f t="shared" si="268"/>
        <v>-</v>
      </c>
      <c r="EQ75" s="182">
        <f t="shared" si="269"/>
        <v>0</v>
      </c>
      <c r="ER75" s="225">
        <f t="shared" si="270"/>
        <v>0</v>
      </c>
      <c r="ES75" s="242" t="str">
        <f t="shared" si="53"/>
        <v>-</v>
      </c>
      <c r="ET75" s="161">
        <v>0</v>
      </c>
      <c r="EU75" s="225">
        <f t="shared" si="271"/>
        <v>0</v>
      </c>
      <c r="EV75" s="240" t="str">
        <f t="shared" si="272"/>
        <v>-</v>
      </c>
      <c r="EW75" s="161">
        <v>0</v>
      </c>
      <c r="EX75" s="225">
        <f t="shared" si="273"/>
        <v>0</v>
      </c>
      <c r="EY75" s="240" t="str">
        <f t="shared" si="274"/>
        <v>-</v>
      </c>
      <c r="EZ75" s="161">
        <v>0</v>
      </c>
      <c r="FA75" s="225">
        <f t="shared" si="275"/>
        <v>0</v>
      </c>
      <c r="FB75" s="240" t="str">
        <f t="shared" si="276"/>
        <v>-</v>
      </c>
      <c r="FC75" s="80"/>
      <c r="FD75" s="81">
        <f t="shared" si="536"/>
        <v>0</v>
      </c>
      <c r="FE75" s="161">
        <v>0</v>
      </c>
      <c r="FF75" s="225">
        <f t="shared" si="55"/>
        <v>0</v>
      </c>
      <c r="FG75" s="240" t="str">
        <f t="shared" si="277"/>
        <v>-</v>
      </c>
      <c r="FH75" s="161">
        <v>0</v>
      </c>
      <c r="FI75" s="225">
        <f t="shared" si="278"/>
        <v>0</v>
      </c>
      <c r="FJ75" s="240" t="str">
        <f t="shared" si="56"/>
        <v>-</v>
      </c>
      <c r="FK75" s="182">
        <f t="shared" si="279"/>
        <v>0</v>
      </c>
      <c r="FL75" s="227">
        <f t="shared" si="57"/>
        <v>0</v>
      </c>
      <c r="FM75" s="240" t="str">
        <f t="shared" si="280"/>
        <v>-</v>
      </c>
      <c r="FN75" s="182">
        <f t="shared" si="281"/>
        <v>0</v>
      </c>
      <c r="FO75" s="227">
        <f t="shared" si="58"/>
        <v>0</v>
      </c>
      <c r="FP75" s="240" t="str">
        <f t="shared" si="282"/>
        <v>-</v>
      </c>
      <c r="FQ75" s="182">
        <f t="shared" si="283"/>
        <v>0</v>
      </c>
      <c r="FR75" s="225">
        <f t="shared" si="284"/>
        <v>0</v>
      </c>
      <c r="FS75" s="242" t="str">
        <f t="shared" si="59"/>
        <v>-</v>
      </c>
      <c r="FT75" s="161">
        <v>0</v>
      </c>
      <c r="FU75" s="225">
        <f t="shared" si="285"/>
        <v>0</v>
      </c>
      <c r="FV75" s="240" t="str">
        <f t="shared" si="286"/>
        <v>-</v>
      </c>
      <c r="FW75" s="161">
        <v>0</v>
      </c>
      <c r="FX75" s="225">
        <f t="shared" si="287"/>
        <v>0</v>
      </c>
      <c r="FY75" s="240" t="str">
        <f t="shared" si="288"/>
        <v>-</v>
      </c>
      <c r="FZ75" s="161">
        <v>0</v>
      </c>
      <c r="GA75" s="225">
        <f t="shared" si="289"/>
        <v>0</v>
      </c>
      <c r="GB75" s="240" t="str">
        <f t="shared" si="290"/>
        <v>-</v>
      </c>
      <c r="GC75" s="80"/>
      <c r="GD75" s="81">
        <f t="shared" si="537"/>
        <v>0</v>
      </c>
      <c r="GE75" s="161">
        <v>0</v>
      </c>
      <c r="GF75" s="225">
        <f t="shared" si="61"/>
        <v>0</v>
      </c>
      <c r="GG75" s="240" t="str">
        <f t="shared" si="291"/>
        <v>-</v>
      </c>
      <c r="GH75" s="161">
        <v>0</v>
      </c>
      <c r="GI75" s="225">
        <f t="shared" si="292"/>
        <v>0</v>
      </c>
      <c r="GJ75" s="240" t="str">
        <f t="shared" si="62"/>
        <v>-</v>
      </c>
      <c r="GK75" s="182">
        <f t="shared" si="293"/>
        <v>0</v>
      </c>
      <c r="GL75" s="227">
        <f t="shared" si="63"/>
        <v>0</v>
      </c>
      <c r="GM75" s="240" t="str">
        <f t="shared" si="294"/>
        <v>-</v>
      </c>
      <c r="GN75" s="182">
        <f t="shared" si="295"/>
        <v>0</v>
      </c>
      <c r="GO75" s="227">
        <f t="shared" si="64"/>
        <v>0</v>
      </c>
      <c r="GP75" s="240" t="str">
        <f t="shared" si="296"/>
        <v>-</v>
      </c>
      <c r="GQ75" s="182">
        <f t="shared" si="297"/>
        <v>0</v>
      </c>
      <c r="GR75" s="225">
        <f t="shared" si="298"/>
        <v>0</v>
      </c>
      <c r="GS75" s="242" t="str">
        <f t="shared" si="65"/>
        <v>-</v>
      </c>
      <c r="GT75" s="161">
        <v>0</v>
      </c>
      <c r="GU75" s="225">
        <f t="shared" si="299"/>
        <v>0</v>
      </c>
      <c r="GV75" s="240" t="str">
        <f t="shared" si="300"/>
        <v>-</v>
      </c>
      <c r="GW75" s="161">
        <v>0</v>
      </c>
      <c r="GX75" s="225">
        <f t="shared" si="301"/>
        <v>0</v>
      </c>
      <c r="GY75" s="240" t="str">
        <f t="shared" si="302"/>
        <v>-</v>
      </c>
      <c r="GZ75" s="161">
        <v>0</v>
      </c>
      <c r="HA75" s="225">
        <f t="shared" si="303"/>
        <v>0</v>
      </c>
      <c r="HB75" s="240" t="str">
        <f t="shared" si="304"/>
        <v>-</v>
      </c>
      <c r="HC75" s="80"/>
      <c r="HD75" s="81">
        <f t="shared" si="538"/>
        <v>0</v>
      </c>
      <c r="HE75" s="161">
        <v>0</v>
      </c>
      <c r="HF75" s="225">
        <f t="shared" si="67"/>
        <v>0</v>
      </c>
      <c r="HG75" s="240" t="str">
        <f t="shared" si="305"/>
        <v>-</v>
      </c>
      <c r="HH75" s="161">
        <v>0</v>
      </c>
      <c r="HI75" s="225">
        <f t="shared" si="306"/>
        <v>0</v>
      </c>
      <c r="HJ75" s="240" t="str">
        <f t="shared" si="68"/>
        <v>-</v>
      </c>
      <c r="HK75" s="182">
        <f t="shared" si="307"/>
        <v>0</v>
      </c>
      <c r="HL75" s="227">
        <f t="shared" si="69"/>
        <v>0</v>
      </c>
      <c r="HM75" s="240" t="str">
        <f t="shared" si="308"/>
        <v>-</v>
      </c>
      <c r="HN75" s="182">
        <f t="shared" si="309"/>
        <v>0</v>
      </c>
      <c r="HO75" s="227">
        <f t="shared" si="70"/>
        <v>0</v>
      </c>
      <c r="HP75" s="240" t="str">
        <f t="shared" si="310"/>
        <v>-</v>
      </c>
      <c r="HQ75" s="182">
        <f t="shared" si="311"/>
        <v>0</v>
      </c>
      <c r="HR75" s="225">
        <f t="shared" si="312"/>
        <v>0</v>
      </c>
      <c r="HS75" s="242" t="str">
        <f t="shared" si="71"/>
        <v>-</v>
      </c>
      <c r="HT75" s="161">
        <v>0</v>
      </c>
      <c r="HU75" s="225">
        <f t="shared" si="313"/>
        <v>0</v>
      </c>
      <c r="HV75" s="240" t="str">
        <f t="shared" si="314"/>
        <v>-</v>
      </c>
      <c r="HW75" s="161">
        <v>0</v>
      </c>
      <c r="HX75" s="225">
        <f t="shared" si="315"/>
        <v>0</v>
      </c>
      <c r="HY75" s="240" t="str">
        <f t="shared" si="316"/>
        <v>-</v>
      </c>
      <c r="HZ75" s="161">
        <v>0</v>
      </c>
      <c r="IA75" s="225">
        <f t="shared" si="317"/>
        <v>0</v>
      </c>
      <c r="IB75" s="240" t="str">
        <f t="shared" si="318"/>
        <v>-</v>
      </c>
      <c r="IC75" s="98"/>
      <c r="ID75" s="81">
        <f t="shared" si="539"/>
        <v>0</v>
      </c>
      <c r="IE75" s="161">
        <v>0</v>
      </c>
      <c r="IF75" s="225">
        <f t="shared" si="73"/>
        <v>0</v>
      </c>
      <c r="IG75" s="240" t="str">
        <f t="shared" si="319"/>
        <v>-</v>
      </c>
      <c r="IH75" s="161">
        <v>0</v>
      </c>
      <c r="II75" s="225">
        <f t="shared" si="320"/>
        <v>0</v>
      </c>
      <c r="IJ75" s="240" t="str">
        <f t="shared" si="74"/>
        <v>-</v>
      </c>
      <c r="IK75" s="161"/>
      <c r="IL75" s="227">
        <f t="shared" si="75"/>
        <v>0</v>
      </c>
      <c r="IM75" s="240" t="str">
        <f t="shared" si="321"/>
        <v>-</v>
      </c>
      <c r="IN75" s="182">
        <f t="shared" si="322"/>
        <v>0</v>
      </c>
      <c r="IO75" s="227">
        <f t="shared" si="76"/>
        <v>0</v>
      </c>
      <c r="IP75" s="240" t="str">
        <f t="shared" si="323"/>
        <v>-</v>
      </c>
      <c r="IQ75" s="182">
        <f t="shared" si="324"/>
        <v>0</v>
      </c>
      <c r="IR75" s="225">
        <f t="shared" si="325"/>
        <v>0</v>
      </c>
      <c r="IS75" s="242" t="str">
        <f t="shared" si="77"/>
        <v>-</v>
      </c>
      <c r="IT75" s="161">
        <v>0</v>
      </c>
      <c r="IU75" s="225">
        <f t="shared" si="326"/>
        <v>0</v>
      </c>
      <c r="IV75" s="240" t="str">
        <f t="shared" si="327"/>
        <v>-</v>
      </c>
      <c r="IW75" s="161">
        <v>0</v>
      </c>
      <c r="IX75" s="225">
        <f t="shared" si="328"/>
        <v>0</v>
      </c>
      <c r="IY75" s="240" t="str">
        <f t="shared" si="329"/>
        <v>-</v>
      </c>
      <c r="IZ75" s="161">
        <v>0</v>
      </c>
      <c r="JA75" s="225">
        <f t="shared" si="330"/>
        <v>0</v>
      </c>
      <c r="JB75" s="240" t="str">
        <f t="shared" si="331"/>
        <v>-</v>
      </c>
      <c r="JC75" s="80"/>
      <c r="JD75" s="81">
        <f t="shared" si="540"/>
        <v>0</v>
      </c>
      <c r="JE75" s="161">
        <v>0</v>
      </c>
      <c r="JF75" s="225">
        <f t="shared" si="79"/>
        <v>0</v>
      </c>
      <c r="JG75" s="240" t="str">
        <f t="shared" si="332"/>
        <v>-</v>
      </c>
      <c r="JH75" s="161">
        <v>0</v>
      </c>
      <c r="JI75" s="225">
        <f t="shared" si="333"/>
        <v>0</v>
      </c>
      <c r="JJ75" s="240" t="str">
        <f t="shared" si="80"/>
        <v>-</v>
      </c>
      <c r="JK75" s="161"/>
      <c r="JL75" s="227">
        <f t="shared" si="81"/>
        <v>0</v>
      </c>
      <c r="JM75" s="240" t="str">
        <f t="shared" si="334"/>
        <v>-</v>
      </c>
      <c r="JN75" s="161"/>
      <c r="JO75" s="227">
        <f t="shared" si="82"/>
        <v>0</v>
      </c>
      <c r="JP75" s="240" t="str">
        <f t="shared" si="335"/>
        <v>-</v>
      </c>
      <c r="JQ75" s="182">
        <f t="shared" si="336"/>
        <v>0</v>
      </c>
      <c r="JR75" s="225">
        <f t="shared" si="337"/>
        <v>0</v>
      </c>
      <c r="JS75" s="242" t="str">
        <f t="shared" si="83"/>
        <v>-</v>
      </c>
      <c r="JT75" s="161">
        <v>0</v>
      </c>
      <c r="JU75" s="225">
        <f t="shared" si="338"/>
        <v>0</v>
      </c>
      <c r="JV75" s="240" t="str">
        <f t="shared" si="339"/>
        <v>-</v>
      </c>
      <c r="JW75" s="161">
        <v>0</v>
      </c>
      <c r="JX75" s="225">
        <f t="shared" si="340"/>
        <v>0</v>
      </c>
      <c r="JY75" s="240" t="str">
        <f t="shared" si="341"/>
        <v>-</v>
      </c>
      <c r="JZ75" s="161">
        <v>0</v>
      </c>
      <c r="KA75" s="225">
        <f t="shared" si="342"/>
        <v>0</v>
      </c>
      <c r="KB75" s="240" t="str">
        <f t="shared" si="343"/>
        <v>-</v>
      </c>
      <c r="KC75" s="80"/>
      <c r="KD75" s="81">
        <f t="shared" si="541"/>
        <v>0</v>
      </c>
      <c r="KE75" s="161">
        <v>0</v>
      </c>
      <c r="KF75" s="225">
        <f t="shared" si="85"/>
        <v>0</v>
      </c>
      <c r="KG75" s="240" t="str">
        <f t="shared" si="344"/>
        <v>-</v>
      </c>
      <c r="KH75" s="161">
        <v>0</v>
      </c>
      <c r="KI75" s="225">
        <f t="shared" si="345"/>
        <v>0</v>
      </c>
      <c r="KJ75" s="240" t="str">
        <f t="shared" si="86"/>
        <v>-</v>
      </c>
      <c r="KK75" s="161"/>
      <c r="KL75" s="227">
        <f t="shared" si="87"/>
        <v>0</v>
      </c>
      <c r="KM75" s="240" t="str">
        <f t="shared" si="346"/>
        <v>-</v>
      </c>
      <c r="KN75" s="161"/>
      <c r="KO75" s="227">
        <f t="shared" si="88"/>
        <v>0</v>
      </c>
      <c r="KP75" s="240" t="str">
        <f t="shared" si="347"/>
        <v>-</v>
      </c>
      <c r="KQ75" s="161"/>
      <c r="KR75" s="225">
        <f t="shared" si="348"/>
        <v>0</v>
      </c>
      <c r="KS75" s="242" t="str">
        <f t="shared" si="89"/>
        <v>-</v>
      </c>
      <c r="KT75" s="161">
        <v>0</v>
      </c>
      <c r="KU75" s="225">
        <f t="shared" si="349"/>
        <v>0</v>
      </c>
      <c r="KV75" s="240" t="str">
        <f t="shared" si="350"/>
        <v>-</v>
      </c>
      <c r="KW75" s="161">
        <v>0</v>
      </c>
      <c r="KX75" s="225">
        <f t="shared" si="351"/>
        <v>0</v>
      </c>
      <c r="KY75" s="240" t="str">
        <f t="shared" si="352"/>
        <v>-</v>
      </c>
      <c r="KZ75" s="161">
        <v>0</v>
      </c>
      <c r="LA75" s="225">
        <f t="shared" si="353"/>
        <v>0</v>
      </c>
      <c r="LB75" s="353" t="str">
        <f t="shared" si="354"/>
        <v>-</v>
      </c>
      <c r="LC75" s="358">
        <f t="shared" si="355"/>
        <v>0</v>
      </c>
      <c r="LD75" s="81">
        <f t="shared" si="542"/>
        <v>0</v>
      </c>
      <c r="LE75" s="181">
        <f t="shared" si="356"/>
        <v>0</v>
      </c>
      <c r="LF75" s="225">
        <f t="shared" si="91"/>
        <v>0</v>
      </c>
      <c r="LG75" s="240" t="str">
        <f t="shared" si="357"/>
        <v>-</v>
      </c>
      <c r="LH75" s="181">
        <f t="shared" si="358"/>
        <v>0</v>
      </c>
      <c r="LI75" s="225">
        <f t="shared" si="359"/>
        <v>0</v>
      </c>
      <c r="LJ75" s="240" t="str">
        <f t="shared" si="92"/>
        <v>-</v>
      </c>
      <c r="LK75" s="181">
        <f t="shared" si="360"/>
        <v>0</v>
      </c>
      <c r="LL75" s="227">
        <f t="shared" si="93"/>
        <v>0</v>
      </c>
      <c r="LM75" s="240" t="str">
        <f t="shared" si="361"/>
        <v>-</v>
      </c>
      <c r="LN75" s="181">
        <f t="shared" si="362"/>
        <v>0</v>
      </c>
      <c r="LO75" s="227">
        <f t="shared" si="94"/>
        <v>0</v>
      </c>
      <c r="LP75" s="240" t="str">
        <f t="shared" si="363"/>
        <v>-</v>
      </c>
      <c r="LQ75" s="181">
        <f t="shared" si="364"/>
        <v>0</v>
      </c>
      <c r="LR75" s="225">
        <f t="shared" si="365"/>
        <v>0</v>
      </c>
      <c r="LS75" s="242" t="str">
        <f t="shared" si="95"/>
        <v>-</v>
      </c>
      <c r="LT75" s="181">
        <f t="shared" si="366"/>
        <v>0</v>
      </c>
      <c r="LU75" s="225">
        <f t="shared" si="367"/>
        <v>0</v>
      </c>
      <c r="LV75" s="240" t="str">
        <f t="shared" si="368"/>
        <v>-</v>
      </c>
      <c r="LW75" s="181">
        <f t="shared" si="369"/>
        <v>0</v>
      </c>
      <c r="LX75" s="225">
        <f t="shared" si="370"/>
        <v>0</v>
      </c>
      <c r="LY75" s="240" t="str">
        <f t="shared" si="371"/>
        <v>-</v>
      </c>
      <c r="LZ75" s="181">
        <f t="shared" si="372"/>
        <v>0</v>
      </c>
      <c r="MA75" s="225">
        <f t="shared" si="373"/>
        <v>0</v>
      </c>
      <c r="MB75" s="353" t="str">
        <f t="shared" si="374"/>
        <v>-</v>
      </c>
      <c r="MC75" s="358">
        <f t="shared" si="375"/>
        <v>0</v>
      </c>
      <c r="MD75" s="81">
        <f t="shared" si="543"/>
        <v>0</v>
      </c>
      <c r="ME75" s="181">
        <f t="shared" si="376"/>
        <v>0</v>
      </c>
      <c r="MF75" s="225">
        <f t="shared" si="97"/>
        <v>0</v>
      </c>
      <c r="MG75" s="240" t="str">
        <f t="shared" si="377"/>
        <v>-</v>
      </c>
      <c r="MH75" s="181">
        <f t="shared" si="378"/>
        <v>0</v>
      </c>
      <c r="MI75" s="225">
        <f t="shared" si="379"/>
        <v>0</v>
      </c>
      <c r="MJ75" s="240" t="str">
        <f t="shared" si="98"/>
        <v>-</v>
      </c>
      <c r="MK75" s="181">
        <f t="shared" si="380"/>
        <v>0</v>
      </c>
      <c r="ML75" s="227">
        <f t="shared" si="99"/>
        <v>0</v>
      </c>
      <c r="MM75" s="240" t="str">
        <f t="shared" si="381"/>
        <v>-</v>
      </c>
      <c r="MN75" s="181">
        <f t="shared" si="382"/>
        <v>0</v>
      </c>
      <c r="MO75" s="227">
        <f t="shared" si="100"/>
        <v>0</v>
      </c>
      <c r="MP75" s="240" t="str">
        <f t="shared" si="383"/>
        <v>-</v>
      </c>
      <c r="MQ75" s="181">
        <f t="shared" si="384"/>
        <v>0</v>
      </c>
      <c r="MR75" s="225">
        <f t="shared" si="385"/>
        <v>0</v>
      </c>
      <c r="MS75" s="242" t="str">
        <f t="shared" si="101"/>
        <v>-</v>
      </c>
      <c r="MT75" s="181">
        <f t="shared" si="386"/>
        <v>0</v>
      </c>
      <c r="MU75" s="225">
        <f t="shared" si="387"/>
        <v>0</v>
      </c>
      <c r="MV75" s="240" t="str">
        <f t="shared" si="388"/>
        <v>-</v>
      </c>
      <c r="MW75" s="181">
        <f t="shared" si="389"/>
        <v>0</v>
      </c>
      <c r="MX75" s="225">
        <f t="shared" si="390"/>
        <v>0</v>
      </c>
      <c r="MY75" s="240" t="str">
        <f t="shared" si="391"/>
        <v>-</v>
      </c>
      <c r="MZ75" s="181">
        <f t="shared" si="392"/>
        <v>0</v>
      </c>
      <c r="NA75" s="225">
        <f t="shared" si="393"/>
        <v>0</v>
      </c>
      <c r="NB75" s="353" t="str">
        <f t="shared" si="394"/>
        <v>-</v>
      </c>
      <c r="NC75" s="358">
        <f t="shared" si="395"/>
        <v>0</v>
      </c>
      <c r="ND75" s="81">
        <f t="shared" si="544"/>
        <v>0</v>
      </c>
      <c r="NE75" s="181">
        <f t="shared" si="396"/>
        <v>0</v>
      </c>
      <c r="NF75" s="229">
        <f t="shared" si="397"/>
        <v>0</v>
      </c>
      <c r="NG75" s="244" t="str">
        <f t="shared" si="398"/>
        <v>-</v>
      </c>
      <c r="NH75" s="181">
        <f t="shared" si="399"/>
        <v>0</v>
      </c>
      <c r="NI75" s="229">
        <f t="shared" si="400"/>
        <v>0</v>
      </c>
      <c r="NJ75" s="244" t="str">
        <f t="shared" si="401"/>
        <v>-</v>
      </c>
      <c r="NK75" s="181">
        <f t="shared" si="402"/>
        <v>0</v>
      </c>
      <c r="NL75" s="229">
        <f t="shared" si="403"/>
        <v>0</v>
      </c>
      <c r="NM75" s="355" t="str">
        <f t="shared" si="404"/>
        <v>-</v>
      </c>
      <c r="NN75" s="358" cm="1">
        <f t="array" ref="NN75">SUM(SUMIFS($C75:$LB75,$C$14:$LB$14,{"ACT","EST"}))</f>
        <v>0</v>
      </c>
      <c r="NO75" s="81">
        <f t="shared" si="545"/>
        <v>0</v>
      </c>
      <c r="NP75" s="181">
        <f t="shared" si="405"/>
        <v>0</v>
      </c>
      <c r="NQ75" s="225">
        <f t="shared" si="104"/>
        <v>0</v>
      </c>
      <c r="NR75" s="240" t="str">
        <f t="shared" si="406"/>
        <v>-</v>
      </c>
      <c r="NS75" s="181">
        <f t="shared" si="407"/>
        <v>0</v>
      </c>
      <c r="NT75" s="225">
        <f t="shared" si="408"/>
        <v>0</v>
      </c>
      <c r="NU75" s="240" t="str">
        <f t="shared" si="105"/>
        <v>-</v>
      </c>
      <c r="NV75" s="181">
        <f t="shared" si="409"/>
        <v>0</v>
      </c>
      <c r="NW75" s="227">
        <f t="shared" si="106"/>
        <v>0</v>
      </c>
      <c r="NX75" s="240" t="str">
        <f t="shared" si="410"/>
        <v>-</v>
      </c>
      <c r="NY75" s="181">
        <f t="shared" si="411"/>
        <v>0</v>
      </c>
      <c r="NZ75" s="227">
        <f t="shared" si="107"/>
        <v>0</v>
      </c>
      <c r="OA75" s="240" t="str">
        <f t="shared" si="412"/>
        <v>-</v>
      </c>
      <c r="OB75" s="181">
        <f t="shared" si="413"/>
        <v>0</v>
      </c>
      <c r="OC75" s="225">
        <f t="shared" si="414"/>
        <v>0</v>
      </c>
      <c r="OD75" s="242" t="str">
        <f t="shared" si="108"/>
        <v>-</v>
      </c>
      <c r="OE75" s="181">
        <f t="shared" si="415"/>
        <v>0</v>
      </c>
      <c r="OF75" s="225">
        <f t="shared" si="416"/>
        <v>0</v>
      </c>
      <c r="OG75" s="240" t="str">
        <f t="shared" si="417"/>
        <v>-</v>
      </c>
      <c r="OH75" s="181">
        <f t="shared" si="418"/>
        <v>0</v>
      </c>
      <c r="OI75" s="225">
        <f t="shared" si="419"/>
        <v>0</v>
      </c>
      <c r="OJ75" s="240" t="str">
        <f t="shared" si="420"/>
        <v>-</v>
      </c>
      <c r="OK75" s="181">
        <f t="shared" si="421"/>
        <v>0</v>
      </c>
      <c r="OL75" s="225">
        <f t="shared" si="422"/>
        <v>0</v>
      </c>
      <c r="OM75" s="353" t="str">
        <f t="shared" si="423"/>
        <v>-</v>
      </c>
      <c r="ON75" s="181">
        <f t="shared" si="109"/>
        <v>0</v>
      </c>
      <c r="OO75" s="81">
        <f t="shared" si="546"/>
        <v>0</v>
      </c>
      <c r="OP75" s="181">
        <f t="shared" si="111"/>
        <v>0</v>
      </c>
      <c r="OQ75" s="225">
        <f t="shared" si="112"/>
        <v>0</v>
      </c>
      <c r="OR75" s="240" t="str">
        <f t="shared" si="424"/>
        <v>-</v>
      </c>
      <c r="OS75" s="181">
        <f t="shared" si="113"/>
        <v>0</v>
      </c>
      <c r="OT75" s="225">
        <f t="shared" si="425"/>
        <v>0</v>
      </c>
      <c r="OU75" s="240" t="str">
        <f t="shared" si="114"/>
        <v>-</v>
      </c>
      <c r="OV75" s="181">
        <f t="shared" si="115"/>
        <v>0</v>
      </c>
      <c r="OW75" s="227">
        <f t="shared" si="116"/>
        <v>0</v>
      </c>
      <c r="OX75" s="240" t="str">
        <f t="shared" si="426"/>
        <v>-</v>
      </c>
      <c r="OY75" s="181">
        <f t="shared" si="117"/>
        <v>0</v>
      </c>
      <c r="OZ75" s="227">
        <f t="shared" si="118"/>
        <v>0</v>
      </c>
      <c r="PA75" s="240" t="str">
        <f t="shared" si="427"/>
        <v>-</v>
      </c>
      <c r="PB75" s="181">
        <f t="shared" si="119"/>
        <v>0</v>
      </c>
      <c r="PC75" s="225">
        <f t="shared" si="428"/>
        <v>0</v>
      </c>
      <c r="PD75" s="242" t="str">
        <f t="shared" si="120"/>
        <v>-</v>
      </c>
      <c r="PE75" s="181">
        <f t="shared" si="121"/>
        <v>0</v>
      </c>
      <c r="PF75" s="225">
        <f t="shared" si="429"/>
        <v>0</v>
      </c>
      <c r="PG75" s="240" t="str">
        <f t="shared" si="430"/>
        <v>-</v>
      </c>
      <c r="PH75" s="181">
        <f t="shared" si="122"/>
        <v>0</v>
      </c>
      <c r="PI75" s="225">
        <f t="shared" si="431"/>
        <v>0</v>
      </c>
      <c r="PJ75" s="240" t="str">
        <f t="shared" si="432"/>
        <v>-</v>
      </c>
      <c r="PK75" s="181">
        <f t="shared" si="123"/>
        <v>0</v>
      </c>
      <c r="PL75" s="225">
        <f t="shared" si="433"/>
        <v>0</v>
      </c>
      <c r="PM75" s="353" t="str">
        <f t="shared" si="434"/>
        <v>-</v>
      </c>
      <c r="PN75" s="181">
        <f t="shared" si="124"/>
        <v>0</v>
      </c>
      <c r="PO75" s="85">
        <f t="shared" si="547"/>
        <v>0</v>
      </c>
      <c r="PP75" s="181">
        <f t="shared" si="126"/>
        <v>0</v>
      </c>
      <c r="PQ75" s="227">
        <f t="shared" si="127"/>
        <v>0</v>
      </c>
      <c r="PR75" s="242" t="str">
        <f t="shared" si="435"/>
        <v>-</v>
      </c>
      <c r="PS75" s="181">
        <f t="shared" si="128"/>
        <v>0</v>
      </c>
      <c r="PT75" s="227">
        <f t="shared" si="436"/>
        <v>0</v>
      </c>
      <c r="PU75" s="242" t="str">
        <f t="shared" si="129"/>
        <v>-</v>
      </c>
      <c r="PV75" s="181">
        <f t="shared" si="130"/>
        <v>0</v>
      </c>
      <c r="PW75" s="227">
        <f t="shared" si="131"/>
        <v>0</v>
      </c>
      <c r="PX75" s="242" t="str">
        <f t="shared" si="437"/>
        <v>-</v>
      </c>
      <c r="PY75" s="181">
        <f t="shared" si="132"/>
        <v>0</v>
      </c>
      <c r="PZ75" s="227">
        <f t="shared" si="133"/>
        <v>0</v>
      </c>
      <c r="QA75" s="242" t="str">
        <f t="shared" si="438"/>
        <v>-</v>
      </c>
      <c r="QB75" s="181">
        <f t="shared" si="134"/>
        <v>0</v>
      </c>
      <c r="QC75" s="227">
        <f t="shared" si="439"/>
        <v>0</v>
      </c>
      <c r="QD75" s="242" t="str">
        <f t="shared" si="135"/>
        <v>-</v>
      </c>
      <c r="QE75" s="181">
        <f t="shared" si="136"/>
        <v>0</v>
      </c>
      <c r="QF75" s="227">
        <f t="shared" si="440"/>
        <v>0</v>
      </c>
      <c r="QG75" s="242" t="str">
        <f t="shared" si="441"/>
        <v>-</v>
      </c>
      <c r="QH75" s="181">
        <f t="shared" si="137"/>
        <v>0</v>
      </c>
      <c r="QI75" s="227">
        <f t="shared" si="442"/>
        <v>0</v>
      </c>
      <c r="QJ75" s="242" t="str">
        <f t="shared" si="443"/>
        <v>-</v>
      </c>
      <c r="QK75" s="181">
        <f t="shared" si="138"/>
        <v>0</v>
      </c>
      <c r="QL75" s="227">
        <f t="shared" si="444"/>
        <v>0</v>
      </c>
      <c r="QM75" s="352" t="str">
        <f t="shared" si="445"/>
        <v>-</v>
      </c>
      <c r="QN75" s="181">
        <f t="shared" si="446"/>
        <v>0</v>
      </c>
      <c r="QO75" s="85">
        <f t="shared" si="548"/>
        <v>0</v>
      </c>
      <c r="QP75" s="181">
        <f t="shared" si="446"/>
        <v>0</v>
      </c>
      <c r="QQ75" s="227">
        <f t="shared" si="140"/>
        <v>0</v>
      </c>
      <c r="QR75" s="242" t="str">
        <f t="shared" si="447"/>
        <v>-</v>
      </c>
      <c r="QS75" s="181">
        <f t="shared" si="448"/>
        <v>0</v>
      </c>
      <c r="QT75" s="227">
        <f t="shared" si="449"/>
        <v>0</v>
      </c>
      <c r="QU75" s="242" t="str">
        <f t="shared" si="141"/>
        <v>-</v>
      </c>
      <c r="QV75" s="181">
        <f t="shared" si="450"/>
        <v>0</v>
      </c>
      <c r="QW75" s="227">
        <f t="shared" si="142"/>
        <v>0</v>
      </c>
      <c r="QX75" s="242" t="str">
        <f t="shared" si="451"/>
        <v>-</v>
      </c>
      <c r="QY75" s="181">
        <f t="shared" si="452"/>
        <v>0</v>
      </c>
      <c r="QZ75" s="227">
        <f t="shared" si="143"/>
        <v>0</v>
      </c>
      <c r="RA75" s="242" t="str">
        <f t="shared" si="453"/>
        <v>-</v>
      </c>
      <c r="RB75" s="181">
        <f t="shared" si="454"/>
        <v>0</v>
      </c>
      <c r="RC75" s="227">
        <f t="shared" si="455"/>
        <v>0</v>
      </c>
      <c r="RD75" s="242" t="str">
        <f t="shared" si="144"/>
        <v>-</v>
      </c>
      <c r="RE75" s="181">
        <f t="shared" si="456"/>
        <v>0</v>
      </c>
      <c r="RF75" s="227">
        <f t="shared" si="457"/>
        <v>0</v>
      </c>
      <c r="RG75" s="242" t="str">
        <f t="shared" si="458"/>
        <v>-</v>
      </c>
      <c r="RH75" s="181">
        <f t="shared" si="459"/>
        <v>0</v>
      </c>
      <c r="RI75" s="227">
        <f t="shared" si="460"/>
        <v>0</v>
      </c>
      <c r="RJ75" s="242" t="str">
        <f t="shared" si="461"/>
        <v>-</v>
      </c>
      <c r="RK75" s="181">
        <f t="shared" si="462"/>
        <v>0</v>
      </c>
      <c r="RL75" s="227">
        <f t="shared" si="463"/>
        <v>0</v>
      </c>
      <c r="RM75" s="352" t="str">
        <f t="shared" si="464"/>
        <v>-</v>
      </c>
      <c r="RN75" s="181">
        <f t="shared" si="145"/>
        <v>0</v>
      </c>
      <c r="RO75" s="85">
        <f t="shared" si="549"/>
        <v>0</v>
      </c>
      <c r="RP75" s="181">
        <f t="shared" si="147"/>
        <v>0</v>
      </c>
      <c r="RQ75" s="227">
        <f t="shared" si="148"/>
        <v>0</v>
      </c>
      <c r="RR75" s="242" t="str">
        <f t="shared" si="465"/>
        <v>-</v>
      </c>
      <c r="RS75" s="181">
        <f t="shared" si="149"/>
        <v>0</v>
      </c>
      <c r="RT75" s="227">
        <f t="shared" si="466"/>
        <v>0</v>
      </c>
      <c r="RU75" s="242" t="str">
        <f t="shared" si="150"/>
        <v>-</v>
      </c>
      <c r="RV75" s="181">
        <f t="shared" si="151"/>
        <v>0</v>
      </c>
      <c r="RW75" s="227">
        <f t="shared" si="152"/>
        <v>0</v>
      </c>
      <c r="RX75" s="242" t="str">
        <f t="shared" si="467"/>
        <v>-</v>
      </c>
      <c r="RY75" s="181">
        <f t="shared" si="153"/>
        <v>0</v>
      </c>
      <c r="RZ75" s="227">
        <f t="shared" si="154"/>
        <v>0</v>
      </c>
      <c r="SA75" s="242" t="str">
        <f t="shared" si="468"/>
        <v>-</v>
      </c>
      <c r="SB75" s="181">
        <f t="shared" si="155"/>
        <v>0</v>
      </c>
      <c r="SC75" s="227">
        <f t="shared" si="469"/>
        <v>0</v>
      </c>
      <c r="SD75" s="242" t="str">
        <f t="shared" si="156"/>
        <v>-</v>
      </c>
      <c r="SE75" s="181">
        <f t="shared" si="157"/>
        <v>0</v>
      </c>
      <c r="SF75" s="227">
        <f t="shared" si="470"/>
        <v>0</v>
      </c>
      <c r="SG75" s="242" t="str">
        <f t="shared" si="471"/>
        <v>-</v>
      </c>
      <c r="SH75" s="181">
        <f t="shared" si="158"/>
        <v>0</v>
      </c>
      <c r="SI75" s="227">
        <f t="shared" si="472"/>
        <v>0</v>
      </c>
      <c r="SJ75" s="242" t="str">
        <f t="shared" si="473"/>
        <v>-</v>
      </c>
      <c r="SK75" s="181">
        <f t="shared" si="159"/>
        <v>0</v>
      </c>
      <c r="SL75" s="227">
        <f t="shared" si="474"/>
        <v>0</v>
      </c>
      <c r="SM75" s="352" t="str">
        <f t="shared" si="475"/>
        <v>-</v>
      </c>
      <c r="SN75" s="181">
        <f t="shared" si="160"/>
        <v>0</v>
      </c>
      <c r="SO75" s="85">
        <f t="shared" si="550"/>
        <v>0</v>
      </c>
      <c r="SP75" s="181">
        <f t="shared" si="162"/>
        <v>0</v>
      </c>
      <c r="SQ75" s="227">
        <f t="shared" si="163"/>
        <v>0</v>
      </c>
      <c r="SR75" s="242" t="str">
        <f t="shared" si="476"/>
        <v>-</v>
      </c>
      <c r="SS75" s="181">
        <f t="shared" si="164"/>
        <v>0</v>
      </c>
      <c r="ST75" s="227">
        <f t="shared" si="477"/>
        <v>0</v>
      </c>
      <c r="SU75" s="242" t="str">
        <f t="shared" si="165"/>
        <v>-</v>
      </c>
      <c r="SV75" s="181">
        <f t="shared" si="166"/>
        <v>0</v>
      </c>
      <c r="SW75" s="227">
        <f t="shared" si="167"/>
        <v>0</v>
      </c>
      <c r="SX75" s="242" t="str">
        <f t="shared" si="478"/>
        <v>-</v>
      </c>
      <c r="SY75" s="181">
        <f t="shared" si="168"/>
        <v>0</v>
      </c>
      <c r="SZ75" s="227">
        <f t="shared" si="169"/>
        <v>0</v>
      </c>
      <c r="TA75" s="242" t="str">
        <f t="shared" si="479"/>
        <v>-</v>
      </c>
      <c r="TB75" s="181">
        <f t="shared" si="170"/>
        <v>0</v>
      </c>
      <c r="TC75" s="227">
        <f t="shared" si="480"/>
        <v>0</v>
      </c>
      <c r="TD75" s="242" t="str">
        <f t="shared" si="171"/>
        <v>-</v>
      </c>
      <c r="TE75" s="181">
        <f t="shared" si="172"/>
        <v>0</v>
      </c>
      <c r="TF75" s="227">
        <f t="shared" si="481"/>
        <v>0</v>
      </c>
      <c r="TG75" s="242" t="str">
        <f t="shared" si="482"/>
        <v>-</v>
      </c>
      <c r="TH75" s="181">
        <f t="shared" si="173"/>
        <v>0</v>
      </c>
      <c r="TI75" s="227">
        <f t="shared" si="483"/>
        <v>0</v>
      </c>
      <c r="TJ75" s="242" t="str">
        <f t="shared" si="484"/>
        <v>-</v>
      </c>
      <c r="TK75" s="181">
        <f t="shared" si="174"/>
        <v>0</v>
      </c>
      <c r="TL75" s="227">
        <f t="shared" si="485"/>
        <v>0</v>
      </c>
      <c r="TM75" s="352" t="str">
        <f t="shared" si="486"/>
        <v>-</v>
      </c>
      <c r="TN75" s="181">
        <f t="shared" si="487"/>
        <v>0</v>
      </c>
      <c r="TO75" s="85">
        <f t="shared" si="551"/>
        <v>0</v>
      </c>
      <c r="TP75" s="181">
        <f t="shared" si="488"/>
        <v>0</v>
      </c>
      <c r="TQ75" s="227">
        <f t="shared" si="176"/>
        <v>0</v>
      </c>
      <c r="TR75" s="242" t="str">
        <f t="shared" si="489"/>
        <v>-</v>
      </c>
      <c r="TS75" s="181">
        <f t="shared" si="490"/>
        <v>0</v>
      </c>
      <c r="TT75" s="227">
        <f t="shared" si="491"/>
        <v>0</v>
      </c>
      <c r="TU75" s="242" t="str">
        <f t="shared" si="177"/>
        <v>-</v>
      </c>
      <c r="TV75" s="181">
        <f t="shared" si="492"/>
        <v>0</v>
      </c>
      <c r="TW75" s="227">
        <f t="shared" si="178"/>
        <v>0</v>
      </c>
      <c r="TX75" s="242" t="str">
        <f t="shared" si="493"/>
        <v>-</v>
      </c>
      <c r="TY75" s="181">
        <f t="shared" si="494"/>
        <v>0</v>
      </c>
      <c r="TZ75" s="227">
        <f t="shared" si="179"/>
        <v>0</v>
      </c>
      <c r="UA75" s="242" t="str">
        <f t="shared" si="495"/>
        <v>-</v>
      </c>
      <c r="UB75" s="181">
        <f t="shared" si="496"/>
        <v>0</v>
      </c>
      <c r="UC75" s="227">
        <f t="shared" si="497"/>
        <v>0</v>
      </c>
      <c r="UD75" s="242" t="str">
        <f t="shared" si="180"/>
        <v>-</v>
      </c>
      <c r="UE75" s="181">
        <f t="shared" si="498"/>
        <v>0</v>
      </c>
      <c r="UF75" s="227">
        <f t="shared" si="499"/>
        <v>0</v>
      </c>
      <c r="UG75" s="242" t="str">
        <f t="shared" si="500"/>
        <v>-</v>
      </c>
      <c r="UH75" s="181">
        <f t="shared" si="501"/>
        <v>0</v>
      </c>
      <c r="UI75" s="227">
        <f t="shared" si="502"/>
        <v>0</v>
      </c>
      <c r="UJ75" s="242" t="str">
        <f t="shared" si="503"/>
        <v>-</v>
      </c>
      <c r="UK75" s="181">
        <f t="shared" si="504"/>
        <v>0</v>
      </c>
      <c r="UL75" s="227">
        <f t="shared" si="505"/>
        <v>0</v>
      </c>
      <c r="UM75" s="352" t="str">
        <f t="shared" si="506"/>
        <v>-</v>
      </c>
      <c r="UN75" s="304"/>
      <c r="UO75" s="304"/>
    </row>
    <row r="76" spans="1:561" ht="16.5" customHeight="1">
      <c r="A76" s="52"/>
      <c r="B76" s="62" t="s">
        <v>55</v>
      </c>
      <c r="C76" s="63">
        <f>SUM(C73:C75)</f>
        <v>104</v>
      </c>
      <c r="D76" s="82">
        <f t="shared" si="530"/>
        <v>0.34957983193277309</v>
      </c>
      <c r="E76" s="64">
        <v>104</v>
      </c>
      <c r="F76" s="226">
        <f t="shared" si="25"/>
        <v>0</v>
      </c>
      <c r="G76" s="241">
        <f t="shared" si="187"/>
        <v>0</v>
      </c>
      <c r="H76" s="64">
        <f t="shared" si="188"/>
        <v>104</v>
      </c>
      <c r="I76" s="226">
        <f t="shared" si="189"/>
        <v>0</v>
      </c>
      <c r="J76" s="241">
        <f t="shared" si="26"/>
        <v>0</v>
      </c>
      <c r="K76" s="64">
        <f t="shared" si="190"/>
        <v>104</v>
      </c>
      <c r="L76" s="226">
        <f t="shared" si="507"/>
        <v>0</v>
      </c>
      <c r="M76" s="241">
        <f t="shared" si="191"/>
        <v>0</v>
      </c>
      <c r="N76" s="64">
        <f t="shared" si="192"/>
        <v>104</v>
      </c>
      <c r="O76" s="226">
        <f t="shared" si="27"/>
        <v>0</v>
      </c>
      <c r="P76" s="241">
        <f t="shared" si="193"/>
        <v>0</v>
      </c>
      <c r="Q76" s="64">
        <f t="shared" si="194"/>
        <v>104</v>
      </c>
      <c r="R76" s="226">
        <f t="shared" si="195"/>
        <v>0</v>
      </c>
      <c r="S76" s="241">
        <f t="shared" si="28"/>
        <v>0</v>
      </c>
      <c r="T76" s="64">
        <f>SUM(T73:T75)</f>
        <v>89.5</v>
      </c>
      <c r="U76" s="226">
        <f t="shared" si="196"/>
        <v>14.5</v>
      </c>
      <c r="V76" s="241">
        <f t="shared" si="197"/>
        <v>0.16201117318435765</v>
      </c>
      <c r="W76" s="64">
        <f>SUM(W73:W75)</f>
        <v>138</v>
      </c>
      <c r="X76" s="226">
        <f t="shared" si="198"/>
        <v>-34</v>
      </c>
      <c r="Y76" s="241">
        <f t="shared" si="199"/>
        <v>-0.24637681159420288</v>
      </c>
      <c r="Z76" s="64">
        <f>SUM(Z73:Z75)</f>
        <v>128</v>
      </c>
      <c r="AA76" s="226">
        <f t="shared" si="200"/>
        <v>-24</v>
      </c>
      <c r="AB76" s="312">
        <f t="shared" si="201"/>
        <v>-0.1875</v>
      </c>
      <c r="AC76" s="63">
        <f>SUM(AC73:AC75)</f>
        <v>73</v>
      </c>
      <c r="AD76" s="82">
        <f t="shared" si="531"/>
        <v>0.24745762711864408</v>
      </c>
      <c r="AE76" s="64">
        <v>73</v>
      </c>
      <c r="AF76" s="226">
        <f t="shared" si="30"/>
        <v>0</v>
      </c>
      <c r="AG76" s="241">
        <f t="shared" si="202"/>
        <v>0</v>
      </c>
      <c r="AH76" s="64">
        <f t="shared" si="203"/>
        <v>73</v>
      </c>
      <c r="AI76" s="226">
        <f t="shared" si="204"/>
        <v>0</v>
      </c>
      <c r="AJ76" s="241">
        <f t="shared" si="31"/>
        <v>0</v>
      </c>
      <c r="AK76" s="64">
        <f t="shared" si="205"/>
        <v>73</v>
      </c>
      <c r="AL76" s="226">
        <f t="shared" si="182"/>
        <v>0</v>
      </c>
      <c r="AM76" s="241">
        <f t="shared" si="206"/>
        <v>0</v>
      </c>
      <c r="AN76" s="64">
        <f t="shared" si="207"/>
        <v>73</v>
      </c>
      <c r="AO76" s="226">
        <f t="shared" si="32"/>
        <v>0</v>
      </c>
      <c r="AP76" s="241">
        <f t="shared" si="208"/>
        <v>0</v>
      </c>
      <c r="AQ76" s="64">
        <f t="shared" si="209"/>
        <v>73</v>
      </c>
      <c r="AR76" s="226">
        <f t="shared" si="210"/>
        <v>0</v>
      </c>
      <c r="AS76" s="241">
        <f t="shared" si="33"/>
        <v>0</v>
      </c>
      <c r="AT76" s="64">
        <f>SUM(AT73:AT75)</f>
        <v>161.98000000000002</v>
      </c>
      <c r="AU76" s="226">
        <f t="shared" si="211"/>
        <v>-88.980000000000018</v>
      </c>
      <c r="AV76" s="241">
        <f t="shared" si="212"/>
        <v>-0.54932707741696518</v>
      </c>
      <c r="AW76" s="64">
        <f>SUM(AW73:AW75)</f>
        <v>155</v>
      </c>
      <c r="AX76" s="226">
        <f t="shared" si="213"/>
        <v>-82</v>
      </c>
      <c r="AY76" s="241">
        <f t="shared" si="214"/>
        <v>-0.52903225806451615</v>
      </c>
      <c r="AZ76" s="64">
        <f>SUM(AZ73:AZ75)</f>
        <v>144</v>
      </c>
      <c r="BA76" s="226">
        <f t="shared" si="215"/>
        <v>-71</v>
      </c>
      <c r="BB76" s="312">
        <f t="shared" si="216"/>
        <v>-0.49305555555555558</v>
      </c>
      <c r="BC76" s="63">
        <f>SUM(BC73:BC75)</f>
        <v>140</v>
      </c>
      <c r="BD76" s="82">
        <f t="shared" si="532"/>
        <v>0.23809523809523808</v>
      </c>
      <c r="BE76" s="64">
        <v>135</v>
      </c>
      <c r="BF76" s="226">
        <f t="shared" si="35"/>
        <v>5</v>
      </c>
      <c r="BG76" s="241">
        <f t="shared" si="217"/>
        <v>3.7037037037036979E-2</v>
      </c>
      <c r="BH76" s="64">
        <f t="shared" si="218"/>
        <v>140</v>
      </c>
      <c r="BI76" s="226">
        <f t="shared" si="219"/>
        <v>0</v>
      </c>
      <c r="BJ76" s="241">
        <f t="shared" si="36"/>
        <v>0</v>
      </c>
      <c r="BK76" s="64">
        <f t="shared" si="220"/>
        <v>140</v>
      </c>
      <c r="BL76" s="226">
        <f t="shared" si="183"/>
        <v>0</v>
      </c>
      <c r="BM76" s="241">
        <f t="shared" si="221"/>
        <v>0</v>
      </c>
      <c r="BN76" s="64">
        <f t="shared" si="222"/>
        <v>140</v>
      </c>
      <c r="BO76" s="226">
        <f t="shared" si="37"/>
        <v>0</v>
      </c>
      <c r="BP76" s="241">
        <f t="shared" si="223"/>
        <v>0</v>
      </c>
      <c r="BQ76" s="64">
        <f t="shared" si="224"/>
        <v>140</v>
      </c>
      <c r="BR76" s="226">
        <f t="shared" si="225"/>
        <v>0</v>
      </c>
      <c r="BS76" s="241">
        <f t="shared" si="38"/>
        <v>0</v>
      </c>
      <c r="BT76" s="64">
        <f>SUM(BT73:BT75)</f>
        <v>114.66</v>
      </c>
      <c r="BU76" s="226">
        <f t="shared" si="226"/>
        <v>25.340000000000003</v>
      </c>
      <c r="BV76" s="241">
        <f t="shared" si="227"/>
        <v>0.2210012210012211</v>
      </c>
      <c r="BW76" s="64">
        <f>SUM(BW73:BW75)</f>
        <v>103</v>
      </c>
      <c r="BX76" s="226">
        <f t="shared" si="228"/>
        <v>37</v>
      </c>
      <c r="BY76" s="241">
        <f t="shared" si="229"/>
        <v>0.35922330097087385</v>
      </c>
      <c r="BZ76" s="64">
        <f>SUM(BZ73:BZ75)</f>
        <v>117</v>
      </c>
      <c r="CA76" s="226">
        <f t="shared" si="230"/>
        <v>23</v>
      </c>
      <c r="CB76" s="312">
        <f t="shared" si="231"/>
        <v>0.19658119658119655</v>
      </c>
      <c r="CC76" s="63">
        <f>SUM(CC73:CC75)</f>
        <v>74</v>
      </c>
      <c r="CD76" s="82">
        <f t="shared" si="533"/>
        <v>0.16554809843400448</v>
      </c>
      <c r="CE76" s="64">
        <v>143.87</v>
      </c>
      <c r="CF76" s="226">
        <f t="shared" si="40"/>
        <v>-69.87</v>
      </c>
      <c r="CG76" s="241">
        <f t="shared" si="232"/>
        <v>-0.48564676444011956</v>
      </c>
      <c r="CH76" s="64">
        <f t="shared" si="233"/>
        <v>74</v>
      </c>
      <c r="CI76" s="226">
        <f t="shared" si="234"/>
        <v>0</v>
      </c>
      <c r="CJ76" s="241">
        <f t="shared" si="41"/>
        <v>0</v>
      </c>
      <c r="CK76" s="64">
        <f t="shared" si="235"/>
        <v>74</v>
      </c>
      <c r="CL76" s="226">
        <f t="shared" si="184"/>
        <v>0</v>
      </c>
      <c r="CM76" s="241">
        <f t="shared" si="236"/>
        <v>0</v>
      </c>
      <c r="CN76" s="64">
        <f t="shared" si="237"/>
        <v>74</v>
      </c>
      <c r="CO76" s="226">
        <f t="shared" si="42"/>
        <v>0</v>
      </c>
      <c r="CP76" s="241">
        <f t="shared" si="238"/>
        <v>0</v>
      </c>
      <c r="CQ76" s="64">
        <f t="shared" si="239"/>
        <v>74</v>
      </c>
      <c r="CR76" s="226">
        <f t="shared" si="240"/>
        <v>0</v>
      </c>
      <c r="CS76" s="241">
        <f t="shared" si="43"/>
        <v>0</v>
      </c>
      <c r="CT76" s="64">
        <f>SUM(CT73:CT75)</f>
        <v>141.18</v>
      </c>
      <c r="CU76" s="226">
        <f t="shared" si="241"/>
        <v>-67.180000000000007</v>
      </c>
      <c r="CV76" s="241">
        <f t="shared" si="242"/>
        <v>-0.47584643717240405</v>
      </c>
      <c r="CW76" s="64">
        <f>SUM(CW73:CW75)</f>
        <v>26</v>
      </c>
      <c r="CX76" s="226">
        <f t="shared" si="243"/>
        <v>48</v>
      </c>
      <c r="CY76" s="241">
        <f t="shared" si="244"/>
        <v>1.8461538461538463</v>
      </c>
      <c r="CZ76" s="64">
        <f>SUM(CZ73:CZ75)</f>
        <v>140</v>
      </c>
      <c r="DA76" s="226">
        <f t="shared" si="245"/>
        <v>-66</v>
      </c>
      <c r="DB76" s="312">
        <f t="shared" si="246"/>
        <v>-0.47142857142857142</v>
      </c>
      <c r="DC76" s="63">
        <f>SUM(DC73:DC75)</f>
        <v>48</v>
      </c>
      <c r="DD76" s="82">
        <f t="shared" si="534"/>
        <v>0.168482533977311</v>
      </c>
      <c r="DE76" s="64">
        <v>162.09</v>
      </c>
      <c r="DF76" s="226">
        <f t="shared" si="45"/>
        <v>-114.09</v>
      </c>
      <c r="DG76" s="241">
        <f t="shared" si="247"/>
        <v>-0.70386822135850458</v>
      </c>
      <c r="DH76" s="64">
        <f t="shared" si="248"/>
        <v>48</v>
      </c>
      <c r="DI76" s="226">
        <f t="shared" si="249"/>
        <v>0</v>
      </c>
      <c r="DJ76" s="241">
        <f t="shared" si="46"/>
        <v>0</v>
      </c>
      <c r="DK76" s="64">
        <f t="shared" si="250"/>
        <v>48</v>
      </c>
      <c r="DL76" s="226">
        <f t="shared" si="185"/>
        <v>0</v>
      </c>
      <c r="DM76" s="241">
        <f t="shared" si="251"/>
        <v>0</v>
      </c>
      <c r="DN76" s="64">
        <f t="shared" si="252"/>
        <v>48</v>
      </c>
      <c r="DO76" s="226">
        <f t="shared" si="47"/>
        <v>0</v>
      </c>
      <c r="DP76" s="241">
        <f t="shared" si="253"/>
        <v>0</v>
      </c>
      <c r="DQ76" s="64">
        <f t="shared" si="254"/>
        <v>48</v>
      </c>
      <c r="DR76" s="226">
        <f t="shared" si="255"/>
        <v>0</v>
      </c>
      <c r="DS76" s="241">
        <f t="shared" si="48"/>
        <v>0</v>
      </c>
      <c r="DT76" s="64">
        <f>SUM(DT73:DT75)</f>
        <v>208.26000000000002</v>
      </c>
      <c r="DU76" s="226">
        <f t="shared" si="256"/>
        <v>-160.26000000000002</v>
      </c>
      <c r="DV76" s="241">
        <f t="shared" si="257"/>
        <v>-0.76951887064246616</v>
      </c>
      <c r="DW76" s="64">
        <f>SUM(DW73:DW75)</f>
        <v>62</v>
      </c>
      <c r="DX76" s="226">
        <f t="shared" si="258"/>
        <v>-14</v>
      </c>
      <c r="DY76" s="241">
        <f t="shared" si="259"/>
        <v>-0.22580645161290325</v>
      </c>
      <c r="DZ76" s="64">
        <f>SUM(DZ73:DZ75)</f>
        <v>177</v>
      </c>
      <c r="EA76" s="226">
        <f t="shared" si="260"/>
        <v>-129</v>
      </c>
      <c r="EB76" s="312">
        <f t="shared" si="261"/>
        <v>-0.72881355932203395</v>
      </c>
      <c r="EC76" s="64">
        <f>SUM(EC73:EC75)</f>
        <v>66.700999999999993</v>
      </c>
      <c r="ED76" s="82">
        <f t="shared" si="535"/>
        <v>0.18181945059510762</v>
      </c>
      <c r="EE76" s="64">
        <v>156</v>
      </c>
      <c r="EF76" s="226">
        <f t="shared" si="50"/>
        <v>-89.299000000000007</v>
      </c>
      <c r="EG76" s="241">
        <f t="shared" si="262"/>
        <v>-0.57242948717948727</v>
      </c>
      <c r="EH76" s="64">
        <f t="shared" si="263"/>
        <v>66.700999999999993</v>
      </c>
      <c r="EI76" s="226">
        <f t="shared" si="264"/>
        <v>0</v>
      </c>
      <c r="EJ76" s="241">
        <f t="shared" si="51"/>
        <v>0</v>
      </c>
      <c r="EK76" s="64">
        <f t="shared" si="265"/>
        <v>66.700999999999993</v>
      </c>
      <c r="EL76" s="226">
        <f t="shared" si="186"/>
        <v>0</v>
      </c>
      <c r="EM76" s="241">
        <f t="shared" si="266"/>
        <v>0</v>
      </c>
      <c r="EN76" s="64">
        <f t="shared" si="267"/>
        <v>66.700999999999993</v>
      </c>
      <c r="EO76" s="226">
        <f t="shared" si="52"/>
        <v>0</v>
      </c>
      <c r="EP76" s="241">
        <f t="shared" si="268"/>
        <v>0</v>
      </c>
      <c r="EQ76" s="64">
        <f t="shared" si="269"/>
        <v>66.700999999999993</v>
      </c>
      <c r="ER76" s="226">
        <f t="shared" si="270"/>
        <v>0</v>
      </c>
      <c r="ES76" s="241">
        <f t="shared" si="53"/>
        <v>0</v>
      </c>
      <c r="ET76" s="64">
        <f>SUM(ET73:ET75)</f>
        <v>143.52000000000001</v>
      </c>
      <c r="EU76" s="226">
        <f t="shared" si="271"/>
        <v>-76.819000000000017</v>
      </c>
      <c r="EV76" s="241">
        <f t="shared" si="272"/>
        <v>-0.53524944258639917</v>
      </c>
      <c r="EW76" s="64">
        <f>SUM(EW73:EW75)</f>
        <v>52</v>
      </c>
      <c r="EX76" s="226">
        <f t="shared" si="273"/>
        <v>14.700999999999993</v>
      </c>
      <c r="EY76" s="241">
        <f t="shared" si="274"/>
        <v>0.2827115384615384</v>
      </c>
      <c r="EZ76" s="64">
        <f>SUM(EZ73:EZ75)</f>
        <v>146</v>
      </c>
      <c r="FA76" s="226">
        <f t="shared" si="275"/>
        <v>-79.299000000000007</v>
      </c>
      <c r="FB76" s="312">
        <f t="shared" si="276"/>
        <v>-0.54314383561643842</v>
      </c>
      <c r="FC76" s="63">
        <f>SUM(FC73:FC75)</f>
        <v>53.619</v>
      </c>
      <c r="FD76" s="82">
        <f t="shared" si="536"/>
        <v>0.1304199347255755</v>
      </c>
      <c r="FE76" s="64">
        <v>154.79</v>
      </c>
      <c r="FF76" s="226">
        <f t="shared" si="55"/>
        <v>-101.17099999999999</v>
      </c>
      <c r="FG76" s="241">
        <f t="shared" si="277"/>
        <v>-0.65360165385360802</v>
      </c>
      <c r="FH76" s="64">
        <v>94.12</v>
      </c>
      <c r="FI76" s="226">
        <f t="shared" si="278"/>
        <v>-40.501000000000005</v>
      </c>
      <c r="FJ76" s="241">
        <f t="shared" si="56"/>
        <v>-0.43031236719082022</v>
      </c>
      <c r="FK76" s="64">
        <f t="shared" si="279"/>
        <v>53.619</v>
      </c>
      <c r="FL76" s="226">
        <f t="shared" si="57"/>
        <v>0</v>
      </c>
      <c r="FM76" s="241">
        <f t="shared" si="280"/>
        <v>0</v>
      </c>
      <c r="FN76" s="64">
        <f t="shared" si="281"/>
        <v>53.619</v>
      </c>
      <c r="FO76" s="226">
        <f t="shared" si="58"/>
        <v>0</v>
      </c>
      <c r="FP76" s="241">
        <f t="shared" si="282"/>
        <v>0</v>
      </c>
      <c r="FQ76" s="64">
        <f t="shared" si="283"/>
        <v>53.619</v>
      </c>
      <c r="FR76" s="226">
        <f t="shared" si="284"/>
        <v>0</v>
      </c>
      <c r="FS76" s="241">
        <f t="shared" si="59"/>
        <v>0</v>
      </c>
      <c r="FT76" s="64">
        <f>SUM(FT73:FT75)</f>
        <v>216.06</v>
      </c>
      <c r="FU76" s="226">
        <f t="shared" si="285"/>
        <v>-162.441</v>
      </c>
      <c r="FV76" s="241">
        <f t="shared" si="286"/>
        <v>-0.75183282421549569</v>
      </c>
      <c r="FW76" s="64">
        <f>SUM(FW73:FW75)</f>
        <v>86</v>
      </c>
      <c r="FX76" s="226">
        <f t="shared" si="287"/>
        <v>-32.381</v>
      </c>
      <c r="FY76" s="241">
        <f t="shared" si="288"/>
        <v>-0.37652325581395352</v>
      </c>
      <c r="FZ76" s="64">
        <f>SUM(FZ73:FZ75)</f>
        <v>168</v>
      </c>
      <c r="GA76" s="226">
        <f t="shared" si="289"/>
        <v>-114.381</v>
      </c>
      <c r="GB76" s="312">
        <f t="shared" si="290"/>
        <v>-0.68083928571428576</v>
      </c>
      <c r="GC76" s="63">
        <f>SUM(GC73:GC75)</f>
        <v>63.786999999999992</v>
      </c>
      <c r="GD76" s="82">
        <f t="shared" si="537"/>
        <v>0.15515202402768205</v>
      </c>
      <c r="GE76" s="64">
        <v>201.39</v>
      </c>
      <c r="GF76" s="226">
        <f t="shared" si="61"/>
        <v>-137.60300000000001</v>
      </c>
      <c r="GG76" s="241">
        <f t="shared" si="291"/>
        <v>-0.68326629922041815</v>
      </c>
      <c r="GH76" s="64">
        <v>153.4</v>
      </c>
      <c r="GI76" s="226">
        <f t="shared" si="292"/>
        <v>-89.613000000000014</v>
      </c>
      <c r="GJ76" s="241">
        <f t="shared" si="62"/>
        <v>-0.58417861799217741</v>
      </c>
      <c r="GK76" s="64">
        <f t="shared" si="293"/>
        <v>63.786999999999992</v>
      </c>
      <c r="GL76" s="226">
        <f t="shared" si="63"/>
        <v>0</v>
      </c>
      <c r="GM76" s="241">
        <f t="shared" si="294"/>
        <v>0</v>
      </c>
      <c r="GN76" s="64">
        <f t="shared" si="295"/>
        <v>63.786999999999992</v>
      </c>
      <c r="GO76" s="226">
        <f t="shared" si="64"/>
        <v>0</v>
      </c>
      <c r="GP76" s="241">
        <f t="shared" si="296"/>
        <v>0</v>
      </c>
      <c r="GQ76" s="64">
        <f t="shared" si="297"/>
        <v>63.786999999999992</v>
      </c>
      <c r="GR76" s="226">
        <f t="shared" si="298"/>
        <v>0</v>
      </c>
      <c r="GS76" s="241">
        <f t="shared" si="65"/>
        <v>0</v>
      </c>
      <c r="GT76" s="64">
        <f>SUM(GT73:GT75)</f>
        <v>148.46</v>
      </c>
      <c r="GU76" s="226">
        <f t="shared" si="299"/>
        <v>-84.673000000000016</v>
      </c>
      <c r="GV76" s="241">
        <f t="shared" si="300"/>
        <v>-0.57034217971170698</v>
      </c>
      <c r="GW76" s="64">
        <f>SUM(GW73:GW75)</f>
        <v>82</v>
      </c>
      <c r="GX76" s="226">
        <f t="shared" si="301"/>
        <v>-18.213000000000008</v>
      </c>
      <c r="GY76" s="241">
        <f t="shared" si="302"/>
        <v>-0.22210975609756112</v>
      </c>
      <c r="GZ76" s="64">
        <f>SUM(GZ73:GZ75)</f>
        <v>151</v>
      </c>
      <c r="HA76" s="226">
        <f t="shared" si="303"/>
        <v>-87.213000000000008</v>
      </c>
      <c r="HB76" s="312">
        <f t="shared" si="304"/>
        <v>-0.57756953642384112</v>
      </c>
      <c r="HC76" s="63">
        <f>SUM(HC73:HC75)</f>
        <v>88.658000000000001</v>
      </c>
      <c r="HD76" s="82">
        <f t="shared" si="538"/>
        <v>0.19400000000000001</v>
      </c>
      <c r="HE76" s="64">
        <v>234.32999999999998</v>
      </c>
      <c r="HF76" s="226">
        <f t="shared" si="67"/>
        <v>-145.67199999999997</v>
      </c>
      <c r="HG76" s="241">
        <f t="shared" si="305"/>
        <v>-0.62165322408569113</v>
      </c>
      <c r="HH76" s="64">
        <v>120.35</v>
      </c>
      <c r="HI76" s="226">
        <f t="shared" si="306"/>
        <v>-31.691999999999993</v>
      </c>
      <c r="HJ76" s="241">
        <f t="shared" si="68"/>
        <v>-0.26333194848358954</v>
      </c>
      <c r="HK76" s="64">
        <f t="shared" si="307"/>
        <v>88.658000000000001</v>
      </c>
      <c r="HL76" s="226">
        <f t="shared" si="69"/>
        <v>0</v>
      </c>
      <c r="HM76" s="241">
        <f t="shared" si="308"/>
        <v>0</v>
      </c>
      <c r="HN76" s="64">
        <f t="shared" si="309"/>
        <v>88.658000000000001</v>
      </c>
      <c r="HO76" s="226">
        <f t="shared" si="70"/>
        <v>0</v>
      </c>
      <c r="HP76" s="241">
        <f t="shared" si="310"/>
        <v>0</v>
      </c>
      <c r="HQ76" s="64">
        <f t="shared" si="311"/>
        <v>88.658000000000001</v>
      </c>
      <c r="HR76" s="226">
        <f t="shared" si="312"/>
        <v>0</v>
      </c>
      <c r="HS76" s="241">
        <f t="shared" si="71"/>
        <v>0</v>
      </c>
      <c r="HT76" s="64">
        <f>SUM(HT73:HT75)</f>
        <v>271.73</v>
      </c>
      <c r="HU76" s="226">
        <f t="shared" si="313"/>
        <v>-183.072</v>
      </c>
      <c r="HV76" s="241">
        <f t="shared" si="314"/>
        <v>-0.67372759724726761</v>
      </c>
      <c r="HW76" s="64">
        <f>SUM(HW73:HW75)</f>
        <v>84</v>
      </c>
      <c r="HX76" s="226">
        <f t="shared" si="315"/>
        <v>4.6580000000000013</v>
      </c>
      <c r="HY76" s="241">
        <f t="shared" si="316"/>
        <v>5.5452380952381031E-2</v>
      </c>
      <c r="HZ76" s="64">
        <f>SUM(HZ73:HZ75)</f>
        <v>207</v>
      </c>
      <c r="IA76" s="226">
        <f t="shared" si="317"/>
        <v>-118.342</v>
      </c>
      <c r="IB76" s="312">
        <f t="shared" si="318"/>
        <v>-0.57170048309178745</v>
      </c>
      <c r="IC76" s="63">
        <f>SUM(IC73:IC75)</f>
        <v>90.986000000000004</v>
      </c>
      <c r="ID76" s="82">
        <f t="shared" si="539"/>
        <v>0.19400000000000003</v>
      </c>
      <c r="IE76" s="64">
        <v>189</v>
      </c>
      <c r="IF76" s="226">
        <f t="shared" si="73"/>
        <v>-98.013999999999996</v>
      </c>
      <c r="IG76" s="241">
        <f t="shared" si="319"/>
        <v>-0.51859259259259249</v>
      </c>
      <c r="IH76" s="64">
        <v>115.7</v>
      </c>
      <c r="II76" s="226">
        <f t="shared" si="320"/>
        <v>-24.713999999999999</v>
      </c>
      <c r="IJ76" s="241">
        <f t="shared" si="74"/>
        <v>-0.2136041486603284</v>
      </c>
      <c r="IK76" s="64">
        <f>SUM(IK73:IK75)</f>
        <v>0</v>
      </c>
      <c r="IL76" s="226">
        <f t="shared" si="75"/>
        <v>90.986000000000004</v>
      </c>
      <c r="IM76" s="241" t="str">
        <f t="shared" si="321"/>
        <v>-</v>
      </c>
      <c r="IN76" s="64">
        <f t="shared" si="322"/>
        <v>90.986000000000004</v>
      </c>
      <c r="IO76" s="226">
        <f t="shared" si="76"/>
        <v>0</v>
      </c>
      <c r="IP76" s="241">
        <f t="shared" si="323"/>
        <v>0</v>
      </c>
      <c r="IQ76" s="64">
        <f t="shared" si="324"/>
        <v>90.986000000000004</v>
      </c>
      <c r="IR76" s="226">
        <f t="shared" si="325"/>
        <v>0</v>
      </c>
      <c r="IS76" s="241">
        <f t="shared" si="77"/>
        <v>0</v>
      </c>
      <c r="IT76" s="64">
        <f>SUM(IT73:IT75)</f>
        <v>157.82</v>
      </c>
      <c r="IU76" s="226">
        <f t="shared" si="326"/>
        <v>-66.833999999999989</v>
      </c>
      <c r="IV76" s="241">
        <f t="shared" si="327"/>
        <v>-0.42348244835888982</v>
      </c>
      <c r="IW76" s="64">
        <f>SUM(IW73:IW75)</f>
        <v>84</v>
      </c>
      <c r="IX76" s="226">
        <f t="shared" si="328"/>
        <v>6.9860000000000042</v>
      </c>
      <c r="IY76" s="241">
        <f t="shared" si="329"/>
        <v>8.3166666666666611E-2</v>
      </c>
      <c r="IZ76" s="64">
        <f>SUM(IZ73:IZ75)</f>
        <v>173</v>
      </c>
      <c r="JA76" s="226">
        <f t="shared" si="330"/>
        <v>-82.013999999999996</v>
      </c>
      <c r="JB76" s="312">
        <f t="shared" si="331"/>
        <v>-0.47406936416184964</v>
      </c>
      <c r="JC76" s="63">
        <f>SUM(JC73:JC75)</f>
        <v>164.41500000000002</v>
      </c>
      <c r="JD76" s="82">
        <f t="shared" si="540"/>
        <v>0.19400000000000003</v>
      </c>
      <c r="JE76" s="64">
        <v>251.68</v>
      </c>
      <c r="JF76" s="226">
        <f t="shared" si="79"/>
        <v>-87.264999999999986</v>
      </c>
      <c r="JG76" s="241">
        <f t="shared" si="332"/>
        <v>-0.34672997457088361</v>
      </c>
      <c r="JH76" s="64">
        <v>193.60000000000002</v>
      </c>
      <c r="JI76" s="226">
        <f t="shared" si="333"/>
        <v>-29.185000000000002</v>
      </c>
      <c r="JJ76" s="241">
        <f t="shared" si="80"/>
        <v>-0.15074896694214879</v>
      </c>
      <c r="JK76" s="64">
        <f>SUM(JK73:JK75)</f>
        <v>0</v>
      </c>
      <c r="JL76" s="226">
        <f t="shared" si="81"/>
        <v>164.41500000000002</v>
      </c>
      <c r="JM76" s="241" t="str">
        <f t="shared" si="334"/>
        <v>-</v>
      </c>
      <c r="JN76" s="64">
        <f>SUM(JN73:JN75)</f>
        <v>0</v>
      </c>
      <c r="JO76" s="226">
        <f t="shared" si="82"/>
        <v>164.41500000000002</v>
      </c>
      <c r="JP76" s="241" t="str">
        <f t="shared" si="335"/>
        <v>-</v>
      </c>
      <c r="JQ76" s="64">
        <f t="shared" si="336"/>
        <v>164.41500000000002</v>
      </c>
      <c r="JR76" s="226">
        <f t="shared" si="337"/>
        <v>0</v>
      </c>
      <c r="JS76" s="241">
        <f t="shared" si="83"/>
        <v>0</v>
      </c>
      <c r="JT76" s="64">
        <f>SUM(JT73:JT75)</f>
        <v>204.8</v>
      </c>
      <c r="JU76" s="226">
        <f t="shared" si="338"/>
        <v>-40.384999999999991</v>
      </c>
      <c r="JV76" s="241">
        <f t="shared" si="339"/>
        <v>-0.19719238281249996</v>
      </c>
      <c r="JW76" s="64">
        <f>SUM(JW73:JW75)</f>
        <v>259</v>
      </c>
      <c r="JX76" s="226">
        <f t="shared" si="340"/>
        <v>-94.58499999999998</v>
      </c>
      <c r="JY76" s="241">
        <f t="shared" si="341"/>
        <v>-0.36519305019305015</v>
      </c>
      <c r="JZ76" s="64">
        <f>SUM(JZ73:JZ75)</f>
        <v>197</v>
      </c>
      <c r="KA76" s="226">
        <f t="shared" si="342"/>
        <v>-32.58499999999998</v>
      </c>
      <c r="KB76" s="312">
        <f t="shared" si="343"/>
        <v>-0.16540609137055828</v>
      </c>
      <c r="KC76" s="63">
        <f>SUM(KC73:KC75)</f>
        <v>99.813000000000002</v>
      </c>
      <c r="KD76" s="82">
        <f t="shared" si="541"/>
        <v>0.19399999999999995</v>
      </c>
      <c r="KE76" s="64">
        <v>274</v>
      </c>
      <c r="KF76" s="226">
        <f t="shared" si="85"/>
        <v>-174.18700000000001</v>
      </c>
      <c r="KG76" s="241">
        <f t="shared" si="344"/>
        <v>-0.63571897810218969</v>
      </c>
      <c r="KH76" s="64">
        <v>165.88</v>
      </c>
      <c r="KI76" s="226">
        <f t="shared" si="345"/>
        <v>-66.066999999999993</v>
      </c>
      <c r="KJ76" s="241">
        <f t="shared" si="86"/>
        <v>-0.39828189052326979</v>
      </c>
      <c r="KK76" s="64">
        <f>SUM(KK73:KK75)</f>
        <v>0</v>
      </c>
      <c r="KL76" s="226">
        <f t="shared" si="87"/>
        <v>99.813000000000002</v>
      </c>
      <c r="KM76" s="241" t="str">
        <f t="shared" si="346"/>
        <v>-</v>
      </c>
      <c r="KN76" s="64">
        <f>SUM(KN73:KN75)</f>
        <v>0</v>
      </c>
      <c r="KO76" s="226">
        <f t="shared" si="88"/>
        <v>99.813000000000002</v>
      </c>
      <c r="KP76" s="241" t="str">
        <f t="shared" si="347"/>
        <v>-</v>
      </c>
      <c r="KQ76" s="64">
        <f>SUM(KQ73:KQ75)</f>
        <v>0</v>
      </c>
      <c r="KR76" s="226">
        <f t="shared" si="348"/>
        <v>99.813000000000002</v>
      </c>
      <c r="KS76" s="241" t="str">
        <f t="shared" si="89"/>
        <v>-</v>
      </c>
      <c r="KT76" s="64">
        <f>SUM(KT73:KT75)</f>
        <v>199.94</v>
      </c>
      <c r="KU76" s="226">
        <f t="shared" si="349"/>
        <v>-100.127</v>
      </c>
      <c r="KV76" s="241">
        <f t="shared" si="350"/>
        <v>-0.50078523557067123</v>
      </c>
      <c r="KW76" s="64">
        <f>SUM(KW73:KW75)</f>
        <v>161</v>
      </c>
      <c r="KX76" s="226">
        <f t="shared" si="351"/>
        <v>-61.186999999999998</v>
      </c>
      <c r="KY76" s="241">
        <f t="shared" si="352"/>
        <v>-0.38004347826086959</v>
      </c>
      <c r="KZ76" s="64">
        <f>SUM(KZ73:KZ75)</f>
        <v>174</v>
      </c>
      <c r="LA76" s="226">
        <f t="shared" si="353"/>
        <v>-74.186999999999998</v>
      </c>
      <c r="LB76" s="312">
        <f t="shared" si="354"/>
        <v>-0.4263620689655172</v>
      </c>
      <c r="LC76" s="63">
        <f t="shared" si="355"/>
        <v>711.7650000000001</v>
      </c>
      <c r="LD76" s="82">
        <f t="shared" si="542"/>
        <v>0.20001823577073286</v>
      </c>
      <c r="LE76" s="64">
        <f t="shared" si="356"/>
        <v>1364.4699999999998</v>
      </c>
      <c r="LF76" s="226">
        <f t="shared" si="91"/>
        <v>-652.7049999999997</v>
      </c>
      <c r="LG76" s="241">
        <f t="shared" si="357"/>
        <v>-0.47835789720550825</v>
      </c>
      <c r="LH76" s="64">
        <f t="shared" si="358"/>
        <v>873.57100000000003</v>
      </c>
      <c r="LI76" s="226">
        <f t="shared" si="359"/>
        <v>-161.80599999999993</v>
      </c>
      <c r="LJ76" s="241">
        <f t="shared" si="92"/>
        <v>-0.18522363952100052</v>
      </c>
      <c r="LK76" s="64">
        <f t="shared" si="360"/>
        <v>711.7650000000001</v>
      </c>
      <c r="LL76" s="226">
        <f t="shared" si="93"/>
        <v>0</v>
      </c>
      <c r="LM76" s="241">
        <f t="shared" si="361"/>
        <v>0</v>
      </c>
      <c r="LN76" s="64">
        <f t="shared" si="362"/>
        <v>711.7650000000001</v>
      </c>
      <c r="LO76" s="226">
        <f t="shared" si="94"/>
        <v>0</v>
      </c>
      <c r="LP76" s="241">
        <f t="shared" si="363"/>
        <v>0</v>
      </c>
      <c r="LQ76" s="64">
        <f t="shared" si="364"/>
        <v>711.7650000000001</v>
      </c>
      <c r="LR76" s="226">
        <f t="shared" si="365"/>
        <v>0</v>
      </c>
      <c r="LS76" s="241">
        <f t="shared" si="95"/>
        <v>0</v>
      </c>
      <c r="LT76" s="64">
        <f t="shared" si="366"/>
        <v>1495.3500000000001</v>
      </c>
      <c r="LU76" s="226">
        <f t="shared" si="367"/>
        <v>-783.58500000000004</v>
      </c>
      <c r="LV76" s="241">
        <f t="shared" si="368"/>
        <v>-0.52401444477881431</v>
      </c>
      <c r="LW76" s="64">
        <f t="shared" si="369"/>
        <v>788</v>
      </c>
      <c r="LX76" s="226">
        <f t="shared" si="370"/>
        <v>-76.2349999999999</v>
      </c>
      <c r="LY76" s="241">
        <f t="shared" si="371"/>
        <v>-9.6744923857867926E-2</v>
      </c>
      <c r="LZ76" s="64">
        <f t="shared" si="372"/>
        <v>1378</v>
      </c>
      <c r="MA76" s="226">
        <f t="shared" si="373"/>
        <v>-666.2349999999999</v>
      </c>
      <c r="MB76" s="312">
        <f t="shared" si="374"/>
        <v>-0.48347968069666181</v>
      </c>
      <c r="MC76" s="63">
        <f t="shared" si="375"/>
        <v>391</v>
      </c>
      <c r="MD76" s="82">
        <f t="shared" si="543"/>
        <v>0.2402457757296467</v>
      </c>
      <c r="ME76" s="64">
        <f t="shared" si="376"/>
        <v>2079.1499999999996</v>
      </c>
      <c r="MF76" s="226">
        <f t="shared" si="97"/>
        <v>-1688.1499999999996</v>
      </c>
      <c r="MG76" s="241">
        <f t="shared" si="377"/>
        <v>-0.81194238029964161</v>
      </c>
      <c r="MH76" s="64">
        <f t="shared" si="378"/>
        <v>1348.7510000000002</v>
      </c>
      <c r="MI76" s="226">
        <f t="shared" si="379"/>
        <v>-957.7510000000002</v>
      </c>
      <c r="MJ76" s="241">
        <f t="shared" si="98"/>
        <v>-0.71010216118468128</v>
      </c>
      <c r="MK76" s="64">
        <f t="shared" si="380"/>
        <v>711.7650000000001</v>
      </c>
      <c r="ML76" s="226">
        <f t="shared" si="99"/>
        <v>-320.7650000000001</v>
      </c>
      <c r="MM76" s="241">
        <f t="shared" si="381"/>
        <v>-0.45066138402422151</v>
      </c>
      <c r="MN76" s="64">
        <f t="shared" si="382"/>
        <v>802.75100000000009</v>
      </c>
      <c r="MO76" s="226">
        <f t="shared" si="100"/>
        <v>-411.75100000000009</v>
      </c>
      <c r="MP76" s="241">
        <f t="shared" si="383"/>
        <v>-0.51292492939902912</v>
      </c>
      <c r="MQ76" s="64">
        <f t="shared" si="384"/>
        <v>967.16600000000017</v>
      </c>
      <c r="MR76" s="226">
        <f t="shared" si="385"/>
        <v>-576.16600000000017</v>
      </c>
      <c r="MS76" s="241">
        <f t="shared" si="101"/>
        <v>-0.59572606977499221</v>
      </c>
      <c r="MT76" s="64">
        <f t="shared" si="386"/>
        <v>2057.91</v>
      </c>
      <c r="MU76" s="226">
        <f t="shared" si="387"/>
        <v>-1666.9099999999999</v>
      </c>
      <c r="MV76" s="241">
        <f t="shared" si="388"/>
        <v>-0.81000140919670927</v>
      </c>
      <c r="MW76" s="64">
        <f t="shared" si="389"/>
        <v>1292</v>
      </c>
      <c r="MX76" s="226">
        <f t="shared" si="390"/>
        <v>-901</v>
      </c>
      <c r="MY76" s="241">
        <f t="shared" si="391"/>
        <v>-0.69736842105263164</v>
      </c>
      <c r="MZ76" s="64">
        <f t="shared" si="392"/>
        <v>1922</v>
      </c>
      <c r="NA76" s="226">
        <f t="shared" si="393"/>
        <v>-1531</v>
      </c>
      <c r="NB76" s="312">
        <f t="shared" si="394"/>
        <v>-0.79656607700312176</v>
      </c>
      <c r="NC76" s="63">
        <f t="shared" si="395"/>
        <v>-355.21399999999994</v>
      </c>
      <c r="ND76" s="82">
        <f t="shared" si="544"/>
        <v>0.19400000000000001</v>
      </c>
      <c r="NE76" s="64">
        <f t="shared" si="396"/>
        <v>-562.55999999999972</v>
      </c>
      <c r="NF76" s="226">
        <f t="shared" si="397"/>
        <v>207.34599999999978</v>
      </c>
      <c r="NG76" s="241">
        <f t="shared" si="398"/>
        <v>-0.36857579635949922</v>
      </c>
      <c r="NH76" s="64">
        <f t="shared" si="399"/>
        <v>-504</v>
      </c>
      <c r="NI76" s="226">
        <f t="shared" si="400"/>
        <v>148.78600000000006</v>
      </c>
      <c r="NJ76" s="241">
        <f t="shared" si="401"/>
        <v>-0.29521031746031756</v>
      </c>
      <c r="NK76" s="64">
        <f t="shared" si="402"/>
        <v>-544</v>
      </c>
      <c r="NL76" s="226">
        <f t="shared" si="403"/>
        <v>188.78600000000006</v>
      </c>
      <c r="NM76" s="312">
        <f t="shared" si="404"/>
        <v>-0.34703308823529422</v>
      </c>
      <c r="NN76" s="63" cm="1">
        <f t="array" ref="NN76">SUM(SUMIFS($C76:$LB76,$C$14:$LB$14,{"ACT","EST"}))</f>
        <v>1066.979</v>
      </c>
      <c r="NO76" s="82">
        <f t="shared" si="545"/>
        <v>0.19797363263646695</v>
      </c>
      <c r="NP76" s="64">
        <f t="shared" si="405"/>
        <v>2079.1499999999996</v>
      </c>
      <c r="NQ76" s="226">
        <f t="shared" si="104"/>
        <v>-1012.1709999999996</v>
      </c>
      <c r="NR76" s="241">
        <f t="shared" si="406"/>
        <v>-0.48681961378447913</v>
      </c>
      <c r="NS76" s="64">
        <f t="shared" si="407"/>
        <v>1348.7510000000002</v>
      </c>
      <c r="NT76" s="226">
        <f t="shared" si="408"/>
        <v>-281.77200000000016</v>
      </c>
      <c r="NU76" s="241">
        <f t="shared" si="105"/>
        <v>-0.20891328347485938</v>
      </c>
      <c r="NV76" s="64">
        <f t="shared" si="409"/>
        <v>711.7650000000001</v>
      </c>
      <c r="NW76" s="226">
        <f t="shared" si="106"/>
        <v>355.21399999999994</v>
      </c>
      <c r="NX76" s="241">
        <f t="shared" si="410"/>
        <v>0.49906078551207189</v>
      </c>
      <c r="NY76" s="64">
        <f t="shared" si="411"/>
        <v>802.75100000000009</v>
      </c>
      <c r="NZ76" s="226">
        <f t="shared" si="107"/>
        <v>264.22799999999995</v>
      </c>
      <c r="OA76" s="241">
        <f t="shared" si="412"/>
        <v>0.32915312469246372</v>
      </c>
      <c r="OB76" s="64">
        <f t="shared" si="413"/>
        <v>967.16600000000017</v>
      </c>
      <c r="OC76" s="226">
        <f t="shared" si="414"/>
        <v>99.812999999999874</v>
      </c>
      <c r="OD76" s="241">
        <f t="shared" si="108"/>
        <v>0.10320151866380733</v>
      </c>
      <c r="OE76" s="64">
        <f t="shared" si="415"/>
        <v>2057.91</v>
      </c>
      <c r="OF76" s="226">
        <f t="shared" si="416"/>
        <v>-990.93099999999981</v>
      </c>
      <c r="OG76" s="241">
        <f t="shared" si="417"/>
        <v>-0.48152300149180471</v>
      </c>
      <c r="OH76" s="64">
        <f t="shared" si="418"/>
        <v>1292</v>
      </c>
      <c r="OI76" s="226">
        <f t="shared" si="419"/>
        <v>-225.02099999999996</v>
      </c>
      <c r="OJ76" s="241">
        <f t="shared" si="420"/>
        <v>-0.17416486068111448</v>
      </c>
      <c r="OK76" s="64">
        <f t="shared" si="421"/>
        <v>1922</v>
      </c>
      <c r="OL76" s="226">
        <f t="shared" si="422"/>
        <v>-855.02099999999996</v>
      </c>
      <c r="OM76" s="312">
        <f t="shared" si="423"/>
        <v>-0.44486004162330905</v>
      </c>
      <c r="ON76" s="63">
        <f t="shared" si="109"/>
        <v>317</v>
      </c>
      <c r="OO76" s="82">
        <f t="shared" si="546"/>
        <v>0.26853028377806015</v>
      </c>
      <c r="OP76" s="64">
        <f t="shared" si="111"/>
        <v>312</v>
      </c>
      <c r="OQ76" s="226">
        <f t="shared" si="112"/>
        <v>5</v>
      </c>
      <c r="OR76" s="241">
        <f t="shared" si="424"/>
        <v>1.6025641025640969E-2</v>
      </c>
      <c r="OS76" s="64">
        <f t="shared" si="113"/>
        <v>317</v>
      </c>
      <c r="OT76" s="226">
        <f t="shared" si="425"/>
        <v>0</v>
      </c>
      <c r="OU76" s="241">
        <f t="shared" si="114"/>
        <v>0</v>
      </c>
      <c r="OV76" s="64">
        <f t="shared" si="115"/>
        <v>317</v>
      </c>
      <c r="OW76" s="226">
        <f t="shared" si="116"/>
        <v>0</v>
      </c>
      <c r="OX76" s="241">
        <f t="shared" si="426"/>
        <v>0</v>
      </c>
      <c r="OY76" s="64">
        <f t="shared" si="117"/>
        <v>317</v>
      </c>
      <c r="OZ76" s="226">
        <f t="shared" si="118"/>
        <v>0</v>
      </c>
      <c r="PA76" s="241">
        <f t="shared" si="427"/>
        <v>0</v>
      </c>
      <c r="PB76" s="64">
        <f t="shared" si="119"/>
        <v>317</v>
      </c>
      <c r="PC76" s="226">
        <f t="shared" si="428"/>
        <v>0</v>
      </c>
      <c r="PD76" s="241">
        <f t="shared" si="120"/>
        <v>0</v>
      </c>
      <c r="PE76" s="64">
        <f t="shared" si="121"/>
        <v>366.14</v>
      </c>
      <c r="PF76" s="226">
        <f t="shared" si="429"/>
        <v>-49.139999999999986</v>
      </c>
      <c r="PG76" s="241">
        <f t="shared" si="430"/>
        <v>-0.13421095755721857</v>
      </c>
      <c r="PH76" s="64">
        <f t="shared" si="122"/>
        <v>396</v>
      </c>
      <c r="PI76" s="226">
        <f t="shared" si="431"/>
        <v>-79</v>
      </c>
      <c r="PJ76" s="241">
        <f t="shared" si="432"/>
        <v>-0.1994949494949495</v>
      </c>
      <c r="PK76" s="64">
        <f t="shared" si="123"/>
        <v>389</v>
      </c>
      <c r="PL76" s="226">
        <f t="shared" si="433"/>
        <v>-72</v>
      </c>
      <c r="PM76" s="312">
        <f t="shared" si="434"/>
        <v>-0.18508997429305918</v>
      </c>
      <c r="PN76" s="64">
        <f t="shared" si="124"/>
        <v>188.70099999999999</v>
      </c>
      <c r="PO76" s="82">
        <f t="shared" si="547"/>
        <v>0.17174169014442917</v>
      </c>
      <c r="PP76" s="64">
        <f t="shared" si="126"/>
        <v>461.96000000000004</v>
      </c>
      <c r="PQ76" s="226">
        <f t="shared" si="127"/>
        <v>-273.25900000000001</v>
      </c>
      <c r="PR76" s="241">
        <f t="shared" si="435"/>
        <v>-0.59152091090137682</v>
      </c>
      <c r="PS76" s="64">
        <f t="shared" si="128"/>
        <v>188.70099999999999</v>
      </c>
      <c r="PT76" s="226">
        <f t="shared" si="436"/>
        <v>0</v>
      </c>
      <c r="PU76" s="241">
        <f t="shared" si="129"/>
        <v>0</v>
      </c>
      <c r="PV76" s="64">
        <f t="shared" si="130"/>
        <v>188.70099999999999</v>
      </c>
      <c r="PW76" s="226">
        <f t="shared" si="131"/>
        <v>0</v>
      </c>
      <c r="PX76" s="241">
        <f t="shared" si="437"/>
        <v>0</v>
      </c>
      <c r="PY76" s="64">
        <f t="shared" si="132"/>
        <v>188.70099999999999</v>
      </c>
      <c r="PZ76" s="226">
        <f t="shared" si="133"/>
        <v>0</v>
      </c>
      <c r="QA76" s="241">
        <f t="shared" si="438"/>
        <v>0</v>
      </c>
      <c r="QB76" s="64">
        <f t="shared" si="134"/>
        <v>188.70099999999999</v>
      </c>
      <c r="QC76" s="226">
        <f t="shared" si="439"/>
        <v>0</v>
      </c>
      <c r="QD76" s="241">
        <f t="shared" si="135"/>
        <v>0</v>
      </c>
      <c r="QE76" s="64">
        <f t="shared" si="136"/>
        <v>492.96000000000004</v>
      </c>
      <c r="QF76" s="226">
        <f t="shared" si="440"/>
        <v>-304.25900000000001</v>
      </c>
      <c r="QG76" s="241">
        <f t="shared" si="441"/>
        <v>-0.61720829276209033</v>
      </c>
      <c r="QH76" s="64">
        <f t="shared" si="137"/>
        <v>140</v>
      </c>
      <c r="QI76" s="226">
        <f t="shared" si="442"/>
        <v>48.700999999999993</v>
      </c>
      <c r="QJ76" s="241">
        <f t="shared" si="443"/>
        <v>0.34786428571428574</v>
      </c>
      <c r="QK76" s="64">
        <f t="shared" si="138"/>
        <v>463</v>
      </c>
      <c r="QL76" s="226">
        <f t="shared" si="444"/>
        <v>-274.29899999999998</v>
      </c>
      <c r="QM76" s="312">
        <f t="shared" si="445"/>
        <v>-0.592438444924406</v>
      </c>
      <c r="QN76" s="64">
        <f t="shared" si="446"/>
        <v>505.70100000000002</v>
      </c>
      <c r="QO76" s="82">
        <f t="shared" si="548"/>
        <v>0.22187177149679843</v>
      </c>
      <c r="QP76" s="64">
        <f t="shared" si="446"/>
        <v>773.96</v>
      </c>
      <c r="QQ76" s="226">
        <f t="shared" si="140"/>
        <v>-268.25900000000001</v>
      </c>
      <c r="QR76" s="241">
        <f t="shared" si="447"/>
        <v>-0.3466057677399349</v>
      </c>
      <c r="QS76" s="64">
        <f t="shared" si="448"/>
        <v>505.70100000000002</v>
      </c>
      <c r="QT76" s="226">
        <f t="shared" si="449"/>
        <v>0</v>
      </c>
      <c r="QU76" s="241">
        <f t="shared" si="141"/>
        <v>0</v>
      </c>
      <c r="QV76" s="64">
        <f t="shared" si="450"/>
        <v>505.70100000000002</v>
      </c>
      <c r="QW76" s="226">
        <f t="shared" si="142"/>
        <v>0</v>
      </c>
      <c r="QX76" s="241">
        <f t="shared" si="451"/>
        <v>0</v>
      </c>
      <c r="QY76" s="64">
        <f t="shared" si="452"/>
        <v>505.70100000000002</v>
      </c>
      <c r="QZ76" s="226">
        <f t="shared" si="143"/>
        <v>0</v>
      </c>
      <c r="RA76" s="241">
        <f t="shared" si="453"/>
        <v>0</v>
      </c>
      <c r="RB76" s="64">
        <f t="shared" si="454"/>
        <v>505.70100000000002</v>
      </c>
      <c r="RC76" s="226">
        <f t="shared" si="455"/>
        <v>0</v>
      </c>
      <c r="RD76" s="241">
        <f t="shared" si="144"/>
        <v>0</v>
      </c>
      <c r="RE76" s="64">
        <f t="shared" si="456"/>
        <v>859.1</v>
      </c>
      <c r="RF76" s="226">
        <f t="shared" si="457"/>
        <v>-353.399</v>
      </c>
      <c r="RG76" s="241">
        <f t="shared" si="458"/>
        <v>-0.41135956233267368</v>
      </c>
      <c r="RH76" s="64">
        <f t="shared" si="459"/>
        <v>536</v>
      </c>
      <c r="RI76" s="226">
        <f t="shared" si="460"/>
        <v>-30.298999999999978</v>
      </c>
      <c r="RJ76" s="241">
        <f t="shared" si="461"/>
        <v>-5.6527985074626863E-2</v>
      </c>
      <c r="RK76" s="64">
        <f t="shared" si="462"/>
        <v>852</v>
      </c>
      <c r="RL76" s="226">
        <f t="shared" si="463"/>
        <v>-346.29899999999998</v>
      </c>
      <c r="RM76" s="312">
        <f t="shared" si="464"/>
        <v>-0.40645422535211262</v>
      </c>
      <c r="RN76" s="64">
        <f t="shared" si="145"/>
        <v>206.06399999999999</v>
      </c>
      <c r="RO76" s="82">
        <f t="shared" si="549"/>
        <v>0.16108168244620527</v>
      </c>
      <c r="RP76" s="64">
        <f t="shared" si="147"/>
        <v>590.51</v>
      </c>
      <c r="RQ76" s="226">
        <f t="shared" si="148"/>
        <v>-384.44600000000003</v>
      </c>
      <c r="RR76" s="241">
        <f t="shared" si="465"/>
        <v>-0.65104062589964606</v>
      </c>
      <c r="RS76" s="64">
        <f t="shared" si="149"/>
        <v>367.87</v>
      </c>
      <c r="RT76" s="226">
        <f t="shared" si="466"/>
        <v>-161.80600000000001</v>
      </c>
      <c r="RU76" s="241">
        <f t="shared" si="150"/>
        <v>-0.43984559762959741</v>
      </c>
      <c r="RV76" s="64">
        <f t="shared" si="151"/>
        <v>206.06399999999999</v>
      </c>
      <c r="RW76" s="226">
        <f t="shared" si="152"/>
        <v>0</v>
      </c>
      <c r="RX76" s="241">
        <f t="shared" si="467"/>
        <v>0</v>
      </c>
      <c r="RY76" s="64">
        <f t="shared" si="153"/>
        <v>206.06399999999999</v>
      </c>
      <c r="RZ76" s="226">
        <f t="shared" si="154"/>
        <v>0</v>
      </c>
      <c r="SA76" s="241">
        <f t="shared" si="468"/>
        <v>0</v>
      </c>
      <c r="SB76" s="64">
        <f t="shared" si="155"/>
        <v>206.06399999999999</v>
      </c>
      <c r="SC76" s="226">
        <f t="shared" si="469"/>
        <v>0</v>
      </c>
      <c r="SD76" s="241">
        <f t="shared" si="156"/>
        <v>0</v>
      </c>
      <c r="SE76" s="64">
        <f t="shared" si="157"/>
        <v>636.25</v>
      </c>
      <c r="SF76" s="226">
        <f t="shared" si="470"/>
        <v>-430.18600000000004</v>
      </c>
      <c r="SG76" s="241">
        <f t="shared" si="471"/>
        <v>-0.67612730844793711</v>
      </c>
      <c r="SH76" s="64">
        <f t="shared" si="158"/>
        <v>252</v>
      </c>
      <c r="SI76" s="226">
        <f t="shared" si="472"/>
        <v>-45.936000000000007</v>
      </c>
      <c r="SJ76" s="241">
        <f t="shared" si="473"/>
        <v>-0.18228571428571427</v>
      </c>
      <c r="SK76" s="64">
        <f t="shared" si="159"/>
        <v>526</v>
      </c>
      <c r="SL76" s="226">
        <f t="shared" si="474"/>
        <v>-319.93600000000004</v>
      </c>
      <c r="SM76" s="312">
        <f t="shared" si="475"/>
        <v>-0.60824334600760466</v>
      </c>
      <c r="SN76" s="64">
        <f t="shared" si="160"/>
        <v>355.214</v>
      </c>
      <c r="SO76" s="82">
        <f t="shared" si="550"/>
        <v>0.19400000000000001</v>
      </c>
      <c r="SP76" s="64">
        <f t="shared" si="162"/>
        <v>714.68000000000006</v>
      </c>
      <c r="SQ76" s="226">
        <f t="shared" si="163"/>
        <v>-359.46600000000007</v>
      </c>
      <c r="SR76" s="241">
        <f t="shared" si="476"/>
        <v>-0.50297475793362068</v>
      </c>
      <c r="SS76" s="64">
        <f t="shared" si="164"/>
        <v>475.18</v>
      </c>
      <c r="ST76" s="226">
        <f t="shared" si="477"/>
        <v>-119.96600000000001</v>
      </c>
      <c r="SU76" s="241">
        <f t="shared" si="165"/>
        <v>-0.25246432930678897</v>
      </c>
      <c r="SV76" s="64">
        <f t="shared" si="166"/>
        <v>0</v>
      </c>
      <c r="SW76" s="226">
        <f t="shared" si="167"/>
        <v>355.214</v>
      </c>
      <c r="SX76" s="241" t="str">
        <f t="shared" si="478"/>
        <v>-</v>
      </c>
      <c r="SY76" s="64">
        <f t="shared" si="168"/>
        <v>90.986000000000004</v>
      </c>
      <c r="SZ76" s="226">
        <f t="shared" si="169"/>
        <v>264.22800000000001</v>
      </c>
      <c r="TA76" s="241">
        <f t="shared" si="479"/>
        <v>2.9040511727078888</v>
      </c>
      <c r="TB76" s="64">
        <f t="shared" si="170"/>
        <v>255.40100000000001</v>
      </c>
      <c r="TC76" s="226">
        <f t="shared" si="480"/>
        <v>99.812999999999988</v>
      </c>
      <c r="TD76" s="241">
        <f t="shared" si="171"/>
        <v>0.39080896315989366</v>
      </c>
      <c r="TE76" s="64">
        <f t="shared" si="172"/>
        <v>562.55999999999995</v>
      </c>
      <c r="TF76" s="226">
        <f t="shared" si="481"/>
        <v>-207.34599999999995</v>
      </c>
      <c r="TG76" s="241">
        <f t="shared" si="482"/>
        <v>-0.36857579635949933</v>
      </c>
      <c r="TH76" s="64">
        <f t="shared" si="173"/>
        <v>504</v>
      </c>
      <c r="TI76" s="226">
        <f t="shared" si="483"/>
        <v>-148.786</v>
      </c>
      <c r="TJ76" s="241">
        <f t="shared" si="484"/>
        <v>-0.29521031746031745</v>
      </c>
      <c r="TK76" s="64">
        <f t="shared" si="174"/>
        <v>544</v>
      </c>
      <c r="TL76" s="226">
        <f t="shared" si="485"/>
        <v>-188.786</v>
      </c>
      <c r="TM76" s="312">
        <f t="shared" si="486"/>
        <v>-0.34703308823529411</v>
      </c>
      <c r="TN76" s="64">
        <f t="shared" si="487"/>
        <v>561.27800000000002</v>
      </c>
      <c r="TO76" s="82">
        <f t="shared" si="551"/>
        <v>0.18046064183360602</v>
      </c>
      <c r="TP76" s="64">
        <f t="shared" si="488"/>
        <v>1305.19</v>
      </c>
      <c r="TQ76" s="226">
        <f t="shared" si="176"/>
        <v>-743.91200000000003</v>
      </c>
      <c r="TR76" s="241">
        <f t="shared" si="489"/>
        <v>-0.56996452623755922</v>
      </c>
      <c r="TS76" s="64">
        <f t="shared" si="490"/>
        <v>843.05</v>
      </c>
      <c r="TT76" s="226">
        <f t="shared" si="491"/>
        <v>-281.77199999999993</v>
      </c>
      <c r="TU76" s="241">
        <f t="shared" si="177"/>
        <v>-0.33422928651918626</v>
      </c>
      <c r="TV76" s="64">
        <f t="shared" si="492"/>
        <v>206.06399999999999</v>
      </c>
      <c r="TW76" s="226">
        <f t="shared" si="178"/>
        <v>355.21400000000006</v>
      </c>
      <c r="TX76" s="241">
        <f t="shared" si="493"/>
        <v>1.7238042549887416</v>
      </c>
      <c r="TY76" s="64">
        <f t="shared" si="494"/>
        <v>297.05</v>
      </c>
      <c r="TZ76" s="226">
        <f t="shared" si="179"/>
        <v>264.22800000000001</v>
      </c>
      <c r="UA76" s="241">
        <f t="shared" si="495"/>
        <v>0.88950681703416934</v>
      </c>
      <c r="UB76" s="64">
        <f t="shared" si="496"/>
        <v>461.46500000000003</v>
      </c>
      <c r="UC76" s="226">
        <f t="shared" si="497"/>
        <v>99.812999999999988</v>
      </c>
      <c r="UD76" s="241">
        <f t="shared" si="180"/>
        <v>0.2162959271017304</v>
      </c>
      <c r="UE76" s="64">
        <f t="shared" si="498"/>
        <v>1198.81</v>
      </c>
      <c r="UF76" s="226">
        <f t="shared" si="499"/>
        <v>-637.53199999999993</v>
      </c>
      <c r="UG76" s="241">
        <f t="shared" si="500"/>
        <v>-0.5318040390053469</v>
      </c>
      <c r="UH76" s="64">
        <f t="shared" si="501"/>
        <v>756</v>
      </c>
      <c r="UI76" s="226">
        <f t="shared" si="502"/>
        <v>-194.72199999999998</v>
      </c>
      <c r="UJ76" s="241">
        <f t="shared" si="503"/>
        <v>-0.25756878306878306</v>
      </c>
      <c r="UK76" s="64">
        <f t="shared" si="504"/>
        <v>1070</v>
      </c>
      <c r="UL76" s="226">
        <f t="shared" si="505"/>
        <v>-508.72199999999998</v>
      </c>
      <c r="UM76" s="312">
        <f t="shared" si="506"/>
        <v>-0.47544112149532713</v>
      </c>
      <c r="UN76" s="304"/>
      <c r="UO76" s="304"/>
    </row>
    <row r="77" spans="1:561" ht="16.5" customHeight="1">
      <c r="A77" s="52"/>
      <c r="B77" s="83" t="s">
        <v>43</v>
      </c>
      <c r="C77" s="84">
        <v>18</v>
      </c>
      <c r="D77" s="85">
        <f t="shared" si="530"/>
        <v>6.0504201680672269E-2</v>
      </c>
      <c r="E77" s="181">
        <v>18</v>
      </c>
      <c r="F77" s="227">
        <f t="shared" si="25"/>
        <v>0</v>
      </c>
      <c r="G77" s="242">
        <f t="shared" si="187"/>
        <v>0</v>
      </c>
      <c r="H77" s="181">
        <f t="shared" si="188"/>
        <v>18</v>
      </c>
      <c r="I77" s="227">
        <f t="shared" si="189"/>
        <v>0</v>
      </c>
      <c r="J77" s="242">
        <f t="shared" si="26"/>
        <v>0</v>
      </c>
      <c r="K77" s="181">
        <f t="shared" si="190"/>
        <v>18</v>
      </c>
      <c r="L77" s="234">
        <f t="shared" si="507"/>
        <v>0</v>
      </c>
      <c r="M77" s="242">
        <f t="shared" si="191"/>
        <v>0</v>
      </c>
      <c r="N77" s="181">
        <f t="shared" si="192"/>
        <v>18</v>
      </c>
      <c r="O77" s="234">
        <f t="shared" si="27"/>
        <v>0</v>
      </c>
      <c r="P77" s="242">
        <f t="shared" si="193"/>
        <v>0</v>
      </c>
      <c r="Q77" s="181">
        <f t="shared" si="194"/>
        <v>18</v>
      </c>
      <c r="R77" s="227">
        <f t="shared" si="195"/>
        <v>0</v>
      </c>
      <c r="S77" s="249">
        <f t="shared" si="28"/>
        <v>0</v>
      </c>
      <c r="T77" s="162">
        <v>35.800000000000004</v>
      </c>
      <c r="U77" s="227">
        <f t="shared" si="196"/>
        <v>-17.800000000000004</v>
      </c>
      <c r="V77" s="242">
        <f t="shared" si="197"/>
        <v>-0.49720670391061461</v>
      </c>
      <c r="W77" s="162">
        <v>57</v>
      </c>
      <c r="X77" s="227">
        <f t="shared" si="198"/>
        <v>-39</v>
      </c>
      <c r="Y77" s="242">
        <f t="shared" si="199"/>
        <v>-0.68421052631578949</v>
      </c>
      <c r="Z77" s="162">
        <v>79</v>
      </c>
      <c r="AA77" s="227">
        <f t="shared" si="200"/>
        <v>-61</v>
      </c>
      <c r="AB77" s="242">
        <f t="shared" si="201"/>
        <v>-0.77215189873417722</v>
      </c>
      <c r="AC77" s="84">
        <v>26</v>
      </c>
      <c r="AD77" s="85">
        <f t="shared" si="531"/>
        <v>8.8135593220338981E-2</v>
      </c>
      <c r="AE77" s="181">
        <v>26</v>
      </c>
      <c r="AF77" s="227">
        <f t="shared" si="30"/>
        <v>0</v>
      </c>
      <c r="AG77" s="242">
        <f t="shared" si="202"/>
        <v>0</v>
      </c>
      <c r="AH77" s="181">
        <f t="shared" si="203"/>
        <v>26</v>
      </c>
      <c r="AI77" s="227">
        <f t="shared" si="204"/>
        <v>0</v>
      </c>
      <c r="AJ77" s="242">
        <f t="shared" si="31"/>
        <v>0</v>
      </c>
      <c r="AK77" s="181">
        <f t="shared" si="205"/>
        <v>26</v>
      </c>
      <c r="AL77" s="234">
        <f t="shared" si="182"/>
        <v>0</v>
      </c>
      <c r="AM77" s="242">
        <f t="shared" si="206"/>
        <v>0</v>
      </c>
      <c r="AN77" s="181">
        <f t="shared" si="207"/>
        <v>26</v>
      </c>
      <c r="AO77" s="234">
        <f t="shared" si="32"/>
        <v>0</v>
      </c>
      <c r="AP77" s="242">
        <f t="shared" si="208"/>
        <v>0</v>
      </c>
      <c r="AQ77" s="181">
        <f t="shared" si="209"/>
        <v>26</v>
      </c>
      <c r="AR77" s="227">
        <f t="shared" si="210"/>
        <v>0</v>
      </c>
      <c r="AS77" s="249">
        <f t="shared" si="33"/>
        <v>0</v>
      </c>
      <c r="AT77" s="162">
        <v>74.759999999999991</v>
      </c>
      <c r="AU77" s="227">
        <f t="shared" si="211"/>
        <v>-48.759999999999991</v>
      </c>
      <c r="AV77" s="242">
        <f t="shared" si="212"/>
        <v>-0.65222043873729263</v>
      </c>
      <c r="AW77" s="162">
        <v>46</v>
      </c>
      <c r="AX77" s="227">
        <f t="shared" si="213"/>
        <v>-20</v>
      </c>
      <c r="AY77" s="242">
        <f t="shared" si="214"/>
        <v>-0.43478260869565222</v>
      </c>
      <c r="AZ77" s="162">
        <v>72</v>
      </c>
      <c r="BA77" s="227">
        <f t="shared" si="215"/>
        <v>-46</v>
      </c>
      <c r="BB77" s="242">
        <f t="shared" si="216"/>
        <v>-0.63888888888888884</v>
      </c>
      <c r="BC77" s="84">
        <v>42</v>
      </c>
      <c r="BD77" s="85">
        <f t="shared" si="532"/>
        <v>7.1428571428571425E-2</v>
      </c>
      <c r="BE77" s="181">
        <v>41</v>
      </c>
      <c r="BF77" s="227">
        <f t="shared" si="35"/>
        <v>1</v>
      </c>
      <c r="BG77" s="242">
        <f t="shared" si="217"/>
        <v>2.4390243902439046E-2</v>
      </c>
      <c r="BH77" s="181">
        <f t="shared" si="218"/>
        <v>42</v>
      </c>
      <c r="BI77" s="227">
        <f t="shared" si="219"/>
        <v>0</v>
      </c>
      <c r="BJ77" s="242">
        <f t="shared" si="36"/>
        <v>0</v>
      </c>
      <c r="BK77" s="181">
        <f t="shared" si="220"/>
        <v>42</v>
      </c>
      <c r="BL77" s="234">
        <f t="shared" si="183"/>
        <v>0</v>
      </c>
      <c r="BM77" s="242">
        <f t="shared" si="221"/>
        <v>0</v>
      </c>
      <c r="BN77" s="181">
        <f t="shared" si="222"/>
        <v>42</v>
      </c>
      <c r="BO77" s="234">
        <f t="shared" si="37"/>
        <v>0</v>
      </c>
      <c r="BP77" s="242">
        <f t="shared" si="223"/>
        <v>0</v>
      </c>
      <c r="BQ77" s="181">
        <f t="shared" si="224"/>
        <v>42</v>
      </c>
      <c r="BR77" s="227">
        <f t="shared" si="225"/>
        <v>0</v>
      </c>
      <c r="BS77" s="249">
        <f t="shared" si="38"/>
        <v>0</v>
      </c>
      <c r="BT77" s="162">
        <v>52.919999999999995</v>
      </c>
      <c r="BU77" s="227">
        <f t="shared" si="226"/>
        <v>-10.919999999999995</v>
      </c>
      <c r="BV77" s="242">
        <f t="shared" si="227"/>
        <v>-0.20634920634920628</v>
      </c>
      <c r="BW77" s="162">
        <v>55</v>
      </c>
      <c r="BX77" s="227">
        <f t="shared" si="228"/>
        <v>-13</v>
      </c>
      <c r="BY77" s="242">
        <f t="shared" si="229"/>
        <v>-0.23636363636363633</v>
      </c>
      <c r="BZ77" s="162">
        <v>76</v>
      </c>
      <c r="CA77" s="227">
        <f t="shared" si="230"/>
        <v>-34</v>
      </c>
      <c r="CB77" s="242">
        <f t="shared" si="231"/>
        <v>-0.44736842105263153</v>
      </c>
      <c r="CC77" s="84">
        <v>38</v>
      </c>
      <c r="CD77" s="85">
        <f t="shared" si="533"/>
        <v>8.5011185682326629E-2</v>
      </c>
      <c r="CE77" s="162">
        <v>55</v>
      </c>
      <c r="CF77" s="227">
        <f t="shared" si="40"/>
        <v>-17</v>
      </c>
      <c r="CG77" s="242">
        <f t="shared" si="232"/>
        <v>-0.30909090909090908</v>
      </c>
      <c r="CH77" s="181">
        <f t="shared" si="233"/>
        <v>38</v>
      </c>
      <c r="CI77" s="227">
        <f t="shared" si="234"/>
        <v>0</v>
      </c>
      <c r="CJ77" s="242">
        <f t="shared" si="41"/>
        <v>0</v>
      </c>
      <c r="CK77" s="181">
        <f t="shared" si="235"/>
        <v>38</v>
      </c>
      <c r="CL77" s="234">
        <f t="shared" si="184"/>
        <v>0</v>
      </c>
      <c r="CM77" s="242">
        <f t="shared" si="236"/>
        <v>0</v>
      </c>
      <c r="CN77" s="181">
        <f t="shared" si="237"/>
        <v>38</v>
      </c>
      <c r="CO77" s="234">
        <f t="shared" si="42"/>
        <v>0</v>
      </c>
      <c r="CP77" s="242">
        <f t="shared" si="238"/>
        <v>0</v>
      </c>
      <c r="CQ77" s="181">
        <f t="shared" si="239"/>
        <v>38</v>
      </c>
      <c r="CR77" s="227">
        <f t="shared" si="240"/>
        <v>0</v>
      </c>
      <c r="CS77" s="249">
        <f t="shared" si="43"/>
        <v>0</v>
      </c>
      <c r="CT77" s="162">
        <v>65.16</v>
      </c>
      <c r="CU77" s="227">
        <f t="shared" si="241"/>
        <v>-27.159999999999997</v>
      </c>
      <c r="CV77" s="242">
        <f t="shared" si="242"/>
        <v>-0.41682013505217919</v>
      </c>
      <c r="CW77" s="162">
        <v>14</v>
      </c>
      <c r="CX77" s="227">
        <f t="shared" si="243"/>
        <v>24</v>
      </c>
      <c r="CY77" s="242">
        <f t="shared" si="244"/>
        <v>1.7142857142857144</v>
      </c>
      <c r="CZ77" s="162">
        <v>115</v>
      </c>
      <c r="DA77" s="227">
        <f t="shared" si="245"/>
        <v>-77</v>
      </c>
      <c r="DB77" s="242">
        <f t="shared" si="246"/>
        <v>-0.66956521739130437</v>
      </c>
      <c r="DC77" s="84">
        <v>28</v>
      </c>
      <c r="DD77" s="85">
        <f t="shared" si="534"/>
        <v>9.8281478153431426E-2</v>
      </c>
      <c r="DE77" s="162">
        <v>96.11999999999999</v>
      </c>
      <c r="DF77" s="227">
        <f t="shared" si="45"/>
        <v>-68.11999999999999</v>
      </c>
      <c r="DG77" s="242">
        <f t="shared" si="247"/>
        <v>-0.7086974615064503</v>
      </c>
      <c r="DH77" s="181">
        <f t="shared" si="248"/>
        <v>28</v>
      </c>
      <c r="DI77" s="227">
        <f t="shared" si="249"/>
        <v>0</v>
      </c>
      <c r="DJ77" s="242">
        <f t="shared" si="46"/>
        <v>0</v>
      </c>
      <c r="DK77" s="181">
        <f t="shared" si="250"/>
        <v>28</v>
      </c>
      <c r="DL77" s="234">
        <f t="shared" si="185"/>
        <v>0</v>
      </c>
      <c r="DM77" s="242">
        <f t="shared" si="251"/>
        <v>0</v>
      </c>
      <c r="DN77" s="181">
        <f t="shared" si="252"/>
        <v>28</v>
      </c>
      <c r="DO77" s="234">
        <f t="shared" si="47"/>
        <v>0</v>
      </c>
      <c r="DP77" s="242">
        <f t="shared" si="253"/>
        <v>0</v>
      </c>
      <c r="DQ77" s="181">
        <f t="shared" si="254"/>
        <v>28</v>
      </c>
      <c r="DR77" s="227">
        <f t="shared" si="255"/>
        <v>0</v>
      </c>
      <c r="DS77" s="249">
        <f t="shared" si="48"/>
        <v>0</v>
      </c>
      <c r="DT77" s="162">
        <v>96.11999999999999</v>
      </c>
      <c r="DU77" s="227">
        <f t="shared" si="256"/>
        <v>-68.11999999999999</v>
      </c>
      <c r="DV77" s="242">
        <f t="shared" si="257"/>
        <v>-0.7086974615064503</v>
      </c>
      <c r="DW77" s="162">
        <v>47</v>
      </c>
      <c r="DX77" s="227">
        <f t="shared" si="258"/>
        <v>-19</v>
      </c>
      <c r="DY77" s="242">
        <f t="shared" si="259"/>
        <v>-0.4042553191489362</v>
      </c>
      <c r="DZ77" s="162">
        <v>74</v>
      </c>
      <c r="EA77" s="227">
        <f t="shared" si="260"/>
        <v>-46</v>
      </c>
      <c r="EB77" s="242">
        <f t="shared" si="261"/>
        <v>-0.6216216216216216</v>
      </c>
      <c r="EC77" s="84">
        <v>48.572000000000003</v>
      </c>
      <c r="ED77" s="85">
        <f t="shared" si="535"/>
        <v>0.13240182837297146</v>
      </c>
      <c r="EE77" s="162">
        <v>90</v>
      </c>
      <c r="EF77" s="227">
        <f t="shared" si="50"/>
        <v>-41.427999999999997</v>
      </c>
      <c r="EG77" s="242">
        <f t="shared" si="262"/>
        <v>-0.46031111111111112</v>
      </c>
      <c r="EH77" s="181">
        <f t="shared" si="263"/>
        <v>48.572000000000003</v>
      </c>
      <c r="EI77" s="227">
        <f t="shared" si="264"/>
        <v>0</v>
      </c>
      <c r="EJ77" s="242">
        <f t="shared" si="51"/>
        <v>0</v>
      </c>
      <c r="EK77" s="181">
        <f t="shared" si="265"/>
        <v>48.572000000000003</v>
      </c>
      <c r="EL77" s="234">
        <f t="shared" si="186"/>
        <v>0</v>
      </c>
      <c r="EM77" s="242">
        <f t="shared" si="266"/>
        <v>0</v>
      </c>
      <c r="EN77" s="181">
        <f t="shared" si="267"/>
        <v>48.572000000000003</v>
      </c>
      <c r="EO77" s="234">
        <f t="shared" si="52"/>
        <v>0</v>
      </c>
      <c r="EP77" s="242">
        <f t="shared" si="268"/>
        <v>0</v>
      </c>
      <c r="EQ77" s="181">
        <f t="shared" si="269"/>
        <v>48.572000000000003</v>
      </c>
      <c r="ER77" s="227">
        <f t="shared" si="270"/>
        <v>0</v>
      </c>
      <c r="ES77" s="249">
        <f t="shared" si="53"/>
        <v>0</v>
      </c>
      <c r="ET77" s="162">
        <v>71.760000000000005</v>
      </c>
      <c r="EU77" s="227">
        <f t="shared" si="271"/>
        <v>-23.188000000000002</v>
      </c>
      <c r="EV77" s="242">
        <f t="shared" si="272"/>
        <v>-0.32313266443701227</v>
      </c>
      <c r="EW77" s="162">
        <v>14</v>
      </c>
      <c r="EX77" s="227">
        <f t="shared" si="273"/>
        <v>34.572000000000003</v>
      </c>
      <c r="EY77" s="242">
        <f t="shared" si="274"/>
        <v>2.4694285714285718</v>
      </c>
      <c r="EZ77" s="162">
        <v>70</v>
      </c>
      <c r="FA77" s="227">
        <f t="shared" si="275"/>
        <v>-21.427999999999997</v>
      </c>
      <c r="FB77" s="242">
        <f t="shared" si="276"/>
        <v>-0.30611428571428567</v>
      </c>
      <c r="FC77" s="84">
        <v>26.207000000000001</v>
      </c>
      <c r="FD77" s="85">
        <f t="shared" si="536"/>
        <v>6.3744479183743763E-2</v>
      </c>
      <c r="FE77" s="162">
        <v>90</v>
      </c>
      <c r="FF77" s="227">
        <f t="shared" si="55"/>
        <v>-63.792999999999999</v>
      </c>
      <c r="FG77" s="242">
        <f t="shared" si="277"/>
        <v>-0.70881111111111106</v>
      </c>
      <c r="FH77" s="162">
        <v>43.44</v>
      </c>
      <c r="FI77" s="227">
        <f t="shared" si="278"/>
        <v>-17.232999999999997</v>
      </c>
      <c r="FJ77" s="242">
        <f t="shared" si="56"/>
        <v>-0.396708103130755</v>
      </c>
      <c r="FK77" s="181">
        <f t="shared" si="279"/>
        <v>26.207000000000001</v>
      </c>
      <c r="FL77" s="234">
        <f t="shared" si="57"/>
        <v>0</v>
      </c>
      <c r="FM77" s="242">
        <f t="shared" si="280"/>
        <v>0</v>
      </c>
      <c r="FN77" s="181">
        <f t="shared" si="281"/>
        <v>26.207000000000001</v>
      </c>
      <c r="FO77" s="234">
        <f t="shared" si="58"/>
        <v>0</v>
      </c>
      <c r="FP77" s="242">
        <f t="shared" si="282"/>
        <v>0</v>
      </c>
      <c r="FQ77" s="181">
        <f t="shared" si="283"/>
        <v>26.207000000000001</v>
      </c>
      <c r="FR77" s="227">
        <f t="shared" si="284"/>
        <v>0</v>
      </c>
      <c r="FS77" s="249">
        <f t="shared" si="59"/>
        <v>0</v>
      </c>
      <c r="FT77" s="162">
        <v>99.72</v>
      </c>
      <c r="FU77" s="227">
        <f t="shared" si="285"/>
        <v>-73.513000000000005</v>
      </c>
      <c r="FV77" s="242">
        <f t="shared" si="286"/>
        <v>-0.73719414360208591</v>
      </c>
      <c r="FW77" s="162">
        <v>29</v>
      </c>
      <c r="FX77" s="227">
        <f t="shared" si="287"/>
        <v>-2.7929999999999993</v>
      </c>
      <c r="FY77" s="242">
        <f t="shared" si="288"/>
        <v>-9.6310344827586158E-2</v>
      </c>
      <c r="FZ77" s="162">
        <v>115</v>
      </c>
      <c r="GA77" s="227">
        <f t="shared" si="289"/>
        <v>-88.793000000000006</v>
      </c>
      <c r="GB77" s="242">
        <f t="shared" si="290"/>
        <v>-0.77211304347826082</v>
      </c>
      <c r="GC77" s="84">
        <v>36.881</v>
      </c>
      <c r="GD77" s="85">
        <f>IFERROR(GC77/GC$93,"-")</f>
        <v>8.9707335321694739E-2</v>
      </c>
      <c r="GE77" s="162">
        <v>68.52</v>
      </c>
      <c r="GF77" s="227">
        <f>IFERROR((GC77-GE77),"-")</f>
        <v>-31.638999999999996</v>
      </c>
      <c r="GG77" s="242">
        <f>IFERROR(GC77/GE77-1,"-")</f>
        <v>-0.46174839462930528</v>
      </c>
      <c r="GH77" s="162">
        <v>70.8</v>
      </c>
      <c r="GI77" s="227">
        <f>IFERROR((GC77-GH77),"-")</f>
        <v>-33.918999999999997</v>
      </c>
      <c r="GJ77" s="242">
        <f>IFERROR(GC77/GH77-1,"-")</f>
        <v>-0.47908192090395474</v>
      </c>
      <c r="GK77" s="181">
        <f>GC77</f>
        <v>36.881</v>
      </c>
      <c r="GL77" s="234">
        <f>IFERROR((GC77-GK77),"-")</f>
        <v>0</v>
      </c>
      <c r="GM77" s="242">
        <f>IFERROR(GC77/GK77-1,"-")</f>
        <v>0</v>
      </c>
      <c r="GN77" s="181">
        <f>GC77</f>
        <v>36.881</v>
      </c>
      <c r="GO77" s="234">
        <f>IFERROR((GC77-GN77),"-")</f>
        <v>0</v>
      </c>
      <c r="GP77" s="242">
        <f>IFERROR(GC77/GN77-1,"-")</f>
        <v>0</v>
      </c>
      <c r="GQ77" s="181">
        <f>GC77</f>
        <v>36.881</v>
      </c>
      <c r="GR77" s="227">
        <f>IFERROR((GC77-GQ77),"-")</f>
        <v>0</v>
      </c>
      <c r="GS77" s="249">
        <f>IFERROR(GC77/GQ77-1,"-")</f>
        <v>0</v>
      </c>
      <c r="GT77" s="162">
        <v>68.52</v>
      </c>
      <c r="GU77" s="227">
        <f>IFERROR((GC77-GT77),"-")</f>
        <v>-31.638999999999996</v>
      </c>
      <c r="GV77" s="242">
        <f>IFERROR(GC77/GT77-1,"-")</f>
        <v>-0.46174839462930528</v>
      </c>
      <c r="GW77" s="162">
        <v>20</v>
      </c>
      <c r="GX77" s="227">
        <f>IFERROR((GC77-GW77),"-")</f>
        <v>16.881</v>
      </c>
      <c r="GY77" s="242">
        <f>IFERROR(GC77/GW77-1,"-")</f>
        <v>0.84404999999999997</v>
      </c>
      <c r="GZ77" s="162">
        <v>78</v>
      </c>
      <c r="HA77" s="227">
        <f>IFERROR((GC77-GZ77),"-")</f>
        <v>-41.119</v>
      </c>
      <c r="HB77" s="242">
        <f>IFERROR(GC77/GZ77-1,"-")</f>
        <v>-0.52716666666666667</v>
      </c>
      <c r="HC77" s="84">
        <v>40.673000000000002</v>
      </c>
      <c r="HD77" s="85">
        <f t="shared" si="538"/>
        <v>8.900000000000001E-2</v>
      </c>
      <c r="HE77" s="162">
        <v>112.44</v>
      </c>
      <c r="HF77" s="227">
        <f t="shared" si="67"/>
        <v>-71.766999999999996</v>
      </c>
      <c r="HG77" s="242">
        <f t="shared" si="305"/>
        <v>-0.63826929918178577</v>
      </c>
      <c r="HH77" s="162">
        <v>49.8</v>
      </c>
      <c r="HI77" s="227">
        <f t="shared" si="306"/>
        <v>-9.1269999999999953</v>
      </c>
      <c r="HJ77" s="242">
        <f t="shared" si="68"/>
        <v>-0.18327309236947786</v>
      </c>
      <c r="HK77" s="181">
        <f t="shared" si="307"/>
        <v>40.673000000000002</v>
      </c>
      <c r="HL77" s="234">
        <f t="shared" si="69"/>
        <v>0</v>
      </c>
      <c r="HM77" s="242">
        <f t="shared" si="308"/>
        <v>0</v>
      </c>
      <c r="HN77" s="181">
        <f t="shared" si="309"/>
        <v>40.673000000000002</v>
      </c>
      <c r="HO77" s="234">
        <f t="shared" si="70"/>
        <v>0</v>
      </c>
      <c r="HP77" s="242">
        <f t="shared" si="310"/>
        <v>0</v>
      </c>
      <c r="HQ77" s="181">
        <f t="shared" si="311"/>
        <v>40.673000000000002</v>
      </c>
      <c r="HR77" s="227">
        <f t="shared" si="312"/>
        <v>0</v>
      </c>
      <c r="HS77" s="249">
        <f t="shared" si="71"/>
        <v>0</v>
      </c>
      <c r="HT77" s="162">
        <v>112.44</v>
      </c>
      <c r="HU77" s="227">
        <f t="shared" si="313"/>
        <v>-71.766999999999996</v>
      </c>
      <c r="HV77" s="242">
        <f t="shared" si="314"/>
        <v>-0.63826929918178577</v>
      </c>
      <c r="HW77" s="162">
        <v>39</v>
      </c>
      <c r="HX77" s="227">
        <f t="shared" si="315"/>
        <v>1.6730000000000018</v>
      </c>
      <c r="HY77" s="242">
        <f t="shared" si="316"/>
        <v>4.2897435897435887E-2</v>
      </c>
      <c r="HZ77" s="162">
        <v>97</v>
      </c>
      <c r="IA77" s="227">
        <f t="shared" si="317"/>
        <v>-56.326999999999998</v>
      </c>
      <c r="IB77" s="242">
        <f t="shared" si="318"/>
        <v>-0.58069072164948454</v>
      </c>
      <c r="IC77" s="98">
        <v>41.741</v>
      </c>
      <c r="ID77" s="85">
        <f t="shared" si="539"/>
        <v>8.900000000000001E-2</v>
      </c>
      <c r="IE77" s="162">
        <v>72.84</v>
      </c>
      <c r="IF77" s="227">
        <f t="shared" si="73"/>
        <v>-31.099000000000004</v>
      </c>
      <c r="IG77" s="242">
        <f t="shared" si="319"/>
        <v>-0.42694947830862162</v>
      </c>
      <c r="IH77" s="162">
        <v>53.4</v>
      </c>
      <c r="II77" s="227">
        <f t="shared" si="320"/>
        <v>-11.658999999999999</v>
      </c>
      <c r="IJ77" s="242">
        <f t="shared" si="74"/>
        <v>-0.21833333333333327</v>
      </c>
      <c r="IK77" s="162"/>
      <c r="IL77" s="234">
        <f t="shared" si="75"/>
        <v>41.741</v>
      </c>
      <c r="IM77" s="242" t="str">
        <f t="shared" si="321"/>
        <v>-</v>
      </c>
      <c r="IN77" s="181">
        <f t="shared" si="322"/>
        <v>41.741</v>
      </c>
      <c r="IO77" s="234">
        <f t="shared" si="76"/>
        <v>0</v>
      </c>
      <c r="IP77" s="242">
        <f t="shared" si="323"/>
        <v>0</v>
      </c>
      <c r="IQ77" s="181">
        <f t="shared" si="324"/>
        <v>41.741</v>
      </c>
      <c r="IR77" s="227">
        <f t="shared" si="325"/>
        <v>0</v>
      </c>
      <c r="IS77" s="249">
        <f t="shared" si="77"/>
        <v>0</v>
      </c>
      <c r="IT77" s="162">
        <v>72.84</v>
      </c>
      <c r="IU77" s="227">
        <f t="shared" si="326"/>
        <v>-31.099000000000004</v>
      </c>
      <c r="IV77" s="242">
        <f t="shared" si="327"/>
        <v>-0.42694947830862162</v>
      </c>
      <c r="IW77" s="162">
        <v>29</v>
      </c>
      <c r="IX77" s="227">
        <f t="shared" si="328"/>
        <v>12.741</v>
      </c>
      <c r="IY77" s="242">
        <f t="shared" si="329"/>
        <v>0.43934482758620685</v>
      </c>
      <c r="IZ77" s="162">
        <v>69</v>
      </c>
      <c r="JA77" s="227">
        <f t="shared" si="330"/>
        <v>-27.259</v>
      </c>
      <c r="JB77" s="242">
        <f t="shared" si="331"/>
        <v>-0.3950579710144928</v>
      </c>
      <c r="JC77" s="84">
        <v>75.427499999999995</v>
      </c>
      <c r="JD77" s="85">
        <f t="shared" si="540"/>
        <v>8.8999999999999996E-2</v>
      </c>
      <c r="JE77" s="162">
        <v>102.4</v>
      </c>
      <c r="JF77" s="227">
        <f t="shared" si="79"/>
        <v>-26.972500000000011</v>
      </c>
      <c r="JG77" s="242">
        <f t="shared" si="332"/>
        <v>-0.26340332031250013</v>
      </c>
      <c r="JH77" s="162">
        <v>96.800000000000011</v>
      </c>
      <c r="JI77" s="227">
        <f t="shared" si="333"/>
        <v>-21.372500000000016</v>
      </c>
      <c r="JJ77" s="242">
        <f t="shared" si="80"/>
        <v>-0.22079028925619848</v>
      </c>
      <c r="JK77" s="162"/>
      <c r="JL77" s="234">
        <f t="shared" si="81"/>
        <v>75.427499999999995</v>
      </c>
      <c r="JM77" s="242" t="str">
        <f t="shared" si="334"/>
        <v>-</v>
      </c>
      <c r="JN77" s="162"/>
      <c r="JO77" s="234">
        <f t="shared" si="82"/>
        <v>75.427499999999995</v>
      </c>
      <c r="JP77" s="242" t="str">
        <f t="shared" si="335"/>
        <v>-</v>
      </c>
      <c r="JQ77" s="181">
        <f t="shared" si="336"/>
        <v>75.427499999999995</v>
      </c>
      <c r="JR77" s="227">
        <f t="shared" si="337"/>
        <v>0</v>
      </c>
      <c r="JS77" s="249">
        <f t="shared" si="83"/>
        <v>0</v>
      </c>
      <c r="JT77" s="162">
        <v>102.4</v>
      </c>
      <c r="JU77" s="227">
        <f t="shared" si="338"/>
        <v>-26.972500000000011</v>
      </c>
      <c r="JV77" s="242">
        <f t="shared" si="339"/>
        <v>-0.26340332031250013</v>
      </c>
      <c r="JW77" s="162">
        <v>67</v>
      </c>
      <c r="JX77" s="227">
        <f t="shared" si="340"/>
        <v>8.4274999999999949</v>
      </c>
      <c r="JY77" s="242">
        <f t="shared" si="341"/>
        <v>0.12578358208955209</v>
      </c>
      <c r="JZ77" s="162">
        <v>67</v>
      </c>
      <c r="KA77" s="227">
        <f t="shared" si="342"/>
        <v>8.4274999999999949</v>
      </c>
      <c r="KB77" s="242">
        <f t="shared" si="343"/>
        <v>0.12578358208955209</v>
      </c>
      <c r="KC77" s="84">
        <v>45.790500000000002</v>
      </c>
      <c r="KD77" s="85">
        <f t="shared" si="541"/>
        <v>8.8999999999999982E-2</v>
      </c>
      <c r="KE77" s="162">
        <v>100</v>
      </c>
      <c r="KF77" s="227">
        <f t="shared" si="85"/>
        <v>-54.209499999999998</v>
      </c>
      <c r="KG77" s="242">
        <f t="shared" si="344"/>
        <v>-0.54209499999999999</v>
      </c>
      <c r="KH77" s="162">
        <v>76.56</v>
      </c>
      <c r="KI77" s="227">
        <f t="shared" si="345"/>
        <v>-30.769500000000001</v>
      </c>
      <c r="KJ77" s="242">
        <f t="shared" si="86"/>
        <v>-0.40190047021943576</v>
      </c>
      <c r="KK77" s="162"/>
      <c r="KL77" s="234">
        <f t="shared" si="87"/>
        <v>45.790500000000002</v>
      </c>
      <c r="KM77" s="242" t="str">
        <f t="shared" si="346"/>
        <v>-</v>
      </c>
      <c r="KN77" s="162"/>
      <c r="KO77" s="234">
        <f t="shared" si="88"/>
        <v>45.790500000000002</v>
      </c>
      <c r="KP77" s="242" t="str">
        <f t="shared" si="347"/>
        <v>-</v>
      </c>
      <c r="KQ77" s="162"/>
      <c r="KR77" s="227">
        <f t="shared" si="348"/>
        <v>45.790500000000002</v>
      </c>
      <c r="KS77" s="249" t="str">
        <f t="shared" si="89"/>
        <v>-</v>
      </c>
      <c r="KT77" s="162">
        <v>92.28</v>
      </c>
      <c r="KU77" s="227">
        <f t="shared" si="349"/>
        <v>-46.4895</v>
      </c>
      <c r="KV77" s="242">
        <f t="shared" si="350"/>
        <v>-0.50378738621586483</v>
      </c>
      <c r="KW77" s="162">
        <v>36</v>
      </c>
      <c r="KX77" s="227">
        <f t="shared" si="351"/>
        <v>9.7905000000000015</v>
      </c>
      <c r="KY77" s="242">
        <f t="shared" si="352"/>
        <v>0.2719583333333333</v>
      </c>
      <c r="KZ77" s="162">
        <v>62</v>
      </c>
      <c r="LA77" s="227">
        <f t="shared" si="353"/>
        <v>-16.209499999999998</v>
      </c>
      <c r="LB77" s="352">
        <f t="shared" si="354"/>
        <v>-0.26144354838709671</v>
      </c>
      <c r="LC77" s="54">
        <f t="shared" si="355"/>
        <v>304.33299999999997</v>
      </c>
      <c r="LD77" s="85">
        <f t="shared" si="542"/>
        <v>8.5522819676177433E-2</v>
      </c>
      <c r="LE77" s="56">
        <f t="shared" si="356"/>
        <v>597.07999999999993</v>
      </c>
      <c r="LF77" s="227">
        <f t="shared" si="91"/>
        <v>-292.74699999999996</v>
      </c>
      <c r="LG77" s="242">
        <f t="shared" si="357"/>
        <v>-0.49029778254170298</v>
      </c>
      <c r="LH77" s="56">
        <f t="shared" si="358"/>
        <v>364.61200000000002</v>
      </c>
      <c r="LI77" s="227">
        <f t="shared" si="359"/>
        <v>-60.279000000000053</v>
      </c>
      <c r="LJ77" s="242">
        <f t="shared" si="92"/>
        <v>-0.16532368654898921</v>
      </c>
      <c r="LK77" s="56">
        <f t="shared" si="360"/>
        <v>304.33299999999997</v>
      </c>
      <c r="LL77" s="231">
        <f t="shared" si="93"/>
        <v>0</v>
      </c>
      <c r="LM77" s="242">
        <f t="shared" si="361"/>
        <v>0</v>
      </c>
      <c r="LN77" s="56">
        <f t="shared" si="362"/>
        <v>304.33299999999997</v>
      </c>
      <c r="LO77" s="231">
        <f t="shared" si="94"/>
        <v>0</v>
      </c>
      <c r="LP77" s="242">
        <f t="shared" si="363"/>
        <v>0</v>
      </c>
      <c r="LQ77" s="56">
        <f t="shared" si="364"/>
        <v>304.33299999999997</v>
      </c>
      <c r="LR77" s="227">
        <f t="shared" si="365"/>
        <v>0</v>
      </c>
      <c r="LS77" s="246">
        <f t="shared" si="95"/>
        <v>0</v>
      </c>
      <c r="LT77" s="56">
        <f t="shared" si="366"/>
        <v>677.2</v>
      </c>
      <c r="LU77" s="227">
        <f t="shared" si="367"/>
        <v>-372.86700000000008</v>
      </c>
      <c r="LV77" s="242">
        <f t="shared" si="368"/>
        <v>-0.55060100413467228</v>
      </c>
      <c r="LW77" s="56">
        <f t="shared" si="369"/>
        <v>321</v>
      </c>
      <c r="LX77" s="227">
        <f t="shared" si="370"/>
        <v>-16.66700000000003</v>
      </c>
      <c r="LY77" s="242">
        <f t="shared" si="371"/>
        <v>-5.1922118380062443E-2</v>
      </c>
      <c r="LZ77" s="56">
        <f t="shared" si="372"/>
        <v>776</v>
      </c>
      <c r="MA77" s="227">
        <f t="shared" si="373"/>
        <v>-471.66700000000003</v>
      </c>
      <c r="MB77" s="352">
        <f t="shared" si="374"/>
        <v>-0.60781829896907213</v>
      </c>
      <c r="MC77" s="54">
        <f t="shared" si="375"/>
        <v>124</v>
      </c>
      <c r="MD77" s="85">
        <f t="shared" si="543"/>
        <v>7.6190476190476197E-2</v>
      </c>
      <c r="ME77" s="56">
        <f t="shared" si="376"/>
        <v>872.31999999999994</v>
      </c>
      <c r="MF77" s="227">
        <f t="shared" si="97"/>
        <v>-748.31999999999994</v>
      </c>
      <c r="MG77" s="242">
        <f t="shared" si="377"/>
        <v>-0.85785033015407186</v>
      </c>
      <c r="MH77" s="56">
        <f t="shared" si="378"/>
        <v>591.37200000000007</v>
      </c>
      <c r="MI77" s="227">
        <f t="shared" si="379"/>
        <v>-467.37200000000007</v>
      </c>
      <c r="MJ77" s="242">
        <f t="shared" si="98"/>
        <v>-0.7903181077223812</v>
      </c>
      <c r="MK77" s="56">
        <f t="shared" si="380"/>
        <v>304.33299999999997</v>
      </c>
      <c r="ML77" s="231">
        <f t="shared" si="99"/>
        <v>-180.33299999999997</v>
      </c>
      <c r="MM77" s="242">
        <f t="shared" si="381"/>
        <v>-0.59255158001268349</v>
      </c>
      <c r="MN77" s="56">
        <f t="shared" si="382"/>
        <v>346.07399999999996</v>
      </c>
      <c r="MO77" s="231">
        <f t="shared" si="100"/>
        <v>-222.07399999999996</v>
      </c>
      <c r="MP77" s="242">
        <f t="shared" si="383"/>
        <v>-0.64169512878748469</v>
      </c>
      <c r="MQ77" s="56">
        <f t="shared" si="384"/>
        <v>421.50149999999996</v>
      </c>
      <c r="MR77" s="227">
        <f t="shared" si="385"/>
        <v>-297.50149999999996</v>
      </c>
      <c r="MS77" s="246">
        <f t="shared" si="101"/>
        <v>-0.70581362106659173</v>
      </c>
      <c r="MT77" s="56">
        <f t="shared" si="386"/>
        <v>944.72</v>
      </c>
      <c r="MU77" s="227">
        <f t="shared" si="387"/>
        <v>-820.72</v>
      </c>
      <c r="MV77" s="242">
        <f t="shared" si="388"/>
        <v>-0.86874417816919303</v>
      </c>
      <c r="MW77" s="56">
        <f t="shared" si="389"/>
        <v>453</v>
      </c>
      <c r="MX77" s="227">
        <f t="shared" si="390"/>
        <v>-329</v>
      </c>
      <c r="MY77" s="242">
        <f t="shared" si="391"/>
        <v>-0.72626931567328912</v>
      </c>
      <c r="MZ77" s="56">
        <f t="shared" si="392"/>
        <v>974</v>
      </c>
      <c r="NA77" s="227">
        <f t="shared" si="393"/>
        <v>-850</v>
      </c>
      <c r="NB77" s="352">
        <f t="shared" si="394"/>
        <v>-0.87268993839835729</v>
      </c>
      <c r="NC77" s="54">
        <f t="shared" si="395"/>
        <v>-162.959</v>
      </c>
      <c r="ND77" s="85">
        <f t="shared" si="544"/>
        <v>8.9000000000000024E-2</v>
      </c>
      <c r="NE77" s="56">
        <f t="shared" si="396"/>
        <v>-267.52</v>
      </c>
      <c r="NF77" s="231">
        <f t="shared" si="397"/>
        <v>104.56099999999998</v>
      </c>
      <c r="NG77" s="246">
        <f t="shared" si="398"/>
        <v>-0.39085302033492819</v>
      </c>
      <c r="NH77" s="56">
        <f t="shared" si="399"/>
        <v>-132</v>
      </c>
      <c r="NI77" s="231">
        <f t="shared" si="400"/>
        <v>-30.959000000000003</v>
      </c>
      <c r="NJ77" s="246">
        <f t="shared" si="401"/>
        <v>0.23453787878787891</v>
      </c>
      <c r="NK77" s="56">
        <f t="shared" si="402"/>
        <v>-198</v>
      </c>
      <c r="NL77" s="231">
        <f t="shared" si="403"/>
        <v>35.040999999999997</v>
      </c>
      <c r="NM77" s="346">
        <f t="shared" si="404"/>
        <v>-0.17697474747474751</v>
      </c>
      <c r="NN77" s="54" cm="1">
        <f t="array" ref="NN77">SUM(SUMIFS($C77:$LB77,$C$14:$LB$14,{"ACT","EST"}))</f>
        <v>467.29199999999997</v>
      </c>
      <c r="NO77" s="85">
        <f t="shared" si="545"/>
        <v>8.6704138265101663E-2</v>
      </c>
      <c r="NP77" s="56">
        <f t="shared" si="405"/>
        <v>872.31999999999994</v>
      </c>
      <c r="NQ77" s="227">
        <f t="shared" si="104"/>
        <v>-405.02799999999996</v>
      </c>
      <c r="NR77" s="242">
        <f t="shared" si="406"/>
        <v>-0.46431126192223038</v>
      </c>
      <c r="NS77" s="56">
        <f t="shared" si="407"/>
        <v>591.37200000000007</v>
      </c>
      <c r="NT77" s="227">
        <f t="shared" si="408"/>
        <v>-124.0800000000001</v>
      </c>
      <c r="NU77" s="242">
        <f t="shared" si="105"/>
        <v>-0.20981717091779806</v>
      </c>
      <c r="NV77" s="56">
        <f t="shared" si="409"/>
        <v>304.33299999999997</v>
      </c>
      <c r="NW77" s="231">
        <f t="shared" si="106"/>
        <v>162.959</v>
      </c>
      <c r="NX77" s="242">
        <f t="shared" si="410"/>
        <v>0.5354627989734928</v>
      </c>
      <c r="NY77" s="56">
        <f t="shared" si="411"/>
        <v>346.07399999999996</v>
      </c>
      <c r="NZ77" s="231">
        <f t="shared" si="107"/>
        <v>121.21800000000002</v>
      </c>
      <c r="OA77" s="242">
        <f t="shared" si="412"/>
        <v>0.35026612805353774</v>
      </c>
      <c r="OB77" s="56">
        <f t="shared" si="413"/>
        <v>421.50149999999996</v>
      </c>
      <c r="OC77" s="227">
        <f t="shared" si="414"/>
        <v>45.790500000000009</v>
      </c>
      <c r="OD77" s="246">
        <f t="shared" si="108"/>
        <v>0.10863662406895358</v>
      </c>
      <c r="OE77" s="56">
        <f t="shared" si="415"/>
        <v>944.72</v>
      </c>
      <c r="OF77" s="227">
        <f t="shared" si="416"/>
        <v>-477.42800000000005</v>
      </c>
      <c r="OG77" s="242">
        <f t="shared" si="417"/>
        <v>-0.50536455245998813</v>
      </c>
      <c r="OH77" s="56">
        <f t="shared" si="418"/>
        <v>453</v>
      </c>
      <c r="OI77" s="227">
        <f t="shared" si="419"/>
        <v>14.291999999999973</v>
      </c>
      <c r="OJ77" s="242">
        <f t="shared" si="420"/>
        <v>3.1549668874172099E-2</v>
      </c>
      <c r="OK77" s="56">
        <f t="shared" si="421"/>
        <v>974</v>
      </c>
      <c r="OL77" s="227">
        <f t="shared" si="422"/>
        <v>-506.70800000000003</v>
      </c>
      <c r="OM77" s="352">
        <f t="shared" si="423"/>
        <v>-0.52023408624229983</v>
      </c>
      <c r="ON77" s="357">
        <f t="shared" si="109"/>
        <v>86</v>
      </c>
      <c r="OO77" s="85">
        <f t="shared" si="546"/>
        <v>7.2850487081745019E-2</v>
      </c>
      <c r="OP77" s="357">
        <f t="shared" si="111"/>
        <v>85</v>
      </c>
      <c r="OQ77" s="227">
        <f t="shared" si="112"/>
        <v>1</v>
      </c>
      <c r="OR77" s="242">
        <f t="shared" si="424"/>
        <v>1.1764705882352899E-2</v>
      </c>
      <c r="OS77" s="357">
        <f t="shared" si="113"/>
        <v>86</v>
      </c>
      <c r="OT77" s="227">
        <f t="shared" si="425"/>
        <v>0</v>
      </c>
      <c r="OU77" s="242">
        <f t="shared" si="114"/>
        <v>0</v>
      </c>
      <c r="OV77" s="357">
        <f t="shared" si="115"/>
        <v>86</v>
      </c>
      <c r="OW77" s="231">
        <f t="shared" si="116"/>
        <v>0</v>
      </c>
      <c r="OX77" s="242">
        <f t="shared" si="426"/>
        <v>0</v>
      </c>
      <c r="OY77" s="357">
        <f t="shared" si="117"/>
        <v>86</v>
      </c>
      <c r="OZ77" s="231">
        <f t="shared" si="118"/>
        <v>0</v>
      </c>
      <c r="PA77" s="242">
        <f t="shared" si="427"/>
        <v>0</v>
      </c>
      <c r="PB77" s="357">
        <f t="shared" si="119"/>
        <v>86</v>
      </c>
      <c r="PC77" s="227">
        <f t="shared" si="428"/>
        <v>0</v>
      </c>
      <c r="PD77" s="246">
        <f t="shared" si="120"/>
        <v>0</v>
      </c>
      <c r="PE77" s="357">
        <f t="shared" si="121"/>
        <v>163.47999999999999</v>
      </c>
      <c r="PF77" s="227">
        <f t="shared" si="429"/>
        <v>-77.47999999999999</v>
      </c>
      <c r="PG77" s="242">
        <f t="shared" si="430"/>
        <v>-0.47394176657695131</v>
      </c>
      <c r="PH77" s="357">
        <f t="shared" si="122"/>
        <v>158</v>
      </c>
      <c r="PI77" s="227">
        <f t="shared" si="431"/>
        <v>-72</v>
      </c>
      <c r="PJ77" s="242">
        <f t="shared" si="432"/>
        <v>-0.45569620253164556</v>
      </c>
      <c r="PK77" s="357">
        <f t="shared" si="123"/>
        <v>227</v>
      </c>
      <c r="PL77" s="227">
        <f t="shared" si="433"/>
        <v>-141</v>
      </c>
      <c r="PM77" s="352">
        <f t="shared" si="434"/>
        <v>-0.62114537444933915</v>
      </c>
      <c r="PN77" s="181">
        <f t="shared" si="124"/>
        <v>114.572</v>
      </c>
      <c r="PO77" s="85">
        <f t="shared" si="547"/>
        <v>0.10427495839040356</v>
      </c>
      <c r="PP77" s="181">
        <f t="shared" si="126"/>
        <v>241.12</v>
      </c>
      <c r="PQ77" s="227">
        <f t="shared" si="127"/>
        <v>-126.548</v>
      </c>
      <c r="PR77" s="242">
        <f t="shared" si="435"/>
        <v>-0.52483410749834114</v>
      </c>
      <c r="PS77" s="181">
        <f t="shared" si="128"/>
        <v>114.572</v>
      </c>
      <c r="PT77" s="227">
        <f t="shared" si="436"/>
        <v>0</v>
      </c>
      <c r="PU77" s="242">
        <f t="shared" si="129"/>
        <v>0</v>
      </c>
      <c r="PV77" s="181">
        <f t="shared" si="130"/>
        <v>114.572</v>
      </c>
      <c r="PW77" s="227">
        <f t="shared" si="131"/>
        <v>0</v>
      </c>
      <c r="PX77" s="242">
        <f t="shared" si="437"/>
        <v>0</v>
      </c>
      <c r="PY77" s="181">
        <f t="shared" si="132"/>
        <v>114.572</v>
      </c>
      <c r="PZ77" s="227">
        <f t="shared" si="133"/>
        <v>0</v>
      </c>
      <c r="QA77" s="242">
        <f t="shared" si="438"/>
        <v>0</v>
      </c>
      <c r="QB77" s="181">
        <f t="shared" si="134"/>
        <v>114.572</v>
      </c>
      <c r="QC77" s="227">
        <f t="shared" si="439"/>
        <v>0</v>
      </c>
      <c r="QD77" s="242">
        <f t="shared" si="135"/>
        <v>0</v>
      </c>
      <c r="QE77" s="181">
        <f t="shared" si="136"/>
        <v>233.03999999999996</v>
      </c>
      <c r="QF77" s="227">
        <f t="shared" si="440"/>
        <v>-118.46799999999996</v>
      </c>
      <c r="QG77" s="242">
        <f t="shared" si="441"/>
        <v>-0.50835907998626828</v>
      </c>
      <c r="QH77" s="181">
        <f t="shared" si="137"/>
        <v>75</v>
      </c>
      <c r="QI77" s="227">
        <f t="shared" si="442"/>
        <v>39.572000000000003</v>
      </c>
      <c r="QJ77" s="242">
        <f t="shared" si="443"/>
        <v>0.52762666666666669</v>
      </c>
      <c r="QK77" s="181">
        <f t="shared" si="138"/>
        <v>259</v>
      </c>
      <c r="QL77" s="227">
        <f t="shared" si="444"/>
        <v>-144.428</v>
      </c>
      <c r="QM77" s="352">
        <f t="shared" si="445"/>
        <v>-0.55763706563706561</v>
      </c>
      <c r="QN77" s="181">
        <f t="shared" si="446"/>
        <v>200.572</v>
      </c>
      <c r="QO77" s="85">
        <f t="shared" si="548"/>
        <v>8.7999163443726339E-2</v>
      </c>
      <c r="QP77" s="181">
        <f t="shared" si="446"/>
        <v>326.12</v>
      </c>
      <c r="QQ77" s="227">
        <f t="shared" si="140"/>
        <v>-125.548</v>
      </c>
      <c r="QR77" s="242">
        <f t="shared" si="447"/>
        <v>-0.38497485588127067</v>
      </c>
      <c r="QS77" s="181">
        <f t="shared" si="448"/>
        <v>200.572</v>
      </c>
      <c r="QT77" s="227">
        <f t="shared" si="449"/>
        <v>0</v>
      </c>
      <c r="QU77" s="242">
        <f t="shared" si="141"/>
        <v>0</v>
      </c>
      <c r="QV77" s="181">
        <f t="shared" si="450"/>
        <v>200.572</v>
      </c>
      <c r="QW77" s="227">
        <f t="shared" si="142"/>
        <v>0</v>
      </c>
      <c r="QX77" s="242">
        <f t="shared" si="451"/>
        <v>0</v>
      </c>
      <c r="QY77" s="181">
        <f t="shared" si="452"/>
        <v>200.572</v>
      </c>
      <c r="QZ77" s="227">
        <f t="shared" si="143"/>
        <v>0</v>
      </c>
      <c r="RA77" s="242">
        <f t="shared" si="453"/>
        <v>0</v>
      </c>
      <c r="RB77" s="181">
        <f t="shared" si="454"/>
        <v>200.572</v>
      </c>
      <c r="RC77" s="227">
        <f t="shared" si="455"/>
        <v>0</v>
      </c>
      <c r="RD77" s="242">
        <f t="shared" si="144"/>
        <v>0</v>
      </c>
      <c r="RE77" s="181">
        <f t="shared" si="456"/>
        <v>396.52</v>
      </c>
      <c r="RF77" s="227">
        <f t="shared" si="457"/>
        <v>-195.94799999999998</v>
      </c>
      <c r="RG77" s="242">
        <f t="shared" si="458"/>
        <v>-0.49416927267224853</v>
      </c>
      <c r="RH77" s="181">
        <f t="shared" si="459"/>
        <v>233</v>
      </c>
      <c r="RI77" s="227">
        <f t="shared" si="460"/>
        <v>-32.427999999999997</v>
      </c>
      <c r="RJ77" s="242">
        <f t="shared" si="461"/>
        <v>-0.13917596566523605</v>
      </c>
      <c r="RK77" s="181">
        <f t="shared" si="462"/>
        <v>486</v>
      </c>
      <c r="RL77" s="227">
        <f t="shared" si="463"/>
        <v>-285.428</v>
      </c>
      <c r="RM77" s="352">
        <f t="shared" si="464"/>
        <v>-0.58730041152263368</v>
      </c>
      <c r="RN77" s="181">
        <f>FC77+GC77+HC77</f>
        <v>103.761</v>
      </c>
      <c r="RO77" s="85">
        <f t="shared" si="549"/>
        <v>8.111070566571893E-2</v>
      </c>
      <c r="RP77" s="181">
        <f t="shared" si="147"/>
        <v>270.95999999999998</v>
      </c>
      <c r="RQ77" s="227">
        <f t="shared" si="148"/>
        <v>-167.19899999999998</v>
      </c>
      <c r="RR77" s="242">
        <f t="shared" si="465"/>
        <v>-0.61706155890168291</v>
      </c>
      <c r="RS77" s="181">
        <f t="shared" si="149"/>
        <v>164.04</v>
      </c>
      <c r="RT77" s="227">
        <f t="shared" si="466"/>
        <v>-60.278999999999996</v>
      </c>
      <c r="RU77" s="242">
        <f t="shared" si="150"/>
        <v>-0.36746525237746885</v>
      </c>
      <c r="RV77" s="181">
        <f t="shared" si="151"/>
        <v>103.761</v>
      </c>
      <c r="RW77" s="227">
        <f t="shared" si="152"/>
        <v>0</v>
      </c>
      <c r="RX77" s="242">
        <f t="shared" si="467"/>
        <v>0</v>
      </c>
      <c r="RY77" s="181">
        <f t="shared" si="153"/>
        <v>103.761</v>
      </c>
      <c r="RZ77" s="227">
        <f t="shared" si="154"/>
        <v>0</v>
      </c>
      <c r="SA77" s="242">
        <f t="shared" si="468"/>
        <v>0</v>
      </c>
      <c r="SB77" s="181">
        <f t="shared" si="155"/>
        <v>103.761</v>
      </c>
      <c r="SC77" s="227">
        <f t="shared" si="469"/>
        <v>0</v>
      </c>
      <c r="SD77" s="242">
        <f t="shared" si="156"/>
        <v>0</v>
      </c>
      <c r="SE77" s="181">
        <f t="shared" si="157"/>
        <v>280.68</v>
      </c>
      <c r="SF77" s="227">
        <f t="shared" si="470"/>
        <v>-176.91900000000001</v>
      </c>
      <c r="SG77" s="242">
        <f t="shared" si="471"/>
        <v>-0.63032278751603243</v>
      </c>
      <c r="SH77" s="181">
        <f t="shared" si="158"/>
        <v>88</v>
      </c>
      <c r="SI77" s="227">
        <f t="shared" si="472"/>
        <v>15.760999999999996</v>
      </c>
      <c r="SJ77" s="242">
        <f t="shared" si="473"/>
        <v>0.17910227272727264</v>
      </c>
      <c r="SK77" s="181">
        <f t="shared" si="159"/>
        <v>290</v>
      </c>
      <c r="SL77" s="227">
        <f t="shared" si="474"/>
        <v>-186.239</v>
      </c>
      <c r="SM77" s="352">
        <f t="shared" si="475"/>
        <v>-0.64220344827586207</v>
      </c>
      <c r="SN77" s="181">
        <f t="shared" si="160"/>
        <v>162.959</v>
      </c>
      <c r="SO77" s="85">
        <f t="shared" si="550"/>
        <v>8.8999999999999996E-2</v>
      </c>
      <c r="SP77" s="181">
        <f t="shared" si="162"/>
        <v>275.24</v>
      </c>
      <c r="SQ77" s="227">
        <f t="shared" si="163"/>
        <v>-112.28100000000001</v>
      </c>
      <c r="SR77" s="242">
        <f t="shared" si="476"/>
        <v>-0.40793852637698014</v>
      </c>
      <c r="SS77" s="181">
        <f t="shared" si="164"/>
        <v>226.76000000000002</v>
      </c>
      <c r="ST77" s="227">
        <f t="shared" si="477"/>
        <v>-63.801000000000016</v>
      </c>
      <c r="SU77" s="242">
        <f t="shared" si="165"/>
        <v>-0.28135914623390368</v>
      </c>
      <c r="SV77" s="181">
        <f t="shared" si="166"/>
        <v>0</v>
      </c>
      <c r="SW77" s="227">
        <f t="shared" si="167"/>
        <v>162.959</v>
      </c>
      <c r="SX77" s="242" t="str">
        <f t="shared" si="478"/>
        <v>-</v>
      </c>
      <c r="SY77" s="181">
        <f t="shared" si="168"/>
        <v>41.741</v>
      </c>
      <c r="SZ77" s="227">
        <f t="shared" si="169"/>
        <v>121.218</v>
      </c>
      <c r="TA77" s="242">
        <f t="shared" si="479"/>
        <v>2.9040511727078893</v>
      </c>
      <c r="TB77" s="181">
        <f t="shared" si="170"/>
        <v>117.16849999999999</v>
      </c>
      <c r="TC77" s="227">
        <f t="shared" si="480"/>
        <v>45.790500000000009</v>
      </c>
      <c r="TD77" s="242">
        <f t="shared" si="171"/>
        <v>0.39080896315989366</v>
      </c>
      <c r="TE77" s="181">
        <f t="shared" si="172"/>
        <v>267.52</v>
      </c>
      <c r="TF77" s="227">
        <f t="shared" si="481"/>
        <v>-104.56099999999998</v>
      </c>
      <c r="TG77" s="242">
        <f t="shared" si="482"/>
        <v>-0.39085302033492819</v>
      </c>
      <c r="TH77" s="181">
        <f t="shared" si="173"/>
        <v>132</v>
      </c>
      <c r="TI77" s="227">
        <f t="shared" si="483"/>
        <v>30.959000000000003</v>
      </c>
      <c r="TJ77" s="242">
        <f t="shared" si="484"/>
        <v>0.23453787878787891</v>
      </c>
      <c r="TK77" s="181">
        <f t="shared" si="174"/>
        <v>198</v>
      </c>
      <c r="TL77" s="227">
        <f t="shared" si="485"/>
        <v>-35.040999999999997</v>
      </c>
      <c r="TM77" s="352">
        <f t="shared" si="486"/>
        <v>-0.17697474747474751</v>
      </c>
      <c r="TN77" s="181">
        <f t="shared" si="487"/>
        <v>266.72000000000003</v>
      </c>
      <c r="TO77" s="85">
        <f t="shared" si="551"/>
        <v>8.5755120261010412E-2</v>
      </c>
      <c r="TP77" s="181">
        <f t="shared" si="488"/>
        <v>546.20000000000005</v>
      </c>
      <c r="TQ77" s="227">
        <f t="shared" si="176"/>
        <v>-279.48</v>
      </c>
      <c r="TR77" s="242">
        <f t="shared" si="489"/>
        <v>-0.51168070303917979</v>
      </c>
      <c r="TS77" s="181">
        <f t="shared" si="490"/>
        <v>390.8</v>
      </c>
      <c r="TT77" s="227">
        <f t="shared" si="491"/>
        <v>-124.07999999999998</v>
      </c>
      <c r="TU77" s="242">
        <f t="shared" si="177"/>
        <v>-0.31750255885363354</v>
      </c>
      <c r="TV77" s="181">
        <f t="shared" si="492"/>
        <v>103.761</v>
      </c>
      <c r="TW77" s="227">
        <f t="shared" si="178"/>
        <v>162.95900000000003</v>
      </c>
      <c r="TX77" s="242">
        <f t="shared" si="493"/>
        <v>1.5705226433823887</v>
      </c>
      <c r="TY77" s="181">
        <f t="shared" si="494"/>
        <v>145.50200000000001</v>
      </c>
      <c r="TZ77" s="227">
        <f t="shared" si="179"/>
        <v>121.21800000000002</v>
      </c>
      <c r="UA77" s="242">
        <f t="shared" si="495"/>
        <v>0.83310195048865321</v>
      </c>
      <c r="UB77" s="181">
        <f t="shared" si="496"/>
        <v>220.92949999999999</v>
      </c>
      <c r="UC77" s="227">
        <f t="shared" si="497"/>
        <v>45.790500000000037</v>
      </c>
      <c r="UD77" s="242">
        <f t="shared" si="180"/>
        <v>0.20726295039820419</v>
      </c>
      <c r="UE77" s="181">
        <f t="shared" si="498"/>
        <v>548.20000000000005</v>
      </c>
      <c r="UF77" s="227">
        <f t="shared" si="499"/>
        <v>-281.48</v>
      </c>
      <c r="UG77" s="242">
        <f t="shared" si="500"/>
        <v>-0.51346224005837282</v>
      </c>
      <c r="UH77" s="181">
        <f t="shared" si="501"/>
        <v>220</v>
      </c>
      <c r="UI77" s="227">
        <f t="shared" si="502"/>
        <v>46.720000000000027</v>
      </c>
      <c r="UJ77" s="242">
        <f t="shared" si="503"/>
        <v>0.21236363636363653</v>
      </c>
      <c r="UK77" s="181">
        <f t="shared" si="504"/>
        <v>488</v>
      </c>
      <c r="UL77" s="227">
        <f t="shared" si="505"/>
        <v>-221.27999999999997</v>
      </c>
      <c r="UM77" s="352">
        <f t="shared" si="506"/>
        <v>-0.45344262295081961</v>
      </c>
      <c r="UN77" s="304"/>
      <c r="UO77" s="304"/>
    </row>
    <row r="78" spans="1:561" ht="16.5" customHeight="1">
      <c r="A78" s="52"/>
      <c r="B78" s="58" t="s">
        <v>44</v>
      </c>
      <c r="C78" s="80">
        <v>5</v>
      </c>
      <c r="D78" s="81">
        <f t="shared" si="530"/>
        <v>1.680672268907563E-2</v>
      </c>
      <c r="E78" s="182">
        <v>5</v>
      </c>
      <c r="F78" s="225">
        <f t="shared" si="25"/>
        <v>0</v>
      </c>
      <c r="G78" s="240">
        <f t="shared" si="187"/>
        <v>0</v>
      </c>
      <c r="H78" s="182">
        <f t="shared" si="188"/>
        <v>5</v>
      </c>
      <c r="I78" s="225">
        <f t="shared" si="189"/>
        <v>0</v>
      </c>
      <c r="J78" s="240">
        <f t="shared" si="26"/>
        <v>0</v>
      </c>
      <c r="K78" s="182">
        <f t="shared" si="190"/>
        <v>5</v>
      </c>
      <c r="L78" s="227">
        <f t="shared" si="507"/>
        <v>0</v>
      </c>
      <c r="M78" s="240">
        <f t="shared" si="191"/>
        <v>0</v>
      </c>
      <c r="N78" s="182">
        <f t="shared" si="192"/>
        <v>5</v>
      </c>
      <c r="O78" s="227">
        <f t="shared" si="27"/>
        <v>0</v>
      </c>
      <c r="P78" s="240">
        <f t="shared" si="193"/>
        <v>0</v>
      </c>
      <c r="Q78" s="182">
        <f t="shared" si="194"/>
        <v>5</v>
      </c>
      <c r="R78" s="225">
        <f t="shared" si="195"/>
        <v>0</v>
      </c>
      <c r="S78" s="242">
        <f t="shared" si="28"/>
        <v>0</v>
      </c>
      <c r="T78" s="161">
        <v>7.16</v>
      </c>
      <c r="U78" s="225">
        <f t="shared" si="196"/>
        <v>-2.16</v>
      </c>
      <c r="V78" s="240">
        <f t="shared" si="197"/>
        <v>-0.3016759776536313</v>
      </c>
      <c r="W78" s="161">
        <v>10</v>
      </c>
      <c r="X78" s="225">
        <f t="shared" si="198"/>
        <v>-5</v>
      </c>
      <c r="Y78" s="240">
        <f t="shared" si="199"/>
        <v>-0.5</v>
      </c>
      <c r="Z78" s="161">
        <v>14</v>
      </c>
      <c r="AA78" s="225">
        <f t="shared" si="200"/>
        <v>-9</v>
      </c>
      <c r="AB78" s="240">
        <f t="shared" si="201"/>
        <v>-0.64285714285714279</v>
      </c>
      <c r="AC78" s="80">
        <v>5</v>
      </c>
      <c r="AD78" s="81">
        <f t="shared" si="531"/>
        <v>1.6949152542372881E-2</v>
      </c>
      <c r="AE78" s="182">
        <v>5</v>
      </c>
      <c r="AF78" s="225">
        <f t="shared" si="30"/>
        <v>0</v>
      </c>
      <c r="AG78" s="240">
        <f t="shared" si="202"/>
        <v>0</v>
      </c>
      <c r="AH78" s="182">
        <f t="shared" si="203"/>
        <v>5</v>
      </c>
      <c r="AI78" s="225">
        <f t="shared" si="204"/>
        <v>0</v>
      </c>
      <c r="AJ78" s="240">
        <f t="shared" si="31"/>
        <v>0</v>
      </c>
      <c r="AK78" s="182">
        <f t="shared" si="205"/>
        <v>5</v>
      </c>
      <c r="AL78" s="227">
        <f t="shared" si="182"/>
        <v>0</v>
      </c>
      <c r="AM78" s="240">
        <f t="shared" si="206"/>
        <v>0</v>
      </c>
      <c r="AN78" s="182">
        <f t="shared" si="207"/>
        <v>5</v>
      </c>
      <c r="AO78" s="227">
        <f t="shared" si="32"/>
        <v>0</v>
      </c>
      <c r="AP78" s="240">
        <f t="shared" si="208"/>
        <v>0</v>
      </c>
      <c r="AQ78" s="182">
        <f t="shared" si="209"/>
        <v>5</v>
      </c>
      <c r="AR78" s="225">
        <f t="shared" si="210"/>
        <v>0</v>
      </c>
      <c r="AS78" s="242">
        <f t="shared" si="33"/>
        <v>0</v>
      </c>
      <c r="AT78" s="161">
        <v>12.46</v>
      </c>
      <c r="AU78" s="225">
        <f t="shared" si="211"/>
        <v>-7.4600000000000009</v>
      </c>
      <c r="AV78" s="240">
        <f t="shared" si="212"/>
        <v>-0.59871589085072241</v>
      </c>
      <c r="AW78" s="161">
        <v>6</v>
      </c>
      <c r="AX78" s="225">
        <f t="shared" si="213"/>
        <v>-1</v>
      </c>
      <c r="AY78" s="240">
        <f t="shared" si="214"/>
        <v>-0.16666666666666663</v>
      </c>
      <c r="AZ78" s="161">
        <v>16</v>
      </c>
      <c r="BA78" s="225">
        <f t="shared" si="215"/>
        <v>-11</v>
      </c>
      <c r="BB78" s="240">
        <f t="shared" si="216"/>
        <v>-0.6875</v>
      </c>
      <c r="BC78" s="80">
        <v>22</v>
      </c>
      <c r="BD78" s="81">
        <f t="shared" si="532"/>
        <v>3.7414965986394558E-2</v>
      </c>
      <c r="BE78" s="182">
        <v>21</v>
      </c>
      <c r="BF78" s="225">
        <f t="shared" si="35"/>
        <v>1</v>
      </c>
      <c r="BG78" s="240">
        <f t="shared" si="217"/>
        <v>4.7619047619047672E-2</v>
      </c>
      <c r="BH78" s="182">
        <f t="shared" si="218"/>
        <v>22</v>
      </c>
      <c r="BI78" s="225">
        <f t="shared" si="219"/>
        <v>0</v>
      </c>
      <c r="BJ78" s="240">
        <f t="shared" si="36"/>
        <v>0</v>
      </c>
      <c r="BK78" s="182">
        <f t="shared" si="220"/>
        <v>22</v>
      </c>
      <c r="BL78" s="227">
        <f t="shared" si="183"/>
        <v>0</v>
      </c>
      <c r="BM78" s="240">
        <f t="shared" si="221"/>
        <v>0</v>
      </c>
      <c r="BN78" s="182">
        <f t="shared" si="222"/>
        <v>22</v>
      </c>
      <c r="BO78" s="227">
        <f t="shared" si="37"/>
        <v>0</v>
      </c>
      <c r="BP78" s="240">
        <f t="shared" si="223"/>
        <v>0</v>
      </c>
      <c r="BQ78" s="182">
        <f t="shared" si="224"/>
        <v>22</v>
      </c>
      <c r="BR78" s="225">
        <f t="shared" si="225"/>
        <v>0</v>
      </c>
      <c r="BS78" s="242">
        <f t="shared" si="38"/>
        <v>0</v>
      </c>
      <c r="BT78" s="161">
        <v>8.82</v>
      </c>
      <c r="BU78" s="225">
        <f t="shared" si="226"/>
        <v>13.18</v>
      </c>
      <c r="BV78" s="240">
        <f t="shared" si="227"/>
        <v>1.4943310657596371</v>
      </c>
      <c r="BW78" s="161">
        <v>6</v>
      </c>
      <c r="BX78" s="225">
        <f t="shared" si="228"/>
        <v>16</v>
      </c>
      <c r="BY78" s="240">
        <f t="shared" si="229"/>
        <v>2.6666666666666665</v>
      </c>
      <c r="BZ78" s="161">
        <v>18</v>
      </c>
      <c r="CA78" s="225">
        <f t="shared" si="230"/>
        <v>4</v>
      </c>
      <c r="CB78" s="240">
        <f t="shared" si="231"/>
        <v>0.22222222222222232</v>
      </c>
      <c r="CC78" s="80">
        <v>11</v>
      </c>
      <c r="CD78" s="81">
        <f t="shared" si="533"/>
        <v>2.4608501118568233E-2</v>
      </c>
      <c r="CE78" s="161">
        <v>10.86</v>
      </c>
      <c r="CF78" s="225">
        <f t="shared" si="40"/>
        <v>0.14000000000000057</v>
      </c>
      <c r="CG78" s="240">
        <f t="shared" si="232"/>
        <v>1.2891344383057168E-2</v>
      </c>
      <c r="CH78" s="182">
        <f t="shared" si="233"/>
        <v>11</v>
      </c>
      <c r="CI78" s="225">
        <f t="shared" si="234"/>
        <v>0</v>
      </c>
      <c r="CJ78" s="240">
        <f t="shared" si="41"/>
        <v>0</v>
      </c>
      <c r="CK78" s="182">
        <f t="shared" si="235"/>
        <v>11</v>
      </c>
      <c r="CL78" s="227">
        <f t="shared" si="184"/>
        <v>0</v>
      </c>
      <c r="CM78" s="240">
        <f t="shared" si="236"/>
        <v>0</v>
      </c>
      <c r="CN78" s="182">
        <f t="shared" si="237"/>
        <v>11</v>
      </c>
      <c r="CO78" s="227">
        <f t="shared" si="42"/>
        <v>0</v>
      </c>
      <c r="CP78" s="240">
        <f t="shared" si="238"/>
        <v>0</v>
      </c>
      <c r="CQ78" s="182">
        <f t="shared" si="239"/>
        <v>11</v>
      </c>
      <c r="CR78" s="225">
        <f t="shared" si="240"/>
        <v>0</v>
      </c>
      <c r="CS78" s="242">
        <f t="shared" si="43"/>
        <v>0</v>
      </c>
      <c r="CT78" s="161">
        <v>10.86</v>
      </c>
      <c r="CU78" s="225">
        <f t="shared" si="241"/>
        <v>0.14000000000000057</v>
      </c>
      <c r="CV78" s="240">
        <f t="shared" si="242"/>
        <v>1.2891344383057168E-2</v>
      </c>
      <c r="CW78" s="161">
        <v>3</v>
      </c>
      <c r="CX78" s="225">
        <f t="shared" si="243"/>
        <v>8</v>
      </c>
      <c r="CY78" s="240">
        <f t="shared" si="244"/>
        <v>2.6666666666666665</v>
      </c>
      <c r="CZ78" s="161">
        <v>23</v>
      </c>
      <c r="DA78" s="225">
        <f t="shared" si="245"/>
        <v>-12</v>
      </c>
      <c r="DB78" s="240">
        <f t="shared" si="246"/>
        <v>-0.52173913043478259</v>
      </c>
      <c r="DC78" s="80">
        <v>7</v>
      </c>
      <c r="DD78" s="81">
        <f t="shared" si="534"/>
        <v>2.4570369538357856E-2</v>
      </c>
      <c r="DE78" s="161">
        <v>16.02</v>
      </c>
      <c r="DF78" s="225">
        <f t="shared" si="45"/>
        <v>-9.02</v>
      </c>
      <c r="DG78" s="240">
        <f t="shared" si="247"/>
        <v>-0.56304619225967545</v>
      </c>
      <c r="DH78" s="182">
        <f t="shared" si="248"/>
        <v>7</v>
      </c>
      <c r="DI78" s="225">
        <f t="shared" si="249"/>
        <v>0</v>
      </c>
      <c r="DJ78" s="240">
        <f t="shared" si="46"/>
        <v>0</v>
      </c>
      <c r="DK78" s="182">
        <f t="shared" si="250"/>
        <v>7</v>
      </c>
      <c r="DL78" s="227">
        <f t="shared" si="185"/>
        <v>0</v>
      </c>
      <c r="DM78" s="240">
        <f t="shared" si="251"/>
        <v>0</v>
      </c>
      <c r="DN78" s="182">
        <f t="shared" si="252"/>
        <v>7</v>
      </c>
      <c r="DO78" s="227">
        <f t="shared" si="47"/>
        <v>0</v>
      </c>
      <c r="DP78" s="240">
        <f t="shared" si="253"/>
        <v>0</v>
      </c>
      <c r="DQ78" s="182">
        <f t="shared" si="254"/>
        <v>7</v>
      </c>
      <c r="DR78" s="225">
        <f t="shared" si="255"/>
        <v>0</v>
      </c>
      <c r="DS78" s="242">
        <f t="shared" si="48"/>
        <v>0</v>
      </c>
      <c r="DT78" s="161">
        <v>16.02</v>
      </c>
      <c r="DU78" s="225">
        <f t="shared" si="256"/>
        <v>-9.02</v>
      </c>
      <c r="DV78" s="240">
        <f t="shared" si="257"/>
        <v>-0.56304619225967545</v>
      </c>
      <c r="DW78" s="161">
        <v>5</v>
      </c>
      <c r="DX78" s="225">
        <f t="shared" si="258"/>
        <v>2</v>
      </c>
      <c r="DY78" s="240">
        <f t="shared" si="259"/>
        <v>0.39999999999999991</v>
      </c>
      <c r="DZ78" s="161">
        <v>21</v>
      </c>
      <c r="EA78" s="225">
        <f t="shared" si="260"/>
        <v>-14</v>
      </c>
      <c r="EB78" s="240">
        <f t="shared" si="261"/>
        <v>-0.66666666666666674</v>
      </c>
      <c r="EC78" s="80">
        <v>5.2619999999999996</v>
      </c>
      <c r="ED78" s="81">
        <f t="shared" si="535"/>
        <v>1.4343622270002795E-2</v>
      </c>
      <c r="EE78" s="161">
        <v>11.040000000000001</v>
      </c>
      <c r="EF78" s="225">
        <f t="shared" si="50"/>
        <v>-5.7780000000000014</v>
      </c>
      <c r="EG78" s="240">
        <f t="shared" si="262"/>
        <v>-0.52336956521739131</v>
      </c>
      <c r="EH78" s="182">
        <f t="shared" si="263"/>
        <v>5.2619999999999996</v>
      </c>
      <c r="EI78" s="225">
        <f t="shared" si="264"/>
        <v>0</v>
      </c>
      <c r="EJ78" s="240">
        <f t="shared" si="51"/>
        <v>0</v>
      </c>
      <c r="EK78" s="182">
        <f t="shared" si="265"/>
        <v>5.2619999999999996</v>
      </c>
      <c r="EL78" s="227">
        <f t="shared" si="186"/>
        <v>0</v>
      </c>
      <c r="EM78" s="240">
        <f t="shared" si="266"/>
        <v>0</v>
      </c>
      <c r="EN78" s="182">
        <f t="shared" si="267"/>
        <v>5.2619999999999996</v>
      </c>
      <c r="EO78" s="227">
        <f t="shared" si="52"/>
        <v>0</v>
      </c>
      <c r="EP78" s="240">
        <f t="shared" si="268"/>
        <v>0</v>
      </c>
      <c r="EQ78" s="182">
        <f t="shared" si="269"/>
        <v>5.2619999999999996</v>
      </c>
      <c r="ER78" s="225">
        <f t="shared" si="270"/>
        <v>0</v>
      </c>
      <c r="ES78" s="242">
        <f t="shared" si="53"/>
        <v>0</v>
      </c>
      <c r="ET78" s="161">
        <v>11.040000000000001</v>
      </c>
      <c r="EU78" s="225">
        <f t="shared" si="271"/>
        <v>-5.7780000000000014</v>
      </c>
      <c r="EV78" s="240">
        <f t="shared" si="272"/>
        <v>-0.52336956521739131</v>
      </c>
      <c r="EW78" s="161">
        <v>3</v>
      </c>
      <c r="EX78" s="225">
        <f t="shared" si="273"/>
        <v>2.2619999999999996</v>
      </c>
      <c r="EY78" s="240">
        <f t="shared" si="274"/>
        <v>0.75399999999999978</v>
      </c>
      <c r="EZ78" s="161">
        <v>19</v>
      </c>
      <c r="FA78" s="225">
        <f t="shared" si="275"/>
        <v>-13.738</v>
      </c>
      <c r="FB78" s="240">
        <f t="shared" si="276"/>
        <v>-0.72305263157894739</v>
      </c>
      <c r="FC78" s="80">
        <v>5.5060000000000002</v>
      </c>
      <c r="FD78" s="81">
        <f t="shared" si="536"/>
        <v>1.3392494462765412E-2</v>
      </c>
      <c r="FE78" s="161">
        <v>16.62</v>
      </c>
      <c r="FF78" s="225">
        <f t="shared" si="55"/>
        <v>-11.114000000000001</v>
      </c>
      <c r="FG78" s="240">
        <f t="shared" si="277"/>
        <v>-0.66871239470517452</v>
      </c>
      <c r="FH78" s="161">
        <v>7.24</v>
      </c>
      <c r="FI78" s="225">
        <f t="shared" si="278"/>
        <v>-1.734</v>
      </c>
      <c r="FJ78" s="240">
        <f t="shared" si="56"/>
        <v>-0.23950276243093926</v>
      </c>
      <c r="FK78" s="182">
        <f t="shared" si="279"/>
        <v>5.5060000000000002</v>
      </c>
      <c r="FL78" s="227">
        <f t="shared" si="57"/>
        <v>0</v>
      </c>
      <c r="FM78" s="240">
        <f t="shared" si="280"/>
        <v>0</v>
      </c>
      <c r="FN78" s="182">
        <f t="shared" si="281"/>
        <v>5.5060000000000002</v>
      </c>
      <c r="FO78" s="227">
        <f t="shared" si="58"/>
        <v>0</v>
      </c>
      <c r="FP78" s="240">
        <f t="shared" si="282"/>
        <v>0</v>
      </c>
      <c r="FQ78" s="182">
        <f t="shared" si="283"/>
        <v>5.5060000000000002</v>
      </c>
      <c r="FR78" s="225">
        <f t="shared" si="284"/>
        <v>0</v>
      </c>
      <c r="FS78" s="242">
        <f t="shared" si="59"/>
        <v>0</v>
      </c>
      <c r="FT78" s="161">
        <v>16.62</v>
      </c>
      <c r="FU78" s="225">
        <f t="shared" si="285"/>
        <v>-11.114000000000001</v>
      </c>
      <c r="FV78" s="240">
        <f t="shared" si="286"/>
        <v>-0.66871239470517452</v>
      </c>
      <c r="FW78" s="161">
        <v>5</v>
      </c>
      <c r="FX78" s="225">
        <f t="shared" si="287"/>
        <v>0.50600000000000023</v>
      </c>
      <c r="FY78" s="240">
        <f t="shared" si="288"/>
        <v>0.10119999999999996</v>
      </c>
      <c r="FZ78" s="161">
        <v>16</v>
      </c>
      <c r="GA78" s="225">
        <f t="shared" si="289"/>
        <v>-10.494</v>
      </c>
      <c r="GB78" s="240">
        <f t="shared" si="290"/>
        <v>-0.65587499999999999</v>
      </c>
      <c r="GC78" s="80">
        <v>5.8710000000000004</v>
      </c>
      <c r="GD78" s="81">
        <f>IFERROR(GC78/GC$93,"-")</f>
        <v>1.4280300579530648E-2</v>
      </c>
      <c r="GE78" s="161">
        <v>11</v>
      </c>
      <c r="GF78" s="225">
        <f>IFERROR((GC78-GE78),"-")</f>
        <v>-5.1289999999999996</v>
      </c>
      <c r="GG78" s="240">
        <f>IFERROR(GC78/GE78-1,"-")</f>
        <v>-0.46627272727272728</v>
      </c>
      <c r="GH78" s="161">
        <v>11.8</v>
      </c>
      <c r="GI78" s="225">
        <f>IFERROR((GC78-GH78),"-")</f>
        <v>-5.9290000000000003</v>
      </c>
      <c r="GJ78" s="240">
        <f>IFERROR(GC78/GH78-1,"-")</f>
        <v>-0.50245762711864406</v>
      </c>
      <c r="GK78" s="182">
        <f>GC78</f>
        <v>5.8710000000000004</v>
      </c>
      <c r="GL78" s="227">
        <f>IFERROR((GC78-GK78),"-")</f>
        <v>0</v>
      </c>
      <c r="GM78" s="240">
        <f>IFERROR(GC78/GK78-1,"-")</f>
        <v>0</v>
      </c>
      <c r="GN78" s="182">
        <f>GC78</f>
        <v>5.8710000000000004</v>
      </c>
      <c r="GO78" s="227">
        <f>IFERROR((GC78-GN78),"-")</f>
        <v>0</v>
      </c>
      <c r="GP78" s="240">
        <f>IFERROR(GC78/GN78-1,"-")</f>
        <v>0</v>
      </c>
      <c r="GQ78" s="182">
        <f>GC78</f>
        <v>5.8710000000000004</v>
      </c>
      <c r="GR78" s="225">
        <f>IFERROR((GC78-GQ78),"-")</f>
        <v>0</v>
      </c>
      <c r="GS78" s="242">
        <f>IFERROR(GC78/GQ78-1,"-")</f>
        <v>0</v>
      </c>
      <c r="GT78" s="161">
        <v>11.42</v>
      </c>
      <c r="GU78" s="225">
        <f>IFERROR((GC78-GT78),"-")</f>
        <v>-5.5489999999999995</v>
      </c>
      <c r="GV78" s="240">
        <f>IFERROR(GC78/GT78-1,"-")</f>
        <v>-0.48590192644483354</v>
      </c>
      <c r="GW78" s="161">
        <v>5</v>
      </c>
      <c r="GX78" s="225">
        <f>IFERROR((GC78-GW78),"-")</f>
        <v>0.87100000000000044</v>
      </c>
      <c r="GY78" s="240">
        <f>IFERROR(GC78/GW78-1,"-")</f>
        <v>0.17420000000000013</v>
      </c>
      <c r="GZ78" s="161">
        <v>15</v>
      </c>
      <c r="HA78" s="225">
        <f>IFERROR((GC78-GZ78),"-")</f>
        <v>-9.1289999999999996</v>
      </c>
      <c r="HB78" s="240">
        <f>IFERROR(GC78/GZ78-1,"-")</f>
        <v>-0.60860000000000003</v>
      </c>
      <c r="HC78" s="80">
        <v>8.6829999999999998</v>
      </c>
      <c r="HD78" s="81">
        <f t="shared" si="538"/>
        <v>1.9E-2</v>
      </c>
      <c r="HE78" s="161">
        <v>18.740000000000002</v>
      </c>
      <c r="HF78" s="225">
        <f t="shared" si="67"/>
        <v>-10.057000000000002</v>
      </c>
      <c r="HG78" s="240">
        <f t="shared" si="305"/>
        <v>-0.53665955176093916</v>
      </c>
      <c r="HH78" s="161">
        <v>8.3000000000000007</v>
      </c>
      <c r="HI78" s="225">
        <f t="shared" si="306"/>
        <v>0.38299999999999912</v>
      </c>
      <c r="HJ78" s="240">
        <f t="shared" si="68"/>
        <v>4.6144578313252804E-2</v>
      </c>
      <c r="HK78" s="182">
        <f t="shared" si="307"/>
        <v>8.6829999999999998</v>
      </c>
      <c r="HL78" s="227">
        <f t="shared" si="69"/>
        <v>0</v>
      </c>
      <c r="HM78" s="240">
        <f t="shared" si="308"/>
        <v>0</v>
      </c>
      <c r="HN78" s="182">
        <f t="shared" si="309"/>
        <v>8.6829999999999998</v>
      </c>
      <c r="HO78" s="227">
        <f t="shared" si="70"/>
        <v>0</v>
      </c>
      <c r="HP78" s="240">
        <f t="shared" si="310"/>
        <v>0</v>
      </c>
      <c r="HQ78" s="182">
        <f t="shared" si="311"/>
        <v>8.6829999999999998</v>
      </c>
      <c r="HR78" s="225">
        <f t="shared" si="312"/>
        <v>0</v>
      </c>
      <c r="HS78" s="242">
        <f t="shared" si="71"/>
        <v>0</v>
      </c>
      <c r="HT78" s="161">
        <v>18.740000000000002</v>
      </c>
      <c r="HU78" s="225">
        <f t="shared" si="313"/>
        <v>-10.057000000000002</v>
      </c>
      <c r="HV78" s="240">
        <f t="shared" si="314"/>
        <v>-0.53665955176093916</v>
      </c>
      <c r="HW78" s="161">
        <v>7</v>
      </c>
      <c r="HX78" s="225">
        <f t="shared" si="315"/>
        <v>1.6829999999999998</v>
      </c>
      <c r="HY78" s="240">
        <f t="shared" si="316"/>
        <v>0.24042857142857144</v>
      </c>
      <c r="HZ78" s="161">
        <v>17</v>
      </c>
      <c r="IA78" s="225">
        <f t="shared" si="317"/>
        <v>-8.3170000000000002</v>
      </c>
      <c r="IB78" s="240">
        <f t="shared" si="318"/>
        <v>-0.4892352941176471</v>
      </c>
      <c r="IC78" s="98">
        <v>8.9109999999999996</v>
      </c>
      <c r="ID78" s="81">
        <f t="shared" si="539"/>
        <v>1.9000000000000003E-2</v>
      </c>
      <c r="IE78" s="161">
        <v>12.14</v>
      </c>
      <c r="IF78" s="225">
        <f t="shared" si="73"/>
        <v>-3.229000000000001</v>
      </c>
      <c r="IG78" s="240">
        <f t="shared" si="319"/>
        <v>-0.2659802306425042</v>
      </c>
      <c r="IH78" s="161">
        <v>8.9</v>
      </c>
      <c r="II78" s="225">
        <f t="shared" si="320"/>
        <v>1.0999999999999233E-2</v>
      </c>
      <c r="IJ78" s="240">
        <f t="shared" si="74"/>
        <v>1.2359550561797938E-3</v>
      </c>
      <c r="IK78" s="161"/>
      <c r="IL78" s="227">
        <f t="shared" si="75"/>
        <v>8.9109999999999996</v>
      </c>
      <c r="IM78" s="240" t="str">
        <f t="shared" si="321"/>
        <v>-</v>
      </c>
      <c r="IN78" s="182">
        <f t="shared" si="322"/>
        <v>8.9109999999999996</v>
      </c>
      <c r="IO78" s="227">
        <f t="shared" si="76"/>
        <v>0</v>
      </c>
      <c r="IP78" s="240">
        <f t="shared" si="323"/>
        <v>0</v>
      </c>
      <c r="IQ78" s="182">
        <f t="shared" si="324"/>
        <v>8.9109999999999996</v>
      </c>
      <c r="IR78" s="225">
        <f t="shared" si="325"/>
        <v>0</v>
      </c>
      <c r="IS78" s="242">
        <f t="shared" si="77"/>
        <v>0</v>
      </c>
      <c r="IT78" s="161">
        <v>12.14</v>
      </c>
      <c r="IU78" s="225">
        <f t="shared" si="326"/>
        <v>-3.229000000000001</v>
      </c>
      <c r="IV78" s="240">
        <f t="shared" si="327"/>
        <v>-0.2659802306425042</v>
      </c>
      <c r="IW78" s="161">
        <v>8</v>
      </c>
      <c r="IX78" s="225">
        <f t="shared" si="328"/>
        <v>0.91099999999999959</v>
      </c>
      <c r="IY78" s="240">
        <f t="shared" si="329"/>
        <v>0.11387499999999995</v>
      </c>
      <c r="IZ78" s="161">
        <v>10</v>
      </c>
      <c r="JA78" s="225">
        <f t="shared" si="330"/>
        <v>-1.0890000000000004</v>
      </c>
      <c r="JB78" s="240">
        <f t="shared" si="331"/>
        <v>-0.1089</v>
      </c>
      <c r="JC78" s="80">
        <v>16.102499999999999</v>
      </c>
      <c r="JD78" s="81">
        <f t="shared" si="540"/>
        <v>1.9E-2</v>
      </c>
      <c r="JE78" s="161">
        <v>20.48</v>
      </c>
      <c r="JF78" s="225">
        <f t="shared" si="79"/>
        <v>-4.3775000000000013</v>
      </c>
      <c r="JG78" s="240">
        <f t="shared" si="332"/>
        <v>-0.21374511718750011</v>
      </c>
      <c r="JH78" s="161">
        <v>19.36</v>
      </c>
      <c r="JI78" s="225">
        <f t="shared" si="333"/>
        <v>-3.2575000000000003</v>
      </c>
      <c r="JJ78" s="240">
        <f t="shared" si="80"/>
        <v>-0.16825929752066116</v>
      </c>
      <c r="JK78" s="161"/>
      <c r="JL78" s="227">
        <f t="shared" si="81"/>
        <v>16.102499999999999</v>
      </c>
      <c r="JM78" s="240" t="str">
        <f t="shared" si="334"/>
        <v>-</v>
      </c>
      <c r="JN78" s="161"/>
      <c r="JO78" s="227">
        <f t="shared" si="82"/>
        <v>16.102499999999999</v>
      </c>
      <c r="JP78" s="240" t="str">
        <f t="shared" si="335"/>
        <v>-</v>
      </c>
      <c r="JQ78" s="182">
        <f t="shared" si="336"/>
        <v>16.102499999999999</v>
      </c>
      <c r="JR78" s="225">
        <f t="shared" si="337"/>
        <v>0</v>
      </c>
      <c r="JS78" s="242">
        <f t="shared" si="83"/>
        <v>0</v>
      </c>
      <c r="JT78" s="161">
        <v>20.48</v>
      </c>
      <c r="JU78" s="225">
        <f t="shared" si="338"/>
        <v>-4.3775000000000013</v>
      </c>
      <c r="JV78" s="240">
        <f t="shared" si="339"/>
        <v>-0.21374511718750011</v>
      </c>
      <c r="JW78" s="161">
        <v>15.38</v>
      </c>
      <c r="JX78" s="225">
        <f t="shared" si="340"/>
        <v>0.72249999999999837</v>
      </c>
      <c r="JY78" s="240">
        <f t="shared" si="341"/>
        <v>4.6976592977893361E-2</v>
      </c>
      <c r="JZ78" s="161">
        <v>13</v>
      </c>
      <c r="KA78" s="225">
        <f t="shared" si="342"/>
        <v>3.1024999999999991</v>
      </c>
      <c r="KB78" s="240">
        <f t="shared" si="343"/>
        <v>0.23865384615384611</v>
      </c>
      <c r="KC78" s="80">
        <v>9.7754999999999992</v>
      </c>
      <c r="KD78" s="81">
        <f t="shared" si="541"/>
        <v>1.8999999999999993E-2</v>
      </c>
      <c r="KE78" s="161">
        <v>15.38</v>
      </c>
      <c r="KF78" s="225">
        <f t="shared" si="85"/>
        <v>-5.6045000000000016</v>
      </c>
      <c r="KG78" s="240">
        <f t="shared" si="344"/>
        <v>-0.36440182054616388</v>
      </c>
      <c r="KH78" s="161">
        <v>12.76</v>
      </c>
      <c r="KI78" s="225">
        <f t="shared" si="345"/>
        <v>-2.9845000000000006</v>
      </c>
      <c r="KJ78" s="240">
        <f t="shared" si="86"/>
        <v>-0.23389498432601885</v>
      </c>
      <c r="KK78" s="161"/>
      <c r="KL78" s="227">
        <f t="shared" si="87"/>
        <v>9.7754999999999992</v>
      </c>
      <c r="KM78" s="240" t="str">
        <f t="shared" si="346"/>
        <v>-</v>
      </c>
      <c r="KN78" s="161"/>
      <c r="KO78" s="227">
        <f t="shared" si="88"/>
        <v>9.7754999999999992</v>
      </c>
      <c r="KP78" s="240" t="str">
        <f t="shared" si="347"/>
        <v>-</v>
      </c>
      <c r="KQ78" s="161"/>
      <c r="KR78" s="225">
        <f t="shared" si="348"/>
        <v>9.7754999999999992</v>
      </c>
      <c r="KS78" s="242" t="str">
        <f t="shared" si="89"/>
        <v>-</v>
      </c>
      <c r="KT78" s="161">
        <v>15.38</v>
      </c>
      <c r="KU78" s="225">
        <f t="shared" si="349"/>
        <v>-5.6045000000000016</v>
      </c>
      <c r="KV78" s="240">
        <f t="shared" si="350"/>
        <v>-0.36440182054616388</v>
      </c>
      <c r="KW78" s="161">
        <v>8</v>
      </c>
      <c r="KX78" s="225">
        <f t="shared" si="351"/>
        <v>1.7754999999999992</v>
      </c>
      <c r="KY78" s="240">
        <f t="shared" si="352"/>
        <v>0.2219374999999999</v>
      </c>
      <c r="KZ78" s="161">
        <v>12</v>
      </c>
      <c r="LA78" s="225">
        <f t="shared" si="353"/>
        <v>-2.2245000000000008</v>
      </c>
      <c r="LB78" s="353">
        <f t="shared" si="354"/>
        <v>-0.18537500000000007</v>
      </c>
      <c r="LC78" s="358">
        <f t="shared" si="355"/>
        <v>75.322000000000003</v>
      </c>
      <c r="LD78" s="81">
        <f t="shared" si="542"/>
        <v>2.116678054515625E-2</v>
      </c>
      <c r="LE78" s="181">
        <f t="shared" si="356"/>
        <v>115.28</v>
      </c>
      <c r="LF78" s="225">
        <f t="shared" si="91"/>
        <v>-39.957999999999998</v>
      </c>
      <c r="LG78" s="240">
        <f t="shared" si="357"/>
        <v>-0.34661693268563498</v>
      </c>
      <c r="LH78" s="181">
        <f t="shared" si="358"/>
        <v>82.602000000000004</v>
      </c>
      <c r="LI78" s="225">
        <f t="shared" si="359"/>
        <v>-7.2800000000000011</v>
      </c>
      <c r="LJ78" s="240">
        <f t="shared" si="92"/>
        <v>-8.8133459238275091E-2</v>
      </c>
      <c r="LK78" s="181">
        <f t="shared" si="360"/>
        <v>75.322000000000003</v>
      </c>
      <c r="LL78" s="227">
        <f t="shared" si="93"/>
        <v>0</v>
      </c>
      <c r="LM78" s="240">
        <f t="shared" si="361"/>
        <v>0</v>
      </c>
      <c r="LN78" s="181">
        <f t="shared" si="362"/>
        <v>75.322000000000003</v>
      </c>
      <c r="LO78" s="227">
        <f t="shared" si="94"/>
        <v>0</v>
      </c>
      <c r="LP78" s="240">
        <f t="shared" si="363"/>
        <v>0</v>
      </c>
      <c r="LQ78" s="181">
        <f t="shared" si="364"/>
        <v>75.322000000000003</v>
      </c>
      <c r="LR78" s="225">
        <f t="shared" si="365"/>
        <v>0</v>
      </c>
      <c r="LS78" s="242">
        <f t="shared" si="95"/>
        <v>0</v>
      </c>
      <c r="LT78" s="181">
        <f t="shared" si="366"/>
        <v>113.14000000000001</v>
      </c>
      <c r="LU78" s="225">
        <f t="shared" si="367"/>
        <v>-37.818000000000012</v>
      </c>
      <c r="LV78" s="240">
        <f t="shared" si="368"/>
        <v>-0.33425844086971901</v>
      </c>
      <c r="LW78" s="181">
        <f t="shared" si="369"/>
        <v>50</v>
      </c>
      <c r="LX78" s="225">
        <f t="shared" si="370"/>
        <v>25.322000000000003</v>
      </c>
      <c r="LY78" s="240">
        <f t="shared" si="371"/>
        <v>0.50644</v>
      </c>
      <c r="LZ78" s="181">
        <f t="shared" si="372"/>
        <v>159</v>
      </c>
      <c r="MA78" s="225">
        <f t="shared" si="373"/>
        <v>-83.677999999999997</v>
      </c>
      <c r="MB78" s="353">
        <f t="shared" si="374"/>
        <v>-0.52627672955974836</v>
      </c>
      <c r="MC78" s="358">
        <f t="shared" si="375"/>
        <v>43</v>
      </c>
      <c r="MD78" s="81">
        <f t="shared" si="543"/>
        <v>2.6420890937019971E-2</v>
      </c>
      <c r="ME78" s="181">
        <f t="shared" si="376"/>
        <v>163.28</v>
      </c>
      <c r="MF78" s="225">
        <f t="shared" si="97"/>
        <v>-120.28</v>
      </c>
      <c r="MG78" s="240">
        <f t="shared" si="377"/>
        <v>-0.73664870161685447</v>
      </c>
      <c r="MH78" s="181">
        <f t="shared" si="378"/>
        <v>123.62200000000001</v>
      </c>
      <c r="MI78" s="225">
        <f t="shared" si="379"/>
        <v>-80.622000000000014</v>
      </c>
      <c r="MJ78" s="240">
        <f t="shared" si="98"/>
        <v>-0.65216547216514864</v>
      </c>
      <c r="MK78" s="181">
        <f t="shared" si="380"/>
        <v>75.322000000000003</v>
      </c>
      <c r="ML78" s="227">
        <f t="shared" si="99"/>
        <v>-32.322000000000003</v>
      </c>
      <c r="MM78" s="240">
        <f t="shared" si="381"/>
        <v>-0.42911765486843156</v>
      </c>
      <c r="MN78" s="181">
        <f t="shared" si="382"/>
        <v>84.233000000000004</v>
      </c>
      <c r="MO78" s="227">
        <f t="shared" si="100"/>
        <v>-41.233000000000004</v>
      </c>
      <c r="MP78" s="240">
        <f t="shared" si="383"/>
        <v>-0.48951123668870877</v>
      </c>
      <c r="MQ78" s="181">
        <f t="shared" si="384"/>
        <v>100.3355</v>
      </c>
      <c r="MR78" s="225">
        <f t="shared" si="385"/>
        <v>-57.335499999999996</v>
      </c>
      <c r="MS78" s="242">
        <f t="shared" si="101"/>
        <v>-0.5714378260934565</v>
      </c>
      <c r="MT78" s="181">
        <f t="shared" si="386"/>
        <v>161.14000000000001</v>
      </c>
      <c r="MU78" s="225">
        <f t="shared" si="387"/>
        <v>-118.14000000000001</v>
      </c>
      <c r="MV78" s="240">
        <f t="shared" si="388"/>
        <v>-0.73315129700881232</v>
      </c>
      <c r="MW78" s="181">
        <f t="shared" si="389"/>
        <v>81.38</v>
      </c>
      <c r="MX78" s="225">
        <f t="shared" si="390"/>
        <v>-38.379999999999995</v>
      </c>
      <c r="MY78" s="240">
        <f t="shared" si="391"/>
        <v>-0.47161464733349712</v>
      </c>
      <c r="MZ78" s="181">
        <f t="shared" si="392"/>
        <v>194</v>
      </c>
      <c r="NA78" s="225">
        <f t="shared" si="393"/>
        <v>-151</v>
      </c>
      <c r="NB78" s="353">
        <f t="shared" si="394"/>
        <v>-0.77835051546391754</v>
      </c>
      <c r="NC78" s="358">
        <f t="shared" si="395"/>
        <v>-34.789000000000001</v>
      </c>
      <c r="ND78" s="81">
        <f t="shared" si="544"/>
        <v>1.9000000000000006E-2</v>
      </c>
      <c r="NE78" s="181">
        <f t="shared" si="396"/>
        <v>-48</v>
      </c>
      <c r="NF78" s="229">
        <f t="shared" si="397"/>
        <v>13.210999999999999</v>
      </c>
      <c r="NG78" s="244">
        <f t="shared" si="398"/>
        <v>-0.27522916666666664</v>
      </c>
      <c r="NH78" s="181">
        <f t="shared" si="399"/>
        <v>-31.379999999999995</v>
      </c>
      <c r="NI78" s="229">
        <f t="shared" si="400"/>
        <v>-3.409000000000006</v>
      </c>
      <c r="NJ78" s="244">
        <f t="shared" si="401"/>
        <v>0.10863607393244124</v>
      </c>
      <c r="NK78" s="181">
        <f t="shared" si="402"/>
        <v>-35</v>
      </c>
      <c r="NL78" s="229">
        <f t="shared" si="403"/>
        <v>0.21099999999999852</v>
      </c>
      <c r="NM78" s="355">
        <f t="shared" si="404"/>
        <v>-6.0285714285713832E-3</v>
      </c>
      <c r="NN78" s="358" cm="1">
        <f t="array" ref="NN78">SUM(SUMIFS($C78:$LB78,$C$14:$LB$14,{"ACT","EST"}))</f>
        <v>110.111</v>
      </c>
      <c r="NO78" s="81">
        <f t="shared" si="545"/>
        <v>2.0430650147035708E-2</v>
      </c>
      <c r="NP78" s="181">
        <f t="shared" si="405"/>
        <v>163.28</v>
      </c>
      <c r="NQ78" s="225">
        <f t="shared" si="104"/>
        <v>-53.168999999999997</v>
      </c>
      <c r="NR78" s="240">
        <f t="shared" si="406"/>
        <v>-0.32563081822635964</v>
      </c>
      <c r="NS78" s="181">
        <f t="shared" si="407"/>
        <v>123.62200000000001</v>
      </c>
      <c r="NT78" s="225">
        <f t="shared" si="408"/>
        <v>-13.51100000000001</v>
      </c>
      <c r="NU78" s="240">
        <f t="shared" si="105"/>
        <v>-0.10929284431573671</v>
      </c>
      <c r="NV78" s="181">
        <f t="shared" si="409"/>
        <v>75.322000000000003</v>
      </c>
      <c r="NW78" s="227">
        <f t="shared" si="106"/>
        <v>34.789000000000001</v>
      </c>
      <c r="NX78" s="240">
        <f t="shared" si="410"/>
        <v>0.46187036987865437</v>
      </c>
      <c r="NY78" s="181">
        <f t="shared" si="411"/>
        <v>84.233000000000004</v>
      </c>
      <c r="NZ78" s="227">
        <f t="shared" si="107"/>
        <v>25.878</v>
      </c>
      <c r="OA78" s="240">
        <f t="shared" si="412"/>
        <v>0.30721926085975815</v>
      </c>
      <c r="OB78" s="181">
        <f t="shared" si="413"/>
        <v>100.3355</v>
      </c>
      <c r="OC78" s="225">
        <f t="shared" si="414"/>
        <v>9.7755000000000081</v>
      </c>
      <c r="OD78" s="242">
        <f t="shared" si="108"/>
        <v>9.7428128628451738E-2</v>
      </c>
      <c r="OE78" s="181">
        <f t="shared" si="415"/>
        <v>161.14000000000001</v>
      </c>
      <c r="OF78" s="225">
        <f t="shared" si="416"/>
        <v>-51.029000000000011</v>
      </c>
      <c r="OG78" s="240">
        <f t="shared" si="417"/>
        <v>-0.316674941045054</v>
      </c>
      <c r="OH78" s="181">
        <f t="shared" si="418"/>
        <v>81.38</v>
      </c>
      <c r="OI78" s="225">
        <f t="shared" si="419"/>
        <v>28.731000000000009</v>
      </c>
      <c r="OJ78" s="240">
        <f t="shared" si="420"/>
        <v>0.35304743180142562</v>
      </c>
      <c r="OK78" s="181">
        <f t="shared" si="421"/>
        <v>194</v>
      </c>
      <c r="OL78" s="225">
        <f t="shared" si="422"/>
        <v>-83.888999999999996</v>
      </c>
      <c r="OM78" s="353">
        <f t="shared" si="423"/>
        <v>-0.43241752577319581</v>
      </c>
      <c r="ON78" s="181">
        <f t="shared" si="109"/>
        <v>32</v>
      </c>
      <c r="OO78" s="81">
        <f t="shared" si="546"/>
        <v>2.7107157983905124E-2</v>
      </c>
      <c r="OP78" s="181">
        <f t="shared" si="111"/>
        <v>31</v>
      </c>
      <c r="OQ78" s="225">
        <f t="shared" si="112"/>
        <v>1</v>
      </c>
      <c r="OR78" s="240">
        <f t="shared" si="424"/>
        <v>3.2258064516129004E-2</v>
      </c>
      <c r="OS78" s="181">
        <f t="shared" si="113"/>
        <v>32</v>
      </c>
      <c r="OT78" s="225">
        <f t="shared" si="425"/>
        <v>0</v>
      </c>
      <c r="OU78" s="240">
        <f t="shared" si="114"/>
        <v>0</v>
      </c>
      <c r="OV78" s="181">
        <f t="shared" si="115"/>
        <v>32</v>
      </c>
      <c r="OW78" s="227">
        <f t="shared" si="116"/>
        <v>0</v>
      </c>
      <c r="OX78" s="240">
        <f t="shared" si="426"/>
        <v>0</v>
      </c>
      <c r="OY78" s="181">
        <f t="shared" si="117"/>
        <v>32</v>
      </c>
      <c r="OZ78" s="227">
        <f t="shared" si="118"/>
        <v>0</v>
      </c>
      <c r="PA78" s="240">
        <f t="shared" si="427"/>
        <v>0</v>
      </c>
      <c r="PB78" s="181">
        <f t="shared" si="119"/>
        <v>32</v>
      </c>
      <c r="PC78" s="225">
        <f t="shared" si="428"/>
        <v>0</v>
      </c>
      <c r="PD78" s="242">
        <f t="shared" si="120"/>
        <v>0</v>
      </c>
      <c r="PE78" s="181">
        <f t="shared" si="121"/>
        <v>28.44</v>
      </c>
      <c r="PF78" s="225">
        <f t="shared" si="429"/>
        <v>3.5599999999999987</v>
      </c>
      <c r="PG78" s="240">
        <f t="shared" si="430"/>
        <v>0.12517580872011247</v>
      </c>
      <c r="PH78" s="181">
        <f t="shared" si="122"/>
        <v>22</v>
      </c>
      <c r="PI78" s="225">
        <f t="shared" si="431"/>
        <v>10</v>
      </c>
      <c r="PJ78" s="240">
        <f t="shared" si="432"/>
        <v>0.45454545454545459</v>
      </c>
      <c r="PK78" s="181">
        <f t="shared" si="123"/>
        <v>48</v>
      </c>
      <c r="PL78" s="225">
        <f t="shared" si="433"/>
        <v>-16</v>
      </c>
      <c r="PM78" s="353">
        <f t="shared" si="434"/>
        <v>-0.33333333333333337</v>
      </c>
      <c r="PN78" s="379">
        <f t="shared" si="124"/>
        <v>23.262</v>
      </c>
      <c r="PO78" s="95">
        <f t="shared" si="547"/>
        <v>2.1171351482714516E-2</v>
      </c>
      <c r="PP78" s="379">
        <f t="shared" si="126"/>
        <v>37.92</v>
      </c>
      <c r="PQ78" s="229">
        <f t="shared" si="127"/>
        <v>-14.658000000000001</v>
      </c>
      <c r="PR78" s="244">
        <f t="shared" si="435"/>
        <v>-0.38655063291139247</v>
      </c>
      <c r="PS78" s="379">
        <f t="shared" si="128"/>
        <v>23.262</v>
      </c>
      <c r="PT78" s="229">
        <f t="shared" si="436"/>
        <v>0</v>
      </c>
      <c r="PU78" s="244">
        <f t="shared" si="129"/>
        <v>0</v>
      </c>
      <c r="PV78" s="379">
        <f t="shared" si="130"/>
        <v>23.262</v>
      </c>
      <c r="PW78" s="229">
        <f t="shared" si="131"/>
        <v>0</v>
      </c>
      <c r="PX78" s="244">
        <f t="shared" si="437"/>
        <v>0</v>
      </c>
      <c r="PY78" s="379">
        <f t="shared" si="132"/>
        <v>23.262</v>
      </c>
      <c r="PZ78" s="229">
        <f t="shared" si="133"/>
        <v>0</v>
      </c>
      <c r="QA78" s="244">
        <f t="shared" si="438"/>
        <v>0</v>
      </c>
      <c r="QB78" s="379">
        <f t="shared" si="134"/>
        <v>23.262</v>
      </c>
      <c r="QC78" s="229">
        <f t="shared" si="439"/>
        <v>0</v>
      </c>
      <c r="QD78" s="244">
        <f t="shared" si="135"/>
        <v>0</v>
      </c>
      <c r="QE78" s="379">
        <f t="shared" si="136"/>
        <v>37.92</v>
      </c>
      <c r="QF78" s="229">
        <f t="shared" si="440"/>
        <v>-14.658000000000001</v>
      </c>
      <c r="QG78" s="244">
        <f t="shared" si="441"/>
        <v>-0.38655063291139247</v>
      </c>
      <c r="QH78" s="379">
        <f t="shared" si="137"/>
        <v>11</v>
      </c>
      <c r="QI78" s="229">
        <f t="shared" si="442"/>
        <v>12.262</v>
      </c>
      <c r="QJ78" s="244">
        <f t="shared" si="443"/>
        <v>1.1147272727272726</v>
      </c>
      <c r="QK78" s="379">
        <f t="shared" si="138"/>
        <v>63</v>
      </c>
      <c r="QL78" s="229">
        <f t="shared" si="444"/>
        <v>-39.738</v>
      </c>
      <c r="QM78" s="355">
        <f t="shared" si="445"/>
        <v>-0.63076190476190475</v>
      </c>
      <c r="QN78" s="379">
        <f t="shared" si="446"/>
        <v>55.262</v>
      </c>
      <c r="QO78" s="95">
        <f t="shared" si="548"/>
        <v>2.424570613159965E-2</v>
      </c>
      <c r="QP78" s="379">
        <f t="shared" si="446"/>
        <v>68.92</v>
      </c>
      <c r="QQ78" s="229">
        <f t="shared" si="140"/>
        <v>-13.658000000000001</v>
      </c>
      <c r="QR78" s="244">
        <f t="shared" si="447"/>
        <v>-0.19817179338363322</v>
      </c>
      <c r="QS78" s="379">
        <f t="shared" si="448"/>
        <v>55.262</v>
      </c>
      <c r="QT78" s="229">
        <f t="shared" si="449"/>
        <v>0</v>
      </c>
      <c r="QU78" s="244">
        <f t="shared" si="141"/>
        <v>0</v>
      </c>
      <c r="QV78" s="379">
        <f t="shared" si="450"/>
        <v>55.262</v>
      </c>
      <c r="QW78" s="229">
        <f t="shared" si="142"/>
        <v>0</v>
      </c>
      <c r="QX78" s="244">
        <f t="shared" si="451"/>
        <v>0</v>
      </c>
      <c r="QY78" s="379">
        <f t="shared" si="452"/>
        <v>55.262</v>
      </c>
      <c r="QZ78" s="229">
        <f t="shared" si="143"/>
        <v>0</v>
      </c>
      <c r="RA78" s="244">
        <f t="shared" si="453"/>
        <v>0</v>
      </c>
      <c r="RB78" s="379">
        <f t="shared" si="454"/>
        <v>55.262</v>
      </c>
      <c r="RC78" s="229">
        <f t="shared" si="455"/>
        <v>0</v>
      </c>
      <c r="RD78" s="244">
        <f t="shared" si="144"/>
        <v>0</v>
      </c>
      <c r="RE78" s="379">
        <f t="shared" si="456"/>
        <v>66.36</v>
      </c>
      <c r="RF78" s="229">
        <f t="shared" si="457"/>
        <v>-11.097999999999999</v>
      </c>
      <c r="RG78" s="244">
        <f t="shared" si="458"/>
        <v>-0.16723930078360461</v>
      </c>
      <c r="RH78" s="379">
        <f t="shared" si="459"/>
        <v>33</v>
      </c>
      <c r="RI78" s="229">
        <f t="shared" si="460"/>
        <v>22.262</v>
      </c>
      <c r="RJ78" s="244">
        <f t="shared" si="461"/>
        <v>0.67460606060606065</v>
      </c>
      <c r="RK78" s="379">
        <f t="shared" si="462"/>
        <v>111</v>
      </c>
      <c r="RL78" s="229">
        <f t="shared" si="463"/>
        <v>-55.738</v>
      </c>
      <c r="RM78" s="355">
        <f t="shared" si="464"/>
        <v>-0.5021441441441441</v>
      </c>
      <c r="RN78" s="379">
        <f>FC78+GC78+HC78</f>
        <v>20.060000000000002</v>
      </c>
      <c r="RO78" s="95">
        <f t="shared" si="549"/>
        <v>1.5681043510127331E-2</v>
      </c>
      <c r="RP78" s="379">
        <f t="shared" si="147"/>
        <v>46.36</v>
      </c>
      <c r="RQ78" s="229">
        <f t="shared" si="148"/>
        <v>-26.299999999999997</v>
      </c>
      <c r="RR78" s="244">
        <f t="shared" si="465"/>
        <v>-0.56729939603106128</v>
      </c>
      <c r="RS78" s="379">
        <f t="shared" si="149"/>
        <v>27.34</v>
      </c>
      <c r="RT78" s="229">
        <f t="shared" si="466"/>
        <v>-7.2799999999999976</v>
      </c>
      <c r="RU78" s="244">
        <f t="shared" si="150"/>
        <v>-0.26627651792245788</v>
      </c>
      <c r="RV78" s="379">
        <f t="shared" si="151"/>
        <v>20.060000000000002</v>
      </c>
      <c r="RW78" s="229">
        <f t="shared" si="152"/>
        <v>0</v>
      </c>
      <c r="RX78" s="244">
        <f t="shared" si="467"/>
        <v>0</v>
      </c>
      <c r="RY78" s="379">
        <f t="shared" si="153"/>
        <v>20.060000000000002</v>
      </c>
      <c r="RZ78" s="229">
        <f t="shared" si="154"/>
        <v>0</v>
      </c>
      <c r="SA78" s="244">
        <f t="shared" si="468"/>
        <v>0</v>
      </c>
      <c r="SB78" s="379">
        <f t="shared" si="155"/>
        <v>20.060000000000002</v>
      </c>
      <c r="SC78" s="229">
        <f t="shared" si="469"/>
        <v>0</v>
      </c>
      <c r="SD78" s="244">
        <f t="shared" si="156"/>
        <v>0</v>
      </c>
      <c r="SE78" s="379">
        <f t="shared" si="157"/>
        <v>46.78</v>
      </c>
      <c r="SF78" s="229">
        <f t="shared" si="470"/>
        <v>-26.72</v>
      </c>
      <c r="SG78" s="244">
        <f t="shared" si="471"/>
        <v>-0.57118426678067546</v>
      </c>
      <c r="SH78" s="379">
        <f t="shared" si="158"/>
        <v>17</v>
      </c>
      <c r="SI78" s="229">
        <f t="shared" si="472"/>
        <v>3.0600000000000023</v>
      </c>
      <c r="SJ78" s="244">
        <f t="shared" si="473"/>
        <v>0.18000000000000016</v>
      </c>
      <c r="SK78" s="379">
        <f t="shared" si="159"/>
        <v>48</v>
      </c>
      <c r="SL78" s="229">
        <f t="shared" si="474"/>
        <v>-27.939999999999998</v>
      </c>
      <c r="SM78" s="355">
        <f t="shared" si="475"/>
        <v>-0.58208333333333329</v>
      </c>
      <c r="SN78" s="379">
        <f t="shared" si="160"/>
        <v>34.789000000000001</v>
      </c>
      <c r="SO78" s="95">
        <f t="shared" si="550"/>
        <v>1.9E-2</v>
      </c>
      <c r="SP78" s="379">
        <f t="shared" si="162"/>
        <v>48.000000000000007</v>
      </c>
      <c r="SQ78" s="229">
        <f t="shared" si="163"/>
        <v>-13.211000000000006</v>
      </c>
      <c r="SR78" s="244">
        <f t="shared" si="476"/>
        <v>-0.27522916666666675</v>
      </c>
      <c r="SS78" s="379">
        <f t="shared" si="164"/>
        <v>41.019999999999996</v>
      </c>
      <c r="ST78" s="229">
        <f t="shared" si="477"/>
        <v>-6.2309999999999945</v>
      </c>
      <c r="SU78" s="244">
        <f t="shared" si="165"/>
        <v>-0.15190151145782538</v>
      </c>
      <c r="SV78" s="379">
        <f t="shared" si="166"/>
        <v>0</v>
      </c>
      <c r="SW78" s="229">
        <f t="shared" si="167"/>
        <v>34.789000000000001</v>
      </c>
      <c r="SX78" s="244" t="str">
        <f t="shared" si="478"/>
        <v>-</v>
      </c>
      <c r="SY78" s="379">
        <f t="shared" si="168"/>
        <v>8.9109999999999996</v>
      </c>
      <c r="SZ78" s="229">
        <f t="shared" si="169"/>
        <v>25.878</v>
      </c>
      <c r="TA78" s="244">
        <f t="shared" si="479"/>
        <v>2.9040511727078893</v>
      </c>
      <c r="TB78" s="379">
        <f t="shared" si="170"/>
        <v>25.013500000000001</v>
      </c>
      <c r="TC78" s="229">
        <f t="shared" si="480"/>
        <v>9.775500000000001</v>
      </c>
      <c r="TD78" s="244">
        <f t="shared" si="171"/>
        <v>0.39080896315989366</v>
      </c>
      <c r="TE78" s="379">
        <f t="shared" si="172"/>
        <v>48.000000000000007</v>
      </c>
      <c r="TF78" s="229">
        <f t="shared" si="481"/>
        <v>-13.211000000000006</v>
      </c>
      <c r="TG78" s="244">
        <f t="shared" si="482"/>
        <v>-0.27522916666666675</v>
      </c>
      <c r="TH78" s="379">
        <f t="shared" si="173"/>
        <v>31.380000000000003</v>
      </c>
      <c r="TI78" s="229">
        <f t="shared" si="483"/>
        <v>3.4089999999999989</v>
      </c>
      <c r="TJ78" s="244">
        <f t="shared" si="484"/>
        <v>0.10863607393244101</v>
      </c>
      <c r="TK78" s="379">
        <f t="shared" si="174"/>
        <v>35</v>
      </c>
      <c r="TL78" s="229">
        <f t="shared" si="485"/>
        <v>-0.21099999999999852</v>
      </c>
      <c r="TM78" s="355">
        <f t="shared" si="486"/>
        <v>-6.0285714285713832E-3</v>
      </c>
      <c r="TN78" s="379">
        <f t="shared" si="487"/>
        <v>54.849000000000004</v>
      </c>
      <c r="TO78" s="95">
        <f t="shared" si="551"/>
        <v>1.7634907735438514E-2</v>
      </c>
      <c r="TP78" s="379">
        <f t="shared" si="488"/>
        <v>94.360000000000014</v>
      </c>
      <c r="TQ78" s="229">
        <f t="shared" si="176"/>
        <v>-39.51100000000001</v>
      </c>
      <c r="TR78" s="244">
        <f t="shared" si="489"/>
        <v>-0.4187261551504875</v>
      </c>
      <c r="TS78" s="379">
        <f t="shared" si="490"/>
        <v>68.36</v>
      </c>
      <c r="TT78" s="229">
        <f t="shared" si="491"/>
        <v>-13.510999999999996</v>
      </c>
      <c r="TU78" s="244">
        <f t="shared" si="177"/>
        <v>-0.19764482153306018</v>
      </c>
      <c r="TV78" s="379">
        <f t="shared" si="492"/>
        <v>20.060000000000002</v>
      </c>
      <c r="TW78" s="229">
        <f t="shared" si="178"/>
        <v>34.789000000000001</v>
      </c>
      <c r="TX78" s="244">
        <f t="shared" si="493"/>
        <v>1.7342472582253241</v>
      </c>
      <c r="TY78" s="379">
        <f t="shared" si="494"/>
        <v>28.971000000000004</v>
      </c>
      <c r="TZ78" s="229">
        <f t="shared" si="179"/>
        <v>25.878</v>
      </c>
      <c r="UA78" s="244">
        <f t="shared" si="495"/>
        <v>0.89323806565185859</v>
      </c>
      <c r="UB78" s="379">
        <f t="shared" si="496"/>
        <v>45.073500000000003</v>
      </c>
      <c r="UC78" s="229">
        <f t="shared" si="497"/>
        <v>9.775500000000001</v>
      </c>
      <c r="UD78" s="244">
        <f t="shared" si="180"/>
        <v>0.2168790974741257</v>
      </c>
      <c r="UE78" s="379">
        <f t="shared" si="498"/>
        <v>94.78</v>
      </c>
      <c r="UF78" s="229">
        <f t="shared" si="499"/>
        <v>-39.930999999999997</v>
      </c>
      <c r="UG78" s="244">
        <f t="shared" si="500"/>
        <v>-0.42130196243933316</v>
      </c>
      <c r="UH78" s="379">
        <f t="shared" si="501"/>
        <v>48.38</v>
      </c>
      <c r="UI78" s="229">
        <f t="shared" si="502"/>
        <v>6.4690000000000012</v>
      </c>
      <c r="UJ78" s="244">
        <f t="shared" si="503"/>
        <v>0.13371227780074402</v>
      </c>
      <c r="UK78" s="379">
        <f t="shared" si="504"/>
        <v>83</v>
      </c>
      <c r="UL78" s="229">
        <f t="shared" si="505"/>
        <v>-28.150999999999996</v>
      </c>
      <c r="UM78" s="355">
        <f t="shared" si="506"/>
        <v>-0.33916867469879508</v>
      </c>
      <c r="UN78" s="304"/>
      <c r="UO78" s="304"/>
    </row>
    <row r="79" spans="1:561" ht="16.5" customHeight="1">
      <c r="A79" s="52"/>
      <c r="B79" s="88" t="s">
        <v>33</v>
      </c>
      <c r="C79" s="63">
        <f>SUM(C77:C78)</f>
        <v>23</v>
      </c>
      <c r="D79" s="82">
        <f t="shared" si="530"/>
        <v>7.7310924369747902E-2</v>
      </c>
      <c r="E79" s="64">
        <v>23</v>
      </c>
      <c r="F79" s="226">
        <f t="shared" ref="F79:F130" si="552">IFERROR((C79-E79),"-")</f>
        <v>0</v>
      </c>
      <c r="G79" s="241">
        <f t="shared" si="187"/>
        <v>0</v>
      </c>
      <c r="H79" s="64">
        <f t="shared" si="188"/>
        <v>23</v>
      </c>
      <c r="I79" s="226">
        <f t="shared" si="189"/>
        <v>0</v>
      </c>
      <c r="J79" s="241">
        <f t="shared" ref="J79:J130" si="553">IFERROR(C79/H79-1,"-")</f>
        <v>0</v>
      </c>
      <c r="K79" s="64">
        <f t="shared" si="190"/>
        <v>23</v>
      </c>
      <c r="L79" s="226">
        <f t="shared" si="507"/>
        <v>0</v>
      </c>
      <c r="M79" s="241">
        <f t="shared" si="191"/>
        <v>0</v>
      </c>
      <c r="N79" s="64">
        <f t="shared" si="192"/>
        <v>23</v>
      </c>
      <c r="O79" s="226">
        <f t="shared" ref="O79:O130" si="554">IFERROR((C79-N79),"-")</f>
        <v>0</v>
      </c>
      <c r="P79" s="241">
        <f t="shared" si="193"/>
        <v>0</v>
      </c>
      <c r="Q79" s="64">
        <f t="shared" si="194"/>
        <v>23</v>
      </c>
      <c r="R79" s="226">
        <f t="shared" si="195"/>
        <v>0</v>
      </c>
      <c r="S79" s="241">
        <f t="shared" ref="S79:S130" si="555">IFERROR(C79/Q79-1,"-")</f>
        <v>0</v>
      </c>
      <c r="T79" s="64">
        <f>SUM(T77:T78)</f>
        <v>42.960000000000008</v>
      </c>
      <c r="U79" s="226">
        <f t="shared" si="196"/>
        <v>-19.960000000000008</v>
      </c>
      <c r="V79" s="241">
        <f t="shared" si="197"/>
        <v>-0.46461824953445074</v>
      </c>
      <c r="W79" s="64">
        <f>SUM(W77:W78)</f>
        <v>67</v>
      </c>
      <c r="X79" s="226">
        <f t="shared" si="198"/>
        <v>-44</v>
      </c>
      <c r="Y79" s="241">
        <f t="shared" si="199"/>
        <v>-0.65671641791044777</v>
      </c>
      <c r="Z79" s="64">
        <f>SUM(Z77:Z78)</f>
        <v>93</v>
      </c>
      <c r="AA79" s="226">
        <f t="shared" si="200"/>
        <v>-70</v>
      </c>
      <c r="AB79" s="312">
        <f t="shared" si="201"/>
        <v>-0.75268817204301075</v>
      </c>
      <c r="AC79" s="63">
        <f>SUM(AC77:AC78)</f>
        <v>31</v>
      </c>
      <c r="AD79" s="82">
        <f t="shared" si="531"/>
        <v>0.10508474576271186</v>
      </c>
      <c r="AE79" s="64">
        <v>31</v>
      </c>
      <c r="AF79" s="226">
        <f t="shared" ref="AF79:AF130" si="556">IFERROR((AC79-AE79),"-")</f>
        <v>0</v>
      </c>
      <c r="AG79" s="241">
        <f t="shared" si="202"/>
        <v>0</v>
      </c>
      <c r="AH79" s="64">
        <f t="shared" si="203"/>
        <v>31</v>
      </c>
      <c r="AI79" s="226">
        <f t="shared" si="204"/>
        <v>0</v>
      </c>
      <c r="AJ79" s="241">
        <f t="shared" ref="AJ79:AJ130" si="557">IFERROR(AC79/AH79-1,"-")</f>
        <v>0</v>
      </c>
      <c r="AK79" s="64">
        <f t="shared" si="205"/>
        <v>31</v>
      </c>
      <c r="AL79" s="226">
        <f t="shared" si="182"/>
        <v>0</v>
      </c>
      <c r="AM79" s="241">
        <f t="shared" si="206"/>
        <v>0</v>
      </c>
      <c r="AN79" s="64">
        <f t="shared" si="207"/>
        <v>31</v>
      </c>
      <c r="AO79" s="226">
        <f t="shared" ref="AO79:AO130" si="558">IFERROR((AC79-AN79),"-")</f>
        <v>0</v>
      </c>
      <c r="AP79" s="241">
        <f t="shared" si="208"/>
        <v>0</v>
      </c>
      <c r="AQ79" s="64">
        <f t="shared" si="209"/>
        <v>31</v>
      </c>
      <c r="AR79" s="226">
        <f t="shared" si="210"/>
        <v>0</v>
      </c>
      <c r="AS79" s="241">
        <f t="shared" ref="AS79:AS130" si="559">IFERROR(AC79/AQ79-1,"-")</f>
        <v>0</v>
      </c>
      <c r="AT79" s="64">
        <f>SUM(AT77:AT78)</f>
        <v>87.22</v>
      </c>
      <c r="AU79" s="226">
        <f t="shared" si="211"/>
        <v>-56.22</v>
      </c>
      <c r="AV79" s="241">
        <f t="shared" si="212"/>
        <v>-0.64457693189635412</v>
      </c>
      <c r="AW79" s="64">
        <f>SUM(AW77:AW78)</f>
        <v>52</v>
      </c>
      <c r="AX79" s="226">
        <f t="shared" si="213"/>
        <v>-21</v>
      </c>
      <c r="AY79" s="241">
        <f t="shared" si="214"/>
        <v>-0.40384615384615385</v>
      </c>
      <c r="AZ79" s="64">
        <f>SUM(AZ77:AZ78)</f>
        <v>88</v>
      </c>
      <c r="BA79" s="226">
        <f t="shared" si="215"/>
        <v>-57</v>
      </c>
      <c r="BB79" s="312">
        <f t="shared" si="216"/>
        <v>-0.64772727272727271</v>
      </c>
      <c r="BC79" s="63">
        <f>SUM(BC77:BC78)</f>
        <v>64</v>
      </c>
      <c r="BD79" s="82">
        <f t="shared" si="532"/>
        <v>0.10884353741496598</v>
      </c>
      <c r="BE79" s="64">
        <v>62</v>
      </c>
      <c r="BF79" s="226">
        <f t="shared" ref="BF79:BF130" si="560">IFERROR((BC79-BE79),"-")</f>
        <v>2</v>
      </c>
      <c r="BG79" s="241">
        <f t="shared" si="217"/>
        <v>3.2258064516129004E-2</v>
      </c>
      <c r="BH79" s="64">
        <f t="shared" si="218"/>
        <v>64</v>
      </c>
      <c r="BI79" s="226">
        <f t="shared" si="219"/>
        <v>0</v>
      </c>
      <c r="BJ79" s="241">
        <f t="shared" ref="BJ79:BJ130" si="561">IFERROR(BC79/BH79-1,"-")</f>
        <v>0</v>
      </c>
      <c r="BK79" s="64">
        <f t="shared" si="220"/>
        <v>64</v>
      </c>
      <c r="BL79" s="226">
        <f t="shared" si="183"/>
        <v>0</v>
      </c>
      <c r="BM79" s="241">
        <f t="shared" si="221"/>
        <v>0</v>
      </c>
      <c r="BN79" s="64">
        <f t="shared" si="222"/>
        <v>64</v>
      </c>
      <c r="BO79" s="226">
        <f t="shared" ref="BO79:BO130" si="562">IFERROR((BC79-BN79),"-")</f>
        <v>0</v>
      </c>
      <c r="BP79" s="241">
        <f t="shared" si="223"/>
        <v>0</v>
      </c>
      <c r="BQ79" s="64">
        <f t="shared" si="224"/>
        <v>64</v>
      </c>
      <c r="BR79" s="226">
        <f t="shared" si="225"/>
        <v>0</v>
      </c>
      <c r="BS79" s="241">
        <f t="shared" ref="BS79:BS130" si="563">IFERROR(BC79/BQ79-1,"-")</f>
        <v>0</v>
      </c>
      <c r="BT79" s="64">
        <f>SUM(BT77:BT78)</f>
        <v>61.739999999999995</v>
      </c>
      <c r="BU79" s="226">
        <f t="shared" si="226"/>
        <v>2.2600000000000051</v>
      </c>
      <c r="BV79" s="241">
        <f t="shared" si="227"/>
        <v>3.660511823777135E-2</v>
      </c>
      <c r="BW79" s="64">
        <f>SUM(BW77:BW78)</f>
        <v>61</v>
      </c>
      <c r="BX79" s="226">
        <f t="shared" si="228"/>
        <v>3</v>
      </c>
      <c r="BY79" s="241">
        <f t="shared" si="229"/>
        <v>4.9180327868852514E-2</v>
      </c>
      <c r="BZ79" s="64">
        <f>SUM(BZ77:BZ78)</f>
        <v>94</v>
      </c>
      <c r="CA79" s="226">
        <f t="shared" si="230"/>
        <v>-30</v>
      </c>
      <c r="CB79" s="312">
        <f t="shared" si="231"/>
        <v>-0.31914893617021278</v>
      </c>
      <c r="CC79" s="63">
        <f>SUM(CC77:CC78)</f>
        <v>49</v>
      </c>
      <c r="CD79" s="82">
        <f t="shared" si="533"/>
        <v>0.10961968680089486</v>
      </c>
      <c r="CE79" s="64">
        <v>65.86</v>
      </c>
      <c r="CF79" s="226">
        <f t="shared" ref="CF79:CF130" si="564">IFERROR((CC79-CE79),"-")</f>
        <v>-16.86</v>
      </c>
      <c r="CG79" s="241">
        <f t="shared" si="232"/>
        <v>-0.25599757060431216</v>
      </c>
      <c r="CH79" s="64">
        <f t="shared" si="233"/>
        <v>49</v>
      </c>
      <c r="CI79" s="226">
        <f t="shared" si="234"/>
        <v>0</v>
      </c>
      <c r="CJ79" s="241">
        <f t="shared" ref="CJ79:CJ130" si="565">IFERROR(CC79/CH79-1,"-")</f>
        <v>0</v>
      </c>
      <c r="CK79" s="64">
        <f t="shared" si="235"/>
        <v>49</v>
      </c>
      <c r="CL79" s="226">
        <f t="shared" si="184"/>
        <v>0</v>
      </c>
      <c r="CM79" s="241">
        <f t="shared" si="236"/>
        <v>0</v>
      </c>
      <c r="CN79" s="64">
        <f t="shared" si="237"/>
        <v>49</v>
      </c>
      <c r="CO79" s="226">
        <f t="shared" ref="CO79:CO130" si="566">IFERROR((CC79-CN79),"-")</f>
        <v>0</v>
      </c>
      <c r="CP79" s="241">
        <f t="shared" si="238"/>
        <v>0</v>
      </c>
      <c r="CQ79" s="64">
        <f t="shared" si="239"/>
        <v>49</v>
      </c>
      <c r="CR79" s="226">
        <f t="shared" si="240"/>
        <v>0</v>
      </c>
      <c r="CS79" s="241">
        <f t="shared" ref="CS79:CS130" si="567">IFERROR(CC79/CQ79-1,"-")</f>
        <v>0</v>
      </c>
      <c r="CT79" s="64">
        <f>SUM(CT77:CT78)</f>
        <v>76.02</v>
      </c>
      <c r="CU79" s="226">
        <f t="shared" si="241"/>
        <v>-27.019999999999996</v>
      </c>
      <c r="CV79" s="241">
        <f t="shared" si="242"/>
        <v>-0.35543278084714547</v>
      </c>
      <c r="CW79" s="64">
        <f>SUM(CW77:CW78)</f>
        <v>17</v>
      </c>
      <c r="CX79" s="226">
        <f t="shared" si="243"/>
        <v>32</v>
      </c>
      <c r="CY79" s="241">
        <f t="shared" si="244"/>
        <v>1.8823529411764706</v>
      </c>
      <c r="CZ79" s="64">
        <f>SUM(CZ77:CZ78)</f>
        <v>138</v>
      </c>
      <c r="DA79" s="226">
        <f t="shared" si="245"/>
        <v>-89</v>
      </c>
      <c r="DB79" s="312">
        <f t="shared" si="246"/>
        <v>-0.64492753623188404</v>
      </c>
      <c r="DC79" s="63">
        <f>SUM(DC77:DC78)</f>
        <v>35</v>
      </c>
      <c r="DD79" s="82">
        <f t="shared" si="534"/>
        <v>0.12285184769178928</v>
      </c>
      <c r="DE79" s="64">
        <v>112.13999999999999</v>
      </c>
      <c r="DF79" s="226">
        <f t="shared" ref="DF79:DF130" si="568">IFERROR((DC79-DE79),"-")</f>
        <v>-77.139999999999986</v>
      </c>
      <c r="DG79" s="241">
        <f t="shared" si="247"/>
        <v>-0.68789013732833948</v>
      </c>
      <c r="DH79" s="64">
        <f t="shared" si="248"/>
        <v>35</v>
      </c>
      <c r="DI79" s="226">
        <f t="shared" si="249"/>
        <v>0</v>
      </c>
      <c r="DJ79" s="241">
        <f t="shared" ref="DJ79:DJ130" si="569">IFERROR(DC79/DH79-1,"-")</f>
        <v>0</v>
      </c>
      <c r="DK79" s="64">
        <f t="shared" si="250"/>
        <v>35</v>
      </c>
      <c r="DL79" s="226">
        <f t="shared" si="185"/>
        <v>0</v>
      </c>
      <c r="DM79" s="241">
        <f t="shared" si="251"/>
        <v>0</v>
      </c>
      <c r="DN79" s="64">
        <f t="shared" si="252"/>
        <v>35</v>
      </c>
      <c r="DO79" s="226">
        <f t="shared" ref="DO79:DO130" si="570">IFERROR((DC79-DN79),"-")</f>
        <v>0</v>
      </c>
      <c r="DP79" s="241">
        <f t="shared" si="253"/>
        <v>0</v>
      </c>
      <c r="DQ79" s="64">
        <f t="shared" si="254"/>
        <v>35</v>
      </c>
      <c r="DR79" s="226">
        <f t="shared" si="255"/>
        <v>0</v>
      </c>
      <c r="DS79" s="241">
        <f t="shared" ref="DS79:DS130" si="571">IFERROR(DC79/DQ79-1,"-")</f>
        <v>0</v>
      </c>
      <c r="DT79" s="64">
        <f>SUM(DT77:DT78)</f>
        <v>112.13999999999999</v>
      </c>
      <c r="DU79" s="226">
        <f t="shared" si="256"/>
        <v>-77.139999999999986</v>
      </c>
      <c r="DV79" s="241">
        <f t="shared" si="257"/>
        <v>-0.68789013732833948</v>
      </c>
      <c r="DW79" s="64">
        <f>SUM(DW77:DW78)</f>
        <v>52</v>
      </c>
      <c r="DX79" s="226">
        <f t="shared" si="258"/>
        <v>-17</v>
      </c>
      <c r="DY79" s="241">
        <f t="shared" si="259"/>
        <v>-0.32692307692307687</v>
      </c>
      <c r="DZ79" s="64">
        <f>SUM(DZ77:DZ78)</f>
        <v>95</v>
      </c>
      <c r="EA79" s="226">
        <f t="shared" si="260"/>
        <v>-60</v>
      </c>
      <c r="EB79" s="312">
        <f t="shared" si="261"/>
        <v>-0.63157894736842102</v>
      </c>
      <c r="EC79" s="64">
        <f>SUM(EC77:EC78)</f>
        <v>53.834000000000003</v>
      </c>
      <c r="ED79" s="82">
        <f t="shared" si="535"/>
        <v>0.14674545064297426</v>
      </c>
      <c r="EE79" s="64">
        <v>101.04</v>
      </c>
      <c r="EF79" s="226">
        <f t="shared" ref="EF79:EF130" si="572">IFERROR((EC79-EE79),"-")</f>
        <v>-47.206000000000003</v>
      </c>
      <c r="EG79" s="241">
        <f t="shared" si="262"/>
        <v>-0.46720110847189233</v>
      </c>
      <c r="EH79" s="64">
        <f t="shared" si="263"/>
        <v>53.834000000000003</v>
      </c>
      <c r="EI79" s="226">
        <f t="shared" si="264"/>
        <v>0</v>
      </c>
      <c r="EJ79" s="241">
        <f t="shared" ref="EJ79:EJ130" si="573">IFERROR(EC79/EH79-1,"-")</f>
        <v>0</v>
      </c>
      <c r="EK79" s="64">
        <f t="shared" si="265"/>
        <v>53.834000000000003</v>
      </c>
      <c r="EL79" s="226">
        <f t="shared" si="186"/>
        <v>0</v>
      </c>
      <c r="EM79" s="241">
        <f t="shared" si="266"/>
        <v>0</v>
      </c>
      <c r="EN79" s="64">
        <f t="shared" si="267"/>
        <v>53.834000000000003</v>
      </c>
      <c r="EO79" s="226">
        <f t="shared" ref="EO79:EO130" si="574">IFERROR((EC79-EN79),"-")</f>
        <v>0</v>
      </c>
      <c r="EP79" s="241">
        <f t="shared" si="268"/>
        <v>0</v>
      </c>
      <c r="EQ79" s="64">
        <f t="shared" si="269"/>
        <v>53.834000000000003</v>
      </c>
      <c r="ER79" s="226">
        <f t="shared" si="270"/>
        <v>0</v>
      </c>
      <c r="ES79" s="241">
        <f t="shared" ref="ES79:ES130" si="575">IFERROR(EC79/EQ79-1,"-")</f>
        <v>0</v>
      </c>
      <c r="ET79" s="64">
        <f>SUM(ET77:ET78)</f>
        <v>82.800000000000011</v>
      </c>
      <c r="EU79" s="226">
        <f t="shared" si="271"/>
        <v>-28.966000000000008</v>
      </c>
      <c r="EV79" s="241">
        <f t="shared" si="272"/>
        <v>-0.34983091787439624</v>
      </c>
      <c r="EW79" s="64">
        <f>SUM(EW77:EW78)</f>
        <v>17</v>
      </c>
      <c r="EX79" s="226">
        <f t="shared" si="273"/>
        <v>36.834000000000003</v>
      </c>
      <c r="EY79" s="241">
        <f t="shared" si="274"/>
        <v>2.1667058823529413</v>
      </c>
      <c r="EZ79" s="64">
        <f>SUM(EZ77:EZ78)</f>
        <v>89</v>
      </c>
      <c r="FA79" s="226">
        <f t="shared" si="275"/>
        <v>-35.165999999999997</v>
      </c>
      <c r="FB79" s="312">
        <f t="shared" si="276"/>
        <v>-0.39512359550561793</v>
      </c>
      <c r="FC79" s="63">
        <f>SUM(FC77:FC78)</f>
        <v>31.713000000000001</v>
      </c>
      <c r="FD79" s="82">
        <f t="shared" si="536"/>
        <v>7.7136973646509177E-2</v>
      </c>
      <c r="FE79" s="64">
        <v>106.62</v>
      </c>
      <c r="FF79" s="226">
        <f t="shared" ref="FF79:FF130" si="576">IFERROR((FC79-FE79),"-")</f>
        <v>-74.907000000000011</v>
      </c>
      <c r="FG79" s="241">
        <f t="shared" si="277"/>
        <v>-0.70256049521665731</v>
      </c>
      <c r="FH79" s="64">
        <v>50.68</v>
      </c>
      <c r="FI79" s="226">
        <f t="shared" si="278"/>
        <v>-18.966999999999999</v>
      </c>
      <c r="FJ79" s="241">
        <f t="shared" ref="FJ79:FJ130" si="577">IFERROR(FC79/FH79-1,"-")</f>
        <v>-0.37425019731649567</v>
      </c>
      <c r="FK79" s="64">
        <f t="shared" si="279"/>
        <v>31.713000000000001</v>
      </c>
      <c r="FL79" s="226">
        <f t="shared" si="57"/>
        <v>0</v>
      </c>
      <c r="FM79" s="241">
        <f t="shared" si="280"/>
        <v>0</v>
      </c>
      <c r="FN79" s="64">
        <f t="shared" si="281"/>
        <v>31.713000000000001</v>
      </c>
      <c r="FO79" s="226">
        <f t="shared" ref="FO79:FO130" si="578">IFERROR((FC79-FN79),"-")</f>
        <v>0</v>
      </c>
      <c r="FP79" s="241">
        <f t="shared" si="282"/>
        <v>0</v>
      </c>
      <c r="FQ79" s="64">
        <f t="shared" si="283"/>
        <v>31.713000000000001</v>
      </c>
      <c r="FR79" s="226">
        <f t="shared" si="284"/>
        <v>0</v>
      </c>
      <c r="FS79" s="241">
        <f t="shared" ref="FS79:FS130" si="579">IFERROR(FC79/FQ79-1,"-")</f>
        <v>0</v>
      </c>
      <c r="FT79" s="64">
        <f>SUM(FT77:FT78)</f>
        <v>116.34</v>
      </c>
      <c r="FU79" s="226">
        <f t="shared" si="285"/>
        <v>-84.62700000000001</v>
      </c>
      <c r="FV79" s="241">
        <f t="shared" si="286"/>
        <v>-0.72741103661681272</v>
      </c>
      <c r="FW79" s="64">
        <f>SUM(FW77:FW78)</f>
        <v>34</v>
      </c>
      <c r="FX79" s="226">
        <f t="shared" si="287"/>
        <v>-2.286999999999999</v>
      </c>
      <c r="FY79" s="241">
        <f t="shared" si="288"/>
        <v>-6.7264705882352893E-2</v>
      </c>
      <c r="FZ79" s="64">
        <f>SUM(FZ77:FZ78)</f>
        <v>131</v>
      </c>
      <c r="GA79" s="226">
        <f t="shared" si="289"/>
        <v>-99.287000000000006</v>
      </c>
      <c r="GB79" s="312">
        <f t="shared" si="290"/>
        <v>-0.75791603053435108</v>
      </c>
      <c r="GC79" s="63">
        <f>SUM(GC77:GC78)</f>
        <v>42.752000000000002</v>
      </c>
      <c r="GD79" s="82">
        <f t="shared" ref="GD79:GD93" si="580">IFERROR(GC79/GC$93,"-")</f>
        <v>0.10398763590122539</v>
      </c>
      <c r="GE79" s="64">
        <v>79.52</v>
      </c>
      <c r="GF79" s="226">
        <f t="shared" ref="GF79:GF130" si="581">IFERROR((GC79-GE79),"-")</f>
        <v>-36.767999999999994</v>
      </c>
      <c r="GG79" s="241">
        <f t="shared" ref="GG79:GG129" si="582">IFERROR(GC79/GE79-1,"-")</f>
        <v>-0.46237424547283701</v>
      </c>
      <c r="GH79" s="64">
        <v>82.6</v>
      </c>
      <c r="GI79" s="226">
        <f t="shared" ref="GI79:GI129" si="583">IFERROR((GC79-GH79),"-")</f>
        <v>-39.847999999999992</v>
      </c>
      <c r="GJ79" s="241">
        <f t="shared" ref="GJ79:GJ130" si="584">IFERROR(GC79/GH79-1,"-")</f>
        <v>-0.48242130750605317</v>
      </c>
      <c r="GK79" s="64">
        <f t="shared" ref="GK79:GK125" si="585">GC79</f>
        <v>42.752000000000002</v>
      </c>
      <c r="GL79" s="226">
        <f t="shared" ref="GL79:GL130" si="586">IFERROR((GC79-GK79),"-")</f>
        <v>0</v>
      </c>
      <c r="GM79" s="241">
        <f t="shared" ref="GM79:GM129" si="587">IFERROR(GC79/GK79-1,"-")</f>
        <v>0</v>
      </c>
      <c r="GN79" s="64">
        <f t="shared" ref="GN79:GN125" si="588">GC79</f>
        <v>42.752000000000002</v>
      </c>
      <c r="GO79" s="226">
        <f t="shared" ref="GO79:GO130" si="589">IFERROR((GC79-GN79),"-")</f>
        <v>0</v>
      </c>
      <c r="GP79" s="241">
        <f t="shared" ref="GP79:GP129" si="590">IFERROR(GC79/GN79-1,"-")</f>
        <v>0</v>
      </c>
      <c r="GQ79" s="64">
        <f t="shared" ref="GQ79:GQ125" si="591">GC79</f>
        <v>42.752000000000002</v>
      </c>
      <c r="GR79" s="226">
        <f t="shared" ref="GR79:GR129" si="592">IFERROR((GC79-GQ79),"-")</f>
        <v>0</v>
      </c>
      <c r="GS79" s="241">
        <f t="shared" ref="GS79:GS130" si="593">IFERROR(GC79/GQ79-1,"-")</f>
        <v>0</v>
      </c>
      <c r="GT79" s="64">
        <f>SUM(GT77:GT78)</f>
        <v>79.94</v>
      </c>
      <c r="GU79" s="226">
        <f t="shared" ref="GU79:GU129" si="594">IFERROR((GC79-GT79),"-")</f>
        <v>-37.187999999999995</v>
      </c>
      <c r="GV79" s="241">
        <f t="shared" ref="GV79:GV129" si="595">IFERROR(GC79/GT79-1,"-")</f>
        <v>-0.46519889917438073</v>
      </c>
      <c r="GW79" s="64">
        <f>SUM(GW77:GW78)</f>
        <v>25</v>
      </c>
      <c r="GX79" s="226">
        <f t="shared" ref="GX79:GX129" si="596">IFERROR((GC79-GW79),"-")</f>
        <v>17.752000000000002</v>
      </c>
      <c r="GY79" s="241">
        <f t="shared" ref="GY79:GY129" si="597">IFERROR(GC79/GW79-1,"-")</f>
        <v>0.71008000000000004</v>
      </c>
      <c r="GZ79" s="64">
        <f>SUM(GZ77:GZ78)</f>
        <v>93</v>
      </c>
      <c r="HA79" s="226">
        <f t="shared" ref="HA79:HA129" si="598">IFERROR((GC79-GZ79),"-")</f>
        <v>-50.247999999999998</v>
      </c>
      <c r="HB79" s="312">
        <f t="shared" ref="HB79:HB129" si="599">IFERROR(GC79/GZ79-1,"-")</f>
        <v>-0.5403010752688171</v>
      </c>
      <c r="HC79" s="63">
        <f>SUM(HC77:HC78)</f>
        <v>49.356000000000002</v>
      </c>
      <c r="HD79" s="82">
        <f t="shared" si="538"/>
        <v>0.108</v>
      </c>
      <c r="HE79" s="64">
        <v>131.18</v>
      </c>
      <c r="HF79" s="226">
        <f t="shared" ref="HF79:HF130" si="600">IFERROR((HC79-HE79),"-")</f>
        <v>-81.824000000000012</v>
      </c>
      <c r="HG79" s="241">
        <f t="shared" si="305"/>
        <v>-0.62375362097880771</v>
      </c>
      <c r="HH79" s="64">
        <v>58.099999999999994</v>
      </c>
      <c r="HI79" s="226">
        <f t="shared" si="306"/>
        <v>-8.7439999999999927</v>
      </c>
      <c r="HJ79" s="241">
        <f t="shared" ref="HJ79:HJ130" si="601">IFERROR(HC79/HH79-1,"-")</f>
        <v>-0.15049913941480197</v>
      </c>
      <c r="HK79" s="64">
        <f t="shared" si="307"/>
        <v>49.356000000000002</v>
      </c>
      <c r="HL79" s="226">
        <f t="shared" si="69"/>
        <v>0</v>
      </c>
      <c r="HM79" s="241">
        <f t="shared" si="308"/>
        <v>0</v>
      </c>
      <c r="HN79" s="64">
        <f t="shared" si="309"/>
        <v>49.356000000000002</v>
      </c>
      <c r="HO79" s="226">
        <f t="shared" ref="HO79:HO130" si="602">IFERROR((HC79-HN79),"-")</f>
        <v>0</v>
      </c>
      <c r="HP79" s="241">
        <f t="shared" si="310"/>
        <v>0</v>
      </c>
      <c r="HQ79" s="64">
        <f t="shared" si="311"/>
        <v>49.356000000000002</v>
      </c>
      <c r="HR79" s="226">
        <f t="shared" si="312"/>
        <v>0</v>
      </c>
      <c r="HS79" s="241">
        <f t="shared" ref="HS79:HS130" si="603">IFERROR(HC79/HQ79-1,"-")</f>
        <v>0</v>
      </c>
      <c r="HT79" s="64">
        <f>SUM(HT77:HT78)</f>
        <v>131.18</v>
      </c>
      <c r="HU79" s="226">
        <f t="shared" si="313"/>
        <v>-81.824000000000012</v>
      </c>
      <c r="HV79" s="241">
        <f t="shared" si="314"/>
        <v>-0.62375362097880771</v>
      </c>
      <c r="HW79" s="64">
        <f>SUM(HW77:HW78)</f>
        <v>46</v>
      </c>
      <c r="HX79" s="226">
        <f t="shared" si="315"/>
        <v>3.3560000000000016</v>
      </c>
      <c r="HY79" s="241">
        <f t="shared" si="316"/>
        <v>7.2956521739130364E-2</v>
      </c>
      <c r="HZ79" s="64">
        <f>SUM(HZ77:HZ78)</f>
        <v>114</v>
      </c>
      <c r="IA79" s="226">
        <f t="shared" si="317"/>
        <v>-64.644000000000005</v>
      </c>
      <c r="IB79" s="312">
        <f t="shared" si="318"/>
        <v>-0.56705263157894736</v>
      </c>
      <c r="IC79" s="63">
        <f>SUM(IC77:IC78)</f>
        <v>50.652000000000001</v>
      </c>
      <c r="ID79" s="82">
        <f t="shared" si="539"/>
        <v>0.10800000000000001</v>
      </c>
      <c r="IE79" s="64">
        <v>84.98</v>
      </c>
      <c r="IF79" s="226">
        <f t="shared" ref="IF79:IF130" si="604">IFERROR((IC79-IE79),"-")</f>
        <v>-34.328000000000003</v>
      </c>
      <c r="IG79" s="241">
        <f t="shared" si="319"/>
        <v>-0.40395387149917628</v>
      </c>
      <c r="IH79" s="64">
        <v>62.3</v>
      </c>
      <c r="II79" s="226">
        <f t="shared" si="320"/>
        <v>-11.647999999999996</v>
      </c>
      <c r="IJ79" s="241">
        <f t="shared" ref="IJ79:IJ130" si="605">IFERROR(IC79/IH79-1,"-")</f>
        <v>-0.1869662921348314</v>
      </c>
      <c r="IK79" s="64">
        <f>SUM(IK77:IK78)</f>
        <v>0</v>
      </c>
      <c r="IL79" s="226">
        <f t="shared" si="75"/>
        <v>50.652000000000001</v>
      </c>
      <c r="IM79" s="241" t="str">
        <f t="shared" si="321"/>
        <v>-</v>
      </c>
      <c r="IN79" s="64">
        <f t="shared" si="322"/>
        <v>50.652000000000001</v>
      </c>
      <c r="IO79" s="226">
        <f t="shared" ref="IO79:IO130" si="606">IFERROR((IC79-IN79),"-")</f>
        <v>0</v>
      </c>
      <c r="IP79" s="241">
        <f t="shared" si="323"/>
        <v>0</v>
      </c>
      <c r="IQ79" s="64">
        <f t="shared" si="324"/>
        <v>50.652000000000001</v>
      </c>
      <c r="IR79" s="226">
        <f t="shared" si="325"/>
        <v>0</v>
      </c>
      <c r="IS79" s="241">
        <f t="shared" ref="IS79:IS130" si="607">IFERROR(IC79/IQ79-1,"-")</f>
        <v>0</v>
      </c>
      <c r="IT79" s="64">
        <f>SUM(IT77:IT78)</f>
        <v>84.98</v>
      </c>
      <c r="IU79" s="226">
        <f t="shared" si="326"/>
        <v>-34.328000000000003</v>
      </c>
      <c r="IV79" s="241">
        <f t="shared" si="327"/>
        <v>-0.40395387149917628</v>
      </c>
      <c r="IW79" s="64">
        <f>SUM(IW77:IW78)</f>
        <v>37</v>
      </c>
      <c r="IX79" s="226">
        <f t="shared" si="328"/>
        <v>13.652000000000001</v>
      </c>
      <c r="IY79" s="241">
        <f t="shared" si="329"/>
        <v>0.36897297297297293</v>
      </c>
      <c r="IZ79" s="64">
        <f>SUM(IZ77:IZ78)</f>
        <v>79</v>
      </c>
      <c r="JA79" s="226">
        <f t="shared" si="330"/>
        <v>-28.347999999999999</v>
      </c>
      <c r="JB79" s="312">
        <f t="shared" si="331"/>
        <v>-0.35883544303797466</v>
      </c>
      <c r="JC79" s="63">
        <f>SUM(JC77:JC78)</f>
        <v>91.53</v>
      </c>
      <c r="JD79" s="82">
        <f t="shared" si="540"/>
        <v>0.108</v>
      </c>
      <c r="JE79" s="64">
        <v>122.88000000000001</v>
      </c>
      <c r="JF79" s="226">
        <f t="shared" ref="JF79:JF130" si="608">IFERROR((JC79-JE79),"-")</f>
        <v>-31.350000000000009</v>
      </c>
      <c r="JG79" s="241">
        <f t="shared" si="332"/>
        <v>-0.255126953125</v>
      </c>
      <c r="JH79" s="64">
        <v>116.16000000000001</v>
      </c>
      <c r="JI79" s="226">
        <f t="shared" si="333"/>
        <v>-24.63000000000001</v>
      </c>
      <c r="JJ79" s="241">
        <f t="shared" ref="JJ79:JJ130" si="609">IFERROR(JC79/JH79-1,"-")</f>
        <v>-0.21203512396694224</v>
      </c>
      <c r="JK79" s="64">
        <f>SUM(JK77:JK78)</f>
        <v>0</v>
      </c>
      <c r="JL79" s="226">
        <f t="shared" si="81"/>
        <v>91.53</v>
      </c>
      <c r="JM79" s="241" t="str">
        <f t="shared" si="334"/>
        <v>-</v>
      </c>
      <c r="JN79" s="64">
        <f>SUM(JN77:JN78)</f>
        <v>0</v>
      </c>
      <c r="JO79" s="226">
        <f t="shared" ref="JO79:JO130" si="610">IFERROR((JC79-JN79),"-")</f>
        <v>91.53</v>
      </c>
      <c r="JP79" s="241" t="str">
        <f t="shared" si="335"/>
        <v>-</v>
      </c>
      <c r="JQ79" s="64">
        <f t="shared" si="336"/>
        <v>91.53</v>
      </c>
      <c r="JR79" s="226">
        <f t="shared" si="337"/>
        <v>0</v>
      </c>
      <c r="JS79" s="241">
        <f t="shared" ref="JS79:JS130" si="611">IFERROR(JC79/JQ79-1,"-")</f>
        <v>0</v>
      </c>
      <c r="JT79" s="64">
        <f>SUM(JT77:JT78)</f>
        <v>122.88000000000001</v>
      </c>
      <c r="JU79" s="226">
        <f t="shared" si="338"/>
        <v>-31.350000000000009</v>
      </c>
      <c r="JV79" s="241">
        <f t="shared" si="339"/>
        <v>-0.255126953125</v>
      </c>
      <c r="JW79" s="64">
        <f>SUM(JW77:JW78)</f>
        <v>82.38</v>
      </c>
      <c r="JX79" s="226">
        <f t="shared" si="340"/>
        <v>9.1500000000000057</v>
      </c>
      <c r="JY79" s="241">
        <f t="shared" si="341"/>
        <v>0.11107064821558632</v>
      </c>
      <c r="JZ79" s="64">
        <f>SUM(JZ77:JZ78)</f>
        <v>80</v>
      </c>
      <c r="KA79" s="226">
        <f t="shared" si="342"/>
        <v>11.530000000000001</v>
      </c>
      <c r="KB79" s="312">
        <f t="shared" si="343"/>
        <v>0.14412500000000006</v>
      </c>
      <c r="KC79" s="63">
        <f>SUM(KC77:KC78)</f>
        <v>55.566000000000003</v>
      </c>
      <c r="KD79" s="82">
        <f t="shared" si="541"/>
        <v>0.10799999999999998</v>
      </c>
      <c r="KE79" s="64">
        <v>115.38</v>
      </c>
      <c r="KF79" s="226">
        <f t="shared" ref="KF79:KF130" si="612">IFERROR((KC79-KE79),"-")</f>
        <v>-59.813999999999993</v>
      </c>
      <c r="KG79" s="241">
        <f t="shared" si="344"/>
        <v>-0.51840873634945395</v>
      </c>
      <c r="KH79" s="64">
        <v>89.320000000000007</v>
      </c>
      <c r="KI79" s="226">
        <f t="shared" si="345"/>
        <v>-33.754000000000005</v>
      </c>
      <c r="KJ79" s="241">
        <f t="shared" ref="KJ79:KJ130" si="613">IFERROR(KC79/KH79-1,"-")</f>
        <v>-0.3778996865203762</v>
      </c>
      <c r="KK79" s="64">
        <f>SUM(KK77:KK78)</f>
        <v>0</v>
      </c>
      <c r="KL79" s="226">
        <f t="shared" si="87"/>
        <v>55.566000000000003</v>
      </c>
      <c r="KM79" s="241" t="str">
        <f t="shared" si="346"/>
        <v>-</v>
      </c>
      <c r="KN79" s="64">
        <f>SUM(KN77:KN78)</f>
        <v>0</v>
      </c>
      <c r="KO79" s="226">
        <f t="shared" ref="KO79:KO130" si="614">IFERROR((KC79-KN79),"-")</f>
        <v>55.566000000000003</v>
      </c>
      <c r="KP79" s="241" t="str">
        <f t="shared" si="347"/>
        <v>-</v>
      </c>
      <c r="KQ79" s="64">
        <f>SUM(KQ77:KQ78)</f>
        <v>0</v>
      </c>
      <c r="KR79" s="226">
        <f t="shared" si="348"/>
        <v>55.566000000000003</v>
      </c>
      <c r="KS79" s="241" t="str">
        <f t="shared" ref="KS79:KS130" si="615">IFERROR(KC79/KQ79-1,"-")</f>
        <v>-</v>
      </c>
      <c r="KT79" s="64">
        <f>SUM(KT77:KT78)</f>
        <v>107.66</v>
      </c>
      <c r="KU79" s="226">
        <f t="shared" si="349"/>
        <v>-52.093999999999994</v>
      </c>
      <c r="KV79" s="241">
        <f t="shared" si="350"/>
        <v>-0.48387516254876461</v>
      </c>
      <c r="KW79" s="64">
        <f>SUM(KW77:KW78)</f>
        <v>44</v>
      </c>
      <c r="KX79" s="226">
        <f t="shared" si="351"/>
        <v>11.566000000000003</v>
      </c>
      <c r="KY79" s="241">
        <f t="shared" si="352"/>
        <v>0.26286363636363652</v>
      </c>
      <c r="KZ79" s="64">
        <f>SUM(KZ77:KZ78)</f>
        <v>74</v>
      </c>
      <c r="LA79" s="226">
        <f t="shared" si="353"/>
        <v>-18.433999999999997</v>
      </c>
      <c r="LB79" s="312">
        <f t="shared" si="354"/>
        <v>-0.24910810810810813</v>
      </c>
      <c r="LC79" s="63">
        <f t="shared" si="355"/>
        <v>379.65500000000003</v>
      </c>
      <c r="LD79" s="82">
        <f t="shared" si="542"/>
        <v>0.1066896002213337</v>
      </c>
      <c r="LE79" s="64">
        <f t="shared" si="356"/>
        <v>712.36000000000013</v>
      </c>
      <c r="LF79" s="226">
        <f t="shared" ref="LF79:LF130" si="616">IFERROR((LC79-LE79),"-")</f>
        <v>-332.7050000000001</v>
      </c>
      <c r="LG79" s="241">
        <f t="shared" si="357"/>
        <v>-0.46704615643775627</v>
      </c>
      <c r="LH79" s="64">
        <f t="shared" si="358"/>
        <v>447.21400000000006</v>
      </c>
      <c r="LI79" s="226">
        <f t="shared" si="359"/>
        <v>-67.559000000000026</v>
      </c>
      <c r="LJ79" s="241">
        <f t="shared" ref="LJ79:LJ130" si="617">IFERROR(LC79/LH79-1,"-")</f>
        <v>-0.15106637985394022</v>
      </c>
      <c r="LK79" s="64">
        <f t="shared" si="360"/>
        <v>379.65500000000003</v>
      </c>
      <c r="LL79" s="226">
        <f t="shared" si="93"/>
        <v>0</v>
      </c>
      <c r="LM79" s="241">
        <f t="shared" si="361"/>
        <v>0</v>
      </c>
      <c r="LN79" s="64">
        <f t="shared" si="362"/>
        <v>379.65500000000003</v>
      </c>
      <c r="LO79" s="226">
        <f t="shared" ref="LO79:LO130" si="618">IFERROR((LC79-LN79),"-")</f>
        <v>0</v>
      </c>
      <c r="LP79" s="241">
        <f t="shared" si="363"/>
        <v>0</v>
      </c>
      <c r="LQ79" s="64">
        <f t="shared" si="364"/>
        <v>379.65500000000003</v>
      </c>
      <c r="LR79" s="226">
        <f t="shared" si="365"/>
        <v>0</v>
      </c>
      <c r="LS79" s="241">
        <f t="shared" ref="LS79:LS130" si="619">IFERROR(LC79/LQ79-1,"-")</f>
        <v>0</v>
      </c>
      <c r="LT79" s="64">
        <f t="shared" si="366"/>
        <v>790.34000000000015</v>
      </c>
      <c r="LU79" s="226">
        <f t="shared" si="367"/>
        <v>-410.68500000000012</v>
      </c>
      <c r="LV79" s="241">
        <f t="shared" si="368"/>
        <v>-0.51963079181111937</v>
      </c>
      <c r="LW79" s="64">
        <f t="shared" si="369"/>
        <v>371</v>
      </c>
      <c r="LX79" s="226">
        <f t="shared" si="370"/>
        <v>8.6550000000000296</v>
      </c>
      <c r="LY79" s="241">
        <f t="shared" si="371"/>
        <v>2.3328840970350484E-2</v>
      </c>
      <c r="LZ79" s="64">
        <f t="shared" si="372"/>
        <v>935</v>
      </c>
      <c r="MA79" s="226">
        <f t="shared" si="373"/>
        <v>-555.34500000000003</v>
      </c>
      <c r="MB79" s="312">
        <f t="shared" si="374"/>
        <v>-0.59395187165775398</v>
      </c>
      <c r="MC79" s="63">
        <f t="shared" si="375"/>
        <v>167</v>
      </c>
      <c r="MD79" s="82">
        <f t="shared" si="543"/>
        <v>0.10261136712749616</v>
      </c>
      <c r="ME79" s="64">
        <f t="shared" si="376"/>
        <v>1035.6000000000001</v>
      </c>
      <c r="MF79" s="226">
        <f t="shared" ref="MF79:MF130" si="620">IFERROR((MC79-ME79),"-")</f>
        <v>-868.60000000000014</v>
      </c>
      <c r="MG79" s="241">
        <f t="shared" si="377"/>
        <v>-0.83874082657396687</v>
      </c>
      <c r="MH79" s="64">
        <f t="shared" si="378"/>
        <v>714.99400000000014</v>
      </c>
      <c r="MI79" s="226">
        <f t="shared" si="379"/>
        <v>-547.99400000000014</v>
      </c>
      <c r="MJ79" s="241">
        <f t="shared" ref="MJ79:MJ130" si="621">IFERROR(MC79/MH79-1,"-")</f>
        <v>-0.76643160641907493</v>
      </c>
      <c r="MK79" s="64">
        <f t="shared" si="380"/>
        <v>379.65500000000003</v>
      </c>
      <c r="ML79" s="226">
        <f t="shared" si="99"/>
        <v>-212.65500000000003</v>
      </c>
      <c r="MM79" s="241">
        <f t="shared" si="381"/>
        <v>-0.56012695736919049</v>
      </c>
      <c r="MN79" s="64">
        <f t="shared" si="382"/>
        <v>430.30700000000002</v>
      </c>
      <c r="MO79" s="226">
        <f t="shared" ref="MO79:MO130" si="622">IFERROR((MC79-MN79),"-")</f>
        <v>-263.30700000000002</v>
      </c>
      <c r="MP79" s="241">
        <f t="shared" si="383"/>
        <v>-0.61190498876383614</v>
      </c>
      <c r="MQ79" s="64">
        <f t="shared" si="384"/>
        <v>521.83699999999999</v>
      </c>
      <c r="MR79" s="226">
        <f t="shared" si="385"/>
        <v>-354.83699999999999</v>
      </c>
      <c r="MS79" s="241">
        <f t="shared" ref="MS79:MS130" si="623">IFERROR(MC79/MQ79-1,"-")</f>
        <v>-0.67997669770445568</v>
      </c>
      <c r="MT79" s="64">
        <f t="shared" si="386"/>
        <v>1105.8600000000001</v>
      </c>
      <c r="MU79" s="226">
        <f t="shared" si="387"/>
        <v>-938.86000000000013</v>
      </c>
      <c r="MV79" s="241">
        <f t="shared" si="388"/>
        <v>-0.8489863092977411</v>
      </c>
      <c r="MW79" s="64">
        <f t="shared" si="389"/>
        <v>534.38</v>
      </c>
      <c r="MX79" s="226">
        <f t="shared" si="390"/>
        <v>-367.38</v>
      </c>
      <c r="MY79" s="241">
        <f t="shared" si="391"/>
        <v>-0.68748830420300155</v>
      </c>
      <c r="MZ79" s="64">
        <f t="shared" si="392"/>
        <v>1168</v>
      </c>
      <c r="NA79" s="226">
        <f t="shared" si="393"/>
        <v>-1001</v>
      </c>
      <c r="NB79" s="312">
        <f t="shared" si="394"/>
        <v>-0.85702054794520555</v>
      </c>
      <c r="NC79" s="63">
        <f t="shared" si="395"/>
        <v>-197.74799999999999</v>
      </c>
      <c r="ND79" s="82">
        <f t="shared" si="544"/>
        <v>0.10800000000000003</v>
      </c>
      <c r="NE79" s="64">
        <f t="shared" si="396"/>
        <v>-315.52</v>
      </c>
      <c r="NF79" s="226">
        <f t="shared" si="397"/>
        <v>117.77199999999999</v>
      </c>
      <c r="NG79" s="241">
        <f t="shared" si="398"/>
        <v>-0.37326318458417851</v>
      </c>
      <c r="NH79" s="64">
        <f t="shared" si="399"/>
        <v>-163.38</v>
      </c>
      <c r="NI79" s="226">
        <f t="shared" si="400"/>
        <v>-34.367999999999995</v>
      </c>
      <c r="NJ79" s="241">
        <f t="shared" si="401"/>
        <v>0.21035622475211158</v>
      </c>
      <c r="NK79" s="64">
        <f t="shared" si="402"/>
        <v>-233</v>
      </c>
      <c r="NL79" s="226">
        <f t="shared" si="403"/>
        <v>35.25200000000001</v>
      </c>
      <c r="NM79" s="312">
        <f t="shared" si="404"/>
        <v>-0.15129613733905578</v>
      </c>
      <c r="NN79" s="63" cm="1">
        <f t="array" ref="NN79">SUM(SUMIFS($C79:$LB79,$C$14:$LB$14,{"ACT","EST"}))</f>
        <v>577.40300000000002</v>
      </c>
      <c r="NO79" s="82">
        <f t="shared" si="545"/>
        <v>0.10713478841213737</v>
      </c>
      <c r="NP79" s="64">
        <f t="shared" si="405"/>
        <v>1035.6000000000001</v>
      </c>
      <c r="NQ79" s="226">
        <f t="shared" ref="NQ79:NQ130" si="624">IFERROR((NN79-NP79),"-")</f>
        <v>-458.19700000000012</v>
      </c>
      <c r="NR79" s="241">
        <f t="shared" si="406"/>
        <v>-0.44244592506759373</v>
      </c>
      <c r="NS79" s="64">
        <f t="shared" si="407"/>
        <v>714.99400000000014</v>
      </c>
      <c r="NT79" s="226">
        <f t="shared" si="408"/>
        <v>-137.59100000000012</v>
      </c>
      <c r="NU79" s="241">
        <f t="shared" ref="NU79:NU130" si="625">IFERROR(NN79/NS79-1,"-")</f>
        <v>-0.19243657988738383</v>
      </c>
      <c r="NV79" s="64">
        <f t="shared" si="409"/>
        <v>379.65500000000003</v>
      </c>
      <c r="NW79" s="226">
        <f t="shared" si="106"/>
        <v>197.74799999999999</v>
      </c>
      <c r="NX79" s="241">
        <f t="shared" si="410"/>
        <v>0.52086236188118162</v>
      </c>
      <c r="NY79" s="64">
        <f t="shared" si="411"/>
        <v>430.30700000000002</v>
      </c>
      <c r="NZ79" s="226">
        <f t="shared" ref="NZ79:NZ130" si="626">IFERROR((NN79-NY79),"-")</f>
        <v>147.096</v>
      </c>
      <c r="OA79" s="241">
        <f t="shared" si="412"/>
        <v>0.34183966331014837</v>
      </c>
      <c r="OB79" s="64">
        <f t="shared" si="413"/>
        <v>521.83699999999999</v>
      </c>
      <c r="OC79" s="226">
        <f t="shared" si="414"/>
        <v>55.566000000000031</v>
      </c>
      <c r="OD79" s="241">
        <f t="shared" ref="OD79:OD130" si="627">IFERROR(NN79/OB79-1,"-")</f>
        <v>0.10648152584044457</v>
      </c>
      <c r="OE79" s="64">
        <f t="shared" si="415"/>
        <v>1105.8600000000001</v>
      </c>
      <c r="OF79" s="226">
        <f t="shared" si="416"/>
        <v>-528.45700000000011</v>
      </c>
      <c r="OG79" s="241">
        <f t="shared" si="417"/>
        <v>-0.47786971226014152</v>
      </c>
      <c r="OH79" s="64">
        <f t="shared" si="418"/>
        <v>534.38</v>
      </c>
      <c r="OI79" s="226">
        <f t="shared" si="419"/>
        <v>43.023000000000025</v>
      </c>
      <c r="OJ79" s="241">
        <f t="shared" si="420"/>
        <v>8.0510123881881945E-2</v>
      </c>
      <c r="OK79" s="64">
        <f t="shared" si="421"/>
        <v>1168</v>
      </c>
      <c r="OL79" s="226">
        <f t="shared" si="422"/>
        <v>-590.59699999999998</v>
      </c>
      <c r="OM79" s="312">
        <f t="shared" si="423"/>
        <v>-0.50564811643835617</v>
      </c>
      <c r="ON79" s="63">
        <f t="shared" ref="ON79:ON130" si="628">C79+AC79+BC79</f>
        <v>118</v>
      </c>
      <c r="OO79" s="82">
        <f t="shared" si="546"/>
        <v>9.995764506565015E-2</v>
      </c>
      <c r="OP79" s="64">
        <f t="shared" ref="OP79:OP130" si="629">E79+AE79+BE79</f>
        <v>116</v>
      </c>
      <c r="OQ79" s="226">
        <f t="shared" ref="OQ79:OQ130" si="630">IFERROR((ON79-OP79),"-")</f>
        <v>2</v>
      </c>
      <c r="OR79" s="241">
        <f t="shared" si="424"/>
        <v>1.7241379310344751E-2</v>
      </c>
      <c r="OS79" s="64">
        <f t="shared" ref="OS79:OS130" si="631">H79+AH79+BH79</f>
        <v>118</v>
      </c>
      <c r="OT79" s="226">
        <f t="shared" si="425"/>
        <v>0</v>
      </c>
      <c r="OU79" s="241">
        <f t="shared" ref="OU79:OU130" si="632">IFERROR(ON79/OS79-1,"-")</f>
        <v>0</v>
      </c>
      <c r="OV79" s="64">
        <f t="shared" ref="OV79:OV130" si="633">K79+AK79+BK79</f>
        <v>118</v>
      </c>
      <c r="OW79" s="226">
        <f t="shared" si="116"/>
        <v>0</v>
      </c>
      <c r="OX79" s="241">
        <f t="shared" si="426"/>
        <v>0</v>
      </c>
      <c r="OY79" s="64">
        <f t="shared" ref="OY79:OY130" si="634">N79+AN79+BN79</f>
        <v>118</v>
      </c>
      <c r="OZ79" s="226">
        <f t="shared" ref="OZ79:OZ130" si="635">IFERROR((ON79-OY79),"-")</f>
        <v>0</v>
      </c>
      <c r="PA79" s="241">
        <f t="shared" si="427"/>
        <v>0</v>
      </c>
      <c r="PB79" s="64">
        <f t="shared" ref="PB79:PB130" si="636">Q79+AQ79+BQ79</f>
        <v>118</v>
      </c>
      <c r="PC79" s="226">
        <f t="shared" si="428"/>
        <v>0</v>
      </c>
      <c r="PD79" s="241">
        <f t="shared" ref="PD79:PD130" si="637">IFERROR(ON79/PB79-1,"-")</f>
        <v>0</v>
      </c>
      <c r="PE79" s="64">
        <f t="shared" ref="PE79:PE130" si="638">T79+AT79+BT79</f>
        <v>191.92000000000002</v>
      </c>
      <c r="PF79" s="226">
        <f t="shared" si="429"/>
        <v>-73.920000000000016</v>
      </c>
      <c r="PG79" s="241">
        <f t="shared" si="430"/>
        <v>-0.38516048353480625</v>
      </c>
      <c r="PH79" s="64">
        <f t="shared" ref="PH79:PH130" si="639">W79+AW79+BW79</f>
        <v>180</v>
      </c>
      <c r="PI79" s="226">
        <f t="shared" si="431"/>
        <v>-62</v>
      </c>
      <c r="PJ79" s="241">
        <f t="shared" si="432"/>
        <v>-0.34444444444444444</v>
      </c>
      <c r="PK79" s="64">
        <f t="shared" ref="PK79:PK130" si="640">Z79+AZ79+BZ79</f>
        <v>275</v>
      </c>
      <c r="PL79" s="226">
        <f t="shared" si="433"/>
        <v>-157</v>
      </c>
      <c r="PM79" s="312">
        <f t="shared" si="434"/>
        <v>-0.57090909090909092</v>
      </c>
      <c r="PN79" s="64">
        <f t="shared" ref="PN79:PN130" si="641">CC79+DC79+EC79</f>
        <v>137.834</v>
      </c>
      <c r="PO79" s="82">
        <f t="shared" si="547"/>
        <v>0.12544630987311806</v>
      </c>
      <c r="PP79" s="64">
        <f t="shared" ref="PP79:PP130" si="642">CE79+DE79+EE79</f>
        <v>279.04000000000002</v>
      </c>
      <c r="PQ79" s="226">
        <f t="shared" ref="PQ79:PQ130" si="643">IFERROR((PN79-PP79),"-")</f>
        <v>-141.20600000000002</v>
      </c>
      <c r="PR79" s="241">
        <f t="shared" si="435"/>
        <v>-0.50604214449541285</v>
      </c>
      <c r="PS79" s="64">
        <f t="shared" ref="PS79:PS130" si="644">CH79+DH79+EH79</f>
        <v>137.834</v>
      </c>
      <c r="PT79" s="226">
        <f t="shared" si="436"/>
        <v>0</v>
      </c>
      <c r="PU79" s="241">
        <f t="shared" ref="PU79:PU130" si="645">IFERROR(PN79/PS79-1,"-")</f>
        <v>0</v>
      </c>
      <c r="PV79" s="64">
        <f t="shared" ref="PV79:PV130" si="646">CK79+DK79+EK79</f>
        <v>137.834</v>
      </c>
      <c r="PW79" s="226">
        <f t="shared" si="131"/>
        <v>0</v>
      </c>
      <c r="PX79" s="241">
        <f t="shared" si="437"/>
        <v>0</v>
      </c>
      <c r="PY79" s="64">
        <f t="shared" ref="PY79:PY130" si="647">CN79+DN79+EN79</f>
        <v>137.834</v>
      </c>
      <c r="PZ79" s="226">
        <f t="shared" ref="PZ79:PZ130" si="648">IFERROR((PN79-PY79),"-")</f>
        <v>0</v>
      </c>
      <c r="QA79" s="241">
        <f t="shared" si="438"/>
        <v>0</v>
      </c>
      <c r="QB79" s="64">
        <f t="shared" ref="QB79:QB130" si="649">CQ79+DQ79+EQ79</f>
        <v>137.834</v>
      </c>
      <c r="QC79" s="226">
        <f t="shared" si="439"/>
        <v>0</v>
      </c>
      <c r="QD79" s="241">
        <f t="shared" ref="QD79:QD130" si="650">IFERROR(PN79/QB79-1,"-")</f>
        <v>0</v>
      </c>
      <c r="QE79" s="64">
        <f t="shared" ref="QE79:QE130" si="651">CT79+DT79+ET79</f>
        <v>270.95999999999998</v>
      </c>
      <c r="QF79" s="226">
        <f t="shared" si="440"/>
        <v>-133.12599999999998</v>
      </c>
      <c r="QG79" s="241">
        <f t="shared" si="441"/>
        <v>-0.49131237082964274</v>
      </c>
      <c r="QH79" s="64">
        <f t="shared" ref="QH79:QH130" si="652">CW79+DW79+EW79</f>
        <v>86</v>
      </c>
      <c r="QI79" s="226">
        <f t="shared" si="442"/>
        <v>51.834000000000003</v>
      </c>
      <c r="QJ79" s="241">
        <f t="shared" si="443"/>
        <v>0.60272093023255824</v>
      </c>
      <c r="QK79" s="64">
        <f t="shared" ref="QK79:QK130" si="653">CZ79+DZ79+EZ79</f>
        <v>322</v>
      </c>
      <c r="QL79" s="226">
        <f t="shared" si="444"/>
        <v>-184.166</v>
      </c>
      <c r="QM79" s="312">
        <f t="shared" si="445"/>
        <v>-0.57194409937888202</v>
      </c>
      <c r="QN79" s="64">
        <f t="shared" si="446"/>
        <v>255.834</v>
      </c>
      <c r="QO79" s="82">
        <f t="shared" si="548"/>
        <v>0.11224486957532599</v>
      </c>
      <c r="QP79" s="64">
        <f t="shared" si="446"/>
        <v>395.04</v>
      </c>
      <c r="QQ79" s="226">
        <f t="shared" ref="QQ79:QQ130" si="654">IFERROR((QN79-QP79),"-")</f>
        <v>-139.20600000000002</v>
      </c>
      <c r="QR79" s="241">
        <f t="shared" si="447"/>
        <v>-0.35238456865127588</v>
      </c>
      <c r="QS79" s="64">
        <f t="shared" si="448"/>
        <v>255.834</v>
      </c>
      <c r="QT79" s="226">
        <f t="shared" si="449"/>
        <v>0</v>
      </c>
      <c r="QU79" s="241">
        <f t="shared" ref="QU79:QU130" si="655">IFERROR(QN79/QS79-1,"-")</f>
        <v>0</v>
      </c>
      <c r="QV79" s="64">
        <f t="shared" si="450"/>
        <v>255.834</v>
      </c>
      <c r="QW79" s="226">
        <f t="shared" si="142"/>
        <v>0</v>
      </c>
      <c r="QX79" s="241">
        <f t="shared" si="451"/>
        <v>0</v>
      </c>
      <c r="QY79" s="64">
        <f t="shared" si="452"/>
        <v>255.834</v>
      </c>
      <c r="QZ79" s="226">
        <f t="shared" ref="QZ79:QZ130" si="656">IFERROR((QN79-QY79),"-")</f>
        <v>0</v>
      </c>
      <c r="RA79" s="241">
        <f t="shared" si="453"/>
        <v>0</v>
      </c>
      <c r="RB79" s="64">
        <f t="shared" si="454"/>
        <v>255.834</v>
      </c>
      <c r="RC79" s="226">
        <f t="shared" si="455"/>
        <v>0</v>
      </c>
      <c r="RD79" s="241">
        <f t="shared" ref="RD79:RD130" si="657">IFERROR(QN79/RB79-1,"-")</f>
        <v>0</v>
      </c>
      <c r="RE79" s="64">
        <f t="shared" si="456"/>
        <v>462.88</v>
      </c>
      <c r="RF79" s="226">
        <f t="shared" si="457"/>
        <v>-207.04599999999999</v>
      </c>
      <c r="RG79" s="241">
        <f t="shared" si="458"/>
        <v>-0.44729951607328033</v>
      </c>
      <c r="RH79" s="64">
        <f t="shared" si="459"/>
        <v>266</v>
      </c>
      <c r="RI79" s="226">
        <f t="shared" si="460"/>
        <v>-10.165999999999997</v>
      </c>
      <c r="RJ79" s="241">
        <f t="shared" si="461"/>
        <v>-3.8218045112781929E-2</v>
      </c>
      <c r="RK79" s="64">
        <f t="shared" si="462"/>
        <v>597</v>
      </c>
      <c r="RL79" s="226">
        <f t="shared" si="463"/>
        <v>-341.166</v>
      </c>
      <c r="RM79" s="312">
        <f t="shared" si="464"/>
        <v>-0.57146733668341709</v>
      </c>
      <c r="RN79" s="64">
        <f t="shared" ref="RN79:RN130" si="658">FC79+GC79+HC79</f>
        <v>123.821</v>
      </c>
      <c r="RO79" s="82">
        <f t="shared" si="549"/>
        <v>9.6791749175846264E-2</v>
      </c>
      <c r="RP79" s="64">
        <f t="shared" ref="RP79:RP130" si="659">FE79+GE79+HE79</f>
        <v>317.32</v>
      </c>
      <c r="RQ79" s="226">
        <f t="shared" ref="RQ79:RQ130" si="660">IFERROR((RN79-RP79),"-")</f>
        <v>-193.499</v>
      </c>
      <c r="RR79" s="241">
        <f t="shared" si="465"/>
        <v>-0.60979137778898274</v>
      </c>
      <c r="RS79" s="64">
        <f t="shared" ref="RS79:RS130" si="661">FH79+GH79+HH79</f>
        <v>191.38</v>
      </c>
      <c r="RT79" s="226">
        <f t="shared" si="466"/>
        <v>-67.558999999999997</v>
      </c>
      <c r="RU79" s="241">
        <f t="shared" ref="RU79:RU130" si="662">IFERROR(RN79/RS79-1,"-")</f>
        <v>-0.35300971888389587</v>
      </c>
      <c r="RV79" s="64">
        <f t="shared" ref="RV79:RV130" si="663">FK79+GK79+HK79</f>
        <v>123.821</v>
      </c>
      <c r="RW79" s="226">
        <f t="shared" si="152"/>
        <v>0</v>
      </c>
      <c r="RX79" s="241">
        <f t="shared" si="467"/>
        <v>0</v>
      </c>
      <c r="RY79" s="64">
        <f t="shared" ref="RY79:RY130" si="664">FN79+GN79+HN79</f>
        <v>123.821</v>
      </c>
      <c r="RZ79" s="226">
        <f t="shared" ref="RZ79:RZ130" si="665">IFERROR((RN79-RY79),"-")</f>
        <v>0</v>
      </c>
      <c r="SA79" s="241">
        <f t="shared" si="468"/>
        <v>0</v>
      </c>
      <c r="SB79" s="64">
        <f t="shared" ref="SB79:SB130" si="666">FQ79+GQ79+HQ79</f>
        <v>123.821</v>
      </c>
      <c r="SC79" s="226">
        <f t="shared" si="469"/>
        <v>0</v>
      </c>
      <c r="SD79" s="241">
        <f t="shared" ref="SD79:SD130" si="667">IFERROR(RN79/SB79-1,"-")</f>
        <v>0</v>
      </c>
      <c r="SE79" s="64">
        <f t="shared" ref="SE79:SE130" si="668">FT79+GT79+HT79</f>
        <v>327.46000000000004</v>
      </c>
      <c r="SF79" s="226">
        <f t="shared" si="470"/>
        <v>-203.63900000000004</v>
      </c>
      <c r="SG79" s="241">
        <f t="shared" si="471"/>
        <v>-0.62187442741098153</v>
      </c>
      <c r="SH79" s="64">
        <f t="shared" ref="SH79:SH130" si="669">FW79+GW79+HW79</f>
        <v>105</v>
      </c>
      <c r="SI79" s="226">
        <f t="shared" si="472"/>
        <v>18.820999999999998</v>
      </c>
      <c r="SJ79" s="241">
        <f t="shared" si="473"/>
        <v>0.1792476190476191</v>
      </c>
      <c r="SK79" s="64">
        <f t="shared" ref="SK79:SK130" si="670">FZ79+GZ79+HZ79</f>
        <v>338</v>
      </c>
      <c r="SL79" s="226">
        <f t="shared" si="474"/>
        <v>-214.179</v>
      </c>
      <c r="SM79" s="312">
        <f t="shared" si="475"/>
        <v>-0.63366568047337279</v>
      </c>
      <c r="SN79" s="64">
        <f t="shared" ref="SN79:SN130" si="671">IC79+JC79+KC79</f>
        <v>197.74800000000002</v>
      </c>
      <c r="SO79" s="82">
        <f t="shared" si="550"/>
        <v>0.10800000000000001</v>
      </c>
      <c r="SP79" s="64">
        <f t="shared" ref="SP79:SP130" si="672">IE79+JE79+KE79</f>
        <v>323.24</v>
      </c>
      <c r="SQ79" s="226">
        <f t="shared" ref="SQ79:SQ130" si="673">IFERROR((SN79-SP79),"-")</f>
        <v>-125.49199999999999</v>
      </c>
      <c r="SR79" s="241">
        <f t="shared" si="476"/>
        <v>-0.38823165449820563</v>
      </c>
      <c r="SS79" s="64">
        <f t="shared" ref="SS79:SS130" si="674">IH79+JH79+KH79</f>
        <v>267.78000000000003</v>
      </c>
      <c r="ST79" s="226">
        <f t="shared" si="477"/>
        <v>-70.032000000000011</v>
      </c>
      <c r="SU79" s="241">
        <f t="shared" ref="SU79:SU130" si="675">IFERROR(SN79/SS79-1,"-")</f>
        <v>-0.26152812009858839</v>
      </c>
      <c r="SV79" s="64">
        <f t="shared" ref="SV79:SV130" si="676">IK79+JK79+KK79</f>
        <v>0</v>
      </c>
      <c r="SW79" s="226">
        <f t="shared" si="167"/>
        <v>197.74800000000002</v>
      </c>
      <c r="SX79" s="241" t="str">
        <f t="shared" si="478"/>
        <v>-</v>
      </c>
      <c r="SY79" s="64">
        <f t="shared" ref="SY79:SY130" si="677">IN79+JN79+KN79</f>
        <v>50.652000000000001</v>
      </c>
      <c r="SZ79" s="226">
        <f t="shared" ref="SZ79:SZ130" si="678">IFERROR((SN79-SY79),"-")</f>
        <v>147.096</v>
      </c>
      <c r="TA79" s="241">
        <f t="shared" si="479"/>
        <v>2.9040511727078893</v>
      </c>
      <c r="TB79" s="64">
        <f t="shared" ref="TB79:TB130" si="679">IQ79+JQ79+KQ79</f>
        <v>142.18200000000002</v>
      </c>
      <c r="TC79" s="226">
        <f t="shared" si="480"/>
        <v>55.566000000000003</v>
      </c>
      <c r="TD79" s="241">
        <f t="shared" ref="TD79:TD130" si="680">IFERROR(SN79/TB79-1,"-")</f>
        <v>0.39080896315989366</v>
      </c>
      <c r="TE79" s="64">
        <f t="shared" ref="TE79:TE130" si="681">IT79+JT79+KT79</f>
        <v>315.52</v>
      </c>
      <c r="TF79" s="226">
        <f t="shared" si="481"/>
        <v>-117.77199999999996</v>
      </c>
      <c r="TG79" s="241">
        <f t="shared" si="482"/>
        <v>-0.3732631845841784</v>
      </c>
      <c r="TH79" s="64">
        <f t="shared" ref="TH79:TH130" si="682">IW79+JW79+KW79</f>
        <v>163.38</v>
      </c>
      <c r="TI79" s="226">
        <f t="shared" si="483"/>
        <v>34.368000000000023</v>
      </c>
      <c r="TJ79" s="241">
        <f t="shared" si="484"/>
        <v>0.2103562247521118</v>
      </c>
      <c r="TK79" s="64">
        <f t="shared" ref="TK79:TK130" si="683">IZ79+JZ79+KZ79</f>
        <v>233</v>
      </c>
      <c r="TL79" s="226">
        <f t="shared" si="485"/>
        <v>-35.251999999999981</v>
      </c>
      <c r="TM79" s="312">
        <f t="shared" si="486"/>
        <v>-0.15129613733905567</v>
      </c>
      <c r="TN79" s="64">
        <f t="shared" si="487"/>
        <v>321.56900000000002</v>
      </c>
      <c r="TO79" s="82">
        <f t="shared" si="551"/>
        <v>0.10339002799644892</v>
      </c>
      <c r="TP79" s="64">
        <f t="shared" si="488"/>
        <v>640.55999999999995</v>
      </c>
      <c r="TQ79" s="226">
        <f t="shared" ref="TQ79:TQ130" si="684">IFERROR((TN79-TP79),"-")</f>
        <v>-318.99099999999993</v>
      </c>
      <c r="TR79" s="241">
        <f t="shared" si="489"/>
        <v>-0.4979876982640189</v>
      </c>
      <c r="TS79" s="64">
        <f t="shared" si="490"/>
        <v>459.16</v>
      </c>
      <c r="TT79" s="226">
        <f t="shared" si="491"/>
        <v>-137.59100000000001</v>
      </c>
      <c r="TU79" s="241">
        <f t="shared" ref="TU79:TU130" si="685">IFERROR(TN79/TS79-1,"-")</f>
        <v>-0.29965807126056276</v>
      </c>
      <c r="TV79" s="64">
        <f t="shared" si="492"/>
        <v>123.821</v>
      </c>
      <c r="TW79" s="226">
        <f t="shared" si="178"/>
        <v>197.74800000000002</v>
      </c>
      <c r="TX79" s="241">
        <f t="shared" si="493"/>
        <v>1.5970473506109628</v>
      </c>
      <c r="TY79" s="64">
        <f t="shared" si="494"/>
        <v>174.47300000000001</v>
      </c>
      <c r="TZ79" s="226">
        <f t="shared" ref="TZ79:TZ130" si="686">IFERROR((TN79-TY79),"-")</f>
        <v>147.096</v>
      </c>
      <c r="UA79" s="241">
        <f t="shared" si="495"/>
        <v>0.84308746912129662</v>
      </c>
      <c r="UB79" s="64">
        <f t="shared" si="496"/>
        <v>266.00300000000004</v>
      </c>
      <c r="UC79" s="226">
        <f t="shared" si="497"/>
        <v>55.565999999999974</v>
      </c>
      <c r="UD79" s="241">
        <f t="shared" ref="UD79:UD130" si="687">IFERROR(TN79/UB79-1,"-")</f>
        <v>0.208892380912997</v>
      </c>
      <c r="UE79" s="64">
        <f t="shared" si="498"/>
        <v>642.98</v>
      </c>
      <c r="UF79" s="226">
        <f t="shared" si="499"/>
        <v>-321.411</v>
      </c>
      <c r="UG79" s="241">
        <f t="shared" si="500"/>
        <v>-0.49987713459205574</v>
      </c>
      <c r="UH79" s="64">
        <f t="shared" si="501"/>
        <v>268.38</v>
      </c>
      <c r="UI79" s="226">
        <f t="shared" si="502"/>
        <v>53.189000000000021</v>
      </c>
      <c r="UJ79" s="241">
        <f t="shared" si="503"/>
        <v>0.19818540874878909</v>
      </c>
      <c r="UK79" s="64">
        <f t="shared" si="504"/>
        <v>571</v>
      </c>
      <c r="UL79" s="226">
        <f t="shared" si="505"/>
        <v>-249.43099999999998</v>
      </c>
      <c r="UM79" s="312">
        <f t="shared" si="506"/>
        <v>-0.43683187390542899</v>
      </c>
      <c r="UN79" s="304"/>
      <c r="UO79" s="304"/>
    </row>
    <row r="80" spans="1:561" ht="16.5" customHeight="1">
      <c r="A80" s="52"/>
      <c r="B80" s="115" t="s">
        <v>45</v>
      </c>
      <c r="C80" s="116">
        <v>15</v>
      </c>
      <c r="D80" s="91">
        <f t="shared" si="530"/>
        <v>5.0420168067226892E-2</v>
      </c>
      <c r="E80" s="181">
        <v>15</v>
      </c>
      <c r="F80" s="231">
        <f t="shared" si="552"/>
        <v>0</v>
      </c>
      <c r="G80" s="242">
        <f t="shared" si="187"/>
        <v>0</v>
      </c>
      <c r="H80" s="181">
        <f t="shared" si="188"/>
        <v>15</v>
      </c>
      <c r="I80" s="227">
        <f t="shared" si="189"/>
        <v>0</v>
      </c>
      <c r="J80" s="246">
        <f t="shared" si="553"/>
        <v>0</v>
      </c>
      <c r="K80" s="181">
        <f t="shared" si="190"/>
        <v>15</v>
      </c>
      <c r="L80" s="234">
        <f t="shared" si="507"/>
        <v>0</v>
      </c>
      <c r="M80" s="242">
        <f t="shared" si="191"/>
        <v>0</v>
      </c>
      <c r="N80" s="181">
        <f t="shared" si="192"/>
        <v>15</v>
      </c>
      <c r="O80" s="234">
        <f t="shared" si="554"/>
        <v>0</v>
      </c>
      <c r="P80" s="242">
        <f t="shared" si="193"/>
        <v>0</v>
      </c>
      <c r="Q80" s="181">
        <f t="shared" si="194"/>
        <v>15</v>
      </c>
      <c r="R80" s="227">
        <f t="shared" si="195"/>
        <v>0</v>
      </c>
      <c r="S80" s="249">
        <f t="shared" si="555"/>
        <v>0</v>
      </c>
      <c r="T80" s="163">
        <v>32.22</v>
      </c>
      <c r="U80" s="227">
        <f t="shared" si="196"/>
        <v>-17.22</v>
      </c>
      <c r="V80" s="242">
        <f t="shared" si="197"/>
        <v>-0.53445065176908746</v>
      </c>
      <c r="W80" s="163">
        <v>38</v>
      </c>
      <c r="X80" s="227">
        <f t="shared" si="198"/>
        <v>-23</v>
      </c>
      <c r="Y80" s="242">
        <f t="shared" si="199"/>
        <v>-0.60526315789473684</v>
      </c>
      <c r="Z80" s="163">
        <v>43</v>
      </c>
      <c r="AA80" s="227">
        <f t="shared" si="200"/>
        <v>-28</v>
      </c>
      <c r="AB80" s="242">
        <f t="shared" si="201"/>
        <v>-0.65116279069767447</v>
      </c>
      <c r="AC80" s="116">
        <v>17</v>
      </c>
      <c r="AD80" s="91">
        <f t="shared" si="531"/>
        <v>5.7627118644067797E-2</v>
      </c>
      <c r="AE80" s="181">
        <v>17</v>
      </c>
      <c r="AF80" s="231">
        <f t="shared" si="556"/>
        <v>0</v>
      </c>
      <c r="AG80" s="242">
        <f t="shared" si="202"/>
        <v>0</v>
      </c>
      <c r="AH80" s="181">
        <f t="shared" si="203"/>
        <v>17</v>
      </c>
      <c r="AI80" s="227">
        <f t="shared" si="204"/>
        <v>0</v>
      </c>
      <c r="AJ80" s="246">
        <f t="shared" si="557"/>
        <v>0</v>
      </c>
      <c r="AK80" s="181">
        <f t="shared" si="205"/>
        <v>17</v>
      </c>
      <c r="AL80" s="234">
        <f t="shared" ref="AL80:AL130" si="688">IFERROR((AC80-AK80),"-")</f>
        <v>0</v>
      </c>
      <c r="AM80" s="242">
        <f t="shared" si="206"/>
        <v>0</v>
      </c>
      <c r="AN80" s="181">
        <f t="shared" si="207"/>
        <v>17</v>
      </c>
      <c r="AO80" s="234">
        <f t="shared" si="558"/>
        <v>0</v>
      </c>
      <c r="AP80" s="242">
        <f t="shared" si="208"/>
        <v>0</v>
      </c>
      <c r="AQ80" s="181">
        <f t="shared" si="209"/>
        <v>17</v>
      </c>
      <c r="AR80" s="227">
        <f t="shared" si="210"/>
        <v>0</v>
      </c>
      <c r="AS80" s="249">
        <f t="shared" si="559"/>
        <v>0</v>
      </c>
      <c r="AT80" s="163">
        <v>56.07</v>
      </c>
      <c r="AU80" s="227">
        <f t="shared" si="211"/>
        <v>-39.07</v>
      </c>
      <c r="AV80" s="242">
        <f t="shared" si="212"/>
        <v>-0.69680756197610139</v>
      </c>
      <c r="AW80" s="163">
        <v>28</v>
      </c>
      <c r="AX80" s="227">
        <f t="shared" si="213"/>
        <v>-11</v>
      </c>
      <c r="AY80" s="242">
        <f t="shared" si="214"/>
        <v>-0.3928571428571429</v>
      </c>
      <c r="AZ80" s="163">
        <v>45</v>
      </c>
      <c r="BA80" s="227">
        <f t="shared" si="215"/>
        <v>-28</v>
      </c>
      <c r="BB80" s="242">
        <f t="shared" si="216"/>
        <v>-0.62222222222222223</v>
      </c>
      <c r="BC80" s="116">
        <v>20</v>
      </c>
      <c r="BD80" s="91">
        <f t="shared" si="532"/>
        <v>3.4013605442176874E-2</v>
      </c>
      <c r="BE80" s="181">
        <v>19</v>
      </c>
      <c r="BF80" s="231">
        <f t="shared" si="560"/>
        <v>1</v>
      </c>
      <c r="BG80" s="242">
        <f t="shared" si="217"/>
        <v>5.2631578947368363E-2</v>
      </c>
      <c r="BH80" s="181">
        <f t="shared" si="218"/>
        <v>20</v>
      </c>
      <c r="BI80" s="227">
        <f t="shared" si="219"/>
        <v>0</v>
      </c>
      <c r="BJ80" s="246">
        <f t="shared" si="561"/>
        <v>0</v>
      </c>
      <c r="BK80" s="181">
        <f t="shared" si="220"/>
        <v>20</v>
      </c>
      <c r="BL80" s="234">
        <f t="shared" ref="BL80:BL130" si="689">IFERROR((BC80-BK80),"-")</f>
        <v>0</v>
      </c>
      <c r="BM80" s="242">
        <f t="shared" si="221"/>
        <v>0</v>
      </c>
      <c r="BN80" s="181">
        <f t="shared" si="222"/>
        <v>20</v>
      </c>
      <c r="BO80" s="234">
        <f t="shared" si="562"/>
        <v>0</v>
      </c>
      <c r="BP80" s="242">
        <f t="shared" si="223"/>
        <v>0</v>
      </c>
      <c r="BQ80" s="181">
        <f t="shared" si="224"/>
        <v>20</v>
      </c>
      <c r="BR80" s="227">
        <f t="shared" si="225"/>
        <v>0</v>
      </c>
      <c r="BS80" s="249">
        <f t="shared" si="563"/>
        <v>0</v>
      </c>
      <c r="BT80" s="163">
        <v>39.69</v>
      </c>
      <c r="BU80" s="227">
        <f t="shared" si="226"/>
        <v>-19.689999999999998</v>
      </c>
      <c r="BV80" s="242">
        <f t="shared" si="227"/>
        <v>-0.4960947341899723</v>
      </c>
      <c r="BW80" s="163">
        <v>21</v>
      </c>
      <c r="BX80" s="227">
        <f t="shared" si="228"/>
        <v>-1</v>
      </c>
      <c r="BY80" s="242">
        <f t="shared" si="229"/>
        <v>-4.7619047619047672E-2</v>
      </c>
      <c r="BZ80" s="163">
        <v>56</v>
      </c>
      <c r="CA80" s="227">
        <f t="shared" si="230"/>
        <v>-36</v>
      </c>
      <c r="CB80" s="242">
        <f t="shared" si="231"/>
        <v>-0.64285714285714279</v>
      </c>
      <c r="CC80" s="116">
        <v>28</v>
      </c>
      <c r="CD80" s="91">
        <f t="shared" si="533"/>
        <v>6.2639821029082776E-2</v>
      </c>
      <c r="CE80" s="163">
        <v>65.16</v>
      </c>
      <c r="CF80" s="231">
        <f t="shared" si="564"/>
        <v>-37.159999999999997</v>
      </c>
      <c r="CG80" s="242">
        <f t="shared" si="232"/>
        <v>-0.57028852056476365</v>
      </c>
      <c r="CH80" s="181">
        <f t="shared" si="233"/>
        <v>28</v>
      </c>
      <c r="CI80" s="227">
        <f t="shared" si="234"/>
        <v>0</v>
      </c>
      <c r="CJ80" s="246">
        <f t="shared" si="565"/>
        <v>0</v>
      </c>
      <c r="CK80" s="181">
        <f t="shared" si="235"/>
        <v>28</v>
      </c>
      <c r="CL80" s="234">
        <f t="shared" ref="CL80:CL130" si="690">IFERROR((CC80-CK80),"-")</f>
        <v>0</v>
      </c>
      <c r="CM80" s="242">
        <f t="shared" si="236"/>
        <v>0</v>
      </c>
      <c r="CN80" s="181">
        <f t="shared" si="237"/>
        <v>28</v>
      </c>
      <c r="CO80" s="234">
        <f t="shared" si="566"/>
        <v>0</v>
      </c>
      <c r="CP80" s="242">
        <f t="shared" si="238"/>
        <v>0</v>
      </c>
      <c r="CQ80" s="181">
        <f t="shared" si="239"/>
        <v>28</v>
      </c>
      <c r="CR80" s="227">
        <f t="shared" si="240"/>
        <v>0</v>
      </c>
      <c r="CS80" s="249">
        <f t="shared" si="567"/>
        <v>0</v>
      </c>
      <c r="CT80" s="163">
        <v>65.16</v>
      </c>
      <c r="CU80" s="227">
        <f t="shared" si="241"/>
        <v>-37.159999999999997</v>
      </c>
      <c r="CV80" s="242">
        <f t="shared" si="242"/>
        <v>-0.57028852056476365</v>
      </c>
      <c r="CW80" s="163">
        <v>10</v>
      </c>
      <c r="CX80" s="227">
        <f t="shared" si="243"/>
        <v>18</v>
      </c>
      <c r="CY80" s="242">
        <f t="shared" si="244"/>
        <v>1.7999999999999998</v>
      </c>
      <c r="CZ80" s="163">
        <v>71</v>
      </c>
      <c r="DA80" s="227">
        <f t="shared" si="245"/>
        <v>-43</v>
      </c>
      <c r="DB80" s="242">
        <f t="shared" si="246"/>
        <v>-0.60563380281690149</v>
      </c>
      <c r="DC80" s="116">
        <v>15</v>
      </c>
      <c r="DD80" s="91">
        <f t="shared" si="534"/>
        <v>5.2650791867909691E-2</v>
      </c>
      <c r="DE80" s="163">
        <v>72.09</v>
      </c>
      <c r="DF80" s="231">
        <f t="shared" si="568"/>
        <v>-57.09</v>
      </c>
      <c r="DG80" s="242">
        <f t="shared" si="247"/>
        <v>-0.79192675821889302</v>
      </c>
      <c r="DH80" s="181">
        <f t="shared" si="248"/>
        <v>15</v>
      </c>
      <c r="DI80" s="227">
        <f t="shared" si="249"/>
        <v>0</v>
      </c>
      <c r="DJ80" s="246">
        <f t="shared" si="569"/>
        <v>0</v>
      </c>
      <c r="DK80" s="181">
        <f t="shared" si="250"/>
        <v>15</v>
      </c>
      <c r="DL80" s="234">
        <f t="shared" ref="DL80:DL130" si="691">IFERROR((DC80-DK80),"-")</f>
        <v>0</v>
      </c>
      <c r="DM80" s="242">
        <f t="shared" si="251"/>
        <v>0</v>
      </c>
      <c r="DN80" s="181">
        <f t="shared" si="252"/>
        <v>15</v>
      </c>
      <c r="DO80" s="234">
        <f t="shared" si="570"/>
        <v>0</v>
      </c>
      <c r="DP80" s="242">
        <f t="shared" si="253"/>
        <v>0</v>
      </c>
      <c r="DQ80" s="181">
        <f t="shared" si="254"/>
        <v>15</v>
      </c>
      <c r="DR80" s="227">
        <f t="shared" si="255"/>
        <v>0</v>
      </c>
      <c r="DS80" s="249">
        <f t="shared" si="571"/>
        <v>0</v>
      </c>
      <c r="DT80" s="163">
        <v>72.09</v>
      </c>
      <c r="DU80" s="227">
        <f t="shared" si="256"/>
        <v>-57.09</v>
      </c>
      <c r="DV80" s="242">
        <f t="shared" si="257"/>
        <v>-0.79192675821889302</v>
      </c>
      <c r="DW80" s="163">
        <v>17</v>
      </c>
      <c r="DX80" s="227">
        <f t="shared" si="258"/>
        <v>-2</v>
      </c>
      <c r="DY80" s="242">
        <f t="shared" si="259"/>
        <v>-0.11764705882352944</v>
      </c>
      <c r="DZ80" s="163">
        <v>47</v>
      </c>
      <c r="EA80" s="227">
        <f t="shared" si="260"/>
        <v>-32</v>
      </c>
      <c r="EB80" s="242">
        <f t="shared" si="261"/>
        <v>-0.68085106382978722</v>
      </c>
      <c r="EC80" s="116">
        <v>15.321999999999999</v>
      </c>
      <c r="ED80" s="91">
        <f t="shared" si="535"/>
        <v>4.1766054812045386E-2</v>
      </c>
      <c r="EE80" s="163">
        <v>80</v>
      </c>
      <c r="EF80" s="231">
        <f t="shared" si="572"/>
        <v>-64.677999999999997</v>
      </c>
      <c r="EG80" s="242">
        <f t="shared" si="262"/>
        <v>-0.80847500000000005</v>
      </c>
      <c r="EH80" s="181">
        <f t="shared" si="263"/>
        <v>15.321999999999999</v>
      </c>
      <c r="EI80" s="227">
        <f t="shared" si="264"/>
        <v>0</v>
      </c>
      <c r="EJ80" s="246">
        <f t="shared" si="573"/>
        <v>0</v>
      </c>
      <c r="EK80" s="181">
        <f t="shared" si="265"/>
        <v>15.321999999999999</v>
      </c>
      <c r="EL80" s="234">
        <f t="shared" ref="EL80:EL130" si="692">IFERROR((EC80-EK80),"-")</f>
        <v>0</v>
      </c>
      <c r="EM80" s="242">
        <f t="shared" si="266"/>
        <v>0</v>
      </c>
      <c r="EN80" s="181">
        <f t="shared" si="267"/>
        <v>15.321999999999999</v>
      </c>
      <c r="EO80" s="234">
        <f t="shared" si="574"/>
        <v>0</v>
      </c>
      <c r="EP80" s="242">
        <f t="shared" si="268"/>
        <v>0</v>
      </c>
      <c r="EQ80" s="181">
        <f t="shared" si="269"/>
        <v>15.321999999999999</v>
      </c>
      <c r="ER80" s="227">
        <f t="shared" si="270"/>
        <v>0</v>
      </c>
      <c r="ES80" s="249">
        <f t="shared" si="575"/>
        <v>0</v>
      </c>
      <c r="ET80" s="163">
        <v>49.68</v>
      </c>
      <c r="EU80" s="227">
        <f t="shared" si="271"/>
        <v>-34.358000000000004</v>
      </c>
      <c r="EV80" s="242">
        <f t="shared" si="272"/>
        <v>-0.69158615136876</v>
      </c>
      <c r="EW80" s="163">
        <v>74.789999999999992</v>
      </c>
      <c r="EX80" s="227">
        <f t="shared" si="273"/>
        <v>-59.467999999999989</v>
      </c>
      <c r="EY80" s="242">
        <f t="shared" si="274"/>
        <v>-0.79513303917636047</v>
      </c>
      <c r="EZ80" s="163">
        <v>46</v>
      </c>
      <c r="FA80" s="227">
        <f t="shared" si="275"/>
        <v>-30.678000000000001</v>
      </c>
      <c r="FB80" s="242">
        <f t="shared" si="276"/>
        <v>-0.66691304347826086</v>
      </c>
      <c r="FC80" s="116">
        <v>14.692</v>
      </c>
      <c r="FD80" s="91">
        <f t="shared" si="536"/>
        <v>3.5736020458944688E-2</v>
      </c>
      <c r="FE80" s="163">
        <v>74.789999999999992</v>
      </c>
      <c r="FF80" s="231">
        <f t="shared" si="576"/>
        <v>-60.097999999999992</v>
      </c>
      <c r="FG80" s="242">
        <f t="shared" si="277"/>
        <v>-0.803556625217275</v>
      </c>
      <c r="FH80" s="163">
        <v>32.58</v>
      </c>
      <c r="FI80" s="227">
        <f t="shared" si="278"/>
        <v>-17.887999999999998</v>
      </c>
      <c r="FJ80" s="246">
        <f t="shared" si="577"/>
        <v>-0.54904849600982197</v>
      </c>
      <c r="FK80" s="181">
        <f t="shared" si="279"/>
        <v>14.692</v>
      </c>
      <c r="FL80" s="234">
        <f t="shared" ref="FL80:FL130" si="693">IFERROR((FC80-FK80),"-")</f>
        <v>0</v>
      </c>
      <c r="FM80" s="242">
        <f t="shared" si="280"/>
        <v>0</v>
      </c>
      <c r="FN80" s="181">
        <f t="shared" si="281"/>
        <v>14.692</v>
      </c>
      <c r="FO80" s="234">
        <f t="shared" si="578"/>
        <v>0</v>
      </c>
      <c r="FP80" s="242">
        <f t="shared" si="282"/>
        <v>0</v>
      </c>
      <c r="FQ80" s="181">
        <f t="shared" si="283"/>
        <v>14.692</v>
      </c>
      <c r="FR80" s="227">
        <f t="shared" si="284"/>
        <v>0</v>
      </c>
      <c r="FS80" s="249">
        <f t="shared" si="579"/>
        <v>0</v>
      </c>
      <c r="FT80" s="163">
        <v>74.789999999999992</v>
      </c>
      <c r="FU80" s="227">
        <f t="shared" si="285"/>
        <v>-60.097999999999992</v>
      </c>
      <c r="FV80" s="242">
        <f t="shared" si="286"/>
        <v>-0.803556625217275</v>
      </c>
      <c r="FW80" s="163">
        <v>18</v>
      </c>
      <c r="FX80" s="227">
        <f t="shared" si="287"/>
        <v>-3.3079999999999998</v>
      </c>
      <c r="FY80" s="242">
        <f t="shared" si="288"/>
        <v>-0.18377777777777782</v>
      </c>
      <c r="FZ80" s="163">
        <v>46</v>
      </c>
      <c r="GA80" s="227">
        <f t="shared" si="289"/>
        <v>-31.308</v>
      </c>
      <c r="GB80" s="242">
        <f t="shared" si="290"/>
        <v>-0.68060869565217397</v>
      </c>
      <c r="GC80" s="116">
        <v>23.263999999999999</v>
      </c>
      <c r="GD80" s="91">
        <f t="shared" si="580"/>
        <v>5.6586086302538065E-2</v>
      </c>
      <c r="GE80" s="163">
        <v>60</v>
      </c>
      <c r="GF80" s="231">
        <f t="shared" si="581"/>
        <v>-36.736000000000004</v>
      </c>
      <c r="GG80" s="242">
        <f t="shared" si="582"/>
        <v>-0.61226666666666674</v>
      </c>
      <c r="GH80" s="163">
        <v>53.1</v>
      </c>
      <c r="GI80" s="227">
        <f t="shared" si="583"/>
        <v>-29.836000000000002</v>
      </c>
      <c r="GJ80" s="246">
        <f t="shared" si="584"/>
        <v>-0.56188323917137484</v>
      </c>
      <c r="GK80" s="181">
        <f t="shared" si="585"/>
        <v>23.263999999999999</v>
      </c>
      <c r="GL80" s="234">
        <f t="shared" si="586"/>
        <v>0</v>
      </c>
      <c r="GM80" s="242">
        <f t="shared" si="587"/>
        <v>0</v>
      </c>
      <c r="GN80" s="181">
        <f t="shared" si="588"/>
        <v>23.263999999999999</v>
      </c>
      <c r="GO80" s="234">
        <f t="shared" si="589"/>
        <v>0</v>
      </c>
      <c r="GP80" s="242">
        <f t="shared" si="590"/>
        <v>0</v>
      </c>
      <c r="GQ80" s="181">
        <f t="shared" si="591"/>
        <v>23.263999999999999</v>
      </c>
      <c r="GR80" s="227">
        <f t="shared" si="592"/>
        <v>0</v>
      </c>
      <c r="GS80" s="249">
        <f t="shared" si="593"/>
        <v>0</v>
      </c>
      <c r="GT80" s="163">
        <v>51.39</v>
      </c>
      <c r="GU80" s="227">
        <f t="shared" si="594"/>
        <v>-28.126000000000001</v>
      </c>
      <c r="GV80" s="242">
        <f t="shared" si="595"/>
        <v>-0.54730492313679702</v>
      </c>
      <c r="GW80" s="163">
        <v>14</v>
      </c>
      <c r="GX80" s="227">
        <f t="shared" si="596"/>
        <v>9.2639999999999993</v>
      </c>
      <c r="GY80" s="242">
        <f t="shared" si="597"/>
        <v>0.6617142857142857</v>
      </c>
      <c r="GZ80" s="163">
        <v>41</v>
      </c>
      <c r="HA80" s="227">
        <f t="shared" si="598"/>
        <v>-17.736000000000001</v>
      </c>
      <c r="HB80" s="242">
        <f t="shared" si="599"/>
        <v>-0.43258536585365859</v>
      </c>
      <c r="HC80" s="116">
        <v>21.021999999999998</v>
      </c>
      <c r="HD80" s="91">
        <f t="shared" si="538"/>
        <v>4.5999999999999999E-2</v>
      </c>
      <c r="HE80" s="163">
        <v>84.33</v>
      </c>
      <c r="HF80" s="231">
        <f t="shared" si="600"/>
        <v>-63.308</v>
      </c>
      <c r="HG80" s="242">
        <f t="shared" si="305"/>
        <v>-0.75071741966085614</v>
      </c>
      <c r="HH80" s="163">
        <v>37.35</v>
      </c>
      <c r="HI80" s="227">
        <f t="shared" si="306"/>
        <v>-16.328000000000003</v>
      </c>
      <c r="HJ80" s="246">
        <f t="shared" si="601"/>
        <v>-0.43716198125836692</v>
      </c>
      <c r="HK80" s="181">
        <f t="shared" si="307"/>
        <v>21.021999999999998</v>
      </c>
      <c r="HL80" s="234">
        <f t="shared" ref="HL80:HL130" si="694">IFERROR((HC80-HK80),"-")</f>
        <v>0</v>
      </c>
      <c r="HM80" s="242">
        <f t="shared" si="308"/>
        <v>0</v>
      </c>
      <c r="HN80" s="181">
        <f t="shared" si="309"/>
        <v>21.021999999999998</v>
      </c>
      <c r="HO80" s="234">
        <f t="shared" si="602"/>
        <v>0</v>
      </c>
      <c r="HP80" s="242">
        <f t="shared" si="310"/>
        <v>0</v>
      </c>
      <c r="HQ80" s="181">
        <f t="shared" si="311"/>
        <v>21.021999999999998</v>
      </c>
      <c r="HR80" s="227">
        <f t="shared" si="312"/>
        <v>0</v>
      </c>
      <c r="HS80" s="249">
        <f t="shared" si="603"/>
        <v>0</v>
      </c>
      <c r="HT80" s="163">
        <v>84.33</v>
      </c>
      <c r="HU80" s="227">
        <f t="shared" si="313"/>
        <v>-63.308</v>
      </c>
      <c r="HV80" s="242">
        <f t="shared" si="314"/>
        <v>-0.75071741966085614</v>
      </c>
      <c r="HW80" s="163">
        <v>19</v>
      </c>
      <c r="HX80" s="227">
        <f t="shared" si="315"/>
        <v>2.0219999999999985</v>
      </c>
      <c r="HY80" s="242">
        <f t="shared" si="316"/>
        <v>0.10642105263157897</v>
      </c>
      <c r="HZ80" s="163">
        <v>59</v>
      </c>
      <c r="IA80" s="227">
        <f t="shared" si="317"/>
        <v>-37.978000000000002</v>
      </c>
      <c r="IB80" s="242">
        <f t="shared" si="318"/>
        <v>-0.64369491525423728</v>
      </c>
      <c r="IC80" s="98">
        <v>21.574000000000002</v>
      </c>
      <c r="ID80" s="91">
        <f t="shared" si="539"/>
        <v>4.6000000000000006E-2</v>
      </c>
      <c r="IE80" s="163">
        <v>60</v>
      </c>
      <c r="IF80" s="231">
        <f t="shared" si="604"/>
        <v>-38.426000000000002</v>
      </c>
      <c r="IG80" s="242">
        <f t="shared" si="319"/>
        <v>-0.6404333333333333</v>
      </c>
      <c r="IH80" s="163">
        <v>40.049999999999997</v>
      </c>
      <c r="II80" s="227">
        <f t="shared" si="320"/>
        <v>-18.475999999999996</v>
      </c>
      <c r="IJ80" s="246">
        <f t="shared" si="605"/>
        <v>-0.46132334581772771</v>
      </c>
      <c r="IK80" s="163"/>
      <c r="IL80" s="234">
        <f t="shared" ref="IL80:IL130" si="695">IFERROR((IC80-IK80),"-")</f>
        <v>21.574000000000002</v>
      </c>
      <c r="IM80" s="242" t="str">
        <f t="shared" si="321"/>
        <v>-</v>
      </c>
      <c r="IN80" s="181">
        <f t="shared" si="322"/>
        <v>21.574000000000002</v>
      </c>
      <c r="IO80" s="234">
        <f t="shared" si="606"/>
        <v>0</v>
      </c>
      <c r="IP80" s="242">
        <f t="shared" si="323"/>
        <v>0</v>
      </c>
      <c r="IQ80" s="181">
        <f t="shared" si="324"/>
        <v>21.574000000000002</v>
      </c>
      <c r="IR80" s="227">
        <f t="shared" si="325"/>
        <v>0</v>
      </c>
      <c r="IS80" s="249">
        <f t="shared" si="607"/>
        <v>0</v>
      </c>
      <c r="IT80" s="163">
        <v>54.629999999999995</v>
      </c>
      <c r="IU80" s="227">
        <f t="shared" si="326"/>
        <v>-33.055999999999997</v>
      </c>
      <c r="IV80" s="242">
        <f t="shared" si="327"/>
        <v>-0.60508877905912495</v>
      </c>
      <c r="IW80" s="163">
        <v>19</v>
      </c>
      <c r="IX80" s="227">
        <f t="shared" si="328"/>
        <v>2.5740000000000016</v>
      </c>
      <c r="IY80" s="242">
        <f t="shared" si="329"/>
        <v>0.13547368421052641</v>
      </c>
      <c r="IZ80" s="163">
        <v>34</v>
      </c>
      <c r="JA80" s="227">
        <f t="shared" si="330"/>
        <v>-12.425999999999998</v>
      </c>
      <c r="JB80" s="242">
        <f t="shared" si="331"/>
        <v>-0.3654705882352941</v>
      </c>
      <c r="JC80" s="116">
        <v>38.984999999999999</v>
      </c>
      <c r="JD80" s="91">
        <f t="shared" si="540"/>
        <v>4.5999999999999999E-2</v>
      </c>
      <c r="JE80" s="163">
        <v>80</v>
      </c>
      <c r="JF80" s="231">
        <f t="shared" si="608"/>
        <v>-41.015000000000001</v>
      </c>
      <c r="JG80" s="242">
        <f t="shared" si="332"/>
        <v>-0.51268749999999996</v>
      </c>
      <c r="JH80" s="163">
        <v>67.760000000000005</v>
      </c>
      <c r="JI80" s="227">
        <f t="shared" si="333"/>
        <v>-28.775000000000006</v>
      </c>
      <c r="JJ80" s="246">
        <f t="shared" si="609"/>
        <v>-0.42466056670602126</v>
      </c>
      <c r="JK80" s="163"/>
      <c r="JL80" s="234">
        <f t="shared" ref="JL80:JL130" si="696">IFERROR((JC80-JK80),"-")</f>
        <v>38.984999999999999</v>
      </c>
      <c r="JM80" s="242" t="str">
        <f t="shared" si="334"/>
        <v>-</v>
      </c>
      <c r="JN80" s="163"/>
      <c r="JO80" s="234">
        <f t="shared" si="610"/>
        <v>38.984999999999999</v>
      </c>
      <c r="JP80" s="242" t="str">
        <f t="shared" si="335"/>
        <v>-</v>
      </c>
      <c r="JQ80" s="181">
        <f t="shared" si="336"/>
        <v>38.984999999999999</v>
      </c>
      <c r="JR80" s="227">
        <f t="shared" si="337"/>
        <v>0</v>
      </c>
      <c r="JS80" s="249">
        <f t="shared" si="611"/>
        <v>0</v>
      </c>
      <c r="JT80" s="163">
        <v>71.680000000000007</v>
      </c>
      <c r="JU80" s="227">
        <f t="shared" si="338"/>
        <v>-32.695000000000007</v>
      </c>
      <c r="JV80" s="242">
        <f t="shared" si="339"/>
        <v>-0.45612444196428581</v>
      </c>
      <c r="JW80" s="163">
        <v>43</v>
      </c>
      <c r="JX80" s="227">
        <f t="shared" si="340"/>
        <v>-4.0150000000000006</v>
      </c>
      <c r="JY80" s="242">
        <f t="shared" si="341"/>
        <v>-9.3372093023255776E-2</v>
      </c>
      <c r="JZ80" s="163">
        <v>50</v>
      </c>
      <c r="KA80" s="227">
        <f t="shared" si="342"/>
        <v>-11.015000000000001</v>
      </c>
      <c r="KB80" s="242">
        <f t="shared" si="343"/>
        <v>-0.22030000000000005</v>
      </c>
      <c r="KC80" s="116">
        <v>23.667000000000002</v>
      </c>
      <c r="KD80" s="91">
        <f t="shared" si="541"/>
        <v>4.5999999999999992E-2</v>
      </c>
      <c r="KE80" s="163">
        <v>100</v>
      </c>
      <c r="KF80" s="231">
        <f t="shared" si="612"/>
        <v>-76.332999999999998</v>
      </c>
      <c r="KG80" s="242">
        <f t="shared" si="344"/>
        <v>-0.76332999999999995</v>
      </c>
      <c r="KH80" s="163">
        <v>57.419999999999995</v>
      </c>
      <c r="KI80" s="227">
        <f t="shared" si="345"/>
        <v>-33.752999999999993</v>
      </c>
      <c r="KJ80" s="246">
        <f t="shared" si="613"/>
        <v>-0.58782654127481715</v>
      </c>
      <c r="KK80" s="163"/>
      <c r="KL80" s="234">
        <f t="shared" ref="KL80:KL130" si="697">IFERROR((KC80-KK80),"-")</f>
        <v>23.667000000000002</v>
      </c>
      <c r="KM80" s="242" t="str">
        <f t="shared" si="346"/>
        <v>-</v>
      </c>
      <c r="KN80" s="163"/>
      <c r="KO80" s="234">
        <f t="shared" si="614"/>
        <v>23.667000000000002</v>
      </c>
      <c r="KP80" s="242" t="str">
        <f t="shared" si="347"/>
        <v>-</v>
      </c>
      <c r="KQ80" s="163"/>
      <c r="KR80" s="227">
        <f t="shared" si="348"/>
        <v>23.667000000000002</v>
      </c>
      <c r="KS80" s="249" t="str">
        <f t="shared" si="615"/>
        <v>-</v>
      </c>
      <c r="KT80" s="163">
        <v>69.209999999999994</v>
      </c>
      <c r="KU80" s="227">
        <f t="shared" si="349"/>
        <v>-45.542999999999992</v>
      </c>
      <c r="KV80" s="242">
        <f t="shared" si="350"/>
        <v>-0.65804074555700032</v>
      </c>
      <c r="KW80" s="163">
        <v>22</v>
      </c>
      <c r="KX80" s="227">
        <f t="shared" si="351"/>
        <v>1.6670000000000016</v>
      </c>
      <c r="KY80" s="242">
        <f t="shared" si="352"/>
        <v>7.5772727272727325E-2</v>
      </c>
      <c r="KZ80" s="163">
        <v>45</v>
      </c>
      <c r="LA80" s="227">
        <f t="shared" si="353"/>
        <v>-21.332999999999998</v>
      </c>
      <c r="LB80" s="352">
        <f t="shared" si="354"/>
        <v>-0.47406666666666664</v>
      </c>
      <c r="LC80" s="54">
        <f t="shared" si="355"/>
        <v>169.3</v>
      </c>
      <c r="LD80" s="91">
        <f t="shared" si="542"/>
        <v>4.7576218718235752E-2</v>
      </c>
      <c r="LE80" s="56">
        <f t="shared" si="356"/>
        <v>487.36999999999995</v>
      </c>
      <c r="LF80" s="231">
        <f t="shared" si="616"/>
        <v>-318.06999999999994</v>
      </c>
      <c r="LG80" s="242">
        <f t="shared" si="357"/>
        <v>-0.65262531546874025</v>
      </c>
      <c r="LH80" s="56">
        <f t="shared" si="358"/>
        <v>233.35199999999998</v>
      </c>
      <c r="LI80" s="227">
        <f t="shared" si="359"/>
        <v>-64.051999999999964</v>
      </c>
      <c r="LJ80" s="246">
        <f t="shared" si="617"/>
        <v>-0.27448661249957129</v>
      </c>
      <c r="LK80" s="56">
        <f t="shared" si="360"/>
        <v>169.3</v>
      </c>
      <c r="LL80" s="231">
        <f t="shared" ref="LL80:LL130" si="698">IFERROR((LC80-LK80),"-")</f>
        <v>0</v>
      </c>
      <c r="LM80" s="242">
        <f t="shared" si="361"/>
        <v>0</v>
      </c>
      <c r="LN80" s="56">
        <f t="shared" si="362"/>
        <v>169.3</v>
      </c>
      <c r="LO80" s="231">
        <f t="shared" si="618"/>
        <v>0</v>
      </c>
      <c r="LP80" s="242">
        <f t="shared" si="363"/>
        <v>0</v>
      </c>
      <c r="LQ80" s="56">
        <f t="shared" si="364"/>
        <v>169.3</v>
      </c>
      <c r="LR80" s="227">
        <f t="shared" si="365"/>
        <v>0</v>
      </c>
      <c r="LS80" s="246">
        <f t="shared" si="619"/>
        <v>0</v>
      </c>
      <c r="LT80" s="56">
        <f t="shared" si="366"/>
        <v>525.42000000000007</v>
      </c>
      <c r="LU80" s="227">
        <f t="shared" si="367"/>
        <v>-356.12000000000006</v>
      </c>
      <c r="LV80" s="242">
        <f t="shared" si="368"/>
        <v>-0.67778158425640445</v>
      </c>
      <c r="LW80" s="56">
        <f t="shared" si="369"/>
        <v>239.79</v>
      </c>
      <c r="LX80" s="227">
        <f t="shared" si="370"/>
        <v>-70.489999999999981</v>
      </c>
      <c r="LY80" s="242">
        <f t="shared" si="371"/>
        <v>-0.29396555319237661</v>
      </c>
      <c r="LZ80" s="56">
        <f t="shared" si="372"/>
        <v>454</v>
      </c>
      <c r="MA80" s="227">
        <f t="shared" si="373"/>
        <v>-284.7</v>
      </c>
      <c r="MB80" s="352">
        <f t="shared" si="374"/>
        <v>-0.62709251101321584</v>
      </c>
      <c r="MC80" s="54">
        <f t="shared" si="375"/>
        <v>80</v>
      </c>
      <c r="MD80" s="91">
        <f t="shared" si="543"/>
        <v>4.9155145929339478E-2</v>
      </c>
      <c r="ME80" s="56">
        <f t="shared" si="376"/>
        <v>727.36999999999989</v>
      </c>
      <c r="MF80" s="231">
        <f t="shared" si="620"/>
        <v>-647.36999999999989</v>
      </c>
      <c r="MG80" s="242">
        <f t="shared" si="377"/>
        <v>-0.89001471053246628</v>
      </c>
      <c r="MH80" s="56">
        <f t="shared" si="378"/>
        <v>398.58199999999999</v>
      </c>
      <c r="MI80" s="227">
        <f t="shared" si="379"/>
        <v>-318.58199999999999</v>
      </c>
      <c r="MJ80" s="246">
        <f t="shared" si="621"/>
        <v>-0.79928847765328093</v>
      </c>
      <c r="MK80" s="56">
        <f t="shared" si="380"/>
        <v>169.3</v>
      </c>
      <c r="ML80" s="231">
        <f t="shared" ref="ML80:ML130" si="699">IFERROR((MC80-MK80),"-")</f>
        <v>-89.300000000000011</v>
      </c>
      <c r="MM80" s="242">
        <f t="shared" si="381"/>
        <v>-0.52746603662138214</v>
      </c>
      <c r="MN80" s="56">
        <f t="shared" si="382"/>
        <v>190.87400000000002</v>
      </c>
      <c r="MO80" s="231">
        <f t="shared" si="622"/>
        <v>-110.87400000000002</v>
      </c>
      <c r="MP80" s="242">
        <f t="shared" si="383"/>
        <v>-0.58087534184854928</v>
      </c>
      <c r="MQ80" s="56">
        <f t="shared" si="384"/>
        <v>229.85900000000004</v>
      </c>
      <c r="MR80" s="227">
        <f t="shared" si="385"/>
        <v>-149.85900000000004</v>
      </c>
      <c r="MS80" s="246">
        <f t="shared" si="623"/>
        <v>-0.65196054972831174</v>
      </c>
      <c r="MT80" s="56">
        <f t="shared" si="386"/>
        <v>720.94</v>
      </c>
      <c r="MU80" s="227">
        <f t="shared" si="387"/>
        <v>-640.94000000000005</v>
      </c>
      <c r="MV80" s="242">
        <f t="shared" si="388"/>
        <v>-0.88903376147807034</v>
      </c>
      <c r="MW80" s="56">
        <f t="shared" si="389"/>
        <v>323.78999999999996</v>
      </c>
      <c r="MX80" s="227">
        <f t="shared" si="390"/>
        <v>-243.78999999999996</v>
      </c>
      <c r="MY80" s="242">
        <f t="shared" si="391"/>
        <v>-0.75292627937860956</v>
      </c>
      <c r="MZ80" s="56">
        <f t="shared" si="392"/>
        <v>583</v>
      </c>
      <c r="NA80" s="227">
        <f t="shared" si="393"/>
        <v>-503</v>
      </c>
      <c r="NB80" s="352">
        <f t="shared" si="394"/>
        <v>-0.86277873070325906</v>
      </c>
      <c r="NC80" s="54">
        <f t="shared" si="395"/>
        <v>-84.225999999999999</v>
      </c>
      <c r="ND80" s="91">
        <f t="shared" si="544"/>
        <v>4.6000000000000013E-2</v>
      </c>
      <c r="NE80" s="56">
        <f t="shared" si="396"/>
        <v>-195.51999999999998</v>
      </c>
      <c r="NF80" s="231">
        <f t="shared" si="397"/>
        <v>111.29399999999998</v>
      </c>
      <c r="NG80" s="246">
        <f t="shared" si="398"/>
        <v>-0.56922054009819956</v>
      </c>
      <c r="NH80" s="56">
        <f t="shared" si="399"/>
        <v>-83.999999999999972</v>
      </c>
      <c r="NI80" s="231">
        <f t="shared" si="400"/>
        <v>-0.22600000000002751</v>
      </c>
      <c r="NJ80" s="246">
        <f t="shared" si="401"/>
        <v>2.6904761904764651E-3</v>
      </c>
      <c r="NK80" s="56">
        <f t="shared" si="402"/>
        <v>-129</v>
      </c>
      <c r="NL80" s="231">
        <f t="shared" si="403"/>
        <v>44.774000000000001</v>
      </c>
      <c r="NM80" s="346">
        <f t="shared" si="404"/>
        <v>-0.34708527131782951</v>
      </c>
      <c r="NN80" s="54" cm="1">
        <f t="array" ref="NN80">SUM(SUMIFS($C80:$LB80,$C$14:$LB$14,{"ACT","EST"}))</f>
        <v>253.52600000000001</v>
      </c>
      <c r="NO80" s="91">
        <f t="shared" si="545"/>
        <v>4.7040722626961656E-2</v>
      </c>
      <c r="NP80" s="56">
        <f t="shared" si="405"/>
        <v>727.36999999999989</v>
      </c>
      <c r="NQ80" s="231">
        <f t="shared" si="624"/>
        <v>-473.84399999999988</v>
      </c>
      <c r="NR80" s="242">
        <f t="shared" si="406"/>
        <v>-0.65144836878067558</v>
      </c>
      <c r="NS80" s="56">
        <f t="shared" si="407"/>
        <v>398.58199999999999</v>
      </c>
      <c r="NT80" s="227">
        <f t="shared" si="408"/>
        <v>-145.05599999999998</v>
      </c>
      <c r="NU80" s="246">
        <f t="shared" si="625"/>
        <v>-0.36393013231907112</v>
      </c>
      <c r="NV80" s="56">
        <f t="shared" si="409"/>
        <v>169.3</v>
      </c>
      <c r="NW80" s="231">
        <f t="shared" ref="NW80:NW130" si="700">IFERROR((NN80-NV80),"-")</f>
        <v>84.225999999999999</v>
      </c>
      <c r="NX80" s="242">
        <f t="shared" si="410"/>
        <v>0.49749556999409328</v>
      </c>
      <c r="NY80" s="56">
        <f t="shared" si="411"/>
        <v>190.87400000000002</v>
      </c>
      <c r="NZ80" s="231">
        <f t="shared" si="626"/>
        <v>62.651999999999987</v>
      </c>
      <c r="OA80" s="242">
        <f t="shared" si="412"/>
        <v>0.32823747603130848</v>
      </c>
      <c r="OB80" s="56">
        <f t="shared" si="413"/>
        <v>229.85900000000004</v>
      </c>
      <c r="OC80" s="227">
        <f t="shared" si="414"/>
        <v>23.666999999999973</v>
      </c>
      <c r="OD80" s="246">
        <f t="shared" si="627"/>
        <v>0.10296312086975035</v>
      </c>
      <c r="OE80" s="56">
        <f t="shared" si="415"/>
        <v>720.94</v>
      </c>
      <c r="OF80" s="227">
        <f t="shared" si="416"/>
        <v>-467.41400000000004</v>
      </c>
      <c r="OG80" s="242">
        <f t="shared" si="417"/>
        <v>-0.64833966765611561</v>
      </c>
      <c r="OH80" s="56">
        <f t="shared" si="418"/>
        <v>323.78999999999996</v>
      </c>
      <c r="OI80" s="227">
        <f t="shared" si="419"/>
        <v>-70.263999999999953</v>
      </c>
      <c r="OJ80" s="242">
        <f t="shared" si="420"/>
        <v>-0.21700484882176707</v>
      </c>
      <c r="OK80" s="56">
        <f t="shared" si="421"/>
        <v>583</v>
      </c>
      <c r="OL80" s="227">
        <f t="shared" si="422"/>
        <v>-329.47399999999999</v>
      </c>
      <c r="OM80" s="352">
        <f t="shared" si="423"/>
        <v>-0.56513550600343043</v>
      </c>
      <c r="ON80" s="357">
        <f t="shared" si="628"/>
        <v>52</v>
      </c>
      <c r="OO80" s="91">
        <f t="shared" si="546"/>
        <v>4.4049131723845829E-2</v>
      </c>
      <c r="OP80" s="357">
        <f t="shared" si="629"/>
        <v>51</v>
      </c>
      <c r="OQ80" s="231">
        <f t="shared" si="630"/>
        <v>1</v>
      </c>
      <c r="OR80" s="242">
        <f t="shared" si="424"/>
        <v>1.9607843137254832E-2</v>
      </c>
      <c r="OS80" s="357">
        <f t="shared" si="631"/>
        <v>52</v>
      </c>
      <c r="OT80" s="227">
        <f t="shared" si="425"/>
        <v>0</v>
      </c>
      <c r="OU80" s="246">
        <f t="shared" si="632"/>
        <v>0</v>
      </c>
      <c r="OV80" s="357">
        <f t="shared" si="633"/>
        <v>52</v>
      </c>
      <c r="OW80" s="231">
        <f t="shared" ref="OW80:OW130" si="701">IFERROR((ON80-OV80),"-")</f>
        <v>0</v>
      </c>
      <c r="OX80" s="242">
        <f t="shared" si="426"/>
        <v>0</v>
      </c>
      <c r="OY80" s="357">
        <f t="shared" si="634"/>
        <v>52</v>
      </c>
      <c r="OZ80" s="231">
        <f t="shared" si="635"/>
        <v>0</v>
      </c>
      <c r="PA80" s="242">
        <f t="shared" si="427"/>
        <v>0</v>
      </c>
      <c r="PB80" s="357">
        <f t="shared" si="636"/>
        <v>52</v>
      </c>
      <c r="PC80" s="227">
        <f t="shared" si="428"/>
        <v>0</v>
      </c>
      <c r="PD80" s="246">
        <f t="shared" si="637"/>
        <v>0</v>
      </c>
      <c r="PE80" s="357">
        <f t="shared" si="638"/>
        <v>127.97999999999999</v>
      </c>
      <c r="PF80" s="227">
        <f t="shared" si="429"/>
        <v>-75.97999999999999</v>
      </c>
      <c r="PG80" s="242">
        <f t="shared" si="430"/>
        <v>-0.59368651351773716</v>
      </c>
      <c r="PH80" s="357">
        <f t="shared" si="639"/>
        <v>87</v>
      </c>
      <c r="PI80" s="227">
        <f t="shared" si="431"/>
        <v>-35</v>
      </c>
      <c r="PJ80" s="242">
        <f t="shared" si="432"/>
        <v>-0.4022988505747126</v>
      </c>
      <c r="PK80" s="357">
        <f t="shared" si="640"/>
        <v>144</v>
      </c>
      <c r="PL80" s="227">
        <f t="shared" si="433"/>
        <v>-92</v>
      </c>
      <c r="PM80" s="352">
        <f t="shared" si="434"/>
        <v>-0.63888888888888884</v>
      </c>
      <c r="PN80" s="183">
        <f t="shared" si="641"/>
        <v>58.322000000000003</v>
      </c>
      <c r="PO80" s="91">
        <f t="shared" si="547"/>
        <v>5.3080369752165589E-2</v>
      </c>
      <c r="PP80" s="183">
        <f t="shared" si="642"/>
        <v>217.25</v>
      </c>
      <c r="PQ80" s="231">
        <f t="shared" si="643"/>
        <v>-158.928</v>
      </c>
      <c r="PR80" s="246">
        <f t="shared" si="435"/>
        <v>-0.73154430379746826</v>
      </c>
      <c r="PS80" s="183">
        <f t="shared" si="644"/>
        <v>58.322000000000003</v>
      </c>
      <c r="PT80" s="231">
        <f t="shared" si="436"/>
        <v>0</v>
      </c>
      <c r="PU80" s="246">
        <f t="shared" si="645"/>
        <v>0</v>
      </c>
      <c r="PV80" s="183">
        <f t="shared" si="646"/>
        <v>58.322000000000003</v>
      </c>
      <c r="PW80" s="231">
        <f t="shared" ref="PW80:PW130" si="702">IFERROR((PN80-PV80),"-")</f>
        <v>0</v>
      </c>
      <c r="PX80" s="246">
        <f t="shared" si="437"/>
        <v>0</v>
      </c>
      <c r="PY80" s="183">
        <f t="shared" si="647"/>
        <v>58.322000000000003</v>
      </c>
      <c r="PZ80" s="231">
        <f t="shared" si="648"/>
        <v>0</v>
      </c>
      <c r="QA80" s="246">
        <f t="shared" si="438"/>
        <v>0</v>
      </c>
      <c r="QB80" s="183">
        <f t="shared" si="649"/>
        <v>58.322000000000003</v>
      </c>
      <c r="QC80" s="231">
        <f t="shared" si="439"/>
        <v>0</v>
      </c>
      <c r="QD80" s="246">
        <f t="shared" si="650"/>
        <v>0</v>
      </c>
      <c r="QE80" s="183">
        <f t="shared" si="651"/>
        <v>186.93</v>
      </c>
      <c r="QF80" s="231">
        <f t="shared" si="440"/>
        <v>-128.608</v>
      </c>
      <c r="QG80" s="246">
        <f t="shared" si="441"/>
        <v>-0.68800085593537685</v>
      </c>
      <c r="QH80" s="183">
        <f t="shared" si="652"/>
        <v>101.78999999999999</v>
      </c>
      <c r="QI80" s="231">
        <f t="shared" si="442"/>
        <v>-43.467999999999989</v>
      </c>
      <c r="QJ80" s="246">
        <f t="shared" si="443"/>
        <v>-0.42703605462226146</v>
      </c>
      <c r="QK80" s="183">
        <f t="shared" si="653"/>
        <v>164</v>
      </c>
      <c r="QL80" s="231">
        <f t="shared" si="444"/>
        <v>-105.678</v>
      </c>
      <c r="QM80" s="346">
        <f t="shared" si="445"/>
        <v>-0.64437804878048777</v>
      </c>
      <c r="QN80" s="183">
        <f t="shared" si="446"/>
        <v>110.322</v>
      </c>
      <c r="QO80" s="91">
        <f t="shared" si="548"/>
        <v>4.8402786577581999E-2</v>
      </c>
      <c r="QP80" s="183">
        <f t="shared" si="446"/>
        <v>268.25</v>
      </c>
      <c r="QQ80" s="231">
        <f t="shared" si="654"/>
        <v>-157.928</v>
      </c>
      <c r="QR80" s="246">
        <f t="shared" si="447"/>
        <v>-0.58873438956197577</v>
      </c>
      <c r="QS80" s="183">
        <f t="shared" si="448"/>
        <v>110.322</v>
      </c>
      <c r="QT80" s="231">
        <f t="shared" si="449"/>
        <v>0</v>
      </c>
      <c r="QU80" s="246">
        <f t="shared" si="655"/>
        <v>0</v>
      </c>
      <c r="QV80" s="183">
        <f t="shared" si="450"/>
        <v>110.322</v>
      </c>
      <c r="QW80" s="231">
        <f t="shared" ref="QW80:QW130" si="703">IFERROR((QN80-QV80),"-")</f>
        <v>0</v>
      </c>
      <c r="QX80" s="246">
        <f t="shared" si="451"/>
        <v>0</v>
      </c>
      <c r="QY80" s="183">
        <f t="shared" si="452"/>
        <v>110.322</v>
      </c>
      <c r="QZ80" s="231">
        <f t="shared" si="656"/>
        <v>0</v>
      </c>
      <c r="RA80" s="246">
        <f t="shared" si="453"/>
        <v>0</v>
      </c>
      <c r="RB80" s="183">
        <f t="shared" si="454"/>
        <v>110.322</v>
      </c>
      <c r="RC80" s="231">
        <f t="shared" si="455"/>
        <v>0</v>
      </c>
      <c r="RD80" s="246">
        <f t="shared" si="657"/>
        <v>0</v>
      </c>
      <c r="RE80" s="183">
        <f t="shared" si="456"/>
        <v>314.90999999999997</v>
      </c>
      <c r="RF80" s="231">
        <f t="shared" si="457"/>
        <v>-204.58799999999997</v>
      </c>
      <c r="RG80" s="246">
        <f t="shared" si="458"/>
        <v>-0.64967133466704774</v>
      </c>
      <c r="RH80" s="183">
        <f t="shared" si="459"/>
        <v>188.79</v>
      </c>
      <c r="RI80" s="231">
        <f t="shared" si="460"/>
        <v>-78.467999999999989</v>
      </c>
      <c r="RJ80" s="246">
        <f t="shared" si="461"/>
        <v>-0.41563642142062607</v>
      </c>
      <c r="RK80" s="183">
        <f t="shared" si="462"/>
        <v>308</v>
      </c>
      <c r="RL80" s="231">
        <f t="shared" si="463"/>
        <v>-197.678</v>
      </c>
      <c r="RM80" s="346">
        <f t="shared" si="464"/>
        <v>-0.64181168831168822</v>
      </c>
      <c r="RN80" s="183">
        <f t="shared" si="658"/>
        <v>58.978000000000002</v>
      </c>
      <c r="RO80" s="91">
        <f t="shared" si="549"/>
        <v>4.6103518651061298E-2</v>
      </c>
      <c r="RP80" s="183">
        <f t="shared" si="659"/>
        <v>219.12</v>
      </c>
      <c r="RQ80" s="231">
        <f t="shared" si="660"/>
        <v>-160.142</v>
      </c>
      <c r="RR80" s="246">
        <f t="shared" si="465"/>
        <v>-0.73084154801022272</v>
      </c>
      <c r="RS80" s="183">
        <f t="shared" si="661"/>
        <v>123.03</v>
      </c>
      <c r="RT80" s="231">
        <f t="shared" si="466"/>
        <v>-64.051999999999992</v>
      </c>
      <c r="RU80" s="246">
        <f t="shared" si="662"/>
        <v>-0.52062098675119883</v>
      </c>
      <c r="RV80" s="183">
        <f t="shared" si="663"/>
        <v>58.978000000000002</v>
      </c>
      <c r="RW80" s="231">
        <f t="shared" ref="RW80:RW130" si="704">IFERROR((RN80-RV80),"-")</f>
        <v>0</v>
      </c>
      <c r="RX80" s="246">
        <f t="shared" si="467"/>
        <v>0</v>
      </c>
      <c r="RY80" s="183">
        <f t="shared" si="664"/>
        <v>58.978000000000002</v>
      </c>
      <c r="RZ80" s="231">
        <f t="shared" si="665"/>
        <v>0</v>
      </c>
      <c r="SA80" s="246">
        <f t="shared" si="468"/>
        <v>0</v>
      </c>
      <c r="SB80" s="183">
        <f t="shared" si="666"/>
        <v>58.978000000000002</v>
      </c>
      <c r="SC80" s="231">
        <f t="shared" si="469"/>
        <v>0</v>
      </c>
      <c r="SD80" s="246">
        <f t="shared" si="667"/>
        <v>0</v>
      </c>
      <c r="SE80" s="183">
        <f t="shared" si="668"/>
        <v>210.51</v>
      </c>
      <c r="SF80" s="231">
        <f t="shared" si="470"/>
        <v>-151.53199999999998</v>
      </c>
      <c r="SG80" s="246">
        <f t="shared" si="471"/>
        <v>-0.71983278704099574</v>
      </c>
      <c r="SH80" s="183">
        <f t="shared" si="669"/>
        <v>51</v>
      </c>
      <c r="SI80" s="231">
        <f t="shared" si="472"/>
        <v>7.9780000000000015</v>
      </c>
      <c r="SJ80" s="246">
        <f t="shared" si="473"/>
        <v>0.15643137254901962</v>
      </c>
      <c r="SK80" s="183">
        <f t="shared" si="670"/>
        <v>146</v>
      </c>
      <c r="SL80" s="231">
        <f t="shared" si="474"/>
        <v>-87.021999999999991</v>
      </c>
      <c r="SM80" s="346">
        <f t="shared" si="475"/>
        <v>-0.59604109589041099</v>
      </c>
      <c r="SN80" s="183">
        <f t="shared" si="671"/>
        <v>84.225999999999999</v>
      </c>
      <c r="SO80" s="91">
        <f t="shared" si="550"/>
        <v>4.5999999999999999E-2</v>
      </c>
      <c r="SP80" s="183">
        <f t="shared" si="672"/>
        <v>240</v>
      </c>
      <c r="SQ80" s="231">
        <f t="shared" si="673"/>
        <v>-155.774</v>
      </c>
      <c r="SR80" s="246">
        <f t="shared" si="476"/>
        <v>-0.64905833333333329</v>
      </c>
      <c r="SS80" s="183">
        <f t="shared" si="674"/>
        <v>165.23</v>
      </c>
      <c r="ST80" s="231">
        <f t="shared" si="477"/>
        <v>-81.003999999999991</v>
      </c>
      <c r="SU80" s="246">
        <f t="shared" si="675"/>
        <v>-0.49024995460872722</v>
      </c>
      <c r="SV80" s="183">
        <f t="shared" si="676"/>
        <v>0</v>
      </c>
      <c r="SW80" s="231">
        <f t="shared" ref="SW80:SW130" si="705">IFERROR((SN80-SV80),"-")</f>
        <v>84.225999999999999</v>
      </c>
      <c r="SX80" s="246" t="str">
        <f t="shared" si="478"/>
        <v>-</v>
      </c>
      <c r="SY80" s="183">
        <f t="shared" si="677"/>
        <v>21.574000000000002</v>
      </c>
      <c r="SZ80" s="231">
        <f t="shared" si="678"/>
        <v>62.652000000000001</v>
      </c>
      <c r="TA80" s="246">
        <f t="shared" si="479"/>
        <v>2.9040511727078888</v>
      </c>
      <c r="TB80" s="183">
        <f t="shared" si="679"/>
        <v>60.558999999999997</v>
      </c>
      <c r="TC80" s="231">
        <f t="shared" si="480"/>
        <v>23.667000000000002</v>
      </c>
      <c r="TD80" s="246">
        <f t="shared" si="680"/>
        <v>0.39080896315989366</v>
      </c>
      <c r="TE80" s="183">
        <f t="shared" si="681"/>
        <v>195.51999999999998</v>
      </c>
      <c r="TF80" s="231">
        <f t="shared" si="481"/>
        <v>-111.29399999999998</v>
      </c>
      <c r="TG80" s="246">
        <f t="shared" si="482"/>
        <v>-0.56922054009819956</v>
      </c>
      <c r="TH80" s="183">
        <f t="shared" si="682"/>
        <v>84</v>
      </c>
      <c r="TI80" s="231">
        <f t="shared" si="483"/>
        <v>0.22599999999999909</v>
      </c>
      <c r="TJ80" s="246">
        <f t="shared" si="484"/>
        <v>2.6904761904762431E-3</v>
      </c>
      <c r="TK80" s="183">
        <f t="shared" si="683"/>
        <v>129</v>
      </c>
      <c r="TL80" s="231">
        <f t="shared" si="485"/>
        <v>-44.774000000000001</v>
      </c>
      <c r="TM80" s="346">
        <f t="shared" si="486"/>
        <v>-0.34708527131782951</v>
      </c>
      <c r="TN80" s="183">
        <f t="shared" si="487"/>
        <v>143.20400000000001</v>
      </c>
      <c r="TO80" s="91">
        <f t="shared" si="551"/>
        <v>4.6042577391488211E-2</v>
      </c>
      <c r="TP80" s="183">
        <f t="shared" si="488"/>
        <v>459.12</v>
      </c>
      <c r="TQ80" s="231">
        <f t="shared" si="684"/>
        <v>-315.916</v>
      </c>
      <c r="TR80" s="246">
        <f t="shared" si="489"/>
        <v>-0.68809025962711279</v>
      </c>
      <c r="TS80" s="183">
        <f t="shared" si="490"/>
        <v>288.26</v>
      </c>
      <c r="TT80" s="231">
        <f t="shared" si="491"/>
        <v>-145.05599999999998</v>
      </c>
      <c r="TU80" s="246">
        <f t="shared" si="685"/>
        <v>-0.50321237771456317</v>
      </c>
      <c r="TV80" s="183">
        <f t="shared" si="492"/>
        <v>58.978000000000002</v>
      </c>
      <c r="TW80" s="231">
        <f t="shared" ref="TW80:TW130" si="706">IFERROR((TN80-TV80),"-")</f>
        <v>84.225999999999999</v>
      </c>
      <c r="TX80" s="246">
        <f t="shared" si="493"/>
        <v>1.4280918308521824</v>
      </c>
      <c r="TY80" s="183">
        <f t="shared" si="494"/>
        <v>80.552000000000007</v>
      </c>
      <c r="TZ80" s="231">
        <f t="shared" si="686"/>
        <v>62.652000000000001</v>
      </c>
      <c r="UA80" s="246">
        <f t="shared" si="495"/>
        <v>0.7777832952626873</v>
      </c>
      <c r="UB80" s="183">
        <f t="shared" si="496"/>
        <v>119.53700000000001</v>
      </c>
      <c r="UC80" s="231">
        <f t="shared" si="497"/>
        <v>23.667000000000002</v>
      </c>
      <c r="UD80" s="246">
        <f t="shared" si="687"/>
        <v>0.19798890720028117</v>
      </c>
      <c r="UE80" s="183">
        <f t="shared" si="498"/>
        <v>406.03</v>
      </c>
      <c r="UF80" s="231">
        <f t="shared" si="499"/>
        <v>-262.82599999999996</v>
      </c>
      <c r="UG80" s="246">
        <f t="shared" si="500"/>
        <v>-0.64730684924759252</v>
      </c>
      <c r="UH80" s="183">
        <f t="shared" si="501"/>
        <v>135</v>
      </c>
      <c r="UI80" s="231">
        <f t="shared" si="502"/>
        <v>8.2040000000000077</v>
      </c>
      <c r="UJ80" s="246">
        <f t="shared" si="503"/>
        <v>6.0770370370370363E-2</v>
      </c>
      <c r="UK80" s="183">
        <f t="shared" si="504"/>
        <v>275</v>
      </c>
      <c r="UL80" s="231">
        <f t="shared" si="505"/>
        <v>-131.79599999999999</v>
      </c>
      <c r="UM80" s="346">
        <f t="shared" si="506"/>
        <v>-0.47925818181818181</v>
      </c>
      <c r="UN80" s="304"/>
      <c r="UO80" s="304"/>
    </row>
    <row r="81" spans="1:561" ht="16.5" customHeight="1">
      <c r="A81" s="52"/>
      <c r="B81" s="58" t="s">
        <v>46</v>
      </c>
      <c r="C81" s="98">
        <v>34</v>
      </c>
      <c r="D81" s="99">
        <f t="shared" si="530"/>
        <v>0.11428571428571428</v>
      </c>
      <c r="E81" s="182">
        <v>34</v>
      </c>
      <c r="F81" s="228">
        <f t="shared" si="552"/>
        <v>0</v>
      </c>
      <c r="G81" s="240">
        <f t="shared" ref="G81:G129" si="707">IFERROR(C81/E81-1,"-")</f>
        <v>0</v>
      </c>
      <c r="H81" s="182">
        <f t="shared" ref="H81:H125" si="708">C81</f>
        <v>34</v>
      </c>
      <c r="I81" s="225">
        <f t="shared" ref="I81:I129" si="709">IFERROR((C81-H81),"-")</f>
        <v>0</v>
      </c>
      <c r="J81" s="243">
        <f t="shared" si="553"/>
        <v>0</v>
      </c>
      <c r="K81" s="182">
        <f t="shared" ref="K81:K125" si="710">C81</f>
        <v>34</v>
      </c>
      <c r="L81" s="228">
        <f t="shared" si="507"/>
        <v>0</v>
      </c>
      <c r="M81" s="240">
        <f t="shared" ref="M81:M129" si="711">IFERROR(C81/K81-1,"-")</f>
        <v>0</v>
      </c>
      <c r="N81" s="182">
        <f t="shared" ref="N81:N125" si="712">C81</f>
        <v>34</v>
      </c>
      <c r="O81" s="231">
        <f t="shared" si="554"/>
        <v>0</v>
      </c>
      <c r="P81" s="240">
        <f t="shared" ref="P81:P129" si="713">IFERROR(C81/N81-1,"-")</f>
        <v>0</v>
      </c>
      <c r="Q81" s="182">
        <f t="shared" ref="Q81:Q125" si="714">C81</f>
        <v>34</v>
      </c>
      <c r="R81" s="225">
        <f t="shared" ref="R81:R129" si="715">IFERROR((C81-Q81),"-")</f>
        <v>0</v>
      </c>
      <c r="S81" s="243">
        <f t="shared" si="555"/>
        <v>0</v>
      </c>
      <c r="T81" s="165">
        <v>25.060000000000002</v>
      </c>
      <c r="U81" s="225">
        <f t="shared" ref="U81:U129" si="716">IFERROR((C81-T81),"-")</f>
        <v>8.9399999999999977</v>
      </c>
      <c r="V81" s="240">
        <f t="shared" ref="V81:V129" si="717">IFERROR(C81/T81-1,"-")</f>
        <v>0.35674381484437334</v>
      </c>
      <c r="W81" s="165">
        <v>24</v>
      </c>
      <c r="X81" s="225">
        <f t="shared" ref="X81:X129" si="718">IFERROR((C81-W81),"-")</f>
        <v>10</v>
      </c>
      <c r="Y81" s="240">
        <f t="shared" ref="Y81:Y129" si="719">IFERROR(C81/W81-1,"-")</f>
        <v>0.41666666666666674</v>
      </c>
      <c r="Z81" s="165">
        <v>25</v>
      </c>
      <c r="AA81" s="225">
        <f t="shared" ref="AA81:AA129" si="720">IFERROR((C81-Z81),"-")</f>
        <v>9</v>
      </c>
      <c r="AB81" s="240">
        <f t="shared" ref="AB81:AB129" si="721">IFERROR(C81/Z81-1,"-")</f>
        <v>0.3600000000000001</v>
      </c>
      <c r="AC81" s="98">
        <v>33</v>
      </c>
      <c r="AD81" s="99">
        <f t="shared" si="531"/>
        <v>0.11186440677966102</v>
      </c>
      <c r="AE81" s="182">
        <v>33</v>
      </c>
      <c r="AF81" s="228">
        <f t="shared" si="556"/>
        <v>0</v>
      </c>
      <c r="AG81" s="240">
        <f t="shared" ref="AG81:AG129" si="722">IFERROR(AC81/AE81-1,"-")</f>
        <v>0</v>
      </c>
      <c r="AH81" s="182">
        <f t="shared" ref="AH81:AH125" si="723">AC81</f>
        <v>33</v>
      </c>
      <c r="AI81" s="225">
        <f t="shared" ref="AI81:AI129" si="724">IFERROR((AC81-AH81),"-")</f>
        <v>0</v>
      </c>
      <c r="AJ81" s="243">
        <f t="shared" si="557"/>
        <v>0</v>
      </c>
      <c r="AK81" s="182">
        <f t="shared" ref="AK81:AK125" si="725">AC81</f>
        <v>33</v>
      </c>
      <c r="AL81" s="228">
        <f t="shared" si="688"/>
        <v>0</v>
      </c>
      <c r="AM81" s="240">
        <f t="shared" ref="AM81:AM129" si="726">IFERROR(AC81/AK81-1,"-")</f>
        <v>0</v>
      </c>
      <c r="AN81" s="182">
        <f t="shared" ref="AN81:AN125" si="727">AC81</f>
        <v>33</v>
      </c>
      <c r="AO81" s="231">
        <f t="shared" si="558"/>
        <v>0</v>
      </c>
      <c r="AP81" s="240">
        <f t="shared" ref="AP81:AP129" si="728">IFERROR(AC81/AN81-1,"-")</f>
        <v>0</v>
      </c>
      <c r="AQ81" s="182">
        <f t="shared" ref="AQ81:AQ125" si="729">AC81</f>
        <v>33</v>
      </c>
      <c r="AR81" s="225">
        <f t="shared" ref="AR81:AR129" si="730">IFERROR((AC81-AQ81),"-")</f>
        <v>0</v>
      </c>
      <c r="AS81" s="243">
        <f t="shared" si="559"/>
        <v>0</v>
      </c>
      <c r="AT81" s="165">
        <v>43.610000000000007</v>
      </c>
      <c r="AU81" s="225">
        <f t="shared" ref="AU81:AU129" si="731">IFERROR((AC81-AT81),"-")</f>
        <v>-10.610000000000007</v>
      </c>
      <c r="AV81" s="240">
        <f t="shared" ref="AV81:AV129" si="732">IFERROR(AC81/AT81-1,"-")</f>
        <v>-0.24329282274707642</v>
      </c>
      <c r="AW81" s="165">
        <v>26</v>
      </c>
      <c r="AX81" s="225">
        <f t="shared" ref="AX81:AX129" si="733">IFERROR((AC81-AW81),"-")</f>
        <v>7</v>
      </c>
      <c r="AY81" s="240">
        <f t="shared" ref="AY81:AY129" si="734">IFERROR(AC81/AW81-1,"-")</f>
        <v>0.26923076923076916</v>
      </c>
      <c r="AZ81" s="165">
        <v>20</v>
      </c>
      <c r="BA81" s="225">
        <f t="shared" ref="BA81:BA129" si="735">IFERROR((AC81-AZ81),"-")</f>
        <v>13</v>
      </c>
      <c r="BB81" s="240">
        <f t="shared" ref="BB81:BB129" si="736">IFERROR(AC81/AZ81-1,"-")</f>
        <v>0.64999999999999991</v>
      </c>
      <c r="BC81" s="98">
        <v>48</v>
      </c>
      <c r="BD81" s="99">
        <f t="shared" si="532"/>
        <v>8.1632653061224483E-2</v>
      </c>
      <c r="BE81" s="182">
        <v>45</v>
      </c>
      <c r="BF81" s="228">
        <f t="shared" si="560"/>
        <v>3</v>
      </c>
      <c r="BG81" s="240">
        <f t="shared" ref="BG81:BG129" si="737">IFERROR(BC81/BE81-1,"-")</f>
        <v>6.6666666666666652E-2</v>
      </c>
      <c r="BH81" s="182">
        <f t="shared" ref="BH81:BH125" si="738">BC81</f>
        <v>48</v>
      </c>
      <c r="BI81" s="225">
        <f t="shared" ref="BI81:BI129" si="739">IFERROR((BC81-BH81),"-")</f>
        <v>0</v>
      </c>
      <c r="BJ81" s="243">
        <f t="shared" si="561"/>
        <v>0</v>
      </c>
      <c r="BK81" s="182">
        <f t="shared" ref="BK81:BK125" si="740">BC81</f>
        <v>48</v>
      </c>
      <c r="BL81" s="228">
        <f t="shared" si="689"/>
        <v>0</v>
      </c>
      <c r="BM81" s="240">
        <f t="shared" ref="BM81:BM129" si="741">IFERROR(BC81/BK81-1,"-")</f>
        <v>0</v>
      </c>
      <c r="BN81" s="182">
        <f t="shared" ref="BN81:BN125" si="742">BC81</f>
        <v>48</v>
      </c>
      <c r="BO81" s="231">
        <f t="shared" si="562"/>
        <v>0</v>
      </c>
      <c r="BP81" s="240">
        <f t="shared" ref="BP81:BP129" si="743">IFERROR(BC81/BN81-1,"-")</f>
        <v>0</v>
      </c>
      <c r="BQ81" s="182">
        <f t="shared" ref="BQ81:BQ125" si="744">BC81</f>
        <v>48</v>
      </c>
      <c r="BR81" s="225">
        <f t="shared" ref="BR81:BR129" si="745">IFERROR((BC81-BQ81),"-")</f>
        <v>0</v>
      </c>
      <c r="BS81" s="243">
        <f t="shared" si="563"/>
        <v>0</v>
      </c>
      <c r="BT81" s="165">
        <v>30.870000000000005</v>
      </c>
      <c r="BU81" s="225">
        <f t="shared" ref="BU81:BU129" si="746">IFERROR((BC81-BT81),"-")</f>
        <v>17.129999999999995</v>
      </c>
      <c r="BV81" s="240">
        <f t="shared" ref="BV81:BV129" si="747">IFERROR(BC81/BT81-1,"-")</f>
        <v>0.5549076773566568</v>
      </c>
      <c r="BW81" s="165">
        <v>13</v>
      </c>
      <c r="BX81" s="225">
        <f t="shared" ref="BX81:BX129" si="748">IFERROR((BC81-BW81),"-")</f>
        <v>35</v>
      </c>
      <c r="BY81" s="240">
        <f t="shared" ref="BY81:BY129" si="749">IFERROR(BC81/BW81-1,"-")</f>
        <v>2.6923076923076925</v>
      </c>
      <c r="BZ81" s="165">
        <v>19</v>
      </c>
      <c r="CA81" s="225">
        <f t="shared" ref="CA81:CA129" si="750">IFERROR((BC81-BZ81),"-")</f>
        <v>29</v>
      </c>
      <c r="CB81" s="240">
        <f t="shared" ref="CB81:CB129" si="751">IFERROR(BC81/BZ81-1,"-")</f>
        <v>1.5263157894736841</v>
      </c>
      <c r="CC81" s="98">
        <v>26</v>
      </c>
      <c r="CD81" s="99">
        <f t="shared" si="533"/>
        <v>5.8165548098434001E-2</v>
      </c>
      <c r="CE81" s="165">
        <v>55</v>
      </c>
      <c r="CF81" s="228">
        <f t="shared" si="564"/>
        <v>-29</v>
      </c>
      <c r="CG81" s="240">
        <f t="shared" ref="CG81:CG129" si="752">IFERROR(CC81/CE81-1,"-")</f>
        <v>-0.52727272727272734</v>
      </c>
      <c r="CH81" s="182">
        <f t="shared" ref="CH81:CH125" si="753">CC81</f>
        <v>26</v>
      </c>
      <c r="CI81" s="225">
        <f t="shared" ref="CI81:CI129" si="754">IFERROR((CC81-CH81),"-")</f>
        <v>0</v>
      </c>
      <c r="CJ81" s="243">
        <f t="shared" si="565"/>
        <v>0</v>
      </c>
      <c r="CK81" s="182">
        <f t="shared" ref="CK81:CK125" si="755">CC81</f>
        <v>26</v>
      </c>
      <c r="CL81" s="228">
        <f t="shared" si="690"/>
        <v>0</v>
      </c>
      <c r="CM81" s="240">
        <f t="shared" ref="CM81:CM129" si="756">IFERROR(CC81/CK81-1,"-")</f>
        <v>0</v>
      </c>
      <c r="CN81" s="182">
        <f t="shared" ref="CN81:CN125" si="757">CC81</f>
        <v>26</v>
      </c>
      <c r="CO81" s="231">
        <f t="shared" si="566"/>
        <v>0</v>
      </c>
      <c r="CP81" s="240">
        <f t="shared" ref="CP81:CP129" si="758">IFERROR(CC81/CN81-1,"-")</f>
        <v>0</v>
      </c>
      <c r="CQ81" s="182">
        <f t="shared" ref="CQ81:CQ125" si="759">CC81</f>
        <v>26</v>
      </c>
      <c r="CR81" s="225">
        <f t="shared" ref="CR81:CR129" si="760">IFERROR((CC81-CQ81),"-")</f>
        <v>0</v>
      </c>
      <c r="CS81" s="243">
        <f t="shared" si="567"/>
        <v>0</v>
      </c>
      <c r="CT81" s="165">
        <v>48.87</v>
      </c>
      <c r="CU81" s="225">
        <f t="shared" ref="CU81:CU129" si="761">IFERROR((CC81-CT81),"-")</f>
        <v>-22.869999999999997</v>
      </c>
      <c r="CV81" s="240">
        <f t="shared" ref="CV81:CV129" si="762">IFERROR(CC81/CT81-1,"-")</f>
        <v>-0.46797626355637401</v>
      </c>
      <c r="CW81" s="165">
        <v>15</v>
      </c>
      <c r="CX81" s="225">
        <f t="shared" ref="CX81:CX129" si="763">IFERROR((CC81-CW81),"-")</f>
        <v>11</v>
      </c>
      <c r="CY81" s="240">
        <f t="shared" ref="CY81:CY129" si="764">IFERROR(CC81/CW81-1,"-")</f>
        <v>0.73333333333333339</v>
      </c>
      <c r="CZ81" s="165">
        <v>26</v>
      </c>
      <c r="DA81" s="225">
        <f t="shared" ref="DA81:DA129" si="765">IFERROR((CC81-CZ81),"-")</f>
        <v>0</v>
      </c>
      <c r="DB81" s="240">
        <f t="shared" ref="DB81:DB129" si="766">IFERROR(CC81/CZ81-1,"-")</f>
        <v>0</v>
      </c>
      <c r="DC81" s="98">
        <v>48</v>
      </c>
      <c r="DD81" s="99">
        <f t="shared" si="534"/>
        <v>0.168482533977311</v>
      </c>
      <c r="DE81" s="165">
        <v>56.070000000000007</v>
      </c>
      <c r="DF81" s="228">
        <f t="shared" si="568"/>
        <v>-8.0700000000000074</v>
      </c>
      <c r="DG81" s="240">
        <f t="shared" ref="DG81:DG129" si="767">IFERROR(DC81/DE81-1,"-")</f>
        <v>-0.14392723381487438</v>
      </c>
      <c r="DH81" s="182">
        <f t="shared" ref="DH81:DH125" si="768">DC81</f>
        <v>48</v>
      </c>
      <c r="DI81" s="225">
        <f t="shared" ref="DI81:DI129" si="769">IFERROR((DC81-DH81),"-")</f>
        <v>0</v>
      </c>
      <c r="DJ81" s="243">
        <f t="shared" si="569"/>
        <v>0</v>
      </c>
      <c r="DK81" s="182">
        <f t="shared" ref="DK81:DK125" si="770">DC81</f>
        <v>48</v>
      </c>
      <c r="DL81" s="228">
        <f t="shared" si="691"/>
        <v>0</v>
      </c>
      <c r="DM81" s="240">
        <f t="shared" ref="DM81:DM129" si="771">IFERROR(DC81/DK81-1,"-")</f>
        <v>0</v>
      </c>
      <c r="DN81" s="182">
        <f t="shared" ref="DN81:DN125" si="772">DC81</f>
        <v>48</v>
      </c>
      <c r="DO81" s="231">
        <f t="shared" si="570"/>
        <v>0</v>
      </c>
      <c r="DP81" s="240">
        <f t="shared" ref="DP81:DP129" si="773">IFERROR(DC81/DN81-1,"-")</f>
        <v>0</v>
      </c>
      <c r="DQ81" s="182">
        <f t="shared" ref="DQ81:DQ125" si="774">DC81</f>
        <v>48</v>
      </c>
      <c r="DR81" s="225">
        <f t="shared" ref="DR81:DR129" si="775">IFERROR((DC81-DQ81),"-")</f>
        <v>0</v>
      </c>
      <c r="DS81" s="243">
        <f t="shared" si="571"/>
        <v>0</v>
      </c>
      <c r="DT81" s="165">
        <v>56.070000000000007</v>
      </c>
      <c r="DU81" s="225">
        <f t="shared" ref="DU81:DU129" si="776">IFERROR((DC81-DT81),"-")</f>
        <v>-8.0700000000000074</v>
      </c>
      <c r="DV81" s="240">
        <f t="shared" ref="DV81:DV129" si="777">IFERROR(DC81/DT81-1,"-")</f>
        <v>-0.14392723381487438</v>
      </c>
      <c r="DW81" s="165">
        <v>7</v>
      </c>
      <c r="DX81" s="225">
        <f t="shared" ref="DX81:DX129" si="778">IFERROR((DC81-DW81),"-")</f>
        <v>41</v>
      </c>
      <c r="DY81" s="240">
        <f t="shared" ref="DY81:DY129" si="779">IFERROR(DC81/DW81-1,"-")</f>
        <v>5.8571428571428568</v>
      </c>
      <c r="DZ81" s="165">
        <v>19</v>
      </c>
      <c r="EA81" s="225">
        <f t="shared" ref="EA81:EA129" si="780">IFERROR((DC81-DZ81),"-")</f>
        <v>29</v>
      </c>
      <c r="EB81" s="240">
        <f t="shared" ref="EB81:EB129" si="781">IFERROR(DC81/DZ81-1,"-")</f>
        <v>1.5263157894736841</v>
      </c>
      <c r="EC81" s="98">
        <v>66.811999999999998</v>
      </c>
      <c r="ED81" s="99">
        <f t="shared" si="535"/>
        <v>0.18212202415496517</v>
      </c>
      <c r="EE81" s="165">
        <v>60</v>
      </c>
      <c r="EF81" s="228">
        <f t="shared" si="572"/>
        <v>6.8119999999999976</v>
      </c>
      <c r="EG81" s="240">
        <f t="shared" ref="EG81:EG129" si="782">IFERROR(EC81/EE81-1,"-")</f>
        <v>0.11353333333333326</v>
      </c>
      <c r="EH81" s="182">
        <f t="shared" ref="EH81:EH125" si="783">EC81</f>
        <v>66.811999999999998</v>
      </c>
      <c r="EI81" s="225">
        <f t="shared" ref="EI81:EI129" si="784">IFERROR((EC81-EH81),"-")</f>
        <v>0</v>
      </c>
      <c r="EJ81" s="243">
        <f t="shared" si="573"/>
        <v>0</v>
      </c>
      <c r="EK81" s="182">
        <f t="shared" ref="EK81:EK125" si="785">EC81</f>
        <v>66.811999999999998</v>
      </c>
      <c r="EL81" s="228">
        <f t="shared" si="692"/>
        <v>0</v>
      </c>
      <c r="EM81" s="240">
        <f t="shared" ref="EM81:EM129" si="786">IFERROR(EC81/EK81-1,"-")</f>
        <v>0</v>
      </c>
      <c r="EN81" s="182">
        <f t="shared" ref="EN81:EN125" si="787">EC81</f>
        <v>66.811999999999998</v>
      </c>
      <c r="EO81" s="231">
        <f t="shared" si="574"/>
        <v>0</v>
      </c>
      <c r="EP81" s="240">
        <f t="shared" ref="EP81:EP129" si="788">IFERROR(EC81/EN81-1,"-")</f>
        <v>0</v>
      </c>
      <c r="EQ81" s="182">
        <f t="shared" ref="EQ81:EQ125" si="789">EC81</f>
        <v>66.811999999999998</v>
      </c>
      <c r="ER81" s="225">
        <f t="shared" ref="ER81:ER129" si="790">IFERROR((EC81-EQ81),"-")</f>
        <v>0</v>
      </c>
      <c r="ES81" s="243">
        <f t="shared" si="575"/>
        <v>0</v>
      </c>
      <c r="ET81" s="165">
        <v>38.64</v>
      </c>
      <c r="EU81" s="225">
        <f t="shared" ref="EU81:EU129" si="791">IFERROR((EC81-ET81),"-")</f>
        <v>28.171999999999997</v>
      </c>
      <c r="EV81" s="240">
        <f t="shared" ref="EV81:EV129" si="792">IFERROR(EC81/ET81-1,"-")</f>
        <v>0.72908902691511379</v>
      </c>
      <c r="EW81" s="165">
        <v>27</v>
      </c>
      <c r="EX81" s="225">
        <f t="shared" ref="EX81:EX129" si="793">IFERROR((EC81-EW81),"-")</f>
        <v>39.811999999999998</v>
      </c>
      <c r="EY81" s="240">
        <f t="shared" ref="EY81:EY129" si="794">IFERROR(EC81/EW81-1,"-")</f>
        <v>1.4745185185185186</v>
      </c>
      <c r="EZ81" s="165">
        <v>35</v>
      </c>
      <c r="FA81" s="225">
        <f t="shared" ref="FA81:FA129" si="795">IFERROR((EC81-EZ81),"-")</f>
        <v>31.811999999999998</v>
      </c>
      <c r="FB81" s="240">
        <f t="shared" ref="FB81:FB129" si="796">IFERROR(EC81/EZ81-1,"-")</f>
        <v>0.90891428571428556</v>
      </c>
      <c r="FC81" s="98">
        <v>45.433999999999997</v>
      </c>
      <c r="FD81" s="99">
        <f t="shared" si="536"/>
        <v>0.1105111866003058</v>
      </c>
      <c r="FE81" s="165">
        <v>58.170000000000009</v>
      </c>
      <c r="FF81" s="228">
        <f t="shared" si="576"/>
        <v>-12.736000000000011</v>
      </c>
      <c r="FG81" s="240">
        <f t="shared" ref="FG81:FG129" si="797">IFERROR(FC81/FE81-1,"-")</f>
        <v>-0.21894447309609777</v>
      </c>
      <c r="FH81" s="165">
        <v>25.340000000000003</v>
      </c>
      <c r="FI81" s="225">
        <f t="shared" ref="FI81:FI129" si="798">IFERROR((FC81-FH81),"-")</f>
        <v>20.093999999999994</v>
      </c>
      <c r="FJ81" s="243">
        <f t="shared" si="577"/>
        <v>0.79297553275453803</v>
      </c>
      <c r="FK81" s="182">
        <f t="shared" ref="FK81:FK125" si="799">FC81</f>
        <v>45.433999999999997</v>
      </c>
      <c r="FL81" s="228">
        <f t="shared" si="693"/>
        <v>0</v>
      </c>
      <c r="FM81" s="240">
        <f t="shared" ref="FM81:FM129" si="800">IFERROR(FC81/FK81-1,"-")</f>
        <v>0</v>
      </c>
      <c r="FN81" s="182">
        <f t="shared" ref="FN81:FN125" si="801">FC81</f>
        <v>45.433999999999997</v>
      </c>
      <c r="FO81" s="231">
        <f t="shared" si="578"/>
        <v>0</v>
      </c>
      <c r="FP81" s="240">
        <f t="shared" ref="FP81:FP129" si="802">IFERROR(FC81/FN81-1,"-")</f>
        <v>0</v>
      </c>
      <c r="FQ81" s="182">
        <f t="shared" ref="FQ81:FQ125" si="803">FC81</f>
        <v>45.433999999999997</v>
      </c>
      <c r="FR81" s="225">
        <f t="shared" ref="FR81:FR129" si="804">IFERROR((FC81-FQ81),"-")</f>
        <v>0</v>
      </c>
      <c r="FS81" s="243">
        <f t="shared" si="579"/>
        <v>0</v>
      </c>
      <c r="FT81" s="165">
        <v>58.170000000000009</v>
      </c>
      <c r="FU81" s="225">
        <f t="shared" ref="FU81:FU129" si="805">IFERROR((FC81-FT81),"-")</f>
        <v>-12.736000000000011</v>
      </c>
      <c r="FV81" s="240">
        <f t="shared" ref="FV81:FV129" si="806">IFERROR(FC81/FT81-1,"-")</f>
        <v>-0.21894447309609777</v>
      </c>
      <c r="FW81" s="165">
        <v>29</v>
      </c>
      <c r="FX81" s="225">
        <f t="shared" ref="FX81:FX129" si="807">IFERROR((FC81-FW81),"-")</f>
        <v>16.433999999999997</v>
      </c>
      <c r="FY81" s="240">
        <f t="shared" ref="FY81:FY129" si="808">IFERROR(FC81/FW81-1,"-")</f>
        <v>0.56668965517241365</v>
      </c>
      <c r="FZ81" s="165">
        <v>35</v>
      </c>
      <c r="GA81" s="225">
        <f t="shared" ref="GA81:GA129" si="809">IFERROR((FC81-FZ81),"-")</f>
        <v>10.433999999999997</v>
      </c>
      <c r="GB81" s="240">
        <f t="shared" ref="GB81:GB129" si="810">IFERROR(FC81/FZ81-1,"-")</f>
        <v>0.29811428571428555</v>
      </c>
      <c r="GC81" s="98">
        <v>40.356000000000002</v>
      </c>
      <c r="GD81" s="99">
        <f t="shared" si="580"/>
        <v>9.8159736022404839E-2</v>
      </c>
      <c r="GE81" s="165">
        <v>39.970000000000006</v>
      </c>
      <c r="GF81" s="228">
        <f t="shared" si="581"/>
        <v>0.38599999999999568</v>
      </c>
      <c r="GG81" s="240">
        <f t="shared" si="582"/>
        <v>9.6572429321990505E-3</v>
      </c>
      <c r="GH81" s="165">
        <v>41.300000000000004</v>
      </c>
      <c r="GI81" s="225">
        <f t="shared" si="583"/>
        <v>-0.94400000000000261</v>
      </c>
      <c r="GJ81" s="243">
        <f t="shared" si="584"/>
        <v>-2.2857142857142909E-2</v>
      </c>
      <c r="GK81" s="182">
        <f t="shared" si="585"/>
        <v>40.356000000000002</v>
      </c>
      <c r="GL81" s="228">
        <f t="shared" si="586"/>
        <v>0</v>
      </c>
      <c r="GM81" s="240">
        <f t="shared" si="587"/>
        <v>0</v>
      </c>
      <c r="GN81" s="182">
        <f t="shared" si="588"/>
        <v>40.356000000000002</v>
      </c>
      <c r="GO81" s="231">
        <f t="shared" si="589"/>
        <v>0</v>
      </c>
      <c r="GP81" s="240">
        <f t="shared" si="590"/>
        <v>0</v>
      </c>
      <c r="GQ81" s="182">
        <f t="shared" si="591"/>
        <v>40.356000000000002</v>
      </c>
      <c r="GR81" s="225">
        <f t="shared" si="592"/>
        <v>0</v>
      </c>
      <c r="GS81" s="243">
        <f t="shared" si="593"/>
        <v>0</v>
      </c>
      <c r="GT81" s="165">
        <v>39.970000000000006</v>
      </c>
      <c r="GU81" s="225">
        <f t="shared" si="594"/>
        <v>0.38599999999999568</v>
      </c>
      <c r="GV81" s="240">
        <f t="shared" si="595"/>
        <v>9.6572429321990505E-3</v>
      </c>
      <c r="GW81" s="165">
        <v>24</v>
      </c>
      <c r="GX81" s="225">
        <f t="shared" si="596"/>
        <v>16.356000000000002</v>
      </c>
      <c r="GY81" s="240">
        <f t="shared" si="597"/>
        <v>0.68149999999999999</v>
      </c>
      <c r="GZ81" s="165">
        <v>29</v>
      </c>
      <c r="HA81" s="225">
        <f t="shared" si="598"/>
        <v>11.356000000000002</v>
      </c>
      <c r="HB81" s="240">
        <f t="shared" si="599"/>
        <v>0.39158620689655188</v>
      </c>
      <c r="HC81" s="98">
        <v>50.27</v>
      </c>
      <c r="HD81" s="99">
        <f t="shared" si="538"/>
        <v>0.11</v>
      </c>
      <c r="HE81" s="165">
        <v>65.59</v>
      </c>
      <c r="HF81" s="228">
        <f t="shared" si="600"/>
        <v>-15.32</v>
      </c>
      <c r="HG81" s="240">
        <f t="shared" ref="HG81:HG129" si="811">IFERROR(HC81/HE81-1,"-")</f>
        <v>-0.23357219088275649</v>
      </c>
      <c r="HH81" s="165">
        <v>29.050000000000004</v>
      </c>
      <c r="HI81" s="225">
        <f t="shared" ref="HI81:HI129" si="812">IFERROR((HC81-HH81),"-")</f>
        <v>21.22</v>
      </c>
      <c r="HJ81" s="243">
        <f t="shared" si="601"/>
        <v>0.73046471600688445</v>
      </c>
      <c r="HK81" s="182">
        <f t="shared" ref="HK81:HK125" si="813">HC81</f>
        <v>50.27</v>
      </c>
      <c r="HL81" s="228">
        <f t="shared" si="694"/>
        <v>0</v>
      </c>
      <c r="HM81" s="240">
        <f t="shared" ref="HM81:HM129" si="814">IFERROR(HC81/HK81-1,"-")</f>
        <v>0</v>
      </c>
      <c r="HN81" s="182">
        <f t="shared" ref="HN81:HN125" si="815">HC81</f>
        <v>50.27</v>
      </c>
      <c r="HO81" s="231">
        <f t="shared" si="602"/>
        <v>0</v>
      </c>
      <c r="HP81" s="240">
        <f t="shared" ref="HP81:HP129" si="816">IFERROR(HC81/HN81-1,"-")</f>
        <v>0</v>
      </c>
      <c r="HQ81" s="182">
        <f t="shared" ref="HQ81:HQ125" si="817">HC81</f>
        <v>50.27</v>
      </c>
      <c r="HR81" s="225">
        <f t="shared" ref="HR81:HR129" si="818">IFERROR((HC81-HQ81),"-")</f>
        <v>0</v>
      </c>
      <c r="HS81" s="243">
        <f t="shared" si="603"/>
        <v>0</v>
      </c>
      <c r="HT81" s="165">
        <v>65.59</v>
      </c>
      <c r="HU81" s="225">
        <f t="shared" ref="HU81:HU129" si="819">IFERROR((HC81-HT81),"-")</f>
        <v>-15.32</v>
      </c>
      <c r="HV81" s="240">
        <f t="shared" ref="HV81:HV129" si="820">IFERROR(HC81/HT81-1,"-")</f>
        <v>-0.23357219088275649</v>
      </c>
      <c r="HW81" s="165">
        <v>25</v>
      </c>
      <c r="HX81" s="225">
        <f t="shared" ref="HX81:HX129" si="821">IFERROR((HC81-HW81),"-")</f>
        <v>25.270000000000003</v>
      </c>
      <c r="HY81" s="240">
        <f t="shared" ref="HY81:HY129" si="822">IFERROR(HC81/HW81-1,"-")</f>
        <v>1.0108000000000001</v>
      </c>
      <c r="HZ81" s="165">
        <v>45</v>
      </c>
      <c r="IA81" s="225">
        <f t="shared" ref="IA81:IA129" si="823">IFERROR((HC81-HZ81),"-")</f>
        <v>5.2700000000000031</v>
      </c>
      <c r="IB81" s="240">
        <f t="shared" ref="IB81:IB129" si="824">IFERROR(HC81/HZ81-1,"-")</f>
        <v>0.11711111111111117</v>
      </c>
      <c r="IC81" s="98">
        <v>51.59</v>
      </c>
      <c r="ID81" s="99">
        <f t="shared" si="539"/>
        <v>0.11000000000000001</v>
      </c>
      <c r="IE81" s="165">
        <v>50</v>
      </c>
      <c r="IF81" s="228">
        <f t="shared" si="604"/>
        <v>1.5900000000000034</v>
      </c>
      <c r="IG81" s="240">
        <f t="shared" ref="IG81:IG129" si="825">IFERROR(IC81/IE81-1,"-")</f>
        <v>3.180000000000005E-2</v>
      </c>
      <c r="IH81" s="165">
        <v>31.150000000000002</v>
      </c>
      <c r="II81" s="225">
        <f t="shared" ref="II81:II129" si="826">IFERROR((IC81-IH81),"-")</f>
        <v>20.440000000000001</v>
      </c>
      <c r="IJ81" s="243">
        <f t="shared" si="605"/>
        <v>0.65617977528089888</v>
      </c>
      <c r="IK81" s="165"/>
      <c r="IL81" s="228">
        <f t="shared" si="695"/>
        <v>51.59</v>
      </c>
      <c r="IM81" s="240" t="str">
        <f t="shared" ref="IM81:IM129" si="827">IFERROR(IC81/IK81-1,"-")</f>
        <v>-</v>
      </c>
      <c r="IN81" s="182">
        <f t="shared" ref="IN81:IN125" si="828">IC81</f>
        <v>51.59</v>
      </c>
      <c r="IO81" s="231">
        <f t="shared" si="606"/>
        <v>0</v>
      </c>
      <c r="IP81" s="240">
        <f t="shared" ref="IP81:IP129" si="829">IFERROR(IC81/IN81-1,"-")</f>
        <v>0</v>
      </c>
      <c r="IQ81" s="182">
        <f t="shared" ref="IQ81:IQ125" si="830">IC81</f>
        <v>51.59</v>
      </c>
      <c r="IR81" s="225">
        <f t="shared" ref="IR81:IR129" si="831">IFERROR((IC81-IQ81),"-")</f>
        <v>0</v>
      </c>
      <c r="IS81" s="243">
        <f t="shared" si="607"/>
        <v>0</v>
      </c>
      <c r="IT81" s="165">
        <v>42.49</v>
      </c>
      <c r="IU81" s="225">
        <f t="shared" ref="IU81:IU129" si="832">IFERROR((IC81-IT81),"-")</f>
        <v>9.1000000000000014</v>
      </c>
      <c r="IV81" s="240">
        <f t="shared" ref="IV81:IV129" si="833">IFERROR(IC81/IT81-1,"-")</f>
        <v>0.2141680395387151</v>
      </c>
      <c r="IW81" s="165">
        <v>33</v>
      </c>
      <c r="IX81" s="225">
        <f t="shared" ref="IX81:IX129" si="834">IFERROR((IC81-IW81),"-")</f>
        <v>18.590000000000003</v>
      </c>
      <c r="IY81" s="240">
        <f t="shared" ref="IY81:IY129" si="835">IFERROR(IC81/IW81-1,"-")</f>
        <v>0.56333333333333346</v>
      </c>
      <c r="IZ81" s="165">
        <v>25</v>
      </c>
      <c r="JA81" s="225">
        <f t="shared" ref="JA81:JA129" si="836">IFERROR((IC81-IZ81),"-")</f>
        <v>26.590000000000003</v>
      </c>
      <c r="JB81" s="240">
        <f t="shared" ref="JB81:JB129" si="837">IFERROR(IC81/IZ81-1,"-")</f>
        <v>1.0636000000000001</v>
      </c>
      <c r="JC81" s="98">
        <v>93.224999999999994</v>
      </c>
      <c r="JD81" s="99">
        <f t="shared" si="540"/>
        <v>0.10999999999999999</v>
      </c>
      <c r="JE81" s="165">
        <v>70</v>
      </c>
      <c r="JF81" s="228">
        <f t="shared" si="608"/>
        <v>23.224999999999994</v>
      </c>
      <c r="JG81" s="240">
        <f t="shared" ref="JG81:JG129" si="838">IFERROR(JC81/JE81-1,"-")</f>
        <v>0.33178571428571413</v>
      </c>
      <c r="JH81" s="165">
        <v>58.08</v>
      </c>
      <c r="JI81" s="225">
        <f t="shared" ref="JI81:JI129" si="839">IFERROR((JC81-JH81),"-")</f>
        <v>35.144999999999996</v>
      </c>
      <c r="JJ81" s="243">
        <f t="shared" si="609"/>
        <v>0.60511363636363624</v>
      </c>
      <c r="JK81" s="165"/>
      <c r="JL81" s="228">
        <f t="shared" si="696"/>
        <v>93.224999999999994</v>
      </c>
      <c r="JM81" s="240" t="str">
        <f t="shared" ref="JM81:JM129" si="840">IFERROR(JC81/JK81-1,"-")</f>
        <v>-</v>
      </c>
      <c r="JN81" s="165"/>
      <c r="JO81" s="231">
        <f t="shared" si="610"/>
        <v>93.224999999999994</v>
      </c>
      <c r="JP81" s="240" t="str">
        <f t="shared" ref="JP81:JP129" si="841">IFERROR(JC81/JN81-1,"-")</f>
        <v>-</v>
      </c>
      <c r="JQ81" s="182">
        <f t="shared" ref="JQ81:JQ125" si="842">JC81</f>
        <v>93.224999999999994</v>
      </c>
      <c r="JR81" s="225">
        <f t="shared" ref="JR81:JR129" si="843">IFERROR((JC81-JQ81),"-")</f>
        <v>0</v>
      </c>
      <c r="JS81" s="243">
        <f t="shared" si="611"/>
        <v>0</v>
      </c>
      <c r="JT81" s="165">
        <v>61.44</v>
      </c>
      <c r="JU81" s="225">
        <f t="shared" ref="JU81:JU129" si="844">IFERROR((JC81-JT81),"-")</f>
        <v>31.784999999999997</v>
      </c>
      <c r="JV81" s="240">
        <f t="shared" ref="JV81:JV129" si="845">IFERROR(JC81/JT81-1,"-")</f>
        <v>0.517333984375</v>
      </c>
      <c r="JW81" s="165">
        <v>59</v>
      </c>
      <c r="JX81" s="225">
        <f t="shared" ref="JX81:JX129" si="846">IFERROR((JC81-JW81),"-")</f>
        <v>34.224999999999994</v>
      </c>
      <c r="JY81" s="240">
        <f t="shared" ref="JY81:JY129" si="847">IFERROR(JC81/JW81-1,"-")</f>
        <v>0.58008474576271185</v>
      </c>
      <c r="JZ81" s="165">
        <v>33</v>
      </c>
      <c r="KA81" s="225">
        <f t="shared" ref="KA81:KA129" si="848">IFERROR((JC81-JZ81),"-")</f>
        <v>60.224999999999994</v>
      </c>
      <c r="KB81" s="240">
        <f t="shared" ref="KB81:KB129" si="849">IFERROR(JC81/JZ81-1,"-")</f>
        <v>1.8249999999999997</v>
      </c>
      <c r="KC81" s="98">
        <v>56.594999999999999</v>
      </c>
      <c r="KD81" s="99">
        <f t="shared" si="541"/>
        <v>0.10999999999999997</v>
      </c>
      <c r="KE81" s="165">
        <v>90</v>
      </c>
      <c r="KF81" s="228">
        <f t="shared" si="612"/>
        <v>-33.405000000000001</v>
      </c>
      <c r="KG81" s="240">
        <f t="shared" ref="KG81:KG129" si="850">IFERROR(KC81/KE81-1,"-")</f>
        <v>-0.37116666666666664</v>
      </c>
      <c r="KH81" s="165">
        <v>44.660000000000004</v>
      </c>
      <c r="KI81" s="225">
        <f t="shared" ref="KI81:KI129" si="851">IFERROR((KC81-KH81),"-")</f>
        <v>11.934999999999995</v>
      </c>
      <c r="KJ81" s="243">
        <f t="shared" si="613"/>
        <v>0.26724137931034475</v>
      </c>
      <c r="KK81" s="165"/>
      <c r="KL81" s="228">
        <f t="shared" si="697"/>
        <v>56.594999999999999</v>
      </c>
      <c r="KM81" s="240" t="str">
        <f t="shared" ref="KM81:KM129" si="852">IFERROR(KC81/KK81-1,"-")</f>
        <v>-</v>
      </c>
      <c r="KN81" s="165"/>
      <c r="KO81" s="231">
        <f t="shared" si="614"/>
        <v>56.594999999999999</v>
      </c>
      <c r="KP81" s="240" t="str">
        <f t="shared" ref="KP81:KP129" si="853">IFERROR(KC81/KN81-1,"-")</f>
        <v>-</v>
      </c>
      <c r="KQ81" s="165"/>
      <c r="KR81" s="225">
        <f t="shared" ref="KR81:KR129" si="854">IFERROR((KC81-KQ81),"-")</f>
        <v>56.594999999999999</v>
      </c>
      <c r="KS81" s="243" t="str">
        <f t="shared" si="615"/>
        <v>-</v>
      </c>
      <c r="KT81" s="165">
        <v>53.830000000000005</v>
      </c>
      <c r="KU81" s="225">
        <f t="shared" ref="KU81:KU129" si="855">IFERROR((KC81-KT81),"-")</f>
        <v>2.7649999999999935</v>
      </c>
      <c r="KV81" s="240">
        <f t="shared" ref="KV81:KV129" si="856">IFERROR(KC81/KT81-1,"-")</f>
        <v>5.1365409622886826E-2</v>
      </c>
      <c r="KW81" s="165">
        <v>25</v>
      </c>
      <c r="KX81" s="225">
        <f t="shared" ref="KX81:KX129" si="857">IFERROR((KC81-KW81),"-")</f>
        <v>31.594999999999999</v>
      </c>
      <c r="KY81" s="240">
        <f t="shared" ref="KY81:KY129" si="858">IFERROR(KC81/KW81-1,"-")</f>
        <v>1.2637999999999998</v>
      </c>
      <c r="KZ81" s="165">
        <v>27</v>
      </c>
      <c r="LA81" s="225">
        <f t="shared" ref="LA81:LA129" si="859">IFERROR((KC81-KZ81),"-")</f>
        <v>29.594999999999999</v>
      </c>
      <c r="LB81" s="353">
        <f t="shared" ref="LB81:LB129" si="860">IFERROR(KC81/KZ81-1,"-")</f>
        <v>1.096111111111111</v>
      </c>
      <c r="LC81" s="54">
        <f t="shared" ref="LC81:LC130" si="861">SUMIFS($C81:$LB81,$C$14:$LB$14,"ACT")</f>
        <v>391.87199999999996</v>
      </c>
      <c r="LD81" s="99">
        <f t="shared" si="542"/>
        <v>0.11012278784142042</v>
      </c>
      <c r="LE81" s="56">
        <f t="shared" ref="LE81:LE130" si="862">SUMIFS($C81:$LB81,$C$14:$LB$14,"LE1",$C$1:$LB$1, 1)</f>
        <v>446.80000000000007</v>
      </c>
      <c r="LF81" s="228">
        <f t="shared" si="616"/>
        <v>-54.928000000000111</v>
      </c>
      <c r="LG81" s="240">
        <f t="shared" ref="LG81:LG129" si="863">IFERROR(LC81/LE81-1,"-")</f>
        <v>-0.12293643688451228</v>
      </c>
      <c r="LH81" s="56">
        <f t="shared" ref="LH81:LH130" si="864">SUMIFS($C81:$LB81,$C$14:$LB$14,"LE2",$C$1:$LB$1, 1)</f>
        <v>351.50200000000007</v>
      </c>
      <c r="LI81" s="225">
        <f t="shared" ref="LI81:LI129" si="865">IFERROR((LC81-LH81),"-")</f>
        <v>40.369999999999891</v>
      </c>
      <c r="LJ81" s="243">
        <f t="shared" si="617"/>
        <v>0.11484998662880974</v>
      </c>
      <c r="LK81" s="56">
        <f t="shared" ref="LK81:LK130" si="866">SUMIFS($C81:$LB81,$C$14:$LB$14,"LE3",$C$1:$LB$1, 1)</f>
        <v>391.87199999999996</v>
      </c>
      <c r="LL81" s="228">
        <f t="shared" si="698"/>
        <v>0</v>
      </c>
      <c r="LM81" s="240">
        <f t="shared" ref="LM81:LM129" si="867">IFERROR(LC81/LK81-1,"-")</f>
        <v>0</v>
      </c>
      <c r="LN81" s="56">
        <f t="shared" ref="LN81:LN130" si="868">SUMIFS($C81:$LB81,$C$14:$LB$14,"LE4",$C$1:$LB$1, 1)</f>
        <v>391.87199999999996</v>
      </c>
      <c r="LO81" s="231">
        <f t="shared" si="618"/>
        <v>0</v>
      </c>
      <c r="LP81" s="240">
        <f t="shared" ref="LP81:LP129" si="869">IFERROR(LC81/LN81-1,"-")</f>
        <v>0</v>
      </c>
      <c r="LQ81" s="56">
        <f t="shared" ref="LQ81:LQ130" si="870">SUMIFS($C81:$LB81,$C$14:$LB$14,"LE5",$C$1:$LB$1, 1)</f>
        <v>391.87199999999996</v>
      </c>
      <c r="LR81" s="225">
        <f t="shared" ref="LR81:LR129" si="871">IFERROR((LC81-LQ81),"-")</f>
        <v>0</v>
      </c>
      <c r="LS81" s="243">
        <f t="shared" si="619"/>
        <v>0</v>
      </c>
      <c r="LT81" s="56">
        <f t="shared" ref="LT81:LT130" si="872">SUMIFS($C81:$LB81,$C$14:$LB$14,"LE0",$C$1:$LB$1, 1)</f>
        <v>406.85</v>
      </c>
      <c r="LU81" s="225">
        <f t="shared" ref="LU81:LU129" si="873">IFERROR((LC81-LT81),"-")</f>
        <v>-14.978000000000065</v>
      </c>
      <c r="LV81" s="240">
        <f t="shared" ref="LV81:LV129" si="874">IFERROR(LC81/LT81-1,"-")</f>
        <v>-3.681455081725471E-2</v>
      </c>
      <c r="LW81" s="56">
        <f t="shared" ref="LW81:LW130" si="875">SUMIFS($C81:$LB81,$C$14:$LB$14,"2020",$C$1:$LB$1, 1)</f>
        <v>190</v>
      </c>
      <c r="LX81" s="225">
        <f t="shared" ref="LX81:LX129" si="876">IFERROR((LC81-LW81),"-")</f>
        <v>201.87199999999996</v>
      </c>
      <c r="LY81" s="240">
        <f t="shared" ref="LY81:LY129" si="877">IFERROR(LC81/LW81-1,"-")</f>
        <v>1.0624842105263155</v>
      </c>
      <c r="LZ81" s="56">
        <f t="shared" ref="LZ81:LZ130" si="878">SUMIFS($C81:$LB81,$C$14:$LB$14,"2019",$C$1:$LB$1, 1)</f>
        <v>253</v>
      </c>
      <c r="MA81" s="225">
        <f t="shared" ref="MA81:MA129" si="879">IFERROR((LC81-LZ81),"-")</f>
        <v>138.87199999999996</v>
      </c>
      <c r="MB81" s="353">
        <f t="shared" ref="MB81:MB129" si="880">IFERROR(LC81/LZ81-1,"-")</f>
        <v>0.54890118577075087</v>
      </c>
      <c r="MC81" s="54">
        <f t="shared" ref="MC81:MC130" si="881">SUMIFS($C81:$CS81,$C$14:$CS$14,"ACT")+SUMIFS($C81:$CS81,$C$14:$CS$14,"EST",$C$2:$CS$2, 1)</f>
        <v>141</v>
      </c>
      <c r="MD81" s="99">
        <f t="shared" si="543"/>
        <v>8.6635944700460835E-2</v>
      </c>
      <c r="ME81" s="56">
        <f t="shared" ref="ME81:ME130" si="882">SUMIFS($C81:$LB81,$C$14:$LB$14,"LE1",$C$2:$LB$2, 1)</f>
        <v>656.80000000000007</v>
      </c>
      <c r="MF81" s="228">
        <f t="shared" si="620"/>
        <v>-515.80000000000007</v>
      </c>
      <c r="MG81" s="240">
        <f t="shared" ref="MG81:MG129" si="883">IFERROR(MC81/ME81-1,"-")</f>
        <v>-0.78532277710109621</v>
      </c>
      <c r="MH81" s="56">
        <f t="shared" ref="MH81:MH130" si="884">SUMIFS($C81:$LB81,$C$14:$LB$14,"LE2",$C$2:$LB$2, 1)</f>
        <v>485.39200000000005</v>
      </c>
      <c r="MI81" s="225">
        <f t="shared" ref="MI81:MI129" si="885">IFERROR((MC81-MH81),"-")</f>
        <v>-344.39200000000005</v>
      </c>
      <c r="MJ81" s="243">
        <f t="shared" si="621"/>
        <v>-0.70951313577479647</v>
      </c>
      <c r="MK81" s="56">
        <f t="shared" ref="MK81:MK130" si="886">SUMIFS($C81:$LB81,$C$14:$LB$14,"LE3",$C$2:$LB$2, 1)</f>
        <v>391.87199999999996</v>
      </c>
      <c r="ML81" s="228">
        <f t="shared" si="699"/>
        <v>-250.87199999999996</v>
      </c>
      <c r="MM81" s="240">
        <f t="shared" ref="MM81:MM129" si="887">IFERROR(MC81/MK81-1,"-")</f>
        <v>-0.64018863302302786</v>
      </c>
      <c r="MN81" s="56">
        <f t="shared" ref="MN81:MN130" si="888">SUMIFS($C81:$LB81,$C$14:$LB$14,"LE4",$C$2:$LB$2, 1)</f>
        <v>443.46199999999999</v>
      </c>
      <c r="MO81" s="231">
        <f t="shared" si="622"/>
        <v>-302.46199999999999</v>
      </c>
      <c r="MP81" s="240">
        <f t="shared" ref="MP81:MP129" si="889">IFERROR(MC81/MN81-1,"-")</f>
        <v>-0.6820471652588046</v>
      </c>
      <c r="MQ81" s="56">
        <f t="shared" ref="MQ81:MQ130" si="890">SUMIFS($C81:$LB81,$C$14:$LB$14,"LE5",$C$2:$LB$2, 1)</f>
        <v>536.68700000000001</v>
      </c>
      <c r="MR81" s="225">
        <f t="shared" ref="MR81:MR129" si="891">IFERROR((MC81-MQ81),"-")</f>
        <v>-395.68700000000001</v>
      </c>
      <c r="MS81" s="243">
        <f t="shared" si="623"/>
        <v>-0.73727703484526363</v>
      </c>
      <c r="MT81" s="56">
        <f t="shared" ref="MT81:MT130" si="892">SUMIFS($C81:$LB81,$C$14:$LB$14,"LE0",$C$2:$LB$2, 1)</f>
        <v>564.61</v>
      </c>
      <c r="MU81" s="225">
        <f t="shared" ref="MU81:MU129" si="893">IFERROR((MC81-MT81),"-")</f>
        <v>-423.61</v>
      </c>
      <c r="MV81" s="240">
        <f t="shared" ref="MV81:MV129" si="894">IFERROR(MC81/MT81-1,"-")</f>
        <v>-0.75027009794371335</v>
      </c>
      <c r="MW81" s="56">
        <f t="shared" ref="MW81:MW130" si="895">SUMIFS($C81:$LB81,$C$14:$LB$14,"2020",$C$2:$LB$2, 1)</f>
        <v>307</v>
      </c>
      <c r="MX81" s="225">
        <f t="shared" ref="MX81:MX129" si="896">IFERROR((MC81-MW81),"-")</f>
        <v>-166</v>
      </c>
      <c r="MY81" s="240">
        <f t="shared" ref="MY81:MY129" si="897">IFERROR(MC81/MW81-1,"-")</f>
        <v>-0.54071661237785018</v>
      </c>
      <c r="MZ81" s="56">
        <f t="shared" ref="MZ81:MZ130" si="898">SUMIFS($C81:$LB81,$C$14:$LB$14,"2019",$C$2:$LB$2, 1)</f>
        <v>338</v>
      </c>
      <c r="NA81" s="225">
        <f t="shared" ref="NA81:NA129" si="899">IFERROR((MC81-MZ81),"-")</f>
        <v>-197</v>
      </c>
      <c r="NB81" s="353">
        <f t="shared" ref="NB81:NB129" si="900">IFERROR(MC81/MZ81-1,"-")</f>
        <v>-0.58284023668639051</v>
      </c>
      <c r="NC81" s="54">
        <f t="shared" ref="NC81:NC130" si="901">LC81-NN81</f>
        <v>-201.40999999999997</v>
      </c>
      <c r="ND81" s="99">
        <f t="shared" si="544"/>
        <v>0.11000000000000001</v>
      </c>
      <c r="NE81" s="56">
        <f t="shared" ref="NE81:NE130" si="902">LT81-OE81</f>
        <v>-157.76</v>
      </c>
      <c r="NF81" s="228">
        <f t="shared" ref="NF81:NF130" si="903">IFERROR((NC81-NE81),"-")</f>
        <v>-43.649999999999977</v>
      </c>
      <c r="NG81" s="243">
        <f t="shared" ref="NG81:NG130" si="904">IFERROR(NC81/NE81-1,"-")</f>
        <v>0.27668610547667338</v>
      </c>
      <c r="NH81" s="56">
        <f t="shared" ref="NH81:NH130" si="905">LW81-OH81</f>
        <v>-117</v>
      </c>
      <c r="NI81" s="228">
        <f t="shared" ref="NI81:NI130" si="906">IFERROR((NC81-NH81),"-")</f>
        <v>-84.409999999999968</v>
      </c>
      <c r="NJ81" s="243">
        <f t="shared" ref="NJ81:NJ130" si="907">IFERROR(NC81/NH81-1,"-")</f>
        <v>0.72145299145299124</v>
      </c>
      <c r="NK81" s="56">
        <f t="shared" ref="NK81:NK130" si="908">LZ81-OK81</f>
        <v>-85</v>
      </c>
      <c r="NL81" s="228">
        <f t="shared" ref="NL81:NL130" si="909">IFERROR((NC81-NK81),"-")</f>
        <v>-116.40999999999997</v>
      </c>
      <c r="NM81" s="378">
        <f t="shared" ref="NM81:NM130" si="910">IFERROR(NC81/NK81-1,"-")</f>
        <v>1.3695294117647054</v>
      </c>
      <c r="NN81" s="54" cm="1">
        <f t="array" ref="NN81">SUM(SUMIFS($C81:$LB81,$C$14:$LB$14,{"ACT","EST"}))</f>
        <v>593.28199999999993</v>
      </c>
      <c r="NO81" s="99">
        <f t="shared" si="545"/>
        <v>0.11008107255890544</v>
      </c>
      <c r="NP81" s="56">
        <f t="shared" ref="NP81:NP130" si="911">SUMIFS($C81:$LB81,$C$14:$LB$14,"LE1")</f>
        <v>656.80000000000007</v>
      </c>
      <c r="NQ81" s="228">
        <f t="shared" si="624"/>
        <v>-63.518000000000143</v>
      </c>
      <c r="NR81" s="240">
        <f t="shared" ref="NR81:NR129" si="912">IFERROR(NN81/NP81-1,"-")</f>
        <v>-9.6708282582216976E-2</v>
      </c>
      <c r="NS81" s="56">
        <f t="shared" ref="NS81:NS130" si="913">SUMIFS($C81:$LB81,$C$14:$LB$14,"LE2")</f>
        <v>485.39200000000005</v>
      </c>
      <c r="NT81" s="225">
        <f t="shared" ref="NT81:NT129" si="914">IFERROR((NN81-NS81),"-")</f>
        <v>107.88999999999987</v>
      </c>
      <c r="NU81" s="243">
        <f t="shared" si="625"/>
        <v>0.22227395589544097</v>
      </c>
      <c r="NV81" s="56">
        <f t="shared" ref="NV81:NV130" si="915">SUMIFS($C81:$LB81,$C$14:$LB$14,"LE3")</f>
        <v>391.87199999999996</v>
      </c>
      <c r="NW81" s="228">
        <f t="shared" si="700"/>
        <v>201.40999999999997</v>
      </c>
      <c r="NX81" s="240">
        <f t="shared" ref="NX81:NX129" si="916">IFERROR(NN81/NV81-1,"-")</f>
        <v>0.51396884697043932</v>
      </c>
      <c r="NY81" s="56">
        <f t="shared" ref="NY81:NY130" si="917">SUMIFS($C81:$LB81,$C$14:$LB$14,"LE4")</f>
        <v>443.46199999999999</v>
      </c>
      <c r="NZ81" s="231">
        <f t="shared" si="626"/>
        <v>149.81999999999994</v>
      </c>
      <c r="OA81" s="240">
        <f t="shared" ref="OA81:OA129" si="918">IFERROR(NN81/NY81-1,"-")</f>
        <v>0.33784179929734659</v>
      </c>
      <c r="OB81" s="56">
        <f t="shared" ref="OB81:OB130" si="919">SUMIFS($C81:$LB81,$C$14:$LB$14,"LE5")</f>
        <v>536.68700000000001</v>
      </c>
      <c r="OC81" s="225">
        <f t="shared" ref="OC81:OC129" si="920">IFERROR((NN81-OB81),"-")</f>
        <v>56.594999999999914</v>
      </c>
      <c r="OD81" s="243">
        <f t="shared" si="627"/>
        <v>0.10545252633285296</v>
      </c>
      <c r="OE81" s="56">
        <f t="shared" ref="OE81:OE130" si="921">SUMIFS($C81:$LB81,$C$14:$LB$14,"LE0")</f>
        <v>564.61</v>
      </c>
      <c r="OF81" s="225">
        <f t="shared" ref="OF81:OF129" si="922">IFERROR((NN81-OE81),"-")</f>
        <v>28.671999999999912</v>
      </c>
      <c r="OG81" s="240">
        <f t="shared" ref="OG81:OG129" si="923">IFERROR(NN81/OE81-1,"-")</f>
        <v>5.0781955686225677E-2</v>
      </c>
      <c r="OH81" s="56">
        <f t="shared" ref="OH81:OH130" si="924">SUMIFS($C81:$LB81,$C$14:$LB$14,"2020")</f>
        <v>307</v>
      </c>
      <c r="OI81" s="225">
        <f t="shared" ref="OI81:OI129" si="925">IFERROR((NN81-OH81),"-")</f>
        <v>286.28199999999993</v>
      </c>
      <c r="OJ81" s="240">
        <f t="shared" ref="OJ81:OJ129" si="926">IFERROR(NN81/OH81-1,"-")</f>
        <v>0.93251465798045574</v>
      </c>
      <c r="OK81" s="56">
        <f t="shared" ref="OK81:OK130" si="927">SUMIFS($C81:$LB81,$C$14:$LB$14,"2019")</f>
        <v>338</v>
      </c>
      <c r="OL81" s="225">
        <f t="shared" ref="OL81:OL129" si="928">IFERROR((NN81-OK81),"-")</f>
        <v>255.28199999999993</v>
      </c>
      <c r="OM81" s="353">
        <f t="shared" ref="OM81:OM129" si="929">IFERROR(NN81/OK81-1,"-")</f>
        <v>0.75527218934911211</v>
      </c>
      <c r="ON81" s="357">
        <f t="shared" si="628"/>
        <v>115</v>
      </c>
      <c r="OO81" s="99">
        <f t="shared" si="546"/>
        <v>9.7416349004659036E-2</v>
      </c>
      <c r="OP81" s="357">
        <f t="shared" si="629"/>
        <v>112</v>
      </c>
      <c r="OQ81" s="228">
        <f t="shared" si="630"/>
        <v>3</v>
      </c>
      <c r="OR81" s="240">
        <f t="shared" ref="OR81:OR129" si="930">IFERROR(ON81/OP81-1,"-")</f>
        <v>2.6785714285714191E-2</v>
      </c>
      <c r="OS81" s="357">
        <f t="shared" si="631"/>
        <v>115</v>
      </c>
      <c r="OT81" s="225">
        <f t="shared" ref="OT81:OT129" si="931">IFERROR((ON81-OS81),"-")</f>
        <v>0</v>
      </c>
      <c r="OU81" s="243">
        <f t="shared" si="632"/>
        <v>0</v>
      </c>
      <c r="OV81" s="357">
        <f t="shared" si="633"/>
        <v>115</v>
      </c>
      <c r="OW81" s="228">
        <f t="shared" si="701"/>
        <v>0</v>
      </c>
      <c r="OX81" s="240">
        <f t="shared" ref="OX81:OX129" si="932">IFERROR(ON81/OV81-1,"-")</f>
        <v>0</v>
      </c>
      <c r="OY81" s="357">
        <f t="shared" si="634"/>
        <v>115</v>
      </c>
      <c r="OZ81" s="231">
        <f t="shared" si="635"/>
        <v>0</v>
      </c>
      <c r="PA81" s="240">
        <f t="shared" ref="PA81:PA129" si="933">IFERROR(ON81/OY81-1,"-")</f>
        <v>0</v>
      </c>
      <c r="PB81" s="357">
        <f t="shared" si="636"/>
        <v>115</v>
      </c>
      <c r="PC81" s="225">
        <f t="shared" ref="PC81:PC129" si="934">IFERROR((ON81-PB81),"-")</f>
        <v>0</v>
      </c>
      <c r="PD81" s="243">
        <f t="shared" si="637"/>
        <v>0</v>
      </c>
      <c r="PE81" s="357">
        <f t="shared" si="638"/>
        <v>99.54000000000002</v>
      </c>
      <c r="PF81" s="225">
        <f t="shared" ref="PF81:PF129" si="935">IFERROR((ON81-PE81),"-")</f>
        <v>15.45999999999998</v>
      </c>
      <c r="PG81" s="240">
        <f t="shared" ref="PG81:PG129" si="936">IFERROR(ON81/PE81-1,"-")</f>
        <v>0.15531444645368664</v>
      </c>
      <c r="PH81" s="357">
        <f t="shared" si="639"/>
        <v>63</v>
      </c>
      <c r="PI81" s="225">
        <f t="shared" ref="PI81:PI129" si="937">IFERROR((ON81-PH81),"-")</f>
        <v>52</v>
      </c>
      <c r="PJ81" s="240">
        <f t="shared" ref="PJ81:PJ129" si="938">IFERROR(ON81/PH81-1,"-")</f>
        <v>0.82539682539682535</v>
      </c>
      <c r="PK81" s="357">
        <f t="shared" si="640"/>
        <v>64</v>
      </c>
      <c r="PL81" s="225">
        <f t="shared" ref="PL81:PL129" si="939">IFERROR((ON81-PK81),"-")</f>
        <v>51</v>
      </c>
      <c r="PM81" s="353">
        <f t="shared" ref="PM81:PM129" si="940">IFERROR(ON81/PK81-1,"-")</f>
        <v>0.796875</v>
      </c>
      <c r="PN81" s="181">
        <f t="shared" si="641"/>
        <v>140.81200000000001</v>
      </c>
      <c r="PO81" s="85">
        <f t="shared" si="547"/>
        <v>0.12815666516137891</v>
      </c>
      <c r="PP81" s="181">
        <f t="shared" si="642"/>
        <v>171.07</v>
      </c>
      <c r="PQ81" s="227">
        <f t="shared" si="643"/>
        <v>-30.257999999999981</v>
      </c>
      <c r="PR81" s="242">
        <f t="shared" ref="PR81:PR129" si="941">IFERROR(PN81/PP81-1,"-")</f>
        <v>-0.176874963465248</v>
      </c>
      <c r="PS81" s="181">
        <f t="shared" si="644"/>
        <v>140.81200000000001</v>
      </c>
      <c r="PT81" s="227">
        <f t="shared" ref="PT81:PT129" si="942">IFERROR((PN81-PS81),"-")</f>
        <v>0</v>
      </c>
      <c r="PU81" s="242">
        <f t="shared" si="645"/>
        <v>0</v>
      </c>
      <c r="PV81" s="181">
        <f t="shared" si="646"/>
        <v>140.81200000000001</v>
      </c>
      <c r="PW81" s="227">
        <f t="shared" si="702"/>
        <v>0</v>
      </c>
      <c r="PX81" s="242">
        <f t="shared" ref="PX81:PX129" si="943">IFERROR(PN81/PV81-1,"-")</f>
        <v>0</v>
      </c>
      <c r="PY81" s="181">
        <f t="shared" si="647"/>
        <v>140.81200000000001</v>
      </c>
      <c r="PZ81" s="227">
        <f t="shared" si="648"/>
        <v>0</v>
      </c>
      <c r="QA81" s="242">
        <f t="shared" ref="QA81:QA129" si="944">IFERROR(PN81/PY81-1,"-")</f>
        <v>0</v>
      </c>
      <c r="QB81" s="181">
        <f t="shared" si="649"/>
        <v>140.81200000000001</v>
      </c>
      <c r="QC81" s="227">
        <f t="shared" ref="QC81:QC129" si="945">IFERROR((PN81-QB81),"-")</f>
        <v>0</v>
      </c>
      <c r="QD81" s="242">
        <f t="shared" si="650"/>
        <v>0</v>
      </c>
      <c r="QE81" s="181">
        <f t="shared" si="651"/>
        <v>143.57999999999998</v>
      </c>
      <c r="QF81" s="227">
        <f t="shared" ref="QF81:QF129" si="946">IFERROR((PN81-QE81),"-")</f>
        <v>-2.7679999999999723</v>
      </c>
      <c r="QG81" s="242">
        <f t="shared" ref="QG81:QG129" si="947">IFERROR(PN81/QE81-1,"-")</f>
        <v>-1.9278451037748834E-2</v>
      </c>
      <c r="QH81" s="181">
        <f t="shared" si="652"/>
        <v>49</v>
      </c>
      <c r="QI81" s="227">
        <f t="shared" ref="QI81:QI129" si="948">IFERROR((PN81-QH81),"-")</f>
        <v>91.812000000000012</v>
      </c>
      <c r="QJ81" s="242">
        <f t="shared" ref="QJ81:QJ129" si="949">IFERROR(PN81/QH81-1,"-")</f>
        <v>1.8737142857142861</v>
      </c>
      <c r="QK81" s="181">
        <f t="shared" si="653"/>
        <v>80</v>
      </c>
      <c r="QL81" s="227">
        <f t="shared" ref="QL81:QL129" si="950">IFERROR((PN81-QK81),"-")</f>
        <v>60.812000000000012</v>
      </c>
      <c r="QM81" s="352">
        <f t="shared" ref="QM81:QM129" si="951">IFERROR(PN81/QK81-1,"-")</f>
        <v>0.7601500000000001</v>
      </c>
      <c r="QN81" s="181">
        <f t="shared" ref="QN81:QP130" si="952">ON81+PN81</f>
        <v>255.81200000000001</v>
      </c>
      <c r="QO81" s="85">
        <f t="shared" si="548"/>
        <v>0.11223521727293202</v>
      </c>
      <c r="QP81" s="181">
        <f t="shared" si="952"/>
        <v>283.07</v>
      </c>
      <c r="QQ81" s="227">
        <f t="shared" si="654"/>
        <v>-27.257999999999981</v>
      </c>
      <c r="QR81" s="242">
        <f t="shared" ref="QR81:QR129" si="953">IFERROR(QN81/QP81-1,"-")</f>
        <v>-9.6294202847352128E-2</v>
      </c>
      <c r="QS81" s="181">
        <f t="shared" ref="QS81:QS130" si="954">OS81+PS81</f>
        <v>255.81200000000001</v>
      </c>
      <c r="QT81" s="227">
        <f t="shared" ref="QT81:QT129" si="955">IFERROR((QN81-QS81),"-")</f>
        <v>0</v>
      </c>
      <c r="QU81" s="242">
        <f t="shared" si="655"/>
        <v>0</v>
      </c>
      <c r="QV81" s="181">
        <f t="shared" ref="QV81:QV130" si="956">OV81+PV81</f>
        <v>255.81200000000001</v>
      </c>
      <c r="QW81" s="227">
        <f t="shared" si="703"/>
        <v>0</v>
      </c>
      <c r="QX81" s="242">
        <f t="shared" ref="QX81:QX129" si="957">IFERROR(QN81/QV81-1,"-")</f>
        <v>0</v>
      </c>
      <c r="QY81" s="181">
        <f t="shared" ref="QY81:QY130" si="958">OY81+PY81</f>
        <v>255.81200000000001</v>
      </c>
      <c r="QZ81" s="227">
        <f t="shared" si="656"/>
        <v>0</v>
      </c>
      <c r="RA81" s="242">
        <f t="shared" ref="RA81:RA129" si="959">IFERROR(QN81/QY81-1,"-")</f>
        <v>0</v>
      </c>
      <c r="RB81" s="181">
        <f t="shared" ref="RB81:RB130" si="960">PB81+QB81</f>
        <v>255.81200000000001</v>
      </c>
      <c r="RC81" s="227">
        <f t="shared" ref="RC81:RC129" si="961">IFERROR((QN81-RB81),"-")</f>
        <v>0</v>
      </c>
      <c r="RD81" s="242">
        <f t="shared" si="657"/>
        <v>0</v>
      </c>
      <c r="RE81" s="181">
        <f t="shared" ref="RE81:RE130" si="962">PE81+QE81</f>
        <v>243.12</v>
      </c>
      <c r="RF81" s="227">
        <f t="shared" ref="RF81:RF129" si="963">IFERROR((QN81-RE81),"-")</f>
        <v>12.692000000000007</v>
      </c>
      <c r="RG81" s="242">
        <f t="shared" ref="RG81:RG129" si="964">IFERROR(QN81/RE81-1,"-")</f>
        <v>5.2204672589667656E-2</v>
      </c>
      <c r="RH81" s="181">
        <f t="shared" ref="RH81:RH130" si="965">PH81+QH81</f>
        <v>112</v>
      </c>
      <c r="RI81" s="227">
        <f t="shared" ref="RI81:RI129" si="966">IFERROR((QN81-RH81),"-")</f>
        <v>143.81200000000001</v>
      </c>
      <c r="RJ81" s="242">
        <f t="shared" ref="RJ81:RJ129" si="967">IFERROR(QN81/RH81-1,"-")</f>
        <v>1.2840357142857144</v>
      </c>
      <c r="RK81" s="181">
        <f t="shared" ref="RK81:RK130" si="968">PK81+QK81</f>
        <v>144</v>
      </c>
      <c r="RL81" s="227">
        <f t="shared" ref="RL81:RL129" si="969">IFERROR((QN81-RK81),"-")</f>
        <v>111.81200000000001</v>
      </c>
      <c r="RM81" s="352">
        <f t="shared" ref="RM81:RM129" si="970">IFERROR(QN81/RK81-1,"-")</f>
        <v>0.77647222222222223</v>
      </c>
      <c r="RN81" s="181">
        <f t="shared" si="658"/>
        <v>136.06</v>
      </c>
      <c r="RO81" s="85">
        <f t="shared" si="549"/>
        <v>0.10635906181395437</v>
      </c>
      <c r="RP81" s="181">
        <f t="shared" si="659"/>
        <v>163.73000000000002</v>
      </c>
      <c r="RQ81" s="227">
        <f t="shared" si="660"/>
        <v>-27.670000000000016</v>
      </c>
      <c r="RR81" s="242">
        <f t="shared" ref="RR81:RR129" si="971">IFERROR(RN81/RP81-1,"-")</f>
        <v>-0.16899774018200708</v>
      </c>
      <c r="RS81" s="181">
        <f t="shared" si="661"/>
        <v>95.690000000000026</v>
      </c>
      <c r="RT81" s="227">
        <f t="shared" ref="RT81:RT129" si="972">IFERROR((RN81-RS81),"-")</f>
        <v>40.369999999999976</v>
      </c>
      <c r="RU81" s="242">
        <f t="shared" si="662"/>
        <v>0.42188316438499274</v>
      </c>
      <c r="RV81" s="181">
        <f t="shared" si="663"/>
        <v>136.06</v>
      </c>
      <c r="RW81" s="227">
        <f t="shared" si="704"/>
        <v>0</v>
      </c>
      <c r="RX81" s="242">
        <f t="shared" ref="RX81:RX129" si="973">IFERROR(RN81/RV81-1,"-")</f>
        <v>0</v>
      </c>
      <c r="RY81" s="181">
        <f t="shared" si="664"/>
        <v>136.06</v>
      </c>
      <c r="RZ81" s="227">
        <f t="shared" si="665"/>
        <v>0</v>
      </c>
      <c r="SA81" s="242">
        <f t="shared" ref="SA81:SA129" si="974">IFERROR(RN81/RY81-1,"-")</f>
        <v>0</v>
      </c>
      <c r="SB81" s="181">
        <f t="shared" si="666"/>
        <v>136.06</v>
      </c>
      <c r="SC81" s="227">
        <f t="shared" ref="SC81:SC129" si="975">IFERROR((RN81-SB81),"-")</f>
        <v>0</v>
      </c>
      <c r="SD81" s="242">
        <f t="shared" si="667"/>
        <v>0</v>
      </c>
      <c r="SE81" s="181">
        <f t="shared" si="668"/>
        <v>163.73000000000002</v>
      </c>
      <c r="SF81" s="227">
        <f t="shared" ref="SF81:SF129" si="976">IFERROR((RN81-SE81),"-")</f>
        <v>-27.670000000000016</v>
      </c>
      <c r="SG81" s="242">
        <f t="shared" ref="SG81:SG129" si="977">IFERROR(RN81/SE81-1,"-")</f>
        <v>-0.16899774018200708</v>
      </c>
      <c r="SH81" s="181">
        <f t="shared" si="669"/>
        <v>78</v>
      </c>
      <c r="SI81" s="227">
        <f t="shared" ref="SI81:SI129" si="978">IFERROR((RN81-SH81),"-")</f>
        <v>58.06</v>
      </c>
      <c r="SJ81" s="242">
        <f t="shared" ref="SJ81:SJ129" si="979">IFERROR(RN81/SH81-1,"-")</f>
        <v>0.74435897435897447</v>
      </c>
      <c r="SK81" s="181">
        <f t="shared" si="670"/>
        <v>109</v>
      </c>
      <c r="SL81" s="227">
        <f t="shared" ref="SL81:SL129" si="980">IFERROR((RN81-SK81),"-")</f>
        <v>27.060000000000002</v>
      </c>
      <c r="SM81" s="352">
        <f t="shared" ref="SM81:SM129" si="981">IFERROR(RN81/SK81-1,"-")</f>
        <v>0.24825688073394492</v>
      </c>
      <c r="SN81" s="181">
        <f t="shared" si="671"/>
        <v>201.41</v>
      </c>
      <c r="SO81" s="85">
        <f t="shared" si="550"/>
        <v>0.11</v>
      </c>
      <c r="SP81" s="181">
        <f t="shared" si="672"/>
        <v>210</v>
      </c>
      <c r="SQ81" s="227">
        <f t="shared" si="673"/>
        <v>-8.5900000000000034</v>
      </c>
      <c r="SR81" s="242">
        <f t="shared" ref="SR81:SR129" si="982">IFERROR(SN81/SP81-1,"-")</f>
        <v>-4.0904761904761888E-2</v>
      </c>
      <c r="SS81" s="181">
        <f t="shared" si="674"/>
        <v>133.89000000000001</v>
      </c>
      <c r="ST81" s="227">
        <f t="shared" ref="ST81:ST129" si="983">IFERROR((SN81-SS81),"-")</f>
        <v>67.519999999999982</v>
      </c>
      <c r="SU81" s="242">
        <f t="shared" si="675"/>
        <v>0.50429457016954204</v>
      </c>
      <c r="SV81" s="181">
        <f t="shared" si="676"/>
        <v>0</v>
      </c>
      <c r="SW81" s="227">
        <f t="shared" si="705"/>
        <v>201.41</v>
      </c>
      <c r="SX81" s="242" t="str">
        <f t="shared" ref="SX81:SX129" si="984">IFERROR(SN81/SV81-1,"-")</f>
        <v>-</v>
      </c>
      <c r="SY81" s="181">
        <f t="shared" si="677"/>
        <v>51.59</v>
      </c>
      <c r="SZ81" s="227">
        <f t="shared" si="678"/>
        <v>149.82</v>
      </c>
      <c r="TA81" s="242">
        <f t="shared" ref="TA81:TA129" si="985">IFERROR(SN81/SY81-1,"-")</f>
        <v>2.9040511727078888</v>
      </c>
      <c r="TB81" s="181">
        <f t="shared" si="679"/>
        <v>144.815</v>
      </c>
      <c r="TC81" s="227">
        <f t="shared" ref="TC81:TC129" si="986">IFERROR((SN81-TB81),"-")</f>
        <v>56.594999999999999</v>
      </c>
      <c r="TD81" s="242">
        <f t="shared" si="680"/>
        <v>0.39080896315989366</v>
      </c>
      <c r="TE81" s="181">
        <f t="shared" si="681"/>
        <v>157.76000000000002</v>
      </c>
      <c r="TF81" s="227">
        <f t="shared" ref="TF81:TF129" si="987">IFERROR((SN81-TE81),"-")</f>
        <v>43.649999999999977</v>
      </c>
      <c r="TG81" s="242">
        <f t="shared" ref="TG81:TG129" si="988">IFERROR(SN81/TE81-1,"-")</f>
        <v>0.27668610547667316</v>
      </c>
      <c r="TH81" s="181">
        <f t="shared" si="682"/>
        <v>117</v>
      </c>
      <c r="TI81" s="227">
        <f t="shared" ref="TI81:TI129" si="989">IFERROR((SN81-TH81),"-")</f>
        <v>84.41</v>
      </c>
      <c r="TJ81" s="242">
        <f t="shared" ref="TJ81:TJ129" si="990">IFERROR(SN81/TH81-1,"-")</f>
        <v>0.72145299145299147</v>
      </c>
      <c r="TK81" s="181">
        <f t="shared" si="683"/>
        <v>85</v>
      </c>
      <c r="TL81" s="227">
        <f t="shared" ref="TL81:TL129" si="991">IFERROR((SN81-TK81),"-")</f>
        <v>116.41</v>
      </c>
      <c r="TM81" s="352">
        <f t="shared" ref="TM81:TM129" si="992">IFERROR(SN81/TK81-1,"-")</f>
        <v>1.3695294117647059</v>
      </c>
      <c r="TN81" s="181">
        <f t="shared" ref="TN81:TN130" si="993">RN81+SN81</f>
        <v>337.47</v>
      </c>
      <c r="TO81" s="85">
        <f t="shared" si="551"/>
        <v>0.10850247613408512</v>
      </c>
      <c r="TP81" s="181">
        <f t="shared" ref="TP81:TP130" si="994">RP81+SP81</f>
        <v>373.73</v>
      </c>
      <c r="TQ81" s="227">
        <f t="shared" si="684"/>
        <v>-36.259999999999991</v>
      </c>
      <c r="TR81" s="242">
        <f t="shared" ref="TR81:TR129" si="995">IFERROR(TN81/TP81-1,"-")</f>
        <v>-9.7021914216145366E-2</v>
      </c>
      <c r="TS81" s="181">
        <f t="shared" ref="TS81:TS130" si="996">RS81+SS81</f>
        <v>229.58000000000004</v>
      </c>
      <c r="TT81" s="227">
        <f t="shared" ref="TT81:TT129" si="997">IFERROR((TN81-TS81),"-")</f>
        <v>107.88999999999999</v>
      </c>
      <c r="TU81" s="242">
        <f t="shared" si="685"/>
        <v>0.46994511717048515</v>
      </c>
      <c r="TV81" s="181">
        <f t="shared" ref="TV81:TV130" si="998">RV81+SV81</f>
        <v>136.06</v>
      </c>
      <c r="TW81" s="227">
        <f t="shared" si="706"/>
        <v>201.41000000000003</v>
      </c>
      <c r="TX81" s="242">
        <f t="shared" ref="TX81:TX129" si="999">IFERROR(TN81/TV81-1,"-")</f>
        <v>1.4803028075848892</v>
      </c>
      <c r="TY81" s="181">
        <f t="shared" ref="TY81:TY130" si="1000">RY81+SY81</f>
        <v>187.65</v>
      </c>
      <c r="TZ81" s="227">
        <f t="shared" si="686"/>
        <v>149.82000000000002</v>
      </c>
      <c r="UA81" s="242">
        <f t="shared" ref="UA81:UA129" si="1001">IFERROR(TN81/TY81-1,"-")</f>
        <v>0.79840127897681867</v>
      </c>
      <c r="UB81" s="181">
        <f t="shared" ref="UB81:UB130" si="1002">SB81+TB81</f>
        <v>280.875</v>
      </c>
      <c r="UC81" s="227">
        <f t="shared" ref="UC81:UC129" si="1003">IFERROR((TN81-UB81),"-")</f>
        <v>56.595000000000027</v>
      </c>
      <c r="UD81" s="242">
        <f t="shared" si="687"/>
        <v>0.20149532710280393</v>
      </c>
      <c r="UE81" s="181">
        <f t="shared" ref="UE81:UE130" si="1004">SE81+TE81</f>
        <v>321.49</v>
      </c>
      <c r="UF81" s="227">
        <f t="shared" ref="UF81:UF129" si="1005">IFERROR((TN81-UE81),"-")</f>
        <v>15.980000000000018</v>
      </c>
      <c r="UG81" s="242">
        <f t="shared" ref="UG81:UG129" si="1006">IFERROR(TN81/UE81-1,"-")</f>
        <v>4.9706056175930824E-2</v>
      </c>
      <c r="UH81" s="181">
        <f t="shared" ref="UH81:UH130" si="1007">SH81+TH81</f>
        <v>195</v>
      </c>
      <c r="UI81" s="227">
        <f t="shared" ref="UI81:UI129" si="1008">IFERROR((TN81-UH81),"-")</f>
        <v>142.47000000000003</v>
      </c>
      <c r="UJ81" s="242">
        <f t="shared" ref="UJ81:UJ129" si="1009">IFERROR(TN81/UH81-1,"-")</f>
        <v>0.73061538461538467</v>
      </c>
      <c r="UK81" s="181">
        <f t="shared" ref="UK81:UK130" si="1010">SK81+TK81</f>
        <v>194</v>
      </c>
      <c r="UL81" s="227">
        <f t="shared" ref="UL81:UL129" si="1011">IFERROR((TN81-UK81),"-")</f>
        <v>143.47000000000003</v>
      </c>
      <c r="UM81" s="352">
        <f t="shared" ref="UM81:UM129" si="1012">IFERROR(TN81/UK81-1,"-")</f>
        <v>0.73953608247422697</v>
      </c>
      <c r="UN81" s="304"/>
      <c r="UO81" s="304"/>
    </row>
    <row r="82" spans="1:561" ht="16.5" customHeight="1">
      <c r="A82" s="52"/>
      <c r="B82" s="58" t="s">
        <v>47</v>
      </c>
      <c r="C82" s="98">
        <v>63</v>
      </c>
      <c r="D82" s="99">
        <f t="shared" si="530"/>
        <v>0.21176470588235294</v>
      </c>
      <c r="E82" s="182">
        <v>63</v>
      </c>
      <c r="F82" s="228">
        <f t="shared" si="552"/>
        <v>0</v>
      </c>
      <c r="G82" s="240">
        <f t="shared" si="707"/>
        <v>0</v>
      </c>
      <c r="H82" s="182">
        <f t="shared" si="708"/>
        <v>63</v>
      </c>
      <c r="I82" s="225">
        <f t="shared" si="709"/>
        <v>0</v>
      </c>
      <c r="J82" s="243">
        <f t="shared" si="553"/>
        <v>0</v>
      </c>
      <c r="K82" s="182">
        <f t="shared" si="710"/>
        <v>63</v>
      </c>
      <c r="L82" s="228">
        <f t="shared" si="507"/>
        <v>0</v>
      </c>
      <c r="M82" s="240">
        <f t="shared" si="711"/>
        <v>0</v>
      </c>
      <c r="N82" s="182">
        <f t="shared" si="712"/>
        <v>63</v>
      </c>
      <c r="O82" s="231">
        <f t="shared" si="554"/>
        <v>0</v>
      </c>
      <c r="P82" s="240">
        <f t="shared" si="713"/>
        <v>0</v>
      </c>
      <c r="Q82" s="182">
        <f t="shared" si="714"/>
        <v>63</v>
      </c>
      <c r="R82" s="225">
        <f t="shared" si="715"/>
        <v>0</v>
      </c>
      <c r="S82" s="243">
        <f t="shared" si="555"/>
        <v>0</v>
      </c>
      <c r="T82" s="165">
        <v>64.44</v>
      </c>
      <c r="U82" s="225">
        <f t="shared" si="716"/>
        <v>-1.4399999999999977</v>
      </c>
      <c r="V82" s="240">
        <f t="shared" si="717"/>
        <v>-2.2346368715083775E-2</v>
      </c>
      <c r="W82" s="165">
        <v>92</v>
      </c>
      <c r="X82" s="225">
        <f t="shared" si="718"/>
        <v>-29</v>
      </c>
      <c r="Y82" s="240">
        <f t="shared" si="719"/>
        <v>-0.31521739130434778</v>
      </c>
      <c r="Z82" s="165">
        <v>101</v>
      </c>
      <c r="AA82" s="225">
        <f t="shared" si="720"/>
        <v>-38</v>
      </c>
      <c r="AB82" s="240">
        <f t="shared" si="721"/>
        <v>-0.37623762376237624</v>
      </c>
      <c r="AC82" s="98">
        <v>80</v>
      </c>
      <c r="AD82" s="99">
        <f t="shared" si="531"/>
        <v>0.2711864406779661</v>
      </c>
      <c r="AE82" s="182">
        <v>80</v>
      </c>
      <c r="AF82" s="228">
        <f t="shared" si="556"/>
        <v>0</v>
      </c>
      <c r="AG82" s="240">
        <f t="shared" si="722"/>
        <v>0</v>
      </c>
      <c r="AH82" s="182">
        <f t="shared" si="723"/>
        <v>80</v>
      </c>
      <c r="AI82" s="225">
        <f t="shared" si="724"/>
        <v>0</v>
      </c>
      <c r="AJ82" s="243">
        <f t="shared" si="557"/>
        <v>0</v>
      </c>
      <c r="AK82" s="182">
        <f t="shared" si="725"/>
        <v>80</v>
      </c>
      <c r="AL82" s="228">
        <f t="shared" si="688"/>
        <v>0</v>
      </c>
      <c r="AM82" s="240">
        <f t="shared" si="726"/>
        <v>0</v>
      </c>
      <c r="AN82" s="182">
        <f t="shared" si="727"/>
        <v>80</v>
      </c>
      <c r="AO82" s="231">
        <f t="shared" si="558"/>
        <v>0</v>
      </c>
      <c r="AP82" s="240">
        <f t="shared" si="728"/>
        <v>0</v>
      </c>
      <c r="AQ82" s="182">
        <f t="shared" si="729"/>
        <v>80</v>
      </c>
      <c r="AR82" s="225">
        <f t="shared" si="730"/>
        <v>0</v>
      </c>
      <c r="AS82" s="243">
        <f t="shared" si="559"/>
        <v>0</v>
      </c>
      <c r="AT82" s="165">
        <v>118.37</v>
      </c>
      <c r="AU82" s="225">
        <f t="shared" si="731"/>
        <v>-38.370000000000005</v>
      </c>
      <c r="AV82" s="240">
        <f t="shared" si="732"/>
        <v>-0.32415307932753235</v>
      </c>
      <c r="AW82" s="165">
        <v>76</v>
      </c>
      <c r="AX82" s="225">
        <f t="shared" si="733"/>
        <v>4</v>
      </c>
      <c r="AY82" s="240">
        <f t="shared" si="734"/>
        <v>5.2631578947368363E-2</v>
      </c>
      <c r="AZ82" s="165">
        <v>93</v>
      </c>
      <c r="BA82" s="225">
        <f t="shared" si="735"/>
        <v>-13</v>
      </c>
      <c r="BB82" s="240">
        <f t="shared" si="736"/>
        <v>-0.13978494623655913</v>
      </c>
      <c r="BC82" s="98">
        <v>112</v>
      </c>
      <c r="BD82" s="99">
        <f t="shared" si="532"/>
        <v>0.19047619047619047</v>
      </c>
      <c r="BE82" s="182">
        <v>106</v>
      </c>
      <c r="BF82" s="228">
        <f t="shared" si="560"/>
        <v>6</v>
      </c>
      <c r="BG82" s="240">
        <f t="shared" si="737"/>
        <v>5.6603773584905648E-2</v>
      </c>
      <c r="BH82" s="182">
        <f t="shared" si="738"/>
        <v>112</v>
      </c>
      <c r="BI82" s="225">
        <f t="shared" si="739"/>
        <v>0</v>
      </c>
      <c r="BJ82" s="243">
        <f t="shared" si="561"/>
        <v>0</v>
      </c>
      <c r="BK82" s="182">
        <f t="shared" si="740"/>
        <v>112</v>
      </c>
      <c r="BL82" s="228">
        <f t="shared" si="689"/>
        <v>0</v>
      </c>
      <c r="BM82" s="240">
        <f t="shared" si="741"/>
        <v>0</v>
      </c>
      <c r="BN82" s="182">
        <f t="shared" si="742"/>
        <v>112</v>
      </c>
      <c r="BO82" s="231">
        <f t="shared" si="562"/>
        <v>0</v>
      </c>
      <c r="BP82" s="240">
        <f t="shared" si="743"/>
        <v>0</v>
      </c>
      <c r="BQ82" s="182">
        <f t="shared" si="744"/>
        <v>112</v>
      </c>
      <c r="BR82" s="225">
        <f t="shared" si="745"/>
        <v>0</v>
      </c>
      <c r="BS82" s="243">
        <f t="shared" si="563"/>
        <v>0</v>
      </c>
      <c r="BT82" s="165">
        <v>83.79</v>
      </c>
      <c r="BU82" s="225">
        <f t="shared" si="746"/>
        <v>28.209999999999994</v>
      </c>
      <c r="BV82" s="240">
        <f t="shared" si="747"/>
        <v>0.33667502088554713</v>
      </c>
      <c r="BW82" s="165">
        <v>51</v>
      </c>
      <c r="BX82" s="225">
        <f t="shared" si="748"/>
        <v>61</v>
      </c>
      <c r="BY82" s="240">
        <f t="shared" si="749"/>
        <v>1.1960784313725492</v>
      </c>
      <c r="BZ82" s="165">
        <v>105</v>
      </c>
      <c r="CA82" s="225">
        <f t="shared" si="750"/>
        <v>7</v>
      </c>
      <c r="CB82" s="240">
        <f t="shared" si="751"/>
        <v>6.6666666666666652E-2</v>
      </c>
      <c r="CC82" s="98">
        <v>134</v>
      </c>
      <c r="CD82" s="99">
        <f t="shared" si="533"/>
        <v>0.29977628635346754</v>
      </c>
      <c r="CE82" s="165">
        <v>120</v>
      </c>
      <c r="CF82" s="228">
        <f t="shared" si="564"/>
        <v>14</v>
      </c>
      <c r="CG82" s="240">
        <f t="shared" si="752"/>
        <v>0.1166666666666667</v>
      </c>
      <c r="CH82" s="182">
        <f t="shared" si="753"/>
        <v>134</v>
      </c>
      <c r="CI82" s="225">
        <f t="shared" si="754"/>
        <v>0</v>
      </c>
      <c r="CJ82" s="243">
        <f t="shared" si="565"/>
        <v>0</v>
      </c>
      <c r="CK82" s="182">
        <f t="shared" si="755"/>
        <v>134</v>
      </c>
      <c r="CL82" s="228">
        <f t="shared" si="690"/>
        <v>0</v>
      </c>
      <c r="CM82" s="240">
        <f t="shared" si="756"/>
        <v>0</v>
      </c>
      <c r="CN82" s="182">
        <f t="shared" si="757"/>
        <v>134</v>
      </c>
      <c r="CO82" s="231">
        <f t="shared" si="566"/>
        <v>0</v>
      </c>
      <c r="CP82" s="240">
        <f t="shared" si="758"/>
        <v>0</v>
      </c>
      <c r="CQ82" s="182">
        <f t="shared" si="759"/>
        <v>134</v>
      </c>
      <c r="CR82" s="225">
        <f t="shared" si="760"/>
        <v>0</v>
      </c>
      <c r="CS82" s="243">
        <f t="shared" si="567"/>
        <v>0</v>
      </c>
      <c r="CT82" s="165">
        <v>103.17</v>
      </c>
      <c r="CU82" s="225">
        <f t="shared" si="761"/>
        <v>30.83</v>
      </c>
      <c r="CV82" s="240">
        <f t="shared" si="762"/>
        <v>0.29882717844334583</v>
      </c>
      <c r="CW82" s="165">
        <v>22</v>
      </c>
      <c r="CX82" s="225">
        <f t="shared" si="763"/>
        <v>112</v>
      </c>
      <c r="CY82" s="240">
        <f t="shared" si="764"/>
        <v>5.0909090909090908</v>
      </c>
      <c r="CZ82" s="165">
        <v>168</v>
      </c>
      <c r="DA82" s="225">
        <f t="shared" si="765"/>
        <v>-34</v>
      </c>
      <c r="DB82" s="240">
        <f t="shared" si="766"/>
        <v>-0.20238095238095233</v>
      </c>
      <c r="DC82" s="98">
        <v>68</v>
      </c>
      <c r="DD82" s="99">
        <f t="shared" si="534"/>
        <v>0.23868358980119059</v>
      </c>
      <c r="DE82" s="165">
        <v>100</v>
      </c>
      <c r="DF82" s="228">
        <f t="shared" si="568"/>
        <v>-32</v>
      </c>
      <c r="DG82" s="240">
        <f t="shared" si="767"/>
        <v>-0.31999999999999995</v>
      </c>
      <c r="DH82" s="182">
        <f t="shared" si="768"/>
        <v>68</v>
      </c>
      <c r="DI82" s="225">
        <f t="shared" si="769"/>
        <v>0</v>
      </c>
      <c r="DJ82" s="243">
        <f t="shared" si="569"/>
        <v>0</v>
      </c>
      <c r="DK82" s="182">
        <f t="shared" si="770"/>
        <v>68</v>
      </c>
      <c r="DL82" s="228">
        <f t="shared" si="691"/>
        <v>0</v>
      </c>
      <c r="DM82" s="240">
        <f t="shared" si="771"/>
        <v>0</v>
      </c>
      <c r="DN82" s="182">
        <f t="shared" si="772"/>
        <v>68</v>
      </c>
      <c r="DO82" s="231">
        <f t="shared" si="570"/>
        <v>0</v>
      </c>
      <c r="DP82" s="240">
        <f t="shared" si="773"/>
        <v>0</v>
      </c>
      <c r="DQ82" s="182">
        <f t="shared" si="774"/>
        <v>68</v>
      </c>
      <c r="DR82" s="225">
        <f t="shared" si="775"/>
        <v>0</v>
      </c>
      <c r="DS82" s="243">
        <f t="shared" si="571"/>
        <v>0</v>
      </c>
      <c r="DT82" s="165">
        <v>152.19</v>
      </c>
      <c r="DU82" s="225">
        <f t="shared" si="776"/>
        <v>-84.19</v>
      </c>
      <c r="DV82" s="240">
        <f t="shared" si="777"/>
        <v>-0.55319009133320196</v>
      </c>
      <c r="DW82" s="165">
        <v>51</v>
      </c>
      <c r="DX82" s="225">
        <f t="shared" si="778"/>
        <v>17</v>
      </c>
      <c r="DY82" s="240">
        <f t="shared" si="779"/>
        <v>0.33333333333333326</v>
      </c>
      <c r="DZ82" s="165">
        <v>81</v>
      </c>
      <c r="EA82" s="225">
        <f t="shared" si="780"/>
        <v>-13</v>
      </c>
      <c r="EB82" s="240">
        <f t="shared" si="781"/>
        <v>-0.16049382716049387</v>
      </c>
      <c r="EC82" s="98">
        <v>57.533000000000001</v>
      </c>
      <c r="ED82" s="99">
        <f t="shared" si="535"/>
        <v>0.15682851008363186</v>
      </c>
      <c r="EE82" s="165">
        <v>93.84</v>
      </c>
      <c r="EF82" s="228">
        <f t="shared" si="572"/>
        <v>-36.307000000000002</v>
      </c>
      <c r="EG82" s="240">
        <f t="shared" si="782"/>
        <v>-0.38690323955669226</v>
      </c>
      <c r="EH82" s="182">
        <f t="shared" si="783"/>
        <v>57.533000000000001</v>
      </c>
      <c r="EI82" s="225">
        <f t="shared" si="784"/>
        <v>0</v>
      </c>
      <c r="EJ82" s="243">
        <f t="shared" si="573"/>
        <v>0</v>
      </c>
      <c r="EK82" s="182">
        <f t="shared" si="785"/>
        <v>57.533000000000001</v>
      </c>
      <c r="EL82" s="228">
        <f t="shared" si="692"/>
        <v>0</v>
      </c>
      <c r="EM82" s="240">
        <f t="shared" si="786"/>
        <v>0</v>
      </c>
      <c r="EN82" s="182">
        <f t="shared" si="787"/>
        <v>57.533000000000001</v>
      </c>
      <c r="EO82" s="231">
        <f t="shared" si="574"/>
        <v>0</v>
      </c>
      <c r="EP82" s="240">
        <f t="shared" si="788"/>
        <v>0</v>
      </c>
      <c r="EQ82" s="182">
        <f t="shared" si="789"/>
        <v>57.533000000000001</v>
      </c>
      <c r="ER82" s="225">
        <f t="shared" si="790"/>
        <v>0</v>
      </c>
      <c r="ES82" s="243">
        <f t="shared" si="575"/>
        <v>0</v>
      </c>
      <c r="ET82" s="165">
        <v>93.84</v>
      </c>
      <c r="EU82" s="225">
        <f t="shared" si="791"/>
        <v>-36.307000000000002</v>
      </c>
      <c r="EV82" s="240">
        <f t="shared" si="792"/>
        <v>-0.38690323955669226</v>
      </c>
      <c r="EW82" s="165">
        <v>32</v>
      </c>
      <c r="EX82" s="225">
        <f t="shared" si="793"/>
        <v>25.533000000000001</v>
      </c>
      <c r="EY82" s="240">
        <f t="shared" si="794"/>
        <v>0.79790625000000004</v>
      </c>
      <c r="EZ82" s="165">
        <v>98</v>
      </c>
      <c r="FA82" s="225">
        <f t="shared" si="795"/>
        <v>-40.466999999999999</v>
      </c>
      <c r="FB82" s="240">
        <f t="shared" si="796"/>
        <v>-0.41292857142857142</v>
      </c>
      <c r="FC82" s="98">
        <v>79.257999999999996</v>
      </c>
      <c r="FD82" s="99">
        <f t="shared" si="536"/>
        <v>0.19278284165090101</v>
      </c>
      <c r="FE82" s="165">
        <v>157.89000000000001</v>
      </c>
      <c r="FF82" s="228">
        <f t="shared" si="576"/>
        <v>-78.632000000000019</v>
      </c>
      <c r="FG82" s="240">
        <f t="shared" si="797"/>
        <v>-0.49801760719488264</v>
      </c>
      <c r="FH82" s="165">
        <v>68.78</v>
      </c>
      <c r="FI82" s="225">
        <f t="shared" si="798"/>
        <v>10.477999999999994</v>
      </c>
      <c r="FJ82" s="243">
        <f t="shared" si="577"/>
        <v>0.1523407967432393</v>
      </c>
      <c r="FK82" s="182">
        <f t="shared" si="799"/>
        <v>79.257999999999996</v>
      </c>
      <c r="FL82" s="228">
        <f t="shared" si="693"/>
        <v>0</v>
      </c>
      <c r="FM82" s="240">
        <f t="shared" si="800"/>
        <v>0</v>
      </c>
      <c r="FN82" s="182">
        <f t="shared" si="801"/>
        <v>79.257999999999996</v>
      </c>
      <c r="FO82" s="231">
        <f t="shared" si="578"/>
        <v>0</v>
      </c>
      <c r="FP82" s="240">
        <f t="shared" si="802"/>
        <v>0</v>
      </c>
      <c r="FQ82" s="182">
        <f t="shared" si="803"/>
        <v>79.257999999999996</v>
      </c>
      <c r="FR82" s="225">
        <f t="shared" si="804"/>
        <v>0</v>
      </c>
      <c r="FS82" s="243">
        <f t="shared" si="579"/>
        <v>0</v>
      </c>
      <c r="FT82" s="165">
        <v>157.89000000000001</v>
      </c>
      <c r="FU82" s="225">
        <f t="shared" si="805"/>
        <v>-78.632000000000019</v>
      </c>
      <c r="FV82" s="240">
        <f t="shared" si="806"/>
        <v>-0.49801760719488264</v>
      </c>
      <c r="FW82" s="165">
        <v>69</v>
      </c>
      <c r="FX82" s="225">
        <f t="shared" si="807"/>
        <v>10.257999999999996</v>
      </c>
      <c r="FY82" s="240">
        <f t="shared" si="808"/>
        <v>0.1486666666666665</v>
      </c>
      <c r="FZ82" s="165">
        <v>113</v>
      </c>
      <c r="GA82" s="225">
        <f t="shared" si="809"/>
        <v>-33.742000000000004</v>
      </c>
      <c r="GB82" s="240">
        <f t="shared" si="810"/>
        <v>-0.29860176991150444</v>
      </c>
      <c r="GC82" s="98">
        <v>89.32</v>
      </c>
      <c r="GD82" s="99">
        <f t="shared" si="580"/>
        <v>0.21725710232731688</v>
      </c>
      <c r="GE82" s="165">
        <v>108.49</v>
      </c>
      <c r="GF82" s="228">
        <f t="shared" si="581"/>
        <v>-19.170000000000002</v>
      </c>
      <c r="GG82" s="240">
        <f t="shared" si="582"/>
        <v>-0.17669831320859064</v>
      </c>
      <c r="GH82" s="165">
        <v>112.1</v>
      </c>
      <c r="GI82" s="225">
        <f t="shared" si="583"/>
        <v>-22.78</v>
      </c>
      <c r="GJ82" s="243">
        <f t="shared" si="584"/>
        <v>-0.20321141837644963</v>
      </c>
      <c r="GK82" s="182">
        <f t="shared" si="585"/>
        <v>89.32</v>
      </c>
      <c r="GL82" s="228">
        <f t="shared" si="586"/>
        <v>0</v>
      </c>
      <c r="GM82" s="240">
        <f t="shared" si="587"/>
        <v>0</v>
      </c>
      <c r="GN82" s="182">
        <f t="shared" si="588"/>
        <v>89.32</v>
      </c>
      <c r="GO82" s="231">
        <f t="shared" si="589"/>
        <v>0</v>
      </c>
      <c r="GP82" s="240">
        <f t="shared" si="590"/>
        <v>0</v>
      </c>
      <c r="GQ82" s="182">
        <f t="shared" si="591"/>
        <v>89.32</v>
      </c>
      <c r="GR82" s="225">
        <f t="shared" si="592"/>
        <v>0</v>
      </c>
      <c r="GS82" s="243">
        <f t="shared" si="593"/>
        <v>0</v>
      </c>
      <c r="GT82" s="165">
        <v>108.49</v>
      </c>
      <c r="GU82" s="225">
        <f t="shared" si="594"/>
        <v>-19.170000000000002</v>
      </c>
      <c r="GV82" s="240">
        <f t="shared" si="595"/>
        <v>-0.17669831320859064</v>
      </c>
      <c r="GW82" s="165">
        <v>50</v>
      </c>
      <c r="GX82" s="225">
        <f t="shared" si="596"/>
        <v>39.319999999999993</v>
      </c>
      <c r="GY82" s="240">
        <f t="shared" si="597"/>
        <v>0.78639999999999977</v>
      </c>
      <c r="GZ82" s="165">
        <v>96</v>
      </c>
      <c r="HA82" s="225">
        <f t="shared" si="598"/>
        <v>-6.6800000000000068</v>
      </c>
      <c r="HB82" s="240">
        <f t="shared" si="599"/>
        <v>-6.9583333333333441E-2</v>
      </c>
      <c r="HC82" s="98">
        <v>99.626000000000005</v>
      </c>
      <c r="HD82" s="99">
        <f t="shared" si="538"/>
        <v>0.218</v>
      </c>
      <c r="HE82" s="165">
        <v>160</v>
      </c>
      <c r="HF82" s="228">
        <f t="shared" si="600"/>
        <v>-60.373999999999995</v>
      </c>
      <c r="HG82" s="240">
        <f t="shared" si="811"/>
        <v>-0.37733749999999999</v>
      </c>
      <c r="HH82" s="165">
        <v>78.849999999999994</v>
      </c>
      <c r="HI82" s="225">
        <f t="shared" si="812"/>
        <v>20.77600000000001</v>
      </c>
      <c r="HJ82" s="243">
        <f t="shared" si="601"/>
        <v>0.26348763474952452</v>
      </c>
      <c r="HK82" s="182">
        <f t="shared" si="813"/>
        <v>99.626000000000005</v>
      </c>
      <c r="HL82" s="228">
        <f t="shared" si="694"/>
        <v>0</v>
      </c>
      <c r="HM82" s="240">
        <f t="shared" si="814"/>
        <v>0</v>
      </c>
      <c r="HN82" s="182">
        <f t="shared" si="815"/>
        <v>99.626000000000005</v>
      </c>
      <c r="HO82" s="231">
        <f t="shared" si="602"/>
        <v>0</v>
      </c>
      <c r="HP82" s="240">
        <f t="shared" si="816"/>
        <v>0</v>
      </c>
      <c r="HQ82" s="182">
        <f t="shared" si="817"/>
        <v>99.626000000000005</v>
      </c>
      <c r="HR82" s="225">
        <f t="shared" si="818"/>
        <v>0</v>
      </c>
      <c r="HS82" s="243">
        <f t="shared" si="603"/>
        <v>0</v>
      </c>
      <c r="HT82" s="165">
        <v>178.03</v>
      </c>
      <c r="HU82" s="225">
        <f t="shared" si="819"/>
        <v>-78.403999999999996</v>
      </c>
      <c r="HV82" s="240">
        <f t="shared" si="820"/>
        <v>-0.44039768578329497</v>
      </c>
      <c r="HW82" s="165">
        <v>82</v>
      </c>
      <c r="HX82" s="225">
        <f t="shared" si="821"/>
        <v>17.626000000000005</v>
      </c>
      <c r="HY82" s="240">
        <f t="shared" si="822"/>
        <v>0.2149512195121952</v>
      </c>
      <c r="HZ82" s="165">
        <v>157</v>
      </c>
      <c r="IA82" s="225">
        <f t="shared" si="823"/>
        <v>-57.373999999999995</v>
      </c>
      <c r="IB82" s="240">
        <f t="shared" si="824"/>
        <v>-0.36543949044585988</v>
      </c>
      <c r="IC82" s="98">
        <v>102.242</v>
      </c>
      <c r="ID82" s="99">
        <f t="shared" si="539"/>
        <v>0.21800000000000003</v>
      </c>
      <c r="IE82" s="165">
        <v>120</v>
      </c>
      <c r="IF82" s="228">
        <f t="shared" si="604"/>
        <v>-17.757999999999996</v>
      </c>
      <c r="IG82" s="240">
        <f t="shared" si="825"/>
        <v>-0.14798333333333324</v>
      </c>
      <c r="IH82" s="165">
        <v>84.55</v>
      </c>
      <c r="II82" s="225">
        <f t="shared" si="826"/>
        <v>17.692000000000007</v>
      </c>
      <c r="IJ82" s="243">
        <f t="shared" si="605"/>
        <v>0.20924896510940272</v>
      </c>
      <c r="IK82" s="165"/>
      <c r="IL82" s="228">
        <f t="shared" si="695"/>
        <v>102.242</v>
      </c>
      <c r="IM82" s="240" t="str">
        <f t="shared" si="827"/>
        <v>-</v>
      </c>
      <c r="IN82" s="182">
        <f t="shared" si="828"/>
        <v>102.242</v>
      </c>
      <c r="IO82" s="231">
        <f t="shared" si="606"/>
        <v>0</v>
      </c>
      <c r="IP82" s="240">
        <f t="shared" si="829"/>
        <v>0</v>
      </c>
      <c r="IQ82" s="182">
        <f t="shared" si="830"/>
        <v>102.242</v>
      </c>
      <c r="IR82" s="225">
        <f t="shared" si="831"/>
        <v>0</v>
      </c>
      <c r="IS82" s="243">
        <f t="shared" si="607"/>
        <v>0</v>
      </c>
      <c r="IT82" s="165">
        <v>115.33</v>
      </c>
      <c r="IU82" s="225">
        <f t="shared" si="832"/>
        <v>-13.087999999999994</v>
      </c>
      <c r="IV82" s="240">
        <f t="shared" si="833"/>
        <v>-0.11348304864302428</v>
      </c>
      <c r="IW82" s="165">
        <v>77</v>
      </c>
      <c r="IX82" s="225">
        <f t="shared" si="834"/>
        <v>25.242000000000004</v>
      </c>
      <c r="IY82" s="240">
        <f t="shared" si="835"/>
        <v>0.32781818181818179</v>
      </c>
      <c r="IZ82" s="165">
        <v>82</v>
      </c>
      <c r="JA82" s="225">
        <f t="shared" si="836"/>
        <v>20.242000000000004</v>
      </c>
      <c r="JB82" s="240">
        <f t="shared" si="837"/>
        <v>0.24685365853658547</v>
      </c>
      <c r="JC82" s="98">
        <v>184.755</v>
      </c>
      <c r="JD82" s="99">
        <f t="shared" si="540"/>
        <v>0.218</v>
      </c>
      <c r="JE82" s="165">
        <v>218</v>
      </c>
      <c r="JF82" s="228">
        <f t="shared" si="608"/>
        <v>-33.245000000000005</v>
      </c>
      <c r="JG82" s="240">
        <f t="shared" si="838"/>
        <v>-0.15249999999999997</v>
      </c>
      <c r="JH82" s="165">
        <v>183.92000000000002</v>
      </c>
      <c r="JI82" s="225">
        <f t="shared" si="839"/>
        <v>0.83499999999997954</v>
      </c>
      <c r="JJ82" s="243">
        <f t="shared" si="609"/>
        <v>4.5400173988690007E-3</v>
      </c>
      <c r="JK82" s="165"/>
      <c r="JL82" s="228">
        <f t="shared" si="696"/>
        <v>184.755</v>
      </c>
      <c r="JM82" s="240" t="str">
        <f t="shared" si="840"/>
        <v>-</v>
      </c>
      <c r="JN82" s="165"/>
      <c r="JO82" s="231">
        <f t="shared" si="610"/>
        <v>184.755</v>
      </c>
      <c r="JP82" s="240" t="str">
        <f t="shared" si="841"/>
        <v>-</v>
      </c>
      <c r="JQ82" s="182">
        <f t="shared" si="842"/>
        <v>184.755</v>
      </c>
      <c r="JR82" s="225">
        <f t="shared" si="843"/>
        <v>0</v>
      </c>
      <c r="JS82" s="243">
        <f t="shared" si="611"/>
        <v>0</v>
      </c>
      <c r="JT82" s="165">
        <v>194.56</v>
      </c>
      <c r="JU82" s="225">
        <f t="shared" si="844"/>
        <v>-9.8050000000000068</v>
      </c>
      <c r="JV82" s="240">
        <f t="shared" si="845"/>
        <v>-5.0395764802631637E-2</v>
      </c>
      <c r="JW82" s="165">
        <v>115</v>
      </c>
      <c r="JX82" s="225">
        <f t="shared" si="846"/>
        <v>69.754999999999995</v>
      </c>
      <c r="JY82" s="240">
        <f t="shared" si="847"/>
        <v>0.60656521739130431</v>
      </c>
      <c r="JZ82" s="165">
        <v>133</v>
      </c>
      <c r="KA82" s="225">
        <f t="shared" si="848"/>
        <v>51.754999999999995</v>
      </c>
      <c r="KB82" s="240">
        <f t="shared" si="849"/>
        <v>0.38913533834586467</v>
      </c>
      <c r="KC82" s="98">
        <v>112.161</v>
      </c>
      <c r="KD82" s="99">
        <f t="shared" si="541"/>
        <v>0.21799999999999994</v>
      </c>
      <c r="KE82" s="165">
        <v>150</v>
      </c>
      <c r="KF82" s="228">
        <f t="shared" si="612"/>
        <v>-37.838999999999999</v>
      </c>
      <c r="KG82" s="240">
        <f t="shared" si="850"/>
        <v>-0.25226000000000004</v>
      </c>
      <c r="KH82" s="165">
        <v>121.22</v>
      </c>
      <c r="KI82" s="225">
        <f t="shared" si="851"/>
        <v>-9.0589999999999975</v>
      </c>
      <c r="KJ82" s="243">
        <f t="shared" si="613"/>
        <v>-7.4731892426992186E-2</v>
      </c>
      <c r="KK82" s="165"/>
      <c r="KL82" s="228">
        <f t="shared" si="697"/>
        <v>112.161</v>
      </c>
      <c r="KM82" s="240" t="str">
        <f t="shared" si="852"/>
        <v>-</v>
      </c>
      <c r="KN82" s="165"/>
      <c r="KO82" s="231">
        <f t="shared" si="614"/>
        <v>112.161</v>
      </c>
      <c r="KP82" s="240" t="str">
        <f t="shared" si="853"/>
        <v>-</v>
      </c>
      <c r="KQ82" s="165"/>
      <c r="KR82" s="225">
        <f t="shared" si="854"/>
        <v>112.161</v>
      </c>
      <c r="KS82" s="243" t="str">
        <f t="shared" si="615"/>
        <v>-</v>
      </c>
      <c r="KT82" s="165">
        <v>146.11000000000001</v>
      </c>
      <c r="KU82" s="225">
        <f t="shared" si="855"/>
        <v>-33.949000000000012</v>
      </c>
      <c r="KV82" s="240">
        <f t="shared" si="856"/>
        <v>-0.23235233728013149</v>
      </c>
      <c r="KW82" s="165">
        <v>60</v>
      </c>
      <c r="KX82" s="225">
        <f t="shared" si="857"/>
        <v>52.161000000000001</v>
      </c>
      <c r="KY82" s="240">
        <f t="shared" si="858"/>
        <v>0.86935000000000007</v>
      </c>
      <c r="KZ82" s="165">
        <v>106</v>
      </c>
      <c r="LA82" s="225">
        <f t="shared" si="859"/>
        <v>6.1610000000000014</v>
      </c>
      <c r="LB82" s="353">
        <f t="shared" si="860"/>
        <v>5.8122641509434025E-2</v>
      </c>
      <c r="LC82" s="54">
        <f t="shared" si="861"/>
        <v>782.73700000000008</v>
      </c>
      <c r="LD82" s="99">
        <f t="shared" si="542"/>
        <v>0.21996259132224277</v>
      </c>
      <c r="LE82" s="56">
        <f t="shared" si="862"/>
        <v>989.22</v>
      </c>
      <c r="LF82" s="228">
        <f t="shared" si="616"/>
        <v>-206.48299999999995</v>
      </c>
      <c r="LG82" s="240">
        <f t="shared" si="863"/>
        <v>-0.20873314328460801</v>
      </c>
      <c r="LH82" s="56">
        <f t="shared" si="864"/>
        <v>774.26300000000003</v>
      </c>
      <c r="LI82" s="225">
        <f t="shared" si="865"/>
        <v>8.4740000000000464</v>
      </c>
      <c r="LJ82" s="243">
        <f t="shared" si="617"/>
        <v>1.0944601511372776E-2</v>
      </c>
      <c r="LK82" s="56">
        <f t="shared" si="866"/>
        <v>782.73700000000008</v>
      </c>
      <c r="LL82" s="228">
        <f t="shared" si="698"/>
        <v>0</v>
      </c>
      <c r="LM82" s="240">
        <f t="shared" si="867"/>
        <v>0</v>
      </c>
      <c r="LN82" s="56">
        <f t="shared" si="868"/>
        <v>782.73700000000008</v>
      </c>
      <c r="LO82" s="231">
        <f t="shared" si="618"/>
        <v>0</v>
      </c>
      <c r="LP82" s="240">
        <f t="shared" si="869"/>
        <v>0</v>
      </c>
      <c r="LQ82" s="56">
        <f t="shared" si="870"/>
        <v>782.73700000000008</v>
      </c>
      <c r="LR82" s="225">
        <f t="shared" si="871"/>
        <v>0</v>
      </c>
      <c r="LS82" s="243">
        <f t="shared" si="619"/>
        <v>0</v>
      </c>
      <c r="LT82" s="56">
        <f t="shared" si="872"/>
        <v>1060.21</v>
      </c>
      <c r="LU82" s="225">
        <f t="shared" si="873"/>
        <v>-277.47299999999996</v>
      </c>
      <c r="LV82" s="240">
        <f t="shared" si="874"/>
        <v>-0.26171513190782958</v>
      </c>
      <c r="LW82" s="56">
        <f t="shared" si="875"/>
        <v>525</v>
      </c>
      <c r="LX82" s="225">
        <f t="shared" si="876"/>
        <v>257.73700000000008</v>
      </c>
      <c r="LY82" s="240">
        <f t="shared" si="877"/>
        <v>0.49092761904761928</v>
      </c>
      <c r="LZ82" s="56">
        <f t="shared" si="878"/>
        <v>1012</v>
      </c>
      <c r="MA82" s="225">
        <f t="shared" si="879"/>
        <v>-229.26299999999992</v>
      </c>
      <c r="MB82" s="353">
        <f t="shared" si="880"/>
        <v>-0.22654446640316195</v>
      </c>
      <c r="MC82" s="54">
        <f t="shared" si="881"/>
        <v>389</v>
      </c>
      <c r="MD82" s="99">
        <f t="shared" si="543"/>
        <v>0.23901689708141322</v>
      </c>
      <c r="ME82" s="56">
        <f t="shared" si="882"/>
        <v>1477.22</v>
      </c>
      <c r="MF82" s="228">
        <f t="shared" si="620"/>
        <v>-1088.22</v>
      </c>
      <c r="MG82" s="240">
        <f t="shared" si="883"/>
        <v>-0.73666752413316905</v>
      </c>
      <c r="MH82" s="56">
        <f t="shared" si="884"/>
        <v>1163.953</v>
      </c>
      <c r="MI82" s="225">
        <f t="shared" si="885"/>
        <v>-774.95299999999997</v>
      </c>
      <c r="MJ82" s="243">
        <f t="shared" si="621"/>
        <v>-0.66579406556793952</v>
      </c>
      <c r="MK82" s="56">
        <f t="shared" si="886"/>
        <v>782.73700000000008</v>
      </c>
      <c r="ML82" s="228">
        <f t="shared" si="699"/>
        <v>-393.73700000000008</v>
      </c>
      <c r="MM82" s="240">
        <f t="shared" si="887"/>
        <v>-0.50302592058379769</v>
      </c>
      <c r="MN82" s="56">
        <f t="shared" si="888"/>
        <v>884.97900000000004</v>
      </c>
      <c r="MO82" s="231">
        <f t="shared" si="622"/>
        <v>-495.97900000000004</v>
      </c>
      <c r="MP82" s="240">
        <f t="shared" si="889"/>
        <v>-0.56044154720055506</v>
      </c>
      <c r="MQ82" s="56">
        <f t="shared" si="890"/>
        <v>1069.7339999999999</v>
      </c>
      <c r="MR82" s="225">
        <f t="shared" si="891"/>
        <v>-680.73399999999992</v>
      </c>
      <c r="MS82" s="243">
        <f t="shared" si="623"/>
        <v>-0.63635819745843358</v>
      </c>
      <c r="MT82" s="56">
        <f t="shared" si="892"/>
        <v>1516.21</v>
      </c>
      <c r="MU82" s="225">
        <f t="shared" si="893"/>
        <v>-1127.21</v>
      </c>
      <c r="MV82" s="240">
        <f t="shared" si="894"/>
        <v>-0.74343923335158058</v>
      </c>
      <c r="MW82" s="56">
        <f t="shared" si="895"/>
        <v>777</v>
      </c>
      <c r="MX82" s="225">
        <f t="shared" si="896"/>
        <v>-388</v>
      </c>
      <c r="MY82" s="240">
        <f t="shared" si="897"/>
        <v>-0.49935649935649939</v>
      </c>
      <c r="MZ82" s="56">
        <f t="shared" si="898"/>
        <v>1333</v>
      </c>
      <c r="NA82" s="225">
        <f t="shared" si="899"/>
        <v>-944</v>
      </c>
      <c r="NB82" s="353">
        <f t="shared" si="900"/>
        <v>-0.70817704426106531</v>
      </c>
      <c r="NC82" s="54">
        <f t="shared" si="901"/>
        <v>-399.1579999999999</v>
      </c>
      <c r="ND82" s="99">
        <f t="shared" si="544"/>
        <v>0.218</v>
      </c>
      <c r="NE82" s="56">
        <f t="shared" si="902"/>
        <v>-456</v>
      </c>
      <c r="NF82" s="228">
        <f t="shared" si="903"/>
        <v>56.842000000000098</v>
      </c>
      <c r="NG82" s="243">
        <f t="shared" si="904"/>
        <v>-0.12465350877193004</v>
      </c>
      <c r="NH82" s="56">
        <f t="shared" si="905"/>
        <v>-252</v>
      </c>
      <c r="NI82" s="228">
        <f t="shared" si="906"/>
        <v>-147.1579999999999</v>
      </c>
      <c r="NJ82" s="243">
        <f t="shared" si="907"/>
        <v>0.58396031746031718</v>
      </c>
      <c r="NK82" s="56">
        <f t="shared" si="908"/>
        <v>-321</v>
      </c>
      <c r="NL82" s="228">
        <f t="shared" si="909"/>
        <v>-78.157999999999902</v>
      </c>
      <c r="NM82" s="378">
        <f t="shared" si="910"/>
        <v>0.24348286604361347</v>
      </c>
      <c r="NN82" s="54" cm="1">
        <f t="array" ref="NN82">SUM(SUMIFS($C82:$LB82,$C$14:$LB$14,{"ACT","EST"}))</f>
        <v>1181.895</v>
      </c>
      <c r="NO82" s="99">
        <f t="shared" si="545"/>
        <v>0.21929583107528552</v>
      </c>
      <c r="NP82" s="56">
        <f t="shared" si="911"/>
        <v>1477.22</v>
      </c>
      <c r="NQ82" s="228">
        <f t="shared" si="624"/>
        <v>-295.32500000000005</v>
      </c>
      <c r="NR82" s="240">
        <f t="shared" si="912"/>
        <v>-0.1999194432785909</v>
      </c>
      <c r="NS82" s="56">
        <f t="shared" si="913"/>
        <v>1163.953</v>
      </c>
      <c r="NT82" s="225">
        <f t="shared" si="914"/>
        <v>17.942000000000007</v>
      </c>
      <c r="NU82" s="243">
        <f t="shared" si="625"/>
        <v>1.54147117624166E-2</v>
      </c>
      <c r="NV82" s="56">
        <f t="shared" si="915"/>
        <v>782.73700000000008</v>
      </c>
      <c r="NW82" s="228">
        <f t="shared" si="700"/>
        <v>399.1579999999999</v>
      </c>
      <c r="NX82" s="240">
        <f t="shared" si="916"/>
        <v>0.50995161848743553</v>
      </c>
      <c r="NY82" s="56">
        <f t="shared" si="917"/>
        <v>884.97900000000004</v>
      </c>
      <c r="NZ82" s="231">
        <f t="shared" si="626"/>
        <v>296.91599999999994</v>
      </c>
      <c r="OA82" s="240">
        <f t="shared" si="918"/>
        <v>0.3355062662503856</v>
      </c>
      <c r="OB82" s="56">
        <f t="shared" si="919"/>
        <v>1069.7339999999999</v>
      </c>
      <c r="OC82" s="225">
        <f t="shared" si="920"/>
        <v>112.16100000000006</v>
      </c>
      <c r="OD82" s="243">
        <f t="shared" si="627"/>
        <v>0.10484942985826384</v>
      </c>
      <c r="OE82" s="56">
        <f t="shared" si="921"/>
        <v>1516.21</v>
      </c>
      <c r="OF82" s="225">
        <f t="shared" si="922"/>
        <v>-334.31500000000005</v>
      </c>
      <c r="OG82" s="240">
        <f t="shared" si="923"/>
        <v>-0.2204938629873171</v>
      </c>
      <c r="OH82" s="56">
        <f t="shared" si="924"/>
        <v>777</v>
      </c>
      <c r="OI82" s="225">
        <f t="shared" si="925"/>
        <v>404.89499999999998</v>
      </c>
      <c r="OJ82" s="240">
        <f t="shared" si="926"/>
        <v>0.521100386100386</v>
      </c>
      <c r="OK82" s="56">
        <f t="shared" si="927"/>
        <v>1333</v>
      </c>
      <c r="OL82" s="225">
        <f t="shared" si="928"/>
        <v>-151.10500000000002</v>
      </c>
      <c r="OM82" s="353">
        <f t="shared" si="929"/>
        <v>-0.11335708927231813</v>
      </c>
      <c r="ON82" s="357">
        <f t="shared" si="628"/>
        <v>255</v>
      </c>
      <c r="OO82" s="99">
        <f t="shared" si="546"/>
        <v>0.21601016518424396</v>
      </c>
      <c r="OP82" s="357">
        <f t="shared" si="629"/>
        <v>249</v>
      </c>
      <c r="OQ82" s="228">
        <f t="shared" si="630"/>
        <v>6</v>
      </c>
      <c r="OR82" s="240">
        <f t="shared" si="930"/>
        <v>2.4096385542168752E-2</v>
      </c>
      <c r="OS82" s="357">
        <f t="shared" si="631"/>
        <v>255</v>
      </c>
      <c r="OT82" s="225">
        <f t="shared" si="931"/>
        <v>0</v>
      </c>
      <c r="OU82" s="243">
        <f t="shared" si="632"/>
        <v>0</v>
      </c>
      <c r="OV82" s="357">
        <f t="shared" si="633"/>
        <v>255</v>
      </c>
      <c r="OW82" s="228">
        <f t="shared" si="701"/>
        <v>0</v>
      </c>
      <c r="OX82" s="240">
        <f t="shared" si="932"/>
        <v>0</v>
      </c>
      <c r="OY82" s="357">
        <f t="shared" si="634"/>
        <v>255</v>
      </c>
      <c r="OZ82" s="231">
        <f t="shared" si="635"/>
        <v>0</v>
      </c>
      <c r="PA82" s="240">
        <f t="shared" si="933"/>
        <v>0</v>
      </c>
      <c r="PB82" s="357">
        <f t="shared" si="636"/>
        <v>255</v>
      </c>
      <c r="PC82" s="225">
        <f t="shared" si="934"/>
        <v>0</v>
      </c>
      <c r="PD82" s="243">
        <f t="shared" si="637"/>
        <v>0</v>
      </c>
      <c r="PE82" s="357">
        <f t="shared" si="638"/>
        <v>266.60000000000002</v>
      </c>
      <c r="PF82" s="225">
        <f t="shared" si="935"/>
        <v>-11.600000000000023</v>
      </c>
      <c r="PG82" s="240">
        <f t="shared" si="936"/>
        <v>-4.3510877719429963E-2</v>
      </c>
      <c r="PH82" s="357">
        <f t="shared" si="639"/>
        <v>219</v>
      </c>
      <c r="PI82" s="225">
        <f t="shared" si="937"/>
        <v>36</v>
      </c>
      <c r="PJ82" s="240">
        <f t="shared" si="938"/>
        <v>0.16438356164383561</v>
      </c>
      <c r="PK82" s="357">
        <f t="shared" si="640"/>
        <v>299</v>
      </c>
      <c r="PL82" s="225">
        <f t="shared" si="939"/>
        <v>-44</v>
      </c>
      <c r="PM82" s="353">
        <f t="shared" si="940"/>
        <v>-0.14715719063545152</v>
      </c>
      <c r="PN82" s="377">
        <f t="shared" si="641"/>
        <v>259.53300000000002</v>
      </c>
      <c r="PO82" s="99">
        <f t="shared" si="547"/>
        <v>0.23620773640973891</v>
      </c>
      <c r="PP82" s="377">
        <f t="shared" si="642"/>
        <v>313.84000000000003</v>
      </c>
      <c r="PQ82" s="228">
        <f t="shared" si="643"/>
        <v>-54.307000000000016</v>
      </c>
      <c r="PR82" s="243">
        <f t="shared" si="941"/>
        <v>-0.17304040275299515</v>
      </c>
      <c r="PS82" s="377">
        <f t="shared" si="644"/>
        <v>259.53300000000002</v>
      </c>
      <c r="PT82" s="228">
        <f t="shared" si="942"/>
        <v>0</v>
      </c>
      <c r="PU82" s="243">
        <f t="shared" si="645"/>
        <v>0</v>
      </c>
      <c r="PV82" s="377">
        <f t="shared" si="646"/>
        <v>259.53300000000002</v>
      </c>
      <c r="PW82" s="228">
        <f t="shared" si="702"/>
        <v>0</v>
      </c>
      <c r="PX82" s="243">
        <f t="shared" si="943"/>
        <v>0</v>
      </c>
      <c r="PY82" s="377">
        <f t="shared" si="647"/>
        <v>259.53300000000002</v>
      </c>
      <c r="PZ82" s="228">
        <f t="shared" si="648"/>
        <v>0</v>
      </c>
      <c r="QA82" s="243">
        <f t="shared" si="944"/>
        <v>0</v>
      </c>
      <c r="QB82" s="377">
        <f t="shared" si="649"/>
        <v>259.53300000000002</v>
      </c>
      <c r="QC82" s="228">
        <f t="shared" si="945"/>
        <v>0</v>
      </c>
      <c r="QD82" s="243">
        <f t="shared" si="650"/>
        <v>0</v>
      </c>
      <c r="QE82" s="377">
        <f t="shared" si="651"/>
        <v>349.20000000000005</v>
      </c>
      <c r="QF82" s="228">
        <f t="shared" si="946"/>
        <v>-89.66700000000003</v>
      </c>
      <c r="QG82" s="243">
        <f t="shared" si="947"/>
        <v>-0.25677835051546394</v>
      </c>
      <c r="QH82" s="377">
        <f t="shared" si="652"/>
        <v>105</v>
      </c>
      <c r="QI82" s="228">
        <f t="shared" si="948"/>
        <v>154.53300000000002</v>
      </c>
      <c r="QJ82" s="243">
        <f t="shared" si="949"/>
        <v>1.4717428571428575</v>
      </c>
      <c r="QK82" s="377">
        <f t="shared" si="653"/>
        <v>347</v>
      </c>
      <c r="QL82" s="228">
        <f t="shared" si="950"/>
        <v>-87.466999999999985</v>
      </c>
      <c r="QM82" s="378">
        <f t="shared" si="951"/>
        <v>-0.25206628242074924</v>
      </c>
      <c r="QN82" s="377">
        <f t="shared" si="952"/>
        <v>514.53300000000002</v>
      </c>
      <c r="QO82" s="99">
        <f t="shared" si="548"/>
        <v>0.22574673216695673</v>
      </c>
      <c r="QP82" s="377">
        <f t="shared" si="952"/>
        <v>562.84</v>
      </c>
      <c r="QQ82" s="228">
        <f t="shared" si="654"/>
        <v>-48.307000000000016</v>
      </c>
      <c r="QR82" s="243">
        <f t="shared" si="953"/>
        <v>-8.5827233316750795E-2</v>
      </c>
      <c r="QS82" s="377">
        <f t="shared" si="954"/>
        <v>514.53300000000002</v>
      </c>
      <c r="QT82" s="228">
        <f t="shared" si="955"/>
        <v>0</v>
      </c>
      <c r="QU82" s="243">
        <f t="shared" si="655"/>
        <v>0</v>
      </c>
      <c r="QV82" s="377">
        <f t="shared" si="956"/>
        <v>514.53300000000002</v>
      </c>
      <c r="QW82" s="228">
        <f t="shared" si="703"/>
        <v>0</v>
      </c>
      <c r="QX82" s="243">
        <f t="shared" si="957"/>
        <v>0</v>
      </c>
      <c r="QY82" s="377">
        <f t="shared" si="958"/>
        <v>514.53300000000002</v>
      </c>
      <c r="QZ82" s="228">
        <f t="shared" si="656"/>
        <v>0</v>
      </c>
      <c r="RA82" s="243">
        <f t="shared" si="959"/>
        <v>0</v>
      </c>
      <c r="RB82" s="377">
        <f t="shared" si="960"/>
        <v>514.53300000000002</v>
      </c>
      <c r="RC82" s="228">
        <f t="shared" si="961"/>
        <v>0</v>
      </c>
      <c r="RD82" s="243">
        <f t="shared" si="657"/>
        <v>0</v>
      </c>
      <c r="RE82" s="377">
        <f t="shared" si="962"/>
        <v>615.80000000000007</v>
      </c>
      <c r="RF82" s="228">
        <f t="shared" si="963"/>
        <v>-101.26700000000005</v>
      </c>
      <c r="RG82" s="243">
        <f t="shared" si="964"/>
        <v>-0.16444787268593708</v>
      </c>
      <c r="RH82" s="377">
        <f t="shared" si="965"/>
        <v>324</v>
      </c>
      <c r="RI82" s="228">
        <f t="shared" si="966"/>
        <v>190.53300000000002</v>
      </c>
      <c r="RJ82" s="243">
        <f t="shared" si="967"/>
        <v>0.58806481481481487</v>
      </c>
      <c r="RK82" s="377">
        <f t="shared" si="968"/>
        <v>646</v>
      </c>
      <c r="RL82" s="228">
        <f t="shared" si="969"/>
        <v>-131.46699999999998</v>
      </c>
      <c r="RM82" s="378">
        <f t="shared" si="970"/>
        <v>-0.20350928792569656</v>
      </c>
      <c r="RN82" s="377">
        <f t="shared" si="658"/>
        <v>268.20399999999995</v>
      </c>
      <c r="RO82" s="99">
        <f t="shared" si="549"/>
        <v>0.20965695880310017</v>
      </c>
      <c r="RP82" s="377">
        <f t="shared" si="659"/>
        <v>426.38</v>
      </c>
      <c r="RQ82" s="228">
        <f t="shared" si="660"/>
        <v>-158.17600000000004</v>
      </c>
      <c r="RR82" s="243">
        <f t="shared" si="971"/>
        <v>-0.37097424832309223</v>
      </c>
      <c r="RS82" s="377">
        <f t="shared" si="661"/>
        <v>259.73</v>
      </c>
      <c r="RT82" s="228">
        <f t="shared" si="972"/>
        <v>8.4739999999999327</v>
      </c>
      <c r="RU82" s="243">
        <f t="shared" si="662"/>
        <v>3.2626188734454775E-2</v>
      </c>
      <c r="RV82" s="377">
        <f t="shared" si="663"/>
        <v>268.20399999999995</v>
      </c>
      <c r="RW82" s="228">
        <f t="shared" si="704"/>
        <v>0</v>
      </c>
      <c r="RX82" s="243">
        <f t="shared" si="973"/>
        <v>0</v>
      </c>
      <c r="RY82" s="377">
        <f t="shared" si="664"/>
        <v>268.20399999999995</v>
      </c>
      <c r="RZ82" s="228">
        <f t="shared" si="665"/>
        <v>0</v>
      </c>
      <c r="SA82" s="243">
        <f t="shared" si="974"/>
        <v>0</v>
      </c>
      <c r="SB82" s="377">
        <f t="shared" si="666"/>
        <v>268.20399999999995</v>
      </c>
      <c r="SC82" s="228">
        <f t="shared" si="975"/>
        <v>0</v>
      </c>
      <c r="SD82" s="243">
        <f t="shared" si="667"/>
        <v>0</v>
      </c>
      <c r="SE82" s="377">
        <f t="shared" si="668"/>
        <v>444.40999999999997</v>
      </c>
      <c r="SF82" s="228">
        <f t="shared" si="976"/>
        <v>-176.20600000000002</v>
      </c>
      <c r="SG82" s="243">
        <f t="shared" si="977"/>
        <v>-0.39649422830269354</v>
      </c>
      <c r="SH82" s="377">
        <f t="shared" si="669"/>
        <v>201</v>
      </c>
      <c r="SI82" s="228">
        <f t="shared" si="978"/>
        <v>67.203999999999951</v>
      </c>
      <c r="SJ82" s="243">
        <f t="shared" si="979"/>
        <v>0.33434825870646745</v>
      </c>
      <c r="SK82" s="377">
        <f t="shared" si="670"/>
        <v>366</v>
      </c>
      <c r="SL82" s="228">
        <f t="shared" si="980"/>
        <v>-97.796000000000049</v>
      </c>
      <c r="SM82" s="378">
        <f t="shared" si="981"/>
        <v>-0.26720218579234989</v>
      </c>
      <c r="SN82" s="377">
        <f t="shared" si="671"/>
        <v>399.15800000000002</v>
      </c>
      <c r="SO82" s="99">
        <f t="shared" si="550"/>
        <v>0.218</v>
      </c>
      <c r="SP82" s="377">
        <f t="shared" si="672"/>
        <v>488</v>
      </c>
      <c r="SQ82" s="228">
        <f t="shared" si="673"/>
        <v>-88.841999999999985</v>
      </c>
      <c r="SR82" s="243">
        <f t="shared" si="982"/>
        <v>-0.18205327868852461</v>
      </c>
      <c r="SS82" s="377">
        <f t="shared" si="674"/>
        <v>389.69000000000005</v>
      </c>
      <c r="ST82" s="228">
        <f t="shared" si="983"/>
        <v>9.4679999999999609</v>
      </c>
      <c r="SU82" s="243">
        <f t="shared" si="675"/>
        <v>2.4296235469219107E-2</v>
      </c>
      <c r="SV82" s="377">
        <f t="shared" si="676"/>
        <v>0</v>
      </c>
      <c r="SW82" s="228">
        <f t="shared" si="705"/>
        <v>399.15800000000002</v>
      </c>
      <c r="SX82" s="243" t="str">
        <f t="shared" si="984"/>
        <v>-</v>
      </c>
      <c r="SY82" s="377">
        <f t="shared" si="677"/>
        <v>102.242</v>
      </c>
      <c r="SZ82" s="228">
        <f t="shared" si="678"/>
        <v>296.916</v>
      </c>
      <c r="TA82" s="243">
        <f t="shared" si="985"/>
        <v>2.9040511727078893</v>
      </c>
      <c r="TB82" s="377">
        <f t="shared" si="679"/>
        <v>286.99700000000001</v>
      </c>
      <c r="TC82" s="228">
        <f t="shared" si="986"/>
        <v>112.161</v>
      </c>
      <c r="TD82" s="243">
        <f t="shared" si="680"/>
        <v>0.39080896315989366</v>
      </c>
      <c r="TE82" s="377">
        <f t="shared" si="681"/>
        <v>456</v>
      </c>
      <c r="TF82" s="228">
        <f t="shared" si="987"/>
        <v>-56.841999999999985</v>
      </c>
      <c r="TG82" s="243">
        <f t="shared" si="988"/>
        <v>-0.12465350877192982</v>
      </c>
      <c r="TH82" s="377">
        <f t="shared" si="682"/>
        <v>252</v>
      </c>
      <c r="TI82" s="228">
        <f t="shared" si="989"/>
        <v>147.15800000000002</v>
      </c>
      <c r="TJ82" s="243">
        <f t="shared" si="990"/>
        <v>0.58396031746031762</v>
      </c>
      <c r="TK82" s="377">
        <f t="shared" si="683"/>
        <v>321</v>
      </c>
      <c r="TL82" s="228">
        <f t="shared" si="991"/>
        <v>78.158000000000015</v>
      </c>
      <c r="TM82" s="378">
        <f t="shared" si="992"/>
        <v>0.24348286604361369</v>
      </c>
      <c r="TN82" s="377">
        <f t="shared" si="993"/>
        <v>667.36199999999997</v>
      </c>
      <c r="TO82" s="99">
        <f t="shared" si="551"/>
        <v>0.2145684934299206</v>
      </c>
      <c r="TP82" s="377">
        <f t="shared" si="994"/>
        <v>914.38</v>
      </c>
      <c r="TQ82" s="228">
        <f t="shared" si="684"/>
        <v>-247.01800000000003</v>
      </c>
      <c r="TR82" s="243">
        <f t="shared" si="995"/>
        <v>-0.27014807847940681</v>
      </c>
      <c r="TS82" s="377">
        <f t="shared" si="996"/>
        <v>649.42000000000007</v>
      </c>
      <c r="TT82" s="228">
        <f t="shared" si="997"/>
        <v>17.941999999999894</v>
      </c>
      <c r="TU82" s="243">
        <f t="shared" si="685"/>
        <v>2.7627729358504327E-2</v>
      </c>
      <c r="TV82" s="377">
        <f t="shared" si="998"/>
        <v>268.20399999999995</v>
      </c>
      <c r="TW82" s="228">
        <f t="shared" si="706"/>
        <v>399.15800000000002</v>
      </c>
      <c r="TX82" s="243">
        <f t="shared" si="999"/>
        <v>1.488262665732055</v>
      </c>
      <c r="TY82" s="377">
        <f t="shared" si="1000"/>
        <v>370.44599999999997</v>
      </c>
      <c r="TZ82" s="228">
        <f t="shared" si="686"/>
        <v>296.916</v>
      </c>
      <c r="UA82" s="243">
        <f t="shared" si="1001"/>
        <v>0.80150953175361606</v>
      </c>
      <c r="UB82" s="377">
        <f t="shared" si="1002"/>
        <v>555.20100000000002</v>
      </c>
      <c r="UC82" s="228">
        <f t="shared" si="1003"/>
        <v>112.16099999999994</v>
      </c>
      <c r="UD82" s="243">
        <f t="shared" si="687"/>
        <v>0.2020187283524344</v>
      </c>
      <c r="UE82" s="377">
        <f t="shared" si="1004"/>
        <v>900.41</v>
      </c>
      <c r="UF82" s="228">
        <f t="shared" si="1005"/>
        <v>-233.048</v>
      </c>
      <c r="UG82" s="243">
        <f t="shared" si="1006"/>
        <v>-0.25882431336835443</v>
      </c>
      <c r="UH82" s="377">
        <f t="shared" si="1007"/>
        <v>453</v>
      </c>
      <c r="UI82" s="228">
        <f t="shared" si="1008"/>
        <v>214.36199999999997</v>
      </c>
      <c r="UJ82" s="243">
        <f t="shared" si="1009"/>
        <v>0.47320529801324507</v>
      </c>
      <c r="UK82" s="377">
        <f t="shared" si="1010"/>
        <v>687</v>
      </c>
      <c r="UL82" s="228">
        <f t="shared" si="1011"/>
        <v>-19.638000000000034</v>
      </c>
      <c r="UM82" s="378">
        <f t="shared" si="1012"/>
        <v>-2.8585152838427996E-2</v>
      </c>
      <c r="UN82" s="304"/>
      <c r="UO82" s="304"/>
    </row>
    <row r="83" spans="1:561" ht="16.5" customHeight="1">
      <c r="A83" s="52"/>
      <c r="B83" s="118" t="s">
        <v>48</v>
      </c>
      <c r="C83" s="119">
        <v>16</v>
      </c>
      <c r="D83" s="120">
        <f t="shared" si="530"/>
        <v>5.378151260504202E-2</v>
      </c>
      <c r="E83" s="182">
        <v>16</v>
      </c>
      <c r="F83" s="229">
        <f t="shared" si="552"/>
        <v>0</v>
      </c>
      <c r="G83" s="240">
        <f t="shared" si="707"/>
        <v>0</v>
      </c>
      <c r="H83" s="182">
        <f t="shared" si="708"/>
        <v>16</v>
      </c>
      <c r="I83" s="225">
        <f t="shared" si="709"/>
        <v>0</v>
      </c>
      <c r="J83" s="244">
        <f t="shared" si="553"/>
        <v>0</v>
      </c>
      <c r="K83" s="182">
        <f t="shared" si="710"/>
        <v>16</v>
      </c>
      <c r="L83" s="227">
        <f t="shared" si="507"/>
        <v>0</v>
      </c>
      <c r="M83" s="240">
        <f t="shared" si="711"/>
        <v>0</v>
      </c>
      <c r="N83" s="182">
        <f t="shared" si="712"/>
        <v>16</v>
      </c>
      <c r="O83" s="227">
        <f t="shared" si="554"/>
        <v>0</v>
      </c>
      <c r="P83" s="240">
        <f t="shared" si="713"/>
        <v>0</v>
      </c>
      <c r="Q83" s="182">
        <f t="shared" si="714"/>
        <v>16</v>
      </c>
      <c r="R83" s="225">
        <f t="shared" si="715"/>
        <v>0</v>
      </c>
      <c r="S83" s="242">
        <f t="shared" si="555"/>
        <v>0</v>
      </c>
      <c r="T83" s="164">
        <v>17.900000000000002</v>
      </c>
      <c r="U83" s="225">
        <f t="shared" si="716"/>
        <v>-1.9000000000000021</v>
      </c>
      <c r="V83" s="240">
        <f t="shared" si="717"/>
        <v>-0.1061452513966481</v>
      </c>
      <c r="W83" s="164">
        <v>34</v>
      </c>
      <c r="X83" s="225">
        <f t="shared" si="718"/>
        <v>-18</v>
      </c>
      <c r="Y83" s="240">
        <f t="shared" si="719"/>
        <v>-0.52941176470588236</v>
      </c>
      <c r="Z83" s="164">
        <v>23</v>
      </c>
      <c r="AA83" s="225">
        <f t="shared" si="720"/>
        <v>-7</v>
      </c>
      <c r="AB83" s="240">
        <f t="shared" si="721"/>
        <v>-0.30434782608695654</v>
      </c>
      <c r="AC83" s="119">
        <v>22</v>
      </c>
      <c r="AD83" s="120">
        <f t="shared" si="531"/>
        <v>7.4576271186440682E-2</v>
      </c>
      <c r="AE83" s="182">
        <v>22</v>
      </c>
      <c r="AF83" s="229">
        <f t="shared" si="556"/>
        <v>0</v>
      </c>
      <c r="AG83" s="240">
        <f t="shared" si="722"/>
        <v>0</v>
      </c>
      <c r="AH83" s="182">
        <f t="shared" si="723"/>
        <v>22</v>
      </c>
      <c r="AI83" s="225">
        <f t="shared" si="724"/>
        <v>0</v>
      </c>
      <c r="AJ83" s="244">
        <f t="shared" si="557"/>
        <v>0</v>
      </c>
      <c r="AK83" s="182">
        <f t="shared" si="725"/>
        <v>22</v>
      </c>
      <c r="AL83" s="227">
        <f t="shared" si="688"/>
        <v>0</v>
      </c>
      <c r="AM83" s="240">
        <f t="shared" si="726"/>
        <v>0</v>
      </c>
      <c r="AN83" s="182">
        <f t="shared" si="727"/>
        <v>22</v>
      </c>
      <c r="AO83" s="227">
        <f t="shared" si="558"/>
        <v>0</v>
      </c>
      <c r="AP83" s="240">
        <f t="shared" si="728"/>
        <v>0</v>
      </c>
      <c r="AQ83" s="182">
        <f t="shared" si="729"/>
        <v>22</v>
      </c>
      <c r="AR83" s="225">
        <f t="shared" si="730"/>
        <v>0</v>
      </c>
      <c r="AS83" s="242">
        <f t="shared" si="559"/>
        <v>0</v>
      </c>
      <c r="AT83" s="164">
        <v>31.150000000000002</v>
      </c>
      <c r="AU83" s="225">
        <f t="shared" si="731"/>
        <v>-9.1500000000000021</v>
      </c>
      <c r="AV83" s="240">
        <f t="shared" si="732"/>
        <v>-0.2937399678972713</v>
      </c>
      <c r="AW83" s="164">
        <v>39</v>
      </c>
      <c r="AX83" s="225">
        <f t="shared" si="733"/>
        <v>-17</v>
      </c>
      <c r="AY83" s="240">
        <f t="shared" si="734"/>
        <v>-0.4358974358974359</v>
      </c>
      <c r="AZ83" s="164">
        <v>25</v>
      </c>
      <c r="BA83" s="225">
        <f t="shared" si="735"/>
        <v>-3</v>
      </c>
      <c r="BB83" s="240">
        <f t="shared" si="736"/>
        <v>-0.12</v>
      </c>
      <c r="BC83" s="119">
        <v>71</v>
      </c>
      <c r="BD83" s="120">
        <f t="shared" si="532"/>
        <v>0.12074829931972789</v>
      </c>
      <c r="BE83" s="182">
        <v>71</v>
      </c>
      <c r="BF83" s="229">
        <f t="shared" si="560"/>
        <v>0</v>
      </c>
      <c r="BG83" s="240">
        <f t="shared" si="737"/>
        <v>0</v>
      </c>
      <c r="BH83" s="182">
        <f t="shared" si="738"/>
        <v>71</v>
      </c>
      <c r="BI83" s="225">
        <f t="shared" si="739"/>
        <v>0</v>
      </c>
      <c r="BJ83" s="244">
        <f t="shared" si="561"/>
        <v>0</v>
      </c>
      <c r="BK83" s="182">
        <f t="shared" si="740"/>
        <v>71</v>
      </c>
      <c r="BL83" s="227">
        <f t="shared" si="689"/>
        <v>0</v>
      </c>
      <c r="BM83" s="240">
        <f t="shared" si="741"/>
        <v>0</v>
      </c>
      <c r="BN83" s="182">
        <f t="shared" si="742"/>
        <v>71</v>
      </c>
      <c r="BO83" s="227">
        <f t="shared" si="562"/>
        <v>0</v>
      </c>
      <c r="BP83" s="240">
        <f t="shared" si="743"/>
        <v>0</v>
      </c>
      <c r="BQ83" s="182">
        <f t="shared" si="744"/>
        <v>71</v>
      </c>
      <c r="BR83" s="225">
        <f t="shared" si="745"/>
        <v>0</v>
      </c>
      <c r="BS83" s="242">
        <f t="shared" si="563"/>
        <v>0</v>
      </c>
      <c r="BT83" s="164">
        <v>22.05</v>
      </c>
      <c r="BU83" s="225">
        <f t="shared" si="746"/>
        <v>48.95</v>
      </c>
      <c r="BV83" s="240">
        <f t="shared" si="747"/>
        <v>2.2199546485260768</v>
      </c>
      <c r="BW83" s="164">
        <v>16</v>
      </c>
      <c r="BX83" s="225">
        <f t="shared" si="748"/>
        <v>55</v>
      </c>
      <c r="BY83" s="240">
        <f t="shared" si="749"/>
        <v>3.4375</v>
      </c>
      <c r="BZ83" s="164">
        <v>26</v>
      </c>
      <c r="CA83" s="225">
        <f t="shared" si="750"/>
        <v>45</v>
      </c>
      <c r="CB83" s="240">
        <f t="shared" si="751"/>
        <v>1.7307692307692308</v>
      </c>
      <c r="CC83" s="119">
        <v>91</v>
      </c>
      <c r="CD83" s="120">
        <f t="shared" si="533"/>
        <v>0.20357941834451901</v>
      </c>
      <c r="CE83" s="164">
        <v>27.150000000000002</v>
      </c>
      <c r="CF83" s="229">
        <f t="shared" si="564"/>
        <v>63.849999999999994</v>
      </c>
      <c r="CG83" s="240">
        <f t="shared" si="752"/>
        <v>2.3517495395948433</v>
      </c>
      <c r="CH83" s="182">
        <f t="shared" si="753"/>
        <v>91</v>
      </c>
      <c r="CI83" s="225">
        <f t="shared" si="754"/>
        <v>0</v>
      </c>
      <c r="CJ83" s="244">
        <f t="shared" si="565"/>
        <v>0</v>
      </c>
      <c r="CK83" s="182">
        <f t="shared" si="755"/>
        <v>91</v>
      </c>
      <c r="CL83" s="227">
        <f t="shared" si="690"/>
        <v>0</v>
      </c>
      <c r="CM83" s="240">
        <f t="shared" si="756"/>
        <v>0</v>
      </c>
      <c r="CN83" s="182">
        <f t="shared" si="757"/>
        <v>91</v>
      </c>
      <c r="CO83" s="227">
        <f t="shared" si="566"/>
        <v>0</v>
      </c>
      <c r="CP83" s="240">
        <f t="shared" si="758"/>
        <v>0</v>
      </c>
      <c r="CQ83" s="182">
        <f t="shared" si="759"/>
        <v>91</v>
      </c>
      <c r="CR83" s="225">
        <f t="shared" si="760"/>
        <v>0</v>
      </c>
      <c r="CS83" s="242">
        <f t="shared" si="567"/>
        <v>0</v>
      </c>
      <c r="CT83" s="164">
        <v>27.150000000000002</v>
      </c>
      <c r="CU83" s="225">
        <f t="shared" si="761"/>
        <v>63.849999999999994</v>
      </c>
      <c r="CV83" s="240">
        <f t="shared" si="762"/>
        <v>2.3517495395948433</v>
      </c>
      <c r="CW83" s="164">
        <v>10</v>
      </c>
      <c r="CX83" s="225">
        <f t="shared" si="763"/>
        <v>81</v>
      </c>
      <c r="CY83" s="240">
        <f t="shared" si="764"/>
        <v>8.1</v>
      </c>
      <c r="CZ83" s="164">
        <v>35</v>
      </c>
      <c r="DA83" s="225">
        <f t="shared" si="765"/>
        <v>56</v>
      </c>
      <c r="DB83" s="240">
        <f t="shared" si="766"/>
        <v>1.6</v>
      </c>
      <c r="DC83" s="119">
        <v>42</v>
      </c>
      <c r="DD83" s="120">
        <f t="shared" si="534"/>
        <v>0.14742221723014715</v>
      </c>
      <c r="DE83" s="164">
        <v>40.050000000000004</v>
      </c>
      <c r="DF83" s="229">
        <f t="shared" si="568"/>
        <v>1.9499999999999957</v>
      </c>
      <c r="DG83" s="240">
        <f t="shared" si="767"/>
        <v>4.8689138576778923E-2</v>
      </c>
      <c r="DH83" s="182">
        <f t="shared" si="768"/>
        <v>42</v>
      </c>
      <c r="DI83" s="225">
        <f t="shared" si="769"/>
        <v>0</v>
      </c>
      <c r="DJ83" s="244">
        <f t="shared" si="569"/>
        <v>0</v>
      </c>
      <c r="DK83" s="182">
        <f t="shared" si="770"/>
        <v>42</v>
      </c>
      <c r="DL83" s="227">
        <f t="shared" si="691"/>
        <v>0</v>
      </c>
      <c r="DM83" s="240">
        <f t="shared" si="771"/>
        <v>0</v>
      </c>
      <c r="DN83" s="182">
        <f t="shared" si="772"/>
        <v>42</v>
      </c>
      <c r="DO83" s="227">
        <f t="shared" si="570"/>
        <v>0</v>
      </c>
      <c r="DP83" s="240">
        <f t="shared" si="773"/>
        <v>0</v>
      </c>
      <c r="DQ83" s="182">
        <f t="shared" si="774"/>
        <v>42</v>
      </c>
      <c r="DR83" s="225">
        <f t="shared" si="775"/>
        <v>0</v>
      </c>
      <c r="DS83" s="242">
        <f t="shared" si="571"/>
        <v>0</v>
      </c>
      <c r="DT83" s="164">
        <v>40.050000000000004</v>
      </c>
      <c r="DU83" s="225">
        <f t="shared" si="776"/>
        <v>1.9499999999999957</v>
      </c>
      <c r="DV83" s="240">
        <f t="shared" si="777"/>
        <v>4.8689138576778923E-2</v>
      </c>
      <c r="DW83" s="164">
        <v>9</v>
      </c>
      <c r="DX83" s="225">
        <f t="shared" si="778"/>
        <v>33</v>
      </c>
      <c r="DY83" s="240">
        <f t="shared" si="779"/>
        <v>3.666666666666667</v>
      </c>
      <c r="DZ83" s="164">
        <v>28</v>
      </c>
      <c r="EA83" s="225">
        <f t="shared" si="780"/>
        <v>14</v>
      </c>
      <c r="EB83" s="240">
        <f t="shared" si="781"/>
        <v>0.5</v>
      </c>
      <c r="EC83" s="119">
        <v>68.138000000000005</v>
      </c>
      <c r="ED83" s="120">
        <f t="shared" si="535"/>
        <v>0.18573655154569566</v>
      </c>
      <c r="EE83" s="164">
        <v>27.6</v>
      </c>
      <c r="EF83" s="229">
        <f t="shared" si="572"/>
        <v>40.538000000000004</v>
      </c>
      <c r="EG83" s="240">
        <f t="shared" si="782"/>
        <v>1.4687681159420292</v>
      </c>
      <c r="EH83" s="182">
        <f t="shared" si="783"/>
        <v>68.138000000000005</v>
      </c>
      <c r="EI83" s="225">
        <f t="shared" si="784"/>
        <v>0</v>
      </c>
      <c r="EJ83" s="244">
        <f t="shared" si="573"/>
        <v>0</v>
      </c>
      <c r="EK83" s="182">
        <f t="shared" si="785"/>
        <v>68.138000000000005</v>
      </c>
      <c r="EL83" s="227">
        <f t="shared" si="692"/>
        <v>0</v>
      </c>
      <c r="EM83" s="240">
        <f t="shared" si="786"/>
        <v>0</v>
      </c>
      <c r="EN83" s="182">
        <f t="shared" si="787"/>
        <v>68.138000000000005</v>
      </c>
      <c r="EO83" s="227">
        <f t="shared" si="574"/>
        <v>0</v>
      </c>
      <c r="EP83" s="240">
        <f t="shared" si="788"/>
        <v>0</v>
      </c>
      <c r="EQ83" s="182">
        <f t="shared" si="789"/>
        <v>68.138000000000005</v>
      </c>
      <c r="ER83" s="225">
        <f t="shared" si="790"/>
        <v>0</v>
      </c>
      <c r="ES83" s="242">
        <f t="shared" si="575"/>
        <v>0</v>
      </c>
      <c r="ET83" s="164">
        <v>27.6</v>
      </c>
      <c r="EU83" s="225">
        <f t="shared" si="791"/>
        <v>40.538000000000004</v>
      </c>
      <c r="EV83" s="240">
        <f t="shared" si="792"/>
        <v>1.4687681159420292</v>
      </c>
      <c r="EW83" s="164">
        <v>6</v>
      </c>
      <c r="EX83" s="225">
        <f t="shared" si="793"/>
        <v>62.138000000000005</v>
      </c>
      <c r="EY83" s="240">
        <f t="shared" si="794"/>
        <v>10.356333333333334</v>
      </c>
      <c r="EZ83" s="164">
        <v>22</v>
      </c>
      <c r="FA83" s="225">
        <f t="shared" si="795"/>
        <v>46.138000000000005</v>
      </c>
      <c r="FB83" s="240">
        <f t="shared" si="796"/>
        <v>2.0971818181818183</v>
      </c>
      <c r="FC83" s="119">
        <v>108.252</v>
      </c>
      <c r="FD83" s="120">
        <f t="shared" si="536"/>
        <v>0.26330626781389055</v>
      </c>
      <c r="FE83" s="164">
        <v>41.550000000000004</v>
      </c>
      <c r="FF83" s="229">
        <f t="shared" si="576"/>
        <v>66.701999999999998</v>
      </c>
      <c r="FG83" s="240">
        <f t="shared" si="797"/>
        <v>1.6053429602888083</v>
      </c>
      <c r="FH83" s="164">
        <v>18.100000000000001</v>
      </c>
      <c r="FI83" s="225">
        <f t="shared" si="798"/>
        <v>90.151999999999987</v>
      </c>
      <c r="FJ83" s="244">
        <f t="shared" si="577"/>
        <v>4.9807734806629824</v>
      </c>
      <c r="FK83" s="182">
        <f t="shared" si="799"/>
        <v>108.252</v>
      </c>
      <c r="FL83" s="227">
        <f t="shared" si="693"/>
        <v>0</v>
      </c>
      <c r="FM83" s="240">
        <f t="shared" si="800"/>
        <v>0</v>
      </c>
      <c r="FN83" s="182">
        <f t="shared" si="801"/>
        <v>108.252</v>
      </c>
      <c r="FO83" s="227">
        <f t="shared" si="578"/>
        <v>0</v>
      </c>
      <c r="FP83" s="240">
        <f t="shared" si="802"/>
        <v>0</v>
      </c>
      <c r="FQ83" s="182">
        <f t="shared" si="803"/>
        <v>108.252</v>
      </c>
      <c r="FR83" s="225">
        <f t="shared" si="804"/>
        <v>0</v>
      </c>
      <c r="FS83" s="242">
        <f t="shared" si="579"/>
        <v>0</v>
      </c>
      <c r="FT83" s="164">
        <v>41.550000000000004</v>
      </c>
      <c r="FU83" s="225">
        <f t="shared" si="805"/>
        <v>66.701999999999998</v>
      </c>
      <c r="FV83" s="240">
        <f t="shared" si="806"/>
        <v>1.6053429602888083</v>
      </c>
      <c r="FW83" s="164">
        <v>18</v>
      </c>
      <c r="FX83" s="225">
        <f t="shared" si="807"/>
        <v>90.251999999999995</v>
      </c>
      <c r="FY83" s="240">
        <f t="shared" si="808"/>
        <v>5.0139999999999993</v>
      </c>
      <c r="FZ83" s="164">
        <v>21</v>
      </c>
      <c r="GA83" s="225">
        <f t="shared" si="809"/>
        <v>87.251999999999995</v>
      </c>
      <c r="GB83" s="240">
        <f t="shared" si="810"/>
        <v>4.1548571428571428</v>
      </c>
      <c r="GC83" s="119">
        <v>69.936000000000007</v>
      </c>
      <c r="GD83" s="120">
        <f t="shared" si="580"/>
        <v>0.17010851666326954</v>
      </c>
      <c r="GE83" s="164">
        <v>28.55</v>
      </c>
      <c r="GF83" s="229">
        <f t="shared" si="581"/>
        <v>41.38600000000001</v>
      </c>
      <c r="GG83" s="240">
        <f t="shared" si="582"/>
        <v>1.4495971978984241</v>
      </c>
      <c r="GH83" s="164">
        <v>29.5</v>
      </c>
      <c r="GI83" s="225">
        <f t="shared" si="583"/>
        <v>40.436000000000007</v>
      </c>
      <c r="GJ83" s="244">
        <f t="shared" si="584"/>
        <v>1.3707118644067799</v>
      </c>
      <c r="GK83" s="182">
        <f t="shared" si="585"/>
        <v>69.936000000000007</v>
      </c>
      <c r="GL83" s="227">
        <f t="shared" si="586"/>
        <v>0</v>
      </c>
      <c r="GM83" s="240">
        <f t="shared" si="587"/>
        <v>0</v>
      </c>
      <c r="GN83" s="182">
        <f t="shared" si="588"/>
        <v>69.936000000000007</v>
      </c>
      <c r="GO83" s="227">
        <f t="shared" si="589"/>
        <v>0</v>
      </c>
      <c r="GP83" s="240">
        <f t="shared" si="590"/>
        <v>0</v>
      </c>
      <c r="GQ83" s="182">
        <f t="shared" si="591"/>
        <v>69.936000000000007</v>
      </c>
      <c r="GR83" s="225">
        <f t="shared" si="592"/>
        <v>0</v>
      </c>
      <c r="GS83" s="242">
        <f t="shared" si="593"/>
        <v>0</v>
      </c>
      <c r="GT83" s="164">
        <v>28.55</v>
      </c>
      <c r="GU83" s="225">
        <f t="shared" si="594"/>
        <v>41.38600000000001</v>
      </c>
      <c r="GV83" s="240">
        <f t="shared" si="595"/>
        <v>1.4495971978984241</v>
      </c>
      <c r="GW83" s="164">
        <v>14</v>
      </c>
      <c r="GX83" s="225">
        <f t="shared" si="596"/>
        <v>55.936000000000007</v>
      </c>
      <c r="GY83" s="240">
        <f t="shared" si="597"/>
        <v>3.9954285714285716</v>
      </c>
      <c r="GZ83" s="164">
        <v>24</v>
      </c>
      <c r="HA83" s="225">
        <f t="shared" si="598"/>
        <v>45.936000000000007</v>
      </c>
      <c r="HB83" s="240">
        <f t="shared" si="599"/>
        <v>1.9140000000000001</v>
      </c>
      <c r="HC83" s="119">
        <v>68.093000000000004</v>
      </c>
      <c r="HD83" s="120">
        <f t="shared" si="538"/>
        <v>0.14900000000000002</v>
      </c>
      <c r="HE83" s="164">
        <v>46.85</v>
      </c>
      <c r="HF83" s="229">
        <f t="shared" si="600"/>
        <v>21.243000000000002</v>
      </c>
      <c r="HG83" s="240">
        <f t="shared" si="811"/>
        <v>0.45342582710779089</v>
      </c>
      <c r="HH83" s="164">
        <v>20.75</v>
      </c>
      <c r="HI83" s="225">
        <f t="shared" si="812"/>
        <v>47.343000000000004</v>
      </c>
      <c r="HJ83" s="244">
        <f t="shared" si="601"/>
        <v>2.2815903614457831</v>
      </c>
      <c r="HK83" s="182">
        <f t="shared" si="813"/>
        <v>68.093000000000004</v>
      </c>
      <c r="HL83" s="227">
        <f t="shared" si="694"/>
        <v>0</v>
      </c>
      <c r="HM83" s="240">
        <f t="shared" si="814"/>
        <v>0</v>
      </c>
      <c r="HN83" s="182">
        <f t="shared" si="815"/>
        <v>68.093000000000004</v>
      </c>
      <c r="HO83" s="227">
        <f t="shared" si="602"/>
        <v>0</v>
      </c>
      <c r="HP83" s="240">
        <f t="shared" si="816"/>
        <v>0</v>
      </c>
      <c r="HQ83" s="182">
        <f t="shared" si="817"/>
        <v>68.093000000000004</v>
      </c>
      <c r="HR83" s="225">
        <f t="shared" si="818"/>
        <v>0</v>
      </c>
      <c r="HS83" s="242">
        <f t="shared" si="603"/>
        <v>0</v>
      </c>
      <c r="HT83" s="164">
        <v>46.85</v>
      </c>
      <c r="HU83" s="225">
        <f t="shared" si="819"/>
        <v>21.243000000000002</v>
      </c>
      <c r="HV83" s="240">
        <f t="shared" si="820"/>
        <v>0.45342582710779089</v>
      </c>
      <c r="HW83" s="164">
        <v>18</v>
      </c>
      <c r="HX83" s="225">
        <f t="shared" si="821"/>
        <v>50.093000000000004</v>
      </c>
      <c r="HY83" s="240">
        <f t="shared" si="822"/>
        <v>2.7829444444444444</v>
      </c>
      <c r="HZ83" s="164">
        <v>36</v>
      </c>
      <c r="IA83" s="225">
        <f t="shared" si="823"/>
        <v>32.093000000000004</v>
      </c>
      <c r="IB83" s="240">
        <f t="shared" si="824"/>
        <v>0.89147222222222222</v>
      </c>
      <c r="IC83" s="98">
        <v>69.881</v>
      </c>
      <c r="ID83" s="120">
        <f t="shared" si="539"/>
        <v>0.14900000000000002</v>
      </c>
      <c r="IE83" s="164">
        <v>30.35</v>
      </c>
      <c r="IF83" s="229">
        <f t="shared" si="604"/>
        <v>39.530999999999999</v>
      </c>
      <c r="IG83" s="240">
        <f t="shared" si="825"/>
        <v>1.3025041186161448</v>
      </c>
      <c r="IH83" s="164">
        <v>22.25</v>
      </c>
      <c r="II83" s="225">
        <f t="shared" si="826"/>
        <v>47.631</v>
      </c>
      <c r="IJ83" s="244">
        <f t="shared" si="605"/>
        <v>2.1407191011235955</v>
      </c>
      <c r="IK83" s="164"/>
      <c r="IL83" s="227">
        <f t="shared" si="695"/>
        <v>69.881</v>
      </c>
      <c r="IM83" s="240" t="str">
        <f t="shared" si="827"/>
        <v>-</v>
      </c>
      <c r="IN83" s="182">
        <f t="shared" si="828"/>
        <v>69.881</v>
      </c>
      <c r="IO83" s="227">
        <f t="shared" si="606"/>
        <v>0</v>
      </c>
      <c r="IP83" s="240">
        <f t="shared" si="829"/>
        <v>0</v>
      </c>
      <c r="IQ83" s="182">
        <f t="shared" si="830"/>
        <v>69.881</v>
      </c>
      <c r="IR83" s="225">
        <f t="shared" si="831"/>
        <v>0</v>
      </c>
      <c r="IS83" s="242">
        <f t="shared" si="607"/>
        <v>0</v>
      </c>
      <c r="IT83" s="164">
        <v>30.35</v>
      </c>
      <c r="IU83" s="225">
        <f t="shared" si="832"/>
        <v>39.530999999999999</v>
      </c>
      <c r="IV83" s="240">
        <f t="shared" si="833"/>
        <v>1.3025041186161448</v>
      </c>
      <c r="IW83" s="164">
        <v>17</v>
      </c>
      <c r="IX83" s="225">
        <f t="shared" si="834"/>
        <v>52.881</v>
      </c>
      <c r="IY83" s="240">
        <f t="shared" si="835"/>
        <v>3.1106470588235293</v>
      </c>
      <c r="IZ83" s="164">
        <v>26</v>
      </c>
      <c r="JA83" s="225">
        <f t="shared" si="836"/>
        <v>43.881</v>
      </c>
      <c r="JB83" s="240">
        <f t="shared" si="837"/>
        <v>1.687730769230769</v>
      </c>
      <c r="JC83" s="119">
        <v>126.2775</v>
      </c>
      <c r="JD83" s="120">
        <f t="shared" si="540"/>
        <v>0.14899999999999999</v>
      </c>
      <c r="JE83" s="164">
        <v>51.2</v>
      </c>
      <c r="JF83" s="229">
        <f t="shared" si="608"/>
        <v>75.077500000000001</v>
      </c>
      <c r="JG83" s="240">
        <f t="shared" si="838"/>
        <v>1.4663574218749997</v>
      </c>
      <c r="JH83" s="164">
        <v>48.400000000000006</v>
      </c>
      <c r="JI83" s="225">
        <f t="shared" si="839"/>
        <v>77.877499999999998</v>
      </c>
      <c r="JJ83" s="244">
        <f t="shared" si="609"/>
        <v>1.6090392561983471</v>
      </c>
      <c r="JK83" s="164"/>
      <c r="JL83" s="227">
        <f t="shared" si="696"/>
        <v>126.2775</v>
      </c>
      <c r="JM83" s="240" t="str">
        <f t="shared" si="840"/>
        <v>-</v>
      </c>
      <c r="JN83" s="164"/>
      <c r="JO83" s="227">
        <f t="shared" si="610"/>
        <v>126.2775</v>
      </c>
      <c r="JP83" s="240" t="str">
        <f t="shared" si="841"/>
        <v>-</v>
      </c>
      <c r="JQ83" s="182">
        <f t="shared" si="842"/>
        <v>126.2775</v>
      </c>
      <c r="JR83" s="225">
        <f t="shared" si="843"/>
        <v>0</v>
      </c>
      <c r="JS83" s="242">
        <f t="shared" si="611"/>
        <v>0</v>
      </c>
      <c r="JT83" s="164">
        <v>51.2</v>
      </c>
      <c r="JU83" s="225">
        <f t="shared" si="844"/>
        <v>75.077500000000001</v>
      </c>
      <c r="JV83" s="240">
        <f t="shared" si="845"/>
        <v>1.4663574218749997</v>
      </c>
      <c r="JW83" s="164">
        <v>33</v>
      </c>
      <c r="JX83" s="225">
        <f t="shared" si="846"/>
        <v>93.277500000000003</v>
      </c>
      <c r="JY83" s="240">
        <f t="shared" si="847"/>
        <v>2.8265909090909092</v>
      </c>
      <c r="JZ83" s="164">
        <v>43</v>
      </c>
      <c r="KA83" s="225">
        <f t="shared" si="848"/>
        <v>83.277500000000003</v>
      </c>
      <c r="KB83" s="240">
        <f t="shared" si="849"/>
        <v>1.9366860465116278</v>
      </c>
      <c r="KC83" s="119">
        <v>76.660499999999999</v>
      </c>
      <c r="KD83" s="120">
        <f t="shared" si="541"/>
        <v>0.14899999999999997</v>
      </c>
      <c r="KE83" s="164">
        <v>38.450000000000003</v>
      </c>
      <c r="KF83" s="229">
        <f t="shared" si="612"/>
        <v>38.210499999999996</v>
      </c>
      <c r="KG83" s="240">
        <f t="shared" si="850"/>
        <v>0.99377113133940154</v>
      </c>
      <c r="KH83" s="164">
        <v>31.900000000000002</v>
      </c>
      <c r="KI83" s="225">
        <f t="shared" si="851"/>
        <v>44.760499999999993</v>
      </c>
      <c r="KJ83" s="244">
        <f t="shared" si="613"/>
        <v>1.4031504702194355</v>
      </c>
      <c r="KK83" s="164"/>
      <c r="KL83" s="227">
        <f t="shared" si="697"/>
        <v>76.660499999999999</v>
      </c>
      <c r="KM83" s="240" t="str">
        <f t="shared" si="852"/>
        <v>-</v>
      </c>
      <c r="KN83" s="164"/>
      <c r="KO83" s="227">
        <f t="shared" si="614"/>
        <v>76.660499999999999</v>
      </c>
      <c r="KP83" s="240" t="str">
        <f t="shared" si="853"/>
        <v>-</v>
      </c>
      <c r="KQ83" s="164"/>
      <c r="KR83" s="225">
        <f t="shared" si="854"/>
        <v>76.660499999999999</v>
      </c>
      <c r="KS83" s="242" t="str">
        <f t="shared" si="615"/>
        <v>-</v>
      </c>
      <c r="KT83" s="164">
        <v>38.450000000000003</v>
      </c>
      <c r="KU83" s="225">
        <f t="shared" si="855"/>
        <v>38.210499999999996</v>
      </c>
      <c r="KV83" s="240">
        <f t="shared" si="856"/>
        <v>0.99377113133940154</v>
      </c>
      <c r="KW83" s="164">
        <v>15</v>
      </c>
      <c r="KX83" s="225">
        <f t="shared" si="857"/>
        <v>61.660499999999999</v>
      </c>
      <c r="KY83" s="240">
        <f t="shared" si="858"/>
        <v>4.1106999999999996</v>
      </c>
      <c r="KZ83" s="164">
        <v>24</v>
      </c>
      <c r="LA83" s="225">
        <f t="shared" si="859"/>
        <v>52.660499999999999</v>
      </c>
      <c r="LB83" s="353">
        <f t="shared" si="860"/>
        <v>2.1941875</v>
      </c>
      <c r="LC83" s="358">
        <f t="shared" si="861"/>
        <v>556.41899999999998</v>
      </c>
      <c r="LD83" s="95">
        <f t="shared" si="542"/>
        <v>0.15636333161832261</v>
      </c>
      <c r="LE83" s="181">
        <f t="shared" si="862"/>
        <v>320.75000000000006</v>
      </c>
      <c r="LF83" s="229">
        <f t="shared" si="616"/>
        <v>235.66899999999993</v>
      </c>
      <c r="LG83" s="240">
        <f t="shared" si="863"/>
        <v>0.7347435697583784</v>
      </c>
      <c r="LH83" s="181">
        <f t="shared" si="864"/>
        <v>378.48800000000006</v>
      </c>
      <c r="LI83" s="225">
        <f t="shared" si="865"/>
        <v>177.93099999999993</v>
      </c>
      <c r="LJ83" s="244">
        <f t="shared" si="617"/>
        <v>0.47011001669801922</v>
      </c>
      <c r="LK83" s="181">
        <f t="shared" si="866"/>
        <v>556.41899999999998</v>
      </c>
      <c r="LL83" s="227">
        <f t="shared" si="698"/>
        <v>0</v>
      </c>
      <c r="LM83" s="240">
        <f t="shared" si="867"/>
        <v>0</v>
      </c>
      <c r="LN83" s="181">
        <f t="shared" si="868"/>
        <v>556.41899999999998</v>
      </c>
      <c r="LO83" s="227">
        <f t="shared" si="618"/>
        <v>0</v>
      </c>
      <c r="LP83" s="240">
        <f t="shared" si="869"/>
        <v>0</v>
      </c>
      <c r="LQ83" s="181">
        <f t="shared" si="870"/>
        <v>556.41899999999998</v>
      </c>
      <c r="LR83" s="225">
        <f t="shared" si="871"/>
        <v>0</v>
      </c>
      <c r="LS83" s="242">
        <f t="shared" si="619"/>
        <v>0</v>
      </c>
      <c r="LT83" s="181">
        <f t="shared" si="872"/>
        <v>282.85000000000002</v>
      </c>
      <c r="LU83" s="225">
        <f t="shared" si="873"/>
        <v>273.56899999999996</v>
      </c>
      <c r="LV83" s="240">
        <f t="shared" si="874"/>
        <v>0.96718755524129385</v>
      </c>
      <c r="LW83" s="181">
        <f t="shared" si="875"/>
        <v>164</v>
      </c>
      <c r="LX83" s="225">
        <f t="shared" si="876"/>
        <v>392.41899999999998</v>
      </c>
      <c r="LY83" s="240">
        <f t="shared" si="877"/>
        <v>2.3927987804878046</v>
      </c>
      <c r="LZ83" s="181">
        <f t="shared" si="878"/>
        <v>240</v>
      </c>
      <c r="MA83" s="225">
        <f t="shared" si="879"/>
        <v>316.41899999999998</v>
      </c>
      <c r="MB83" s="353">
        <f t="shared" si="880"/>
        <v>1.3184125</v>
      </c>
      <c r="MC83" s="358">
        <f t="shared" si="881"/>
        <v>200</v>
      </c>
      <c r="MD83" s="95">
        <f t="shared" si="543"/>
        <v>0.12288786482334869</v>
      </c>
      <c r="ME83" s="181">
        <f t="shared" si="882"/>
        <v>440.75000000000006</v>
      </c>
      <c r="MF83" s="229">
        <f t="shared" si="620"/>
        <v>-240.75000000000006</v>
      </c>
      <c r="MG83" s="240">
        <f t="shared" si="883"/>
        <v>-0.54622802041973917</v>
      </c>
      <c r="MH83" s="181">
        <f t="shared" si="884"/>
        <v>481.03800000000001</v>
      </c>
      <c r="MI83" s="225">
        <f t="shared" si="885"/>
        <v>-281.03800000000001</v>
      </c>
      <c r="MJ83" s="244">
        <f t="shared" si="621"/>
        <v>-0.58423243070194042</v>
      </c>
      <c r="MK83" s="181">
        <f t="shared" si="886"/>
        <v>556.41899999999998</v>
      </c>
      <c r="ML83" s="227">
        <f t="shared" si="699"/>
        <v>-356.41899999999998</v>
      </c>
      <c r="MM83" s="240">
        <f t="shared" si="887"/>
        <v>-0.64055864375587457</v>
      </c>
      <c r="MN83" s="181">
        <f t="shared" si="888"/>
        <v>626.29999999999995</v>
      </c>
      <c r="MO83" s="227">
        <f t="shared" si="622"/>
        <v>-426.29999999999995</v>
      </c>
      <c r="MP83" s="240">
        <f t="shared" si="889"/>
        <v>-0.68066421842567459</v>
      </c>
      <c r="MQ83" s="181">
        <f t="shared" si="890"/>
        <v>752.57749999999999</v>
      </c>
      <c r="MR83" s="225">
        <f t="shared" si="891"/>
        <v>-552.57749999999999</v>
      </c>
      <c r="MS83" s="242">
        <f t="shared" si="623"/>
        <v>-0.73424663905046317</v>
      </c>
      <c r="MT83" s="181">
        <f t="shared" si="892"/>
        <v>402.85</v>
      </c>
      <c r="MU83" s="225">
        <f t="shared" si="893"/>
        <v>-202.85000000000002</v>
      </c>
      <c r="MV83" s="240">
        <f t="shared" si="894"/>
        <v>-0.5035372967605809</v>
      </c>
      <c r="MW83" s="181">
        <f t="shared" si="895"/>
        <v>229</v>
      </c>
      <c r="MX83" s="225">
        <f t="shared" si="896"/>
        <v>-29</v>
      </c>
      <c r="MY83" s="240">
        <f t="shared" si="897"/>
        <v>-0.1266375545851528</v>
      </c>
      <c r="MZ83" s="181">
        <f t="shared" si="898"/>
        <v>333</v>
      </c>
      <c r="NA83" s="225">
        <f t="shared" si="899"/>
        <v>-133</v>
      </c>
      <c r="NB83" s="353">
        <f t="shared" si="900"/>
        <v>-0.39939939939939939</v>
      </c>
      <c r="NC83" s="358">
        <f t="shared" si="901"/>
        <v>-272.81900000000007</v>
      </c>
      <c r="ND83" s="95">
        <f t="shared" si="544"/>
        <v>0.14900000000000008</v>
      </c>
      <c r="NE83" s="181">
        <f t="shared" si="902"/>
        <v>-120</v>
      </c>
      <c r="NF83" s="229">
        <f t="shared" si="903"/>
        <v>-152.81900000000007</v>
      </c>
      <c r="NG83" s="244">
        <f t="shared" si="904"/>
        <v>1.2734916666666671</v>
      </c>
      <c r="NH83" s="181">
        <f t="shared" si="905"/>
        <v>-65</v>
      </c>
      <c r="NI83" s="229">
        <f t="shared" si="906"/>
        <v>-207.81900000000007</v>
      </c>
      <c r="NJ83" s="244">
        <f t="shared" si="907"/>
        <v>3.1972153846153857</v>
      </c>
      <c r="NK83" s="181">
        <f t="shared" si="908"/>
        <v>-93</v>
      </c>
      <c r="NL83" s="229">
        <f t="shared" si="909"/>
        <v>-179.81900000000007</v>
      </c>
      <c r="NM83" s="355">
        <f t="shared" si="910"/>
        <v>1.9335376344086028</v>
      </c>
      <c r="NN83" s="358" cm="1">
        <f t="array" ref="NN83">SUM(SUMIFS($C83:$LB83,$C$14:$LB$14,{"ACT","EST"}))</f>
        <v>829.23800000000006</v>
      </c>
      <c r="NO83" s="95">
        <f t="shared" si="545"/>
        <v>0.1538617528369336</v>
      </c>
      <c r="NP83" s="181">
        <f t="shared" si="911"/>
        <v>440.75000000000006</v>
      </c>
      <c r="NQ83" s="229">
        <f t="shared" si="624"/>
        <v>388.488</v>
      </c>
      <c r="NR83" s="240">
        <f t="shared" si="912"/>
        <v>0.88142484401588184</v>
      </c>
      <c r="NS83" s="181">
        <f t="shared" si="913"/>
        <v>481.03800000000001</v>
      </c>
      <c r="NT83" s="225">
        <f t="shared" si="914"/>
        <v>348.20000000000005</v>
      </c>
      <c r="NU83" s="244">
        <f t="shared" si="625"/>
        <v>0.72385133814792191</v>
      </c>
      <c r="NV83" s="181">
        <f t="shared" si="915"/>
        <v>556.41899999999998</v>
      </c>
      <c r="NW83" s="227">
        <f t="shared" si="700"/>
        <v>272.81900000000007</v>
      </c>
      <c r="NX83" s="240">
        <f t="shared" si="916"/>
        <v>0.4903121568458304</v>
      </c>
      <c r="NY83" s="181">
        <f t="shared" si="917"/>
        <v>626.29999999999995</v>
      </c>
      <c r="NZ83" s="227">
        <f t="shared" si="626"/>
        <v>202.9380000000001</v>
      </c>
      <c r="OA83" s="240">
        <f t="shared" si="918"/>
        <v>0.32402682420565232</v>
      </c>
      <c r="OB83" s="181">
        <f t="shared" si="919"/>
        <v>752.57749999999999</v>
      </c>
      <c r="OC83" s="225">
        <f t="shared" si="920"/>
        <v>76.66050000000007</v>
      </c>
      <c r="OD83" s="242">
        <f t="shared" si="627"/>
        <v>0.1018639276353599</v>
      </c>
      <c r="OE83" s="181">
        <f t="shared" si="921"/>
        <v>402.85</v>
      </c>
      <c r="OF83" s="225">
        <f t="shared" si="922"/>
        <v>426.38800000000003</v>
      </c>
      <c r="OG83" s="240">
        <f t="shared" si="923"/>
        <v>1.0584286955442472</v>
      </c>
      <c r="OH83" s="181">
        <f t="shared" si="924"/>
        <v>229</v>
      </c>
      <c r="OI83" s="225">
        <f t="shared" si="925"/>
        <v>600.23800000000006</v>
      </c>
      <c r="OJ83" s="240">
        <f t="shared" si="926"/>
        <v>2.6211266375545854</v>
      </c>
      <c r="OK83" s="181">
        <f t="shared" si="927"/>
        <v>333</v>
      </c>
      <c r="OL83" s="225">
        <f t="shared" si="928"/>
        <v>496.23800000000006</v>
      </c>
      <c r="OM83" s="353">
        <f t="shared" si="929"/>
        <v>1.4902042042042045</v>
      </c>
      <c r="ON83" s="181">
        <f t="shared" si="628"/>
        <v>109</v>
      </c>
      <c r="OO83" s="95">
        <f t="shared" si="546"/>
        <v>9.2333756882676837E-2</v>
      </c>
      <c r="OP83" s="181">
        <f t="shared" si="629"/>
        <v>109</v>
      </c>
      <c r="OQ83" s="229">
        <f t="shared" si="630"/>
        <v>0</v>
      </c>
      <c r="OR83" s="240">
        <f t="shared" si="930"/>
        <v>0</v>
      </c>
      <c r="OS83" s="181">
        <f t="shared" si="631"/>
        <v>109</v>
      </c>
      <c r="OT83" s="225">
        <f t="shared" si="931"/>
        <v>0</v>
      </c>
      <c r="OU83" s="244">
        <f t="shared" si="632"/>
        <v>0</v>
      </c>
      <c r="OV83" s="181">
        <f t="shared" si="633"/>
        <v>109</v>
      </c>
      <c r="OW83" s="227">
        <f t="shared" si="701"/>
        <v>0</v>
      </c>
      <c r="OX83" s="240">
        <f t="shared" si="932"/>
        <v>0</v>
      </c>
      <c r="OY83" s="181">
        <f t="shared" si="634"/>
        <v>109</v>
      </c>
      <c r="OZ83" s="227">
        <f t="shared" si="635"/>
        <v>0</v>
      </c>
      <c r="PA83" s="240">
        <f t="shared" si="933"/>
        <v>0</v>
      </c>
      <c r="PB83" s="181">
        <f t="shared" si="636"/>
        <v>109</v>
      </c>
      <c r="PC83" s="225">
        <f t="shared" si="934"/>
        <v>0</v>
      </c>
      <c r="PD83" s="242">
        <f t="shared" si="637"/>
        <v>0</v>
      </c>
      <c r="PE83" s="181">
        <f t="shared" si="638"/>
        <v>71.100000000000009</v>
      </c>
      <c r="PF83" s="225">
        <f t="shared" si="935"/>
        <v>37.899999999999991</v>
      </c>
      <c r="PG83" s="240">
        <f t="shared" si="936"/>
        <v>0.53305203938115309</v>
      </c>
      <c r="PH83" s="181">
        <f t="shared" si="639"/>
        <v>89</v>
      </c>
      <c r="PI83" s="225">
        <f t="shared" si="937"/>
        <v>20</v>
      </c>
      <c r="PJ83" s="240">
        <f t="shared" si="938"/>
        <v>0.22471910112359561</v>
      </c>
      <c r="PK83" s="181">
        <f t="shared" si="640"/>
        <v>74</v>
      </c>
      <c r="PL83" s="225">
        <f t="shared" si="939"/>
        <v>35</v>
      </c>
      <c r="PM83" s="353">
        <f t="shared" si="940"/>
        <v>0.47297297297297303</v>
      </c>
      <c r="PN83" s="181">
        <f t="shared" si="641"/>
        <v>201.13800000000001</v>
      </c>
      <c r="PO83" s="85">
        <f t="shared" si="547"/>
        <v>0.18306092745809613</v>
      </c>
      <c r="PP83" s="181">
        <f t="shared" si="642"/>
        <v>94.800000000000011</v>
      </c>
      <c r="PQ83" s="227">
        <f t="shared" si="643"/>
        <v>106.33799999999999</v>
      </c>
      <c r="PR83" s="242">
        <f t="shared" si="941"/>
        <v>1.1217088607594934</v>
      </c>
      <c r="PS83" s="181">
        <f t="shared" si="644"/>
        <v>201.13800000000001</v>
      </c>
      <c r="PT83" s="227">
        <f t="shared" si="942"/>
        <v>0</v>
      </c>
      <c r="PU83" s="242">
        <f t="shared" si="645"/>
        <v>0</v>
      </c>
      <c r="PV83" s="181">
        <f t="shared" si="646"/>
        <v>201.13800000000001</v>
      </c>
      <c r="PW83" s="227">
        <f t="shared" si="702"/>
        <v>0</v>
      </c>
      <c r="PX83" s="242">
        <f t="shared" si="943"/>
        <v>0</v>
      </c>
      <c r="PY83" s="181">
        <f t="shared" si="647"/>
        <v>201.13800000000001</v>
      </c>
      <c r="PZ83" s="227">
        <f t="shared" si="648"/>
        <v>0</v>
      </c>
      <c r="QA83" s="242">
        <f t="shared" si="944"/>
        <v>0</v>
      </c>
      <c r="QB83" s="181">
        <f t="shared" si="649"/>
        <v>201.13800000000001</v>
      </c>
      <c r="QC83" s="227">
        <f t="shared" si="945"/>
        <v>0</v>
      </c>
      <c r="QD83" s="242">
        <f t="shared" si="650"/>
        <v>0</v>
      </c>
      <c r="QE83" s="181">
        <f t="shared" si="651"/>
        <v>94.800000000000011</v>
      </c>
      <c r="QF83" s="227">
        <f t="shared" si="946"/>
        <v>106.33799999999999</v>
      </c>
      <c r="QG83" s="242">
        <f t="shared" si="947"/>
        <v>1.1217088607594934</v>
      </c>
      <c r="QH83" s="181">
        <f t="shared" si="652"/>
        <v>25</v>
      </c>
      <c r="QI83" s="227">
        <f t="shared" si="948"/>
        <v>176.13800000000001</v>
      </c>
      <c r="QJ83" s="242">
        <f t="shared" si="949"/>
        <v>7.0455199999999998</v>
      </c>
      <c r="QK83" s="181">
        <f t="shared" si="653"/>
        <v>85</v>
      </c>
      <c r="QL83" s="227">
        <f t="shared" si="950"/>
        <v>116.13800000000001</v>
      </c>
      <c r="QM83" s="352">
        <f t="shared" si="951"/>
        <v>1.3663294117647058</v>
      </c>
      <c r="QN83" s="181">
        <f t="shared" si="952"/>
        <v>310.13800000000003</v>
      </c>
      <c r="QO83" s="85">
        <f t="shared" si="548"/>
        <v>0.13607026181177034</v>
      </c>
      <c r="QP83" s="181">
        <f t="shared" si="952"/>
        <v>203.8</v>
      </c>
      <c r="QQ83" s="227">
        <f t="shared" si="654"/>
        <v>106.33800000000002</v>
      </c>
      <c r="QR83" s="242">
        <f t="shared" si="953"/>
        <v>0.52177625122669302</v>
      </c>
      <c r="QS83" s="181">
        <f t="shared" si="954"/>
        <v>310.13800000000003</v>
      </c>
      <c r="QT83" s="227">
        <f t="shared" si="955"/>
        <v>0</v>
      </c>
      <c r="QU83" s="242">
        <f t="shared" si="655"/>
        <v>0</v>
      </c>
      <c r="QV83" s="181">
        <f t="shared" si="956"/>
        <v>310.13800000000003</v>
      </c>
      <c r="QW83" s="227">
        <f t="shared" si="703"/>
        <v>0</v>
      </c>
      <c r="QX83" s="242">
        <f t="shared" si="957"/>
        <v>0</v>
      </c>
      <c r="QY83" s="181">
        <f t="shared" si="958"/>
        <v>310.13800000000003</v>
      </c>
      <c r="QZ83" s="227">
        <f t="shared" si="656"/>
        <v>0</v>
      </c>
      <c r="RA83" s="242">
        <f t="shared" si="959"/>
        <v>0</v>
      </c>
      <c r="RB83" s="181">
        <f t="shared" si="960"/>
        <v>310.13800000000003</v>
      </c>
      <c r="RC83" s="227">
        <f t="shared" si="961"/>
        <v>0</v>
      </c>
      <c r="RD83" s="242">
        <f t="shared" si="657"/>
        <v>0</v>
      </c>
      <c r="RE83" s="181">
        <f t="shared" si="962"/>
        <v>165.90000000000003</v>
      </c>
      <c r="RF83" s="227">
        <f t="shared" si="963"/>
        <v>144.238</v>
      </c>
      <c r="RG83" s="242">
        <f t="shared" si="964"/>
        <v>0.8694273658830618</v>
      </c>
      <c r="RH83" s="181">
        <f t="shared" si="965"/>
        <v>114</v>
      </c>
      <c r="RI83" s="227">
        <f t="shared" si="966"/>
        <v>196.13800000000003</v>
      </c>
      <c r="RJ83" s="242">
        <f t="shared" si="967"/>
        <v>1.7205087719298247</v>
      </c>
      <c r="RK83" s="181">
        <f t="shared" si="968"/>
        <v>159</v>
      </c>
      <c r="RL83" s="227">
        <f t="shared" si="969"/>
        <v>151.13800000000003</v>
      </c>
      <c r="RM83" s="352">
        <f t="shared" si="970"/>
        <v>0.95055345911949707</v>
      </c>
      <c r="RN83" s="181">
        <f t="shared" si="658"/>
        <v>246.28100000000001</v>
      </c>
      <c r="RO83" s="85">
        <f t="shared" si="549"/>
        <v>0.19251959505073127</v>
      </c>
      <c r="RP83" s="181">
        <f t="shared" si="659"/>
        <v>116.95000000000002</v>
      </c>
      <c r="RQ83" s="227">
        <f t="shared" si="660"/>
        <v>129.33099999999999</v>
      </c>
      <c r="RR83" s="242">
        <f t="shared" si="971"/>
        <v>1.1058657545959809</v>
      </c>
      <c r="RS83" s="181">
        <f t="shared" si="661"/>
        <v>68.349999999999994</v>
      </c>
      <c r="RT83" s="227">
        <f t="shared" si="972"/>
        <v>177.93100000000001</v>
      </c>
      <c r="RU83" s="242">
        <f t="shared" si="662"/>
        <v>2.6032333577176301</v>
      </c>
      <c r="RV83" s="181">
        <f t="shared" si="663"/>
        <v>246.28100000000001</v>
      </c>
      <c r="RW83" s="227">
        <f t="shared" si="704"/>
        <v>0</v>
      </c>
      <c r="RX83" s="242">
        <f t="shared" si="973"/>
        <v>0</v>
      </c>
      <c r="RY83" s="181">
        <f t="shared" si="664"/>
        <v>246.28100000000001</v>
      </c>
      <c r="RZ83" s="227">
        <f t="shared" si="665"/>
        <v>0</v>
      </c>
      <c r="SA83" s="242">
        <f t="shared" si="974"/>
        <v>0</v>
      </c>
      <c r="SB83" s="181">
        <f t="shared" si="666"/>
        <v>246.28100000000001</v>
      </c>
      <c r="SC83" s="227">
        <f t="shared" si="975"/>
        <v>0</v>
      </c>
      <c r="SD83" s="242">
        <f t="shared" si="667"/>
        <v>0</v>
      </c>
      <c r="SE83" s="181">
        <f t="shared" si="668"/>
        <v>116.95000000000002</v>
      </c>
      <c r="SF83" s="227">
        <f t="shared" si="976"/>
        <v>129.33099999999999</v>
      </c>
      <c r="SG83" s="242">
        <f t="shared" si="977"/>
        <v>1.1058657545959809</v>
      </c>
      <c r="SH83" s="181">
        <f t="shared" si="669"/>
        <v>50</v>
      </c>
      <c r="SI83" s="227">
        <f t="shared" si="978"/>
        <v>196.28100000000001</v>
      </c>
      <c r="SJ83" s="242">
        <f t="shared" si="979"/>
        <v>3.9256200000000003</v>
      </c>
      <c r="SK83" s="181">
        <f t="shared" si="670"/>
        <v>81</v>
      </c>
      <c r="SL83" s="227">
        <f t="shared" si="980"/>
        <v>165.28100000000001</v>
      </c>
      <c r="SM83" s="352">
        <f t="shared" si="981"/>
        <v>2.0405061728395064</v>
      </c>
      <c r="SN83" s="181">
        <f t="shared" si="671"/>
        <v>272.81900000000002</v>
      </c>
      <c r="SO83" s="85">
        <f t="shared" si="550"/>
        <v>0.14900000000000002</v>
      </c>
      <c r="SP83" s="181">
        <f t="shared" si="672"/>
        <v>120.00000000000001</v>
      </c>
      <c r="SQ83" s="227">
        <f t="shared" si="673"/>
        <v>152.81900000000002</v>
      </c>
      <c r="SR83" s="242">
        <f t="shared" si="982"/>
        <v>1.2734916666666667</v>
      </c>
      <c r="SS83" s="181">
        <f t="shared" si="674"/>
        <v>102.55000000000001</v>
      </c>
      <c r="ST83" s="227">
        <f t="shared" si="983"/>
        <v>170.26900000000001</v>
      </c>
      <c r="SU83" s="242">
        <f t="shared" si="675"/>
        <v>1.660351048269137</v>
      </c>
      <c r="SV83" s="181">
        <f t="shared" si="676"/>
        <v>0</v>
      </c>
      <c r="SW83" s="227">
        <f t="shared" si="705"/>
        <v>272.81900000000002</v>
      </c>
      <c r="SX83" s="242" t="str">
        <f t="shared" si="984"/>
        <v>-</v>
      </c>
      <c r="SY83" s="181">
        <f t="shared" si="677"/>
        <v>69.881</v>
      </c>
      <c r="SZ83" s="227">
        <f t="shared" si="678"/>
        <v>202.93800000000002</v>
      </c>
      <c r="TA83" s="242">
        <f t="shared" si="985"/>
        <v>2.9040511727078893</v>
      </c>
      <c r="TB83" s="181">
        <f t="shared" si="679"/>
        <v>196.1585</v>
      </c>
      <c r="TC83" s="227">
        <f t="shared" si="986"/>
        <v>76.660500000000013</v>
      </c>
      <c r="TD83" s="242">
        <f t="shared" si="680"/>
        <v>0.39080896315989366</v>
      </c>
      <c r="TE83" s="181">
        <f t="shared" si="681"/>
        <v>120.00000000000001</v>
      </c>
      <c r="TF83" s="227">
        <f t="shared" si="987"/>
        <v>152.81900000000002</v>
      </c>
      <c r="TG83" s="242">
        <f t="shared" si="988"/>
        <v>1.2734916666666667</v>
      </c>
      <c r="TH83" s="181">
        <f t="shared" si="682"/>
        <v>65</v>
      </c>
      <c r="TI83" s="227">
        <f t="shared" si="989"/>
        <v>207.81900000000002</v>
      </c>
      <c r="TJ83" s="242">
        <f t="shared" si="990"/>
        <v>3.1972153846153848</v>
      </c>
      <c r="TK83" s="181">
        <f t="shared" si="683"/>
        <v>93</v>
      </c>
      <c r="TL83" s="227">
        <f t="shared" si="991"/>
        <v>179.81900000000002</v>
      </c>
      <c r="TM83" s="352">
        <f t="shared" si="992"/>
        <v>1.9335376344086024</v>
      </c>
      <c r="TN83" s="181">
        <f t="shared" si="993"/>
        <v>519.1</v>
      </c>
      <c r="TO83" s="85">
        <f t="shared" si="551"/>
        <v>0.16689968104188102</v>
      </c>
      <c r="TP83" s="181">
        <f t="shared" si="994"/>
        <v>236.95000000000005</v>
      </c>
      <c r="TQ83" s="227">
        <f t="shared" si="684"/>
        <v>282.14999999999998</v>
      </c>
      <c r="TR83" s="242">
        <f t="shared" si="995"/>
        <v>1.1907575437856086</v>
      </c>
      <c r="TS83" s="181">
        <f t="shared" si="996"/>
        <v>170.9</v>
      </c>
      <c r="TT83" s="227">
        <f t="shared" si="997"/>
        <v>348.20000000000005</v>
      </c>
      <c r="TU83" s="242">
        <f t="shared" si="685"/>
        <v>2.0374488004681099</v>
      </c>
      <c r="TV83" s="181">
        <f t="shared" si="998"/>
        <v>246.28100000000001</v>
      </c>
      <c r="TW83" s="227">
        <f t="shared" si="706"/>
        <v>272.81900000000002</v>
      </c>
      <c r="TX83" s="242">
        <f t="shared" si="999"/>
        <v>1.1077549628270149</v>
      </c>
      <c r="TY83" s="181">
        <f t="shared" si="1000"/>
        <v>316.16200000000003</v>
      </c>
      <c r="TZ83" s="227">
        <f t="shared" si="686"/>
        <v>202.93799999999999</v>
      </c>
      <c r="UA83" s="242">
        <f t="shared" si="1001"/>
        <v>0.64187979580088683</v>
      </c>
      <c r="UB83" s="181">
        <f t="shared" si="1002"/>
        <v>442.43950000000001</v>
      </c>
      <c r="UC83" s="227">
        <f t="shared" si="1003"/>
        <v>76.660500000000013</v>
      </c>
      <c r="UD83" s="242">
        <f t="shared" si="687"/>
        <v>0.17326775751260914</v>
      </c>
      <c r="UE83" s="181">
        <f t="shared" si="1004"/>
        <v>236.95000000000005</v>
      </c>
      <c r="UF83" s="227">
        <f t="shared" si="1005"/>
        <v>282.14999999999998</v>
      </c>
      <c r="UG83" s="242">
        <f t="shared" si="1006"/>
        <v>1.1907575437856086</v>
      </c>
      <c r="UH83" s="181">
        <f t="shared" si="1007"/>
        <v>115</v>
      </c>
      <c r="UI83" s="227">
        <f t="shared" si="1008"/>
        <v>404.1</v>
      </c>
      <c r="UJ83" s="242">
        <f t="shared" si="1009"/>
        <v>3.5139130434782615</v>
      </c>
      <c r="UK83" s="181">
        <f t="shared" si="1010"/>
        <v>174</v>
      </c>
      <c r="UL83" s="227">
        <f t="shared" si="1011"/>
        <v>345.1</v>
      </c>
      <c r="UM83" s="352">
        <f t="shared" si="1012"/>
        <v>1.9833333333333334</v>
      </c>
      <c r="UN83" s="304"/>
      <c r="UO83" s="304"/>
    </row>
    <row r="84" spans="1:561" ht="16.5" customHeight="1">
      <c r="A84" s="89"/>
      <c r="B84" s="96" t="s">
        <v>25</v>
      </c>
      <c r="C84" s="63">
        <f>SUM(C80:C83)</f>
        <v>128</v>
      </c>
      <c r="D84" s="82">
        <f t="shared" si="530"/>
        <v>0.43025210084033616</v>
      </c>
      <c r="E84" s="64">
        <v>128</v>
      </c>
      <c r="F84" s="226">
        <f t="shared" si="552"/>
        <v>0</v>
      </c>
      <c r="G84" s="241">
        <f t="shared" si="707"/>
        <v>0</v>
      </c>
      <c r="H84" s="64">
        <f t="shared" si="708"/>
        <v>128</v>
      </c>
      <c r="I84" s="226">
        <f t="shared" si="709"/>
        <v>0</v>
      </c>
      <c r="J84" s="241">
        <f t="shared" si="553"/>
        <v>0</v>
      </c>
      <c r="K84" s="64">
        <f t="shared" si="710"/>
        <v>128</v>
      </c>
      <c r="L84" s="226">
        <f t="shared" si="507"/>
        <v>0</v>
      </c>
      <c r="M84" s="241">
        <f t="shared" si="711"/>
        <v>0</v>
      </c>
      <c r="N84" s="64">
        <f t="shared" si="712"/>
        <v>128</v>
      </c>
      <c r="O84" s="226">
        <f t="shared" si="554"/>
        <v>0</v>
      </c>
      <c r="P84" s="241">
        <f t="shared" si="713"/>
        <v>0</v>
      </c>
      <c r="Q84" s="64">
        <f t="shared" si="714"/>
        <v>128</v>
      </c>
      <c r="R84" s="226">
        <f t="shared" si="715"/>
        <v>0</v>
      </c>
      <c r="S84" s="241">
        <f t="shared" si="555"/>
        <v>0</v>
      </c>
      <c r="T84" s="64">
        <f>SUM(T80:T83)</f>
        <v>139.62</v>
      </c>
      <c r="U84" s="226">
        <f t="shared" si="716"/>
        <v>-11.620000000000005</v>
      </c>
      <c r="V84" s="241">
        <f t="shared" si="717"/>
        <v>-8.3225898868356962E-2</v>
      </c>
      <c r="W84" s="64">
        <f>SUM(W80:W83)</f>
        <v>188</v>
      </c>
      <c r="X84" s="226">
        <f t="shared" si="718"/>
        <v>-60</v>
      </c>
      <c r="Y84" s="241">
        <f t="shared" si="719"/>
        <v>-0.31914893617021278</v>
      </c>
      <c r="Z84" s="64">
        <f>SUM(Z80:Z83)</f>
        <v>192</v>
      </c>
      <c r="AA84" s="226">
        <f t="shared" si="720"/>
        <v>-64</v>
      </c>
      <c r="AB84" s="312">
        <f t="shared" si="721"/>
        <v>-0.33333333333333337</v>
      </c>
      <c r="AC84" s="63">
        <f>SUM(AC80:AC83)</f>
        <v>152</v>
      </c>
      <c r="AD84" s="82">
        <f t="shared" si="531"/>
        <v>0.51525423728813557</v>
      </c>
      <c r="AE84" s="64">
        <v>152</v>
      </c>
      <c r="AF84" s="226">
        <f t="shared" si="556"/>
        <v>0</v>
      </c>
      <c r="AG84" s="241">
        <f t="shared" si="722"/>
        <v>0</v>
      </c>
      <c r="AH84" s="64">
        <f t="shared" si="723"/>
        <v>152</v>
      </c>
      <c r="AI84" s="226">
        <f t="shared" si="724"/>
        <v>0</v>
      </c>
      <c r="AJ84" s="241">
        <f t="shared" si="557"/>
        <v>0</v>
      </c>
      <c r="AK84" s="64">
        <f t="shared" si="725"/>
        <v>152</v>
      </c>
      <c r="AL84" s="226">
        <f t="shared" si="688"/>
        <v>0</v>
      </c>
      <c r="AM84" s="241">
        <f t="shared" si="726"/>
        <v>0</v>
      </c>
      <c r="AN84" s="64">
        <f t="shared" si="727"/>
        <v>152</v>
      </c>
      <c r="AO84" s="226">
        <f t="shared" si="558"/>
        <v>0</v>
      </c>
      <c r="AP84" s="241">
        <f t="shared" si="728"/>
        <v>0</v>
      </c>
      <c r="AQ84" s="64">
        <f t="shared" si="729"/>
        <v>152</v>
      </c>
      <c r="AR84" s="226">
        <f t="shared" si="730"/>
        <v>0</v>
      </c>
      <c r="AS84" s="241">
        <f t="shared" si="559"/>
        <v>0</v>
      </c>
      <c r="AT84" s="64">
        <f>SUM(AT80:AT83)</f>
        <v>249.20000000000002</v>
      </c>
      <c r="AU84" s="226">
        <f t="shared" si="731"/>
        <v>-97.200000000000017</v>
      </c>
      <c r="AV84" s="241">
        <f t="shared" si="732"/>
        <v>-0.39004815409309801</v>
      </c>
      <c r="AW84" s="64">
        <f>SUM(AW80:AW83)</f>
        <v>169</v>
      </c>
      <c r="AX84" s="226">
        <f t="shared" si="733"/>
        <v>-17</v>
      </c>
      <c r="AY84" s="241">
        <f t="shared" si="734"/>
        <v>-0.10059171597633132</v>
      </c>
      <c r="AZ84" s="64">
        <f>SUM(AZ80:AZ83)</f>
        <v>183</v>
      </c>
      <c r="BA84" s="226">
        <f t="shared" si="735"/>
        <v>-31</v>
      </c>
      <c r="BB84" s="312">
        <f t="shared" si="736"/>
        <v>-0.1693989071038251</v>
      </c>
      <c r="BC84" s="63">
        <f>SUM(BC80:BC83)</f>
        <v>251</v>
      </c>
      <c r="BD84" s="82">
        <f t="shared" si="532"/>
        <v>0.4268707482993197</v>
      </c>
      <c r="BE84" s="64">
        <v>241</v>
      </c>
      <c r="BF84" s="226">
        <f t="shared" si="560"/>
        <v>10</v>
      </c>
      <c r="BG84" s="241">
        <f t="shared" si="737"/>
        <v>4.1493775933610033E-2</v>
      </c>
      <c r="BH84" s="64">
        <f t="shared" si="738"/>
        <v>251</v>
      </c>
      <c r="BI84" s="226">
        <f t="shared" si="739"/>
        <v>0</v>
      </c>
      <c r="BJ84" s="241">
        <f t="shared" si="561"/>
        <v>0</v>
      </c>
      <c r="BK84" s="64">
        <f t="shared" si="740"/>
        <v>251</v>
      </c>
      <c r="BL84" s="226">
        <f t="shared" si="689"/>
        <v>0</v>
      </c>
      <c r="BM84" s="241">
        <f t="shared" si="741"/>
        <v>0</v>
      </c>
      <c r="BN84" s="64">
        <f t="shared" si="742"/>
        <v>251</v>
      </c>
      <c r="BO84" s="226">
        <f t="shared" si="562"/>
        <v>0</v>
      </c>
      <c r="BP84" s="241">
        <f t="shared" si="743"/>
        <v>0</v>
      </c>
      <c r="BQ84" s="64">
        <f t="shared" si="744"/>
        <v>251</v>
      </c>
      <c r="BR84" s="226">
        <f t="shared" si="745"/>
        <v>0</v>
      </c>
      <c r="BS84" s="241">
        <f t="shared" si="563"/>
        <v>0</v>
      </c>
      <c r="BT84" s="64">
        <f>SUM(BT80:BT83)</f>
        <v>176.40000000000003</v>
      </c>
      <c r="BU84" s="226">
        <f t="shared" si="746"/>
        <v>74.599999999999966</v>
      </c>
      <c r="BV84" s="241">
        <f t="shared" si="747"/>
        <v>0.42290249433106553</v>
      </c>
      <c r="BW84" s="64">
        <f>SUM(BW80:BW83)</f>
        <v>101</v>
      </c>
      <c r="BX84" s="226">
        <f t="shared" si="748"/>
        <v>150</v>
      </c>
      <c r="BY84" s="241">
        <f t="shared" si="749"/>
        <v>1.4851485148514851</v>
      </c>
      <c r="BZ84" s="64">
        <f>SUM(BZ80:BZ83)</f>
        <v>206</v>
      </c>
      <c r="CA84" s="226">
        <f t="shared" si="750"/>
        <v>45</v>
      </c>
      <c r="CB84" s="312">
        <f t="shared" si="751"/>
        <v>0.21844660194174748</v>
      </c>
      <c r="CC84" s="63">
        <f>SUM(CC80:CC83)</f>
        <v>279</v>
      </c>
      <c r="CD84" s="82">
        <f t="shared" si="533"/>
        <v>0.62416107382550334</v>
      </c>
      <c r="CE84" s="64">
        <v>267.31</v>
      </c>
      <c r="CF84" s="226">
        <f t="shared" si="564"/>
        <v>11.689999999999998</v>
      </c>
      <c r="CG84" s="241">
        <f t="shared" si="752"/>
        <v>4.3731996558303177E-2</v>
      </c>
      <c r="CH84" s="64">
        <f t="shared" si="753"/>
        <v>279</v>
      </c>
      <c r="CI84" s="226">
        <f t="shared" si="754"/>
        <v>0</v>
      </c>
      <c r="CJ84" s="241">
        <f t="shared" si="565"/>
        <v>0</v>
      </c>
      <c r="CK84" s="64">
        <f t="shared" si="755"/>
        <v>279</v>
      </c>
      <c r="CL84" s="226">
        <f t="shared" si="690"/>
        <v>0</v>
      </c>
      <c r="CM84" s="241">
        <f t="shared" si="756"/>
        <v>0</v>
      </c>
      <c r="CN84" s="64">
        <f t="shared" si="757"/>
        <v>279</v>
      </c>
      <c r="CO84" s="226">
        <f t="shared" si="566"/>
        <v>0</v>
      </c>
      <c r="CP84" s="241">
        <f t="shared" si="758"/>
        <v>0</v>
      </c>
      <c r="CQ84" s="64">
        <f t="shared" si="759"/>
        <v>279</v>
      </c>
      <c r="CR84" s="226">
        <f t="shared" si="760"/>
        <v>0</v>
      </c>
      <c r="CS84" s="241">
        <f t="shared" si="567"/>
        <v>0</v>
      </c>
      <c r="CT84" s="64">
        <f>SUM(CT80:CT83)</f>
        <v>244.35</v>
      </c>
      <c r="CU84" s="226">
        <f t="shared" si="761"/>
        <v>34.650000000000006</v>
      </c>
      <c r="CV84" s="241">
        <f t="shared" si="762"/>
        <v>0.14180478821362796</v>
      </c>
      <c r="CW84" s="64">
        <f>SUM(CW80:CW83)</f>
        <v>57</v>
      </c>
      <c r="CX84" s="226">
        <f t="shared" si="763"/>
        <v>222</v>
      </c>
      <c r="CY84" s="241">
        <f t="shared" si="764"/>
        <v>3.8947368421052628</v>
      </c>
      <c r="CZ84" s="64">
        <f>SUM(CZ80:CZ83)</f>
        <v>300</v>
      </c>
      <c r="DA84" s="226">
        <f t="shared" si="765"/>
        <v>-21</v>
      </c>
      <c r="DB84" s="312">
        <f t="shared" si="766"/>
        <v>-6.9999999999999951E-2</v>
      </c>
      <c r="DC84" s="63">
        <f>SUM(DC80:DC83)</f>
        <v>173</v>
      </c>
      <c r="DD84" s="82">
        <f t="shared" si="534"/>
        <v>0.6072391328765584</v>
      </c>
      <c r="DE84" s="64">
        <v>268.21000000000004</v>
      </c>
      <c r="DF84" s="226">
        <f t="shared" si="568"/>
        <v>-95.210000000000036</v>
      </c>
      <c r="DG84" s="241">
        <f t="shared" si="767"/>
        <v>-0.35498303568099632</v>
      </c>
      <c r="DH84" s="64">
        <f t="shared" si="768"/>
        <v>173</v>
      </c>
      <c r="DI84" s="226">
        <f t="shared" si="769"/>
        <v>0</v>
      </c>
      <c r="DJ84" s="241">
        <f t="shared" si="569"/>
        <v>0</v>
      </c>
      <c r="DK84" s="64">
        <f t="shared" si="770"/>
        <v>173</v>
      </c>
      <c r="DL84" s="226">
        <f t="shared" si="691"/>
        <v>0</v>
      </c>
      <c r="DM84" s="241">
        <f t="shared" si="771"/>
        <v>0</v>
      </c>
      <c r="DN84" s="64">
        <f t="shared" si="772"/>
        <v>173</v>
      </c>
      <c r="DO84" s="226">
        <f t="shared" si="570"/>
        <v>0</v>
      </c>
      <c r="DP84" s="241">
        <f t="shared" si="773"/>
        <v>0</v>
      </c>
      <c r="DQ84" s="64">
        <f t="shared" si="774"/>
        <v>173</v>
      </c>
      <c r="DR84" s="226">
        <f t="shared" si="775"/>
        <v>0</v>
      </c>
      <c r="DS84" s="241">
        <f t="shared" si="571"/>
        <v>0</v>
      </c>
      <c r="DT84" s="64">
        <f>SUM(DT80:DT83)</f>
        <v>320.40000000000003</v>
      </c>
      <c r="DU84" s="226">
        <f t="shared" si="776"/>
        <v>-147.40000000000003</v>
      </c>
      <c r="DV84" s="241">
        <f t="shared" si="777"/>
        <v>-0.46004993757802748</v>
      </c>
      <c r="DW84" s="64">
        <f>SUM(DW80:DW83)</f>
        <v>84</v>
      </c>
      <c r="DX84" s="226">
        <f t="shared" si="778"/>
        <v>89</v>
      </c>
      <c r="DY84" s="241">
        <f t="shared" si="779"/>
        <v>1.0595238095238093</v>
      </c>
      <c r="DZ84" s="64">
        <f>SUM(DZ80:DZ83)</f>
        <v>175</v>
      </c>
      <c r="EA84" s="226">
        <f t="shared" si="780"/>
        <v>-2</v>
      </c>
      <c r="EB84" s="312">
        <f t="shared" si="781"/>
        <v>-1.1428571428571455E-2</v>
      </c>
      <c r="EC84" s="64">
        <f>SUM(EC80:EC83)</f>
        <v>207.80500000000001</v>
      </c>
      <c r="ED84" s="82">
        <f t="shared" si="535"/>
        <v>0.56645314059633811</v>
      </c>
      <c r="EE84" s="64">
        <v>261.44</v>
      </c>
      <c r="EF84" s="226">
        <f t="shared" si="572"/>
        <v>-53.634999999999991</v>
      </c>
      <c r="EG84" s="241">
        <f t="shared" si="782"/>
        <v>-0.20515223378212966</v>
      </c>
      <c r="EH84" s="64">
        <f t="shared" si="783"/>
        <v>207.80500000000001</v>
      </c>
      <c r="EI84" s="226">
        <f t="shared" si="784"/>
        <v>0</v>
      </c>
      <c r="EJ84" s="241">
        <f t="shared" si="573"/>
        <v>0</v>
      </c>
      <c r="EK84" s="64">
        <f t="shared" si="785"/>
        <v>207.80500000000001</v>
      </c>
      <c r="EL84" s="226">
        <f t="shared" si="692"/>
        <v>0</v>
      </c>
      <c r="EM84" s="241">
        <f t="shared" si="786"/>
        <v>0</v>
      </c>
      <c r="EN84" s="64">
        <f t="shared" si="787"/>
        <v>207.80500000000001</v>
      </c>
      <c r="EO84" s="226">
        <f t="shared" si="574"/>
        <v>0</v>
      </c>
      <c r="EP84" s="241">
        <f t="shared" si="788"/>
        <v>0</v>
      </c>
      <c r="EQ84" s="64">
        <f t="shared" si="789"/>
        <v>207.80500000000001</v>
      </c>
      <c r="ER84" s="226">
        <f t="shared" si="790"/>
        <v>0</v>
      </c>
      <c r="ES84" s="241">
        <f t="shared" si="575"/>
        <v>0</v>
      </c>
      <c r="ET84" s="64">
        <f>SUM(ET80:ET83)</f>
        <v>209.76</v>
      </c>
      <c r="EU84" s="226">
        <f t="shared" si="791"/>
        <v>-1.9549999999999841</v>
      </c>
      <c r="EV84" s="241">
        <f t="shared" si="792"/>
        <v>-9.3201754385964231E-3</v>
      </c>
      <c r="EW84" s="64">
        <f>SUM(EW80:EW83)</f>
        <v>139.79</v>
      </c>
      <c r="EX84" s="226">
        <f t="shared" si="793"/>
        <v>68.015000000000015</v>
      </c>
      <c r="EY84" s="241">
        <f t="shared" si="794"/>
        <v>0.48655125545461053</v>
      </c>
      <c r="EZ84" s="64">
        <f>SUM(EZ80:EZ83)</f>
        <v>201</v>
      </c>
      <c r="FA84" s="226">
        <f t="shared" si="795"/>
        <v>6.8050000000000068</v>
      </c>
      <c r="FB84" s="312">
        <f t="shared" si="796"/>
        <v>3.3855721393034832E-2</v>
      </c>
      <c r="FC84" s="63">
        <f>SUM(FC80:FC83)</f>
        <v>247.63599999999997</v>
      </c>
      <c r="FD84" s="82">
        <f t="shared" si="536"/>
        <v>0.60233631652404196</v>
      </c>
      <c r="FE84" s="64">
        <v>332.40000000000003</v>
      </c>
      <c r="FF84" s="226">
        <f t="shared" si="576"/>
        <v>-84.764000000000067</v>
      </c>
      <c r="FG84" s="241">
        <f t="shared" si="797"/>
        <v>-0.25500601684717228</v>
      </c>
      <c r="FH84" s="64">
        <v>144.80000000000001</v>
      </c>
      <c r="FI84" s="226">
        <f t="shared" si="798"/>
        <v>102.83599999999996</v>
      </c>
      <c r="FJ84" s="241">
        <f t="shared" si="577"/>
        <v>0.71019337016574546</v>
      </c>
      <c r="FK84" s="64">
        <f t="shared" si="799"/>
        <v>247.63599999999997</v>
      </c>
      <c r="FL84" s="226">
        <f t="shared" si="693"/>
        <v>0</v>
      </c>
      <c r="FM84" s="241">
        <f t="shared" si="800"/>
        <v>0</v>
      </c>
      <c r="FN84" s="64">
        <f t="shared" si="801"/>
        <v>247.63599999999997</v>
      </c>
      <c r="FO84" s="226">
        <f t="shared" si="578"/>
        <v>0</v>
      </c>
      <c r="FP84" s="241">
        <f t="shared" si="802"/>
        <v>0</v>
      </c>
      <c r="FQ84" s="64">
        <f t="shared" si="803"/>
        <v>247.63599999999997</v>
      </c>
      <c r="FR84" s="226">
        <f t="shared" si="804"/>
        <v>0</v>
      </c>
      <c r="FS84" s="241">
        <f t="shared" si="579"/>
        <v>0</v>
      </c>
      <c r="FT84" s="64">
        <f>SUM(FT80:FT83)</f>
        <v>332.40000000000003</v>
      </c>
      <c r="FU84" s="226">
        <f t="shared" si="805"/>
        <v>-84.764000000000067</v>
      </c>
      <c r="FV84" s="241">
        <f t="shared" si="806"/>
        <v>-0.25500601684717228</v>
      </c>
      <c r="FW84" s="64">
        <f>SUM(FW80:FW83)</f>
        <v>134</v>
      </c>
      <c r="FX84" s="226">
        <f t="shared" si="807"/>
        <v>113.63599999999997</v>
      </c>
      <c r="FY84" s="241">
        <f t="shared" si="808"/>
        <v>0.84802985074626847</v>
      </c>
      <c r="FZ84" s="64">
        <f>SUM(FZ80:FZ83)</f>
        <v>215</v>
      </c>
      <c r="GA84" s="226">
        <f t="shared" si="809"/>
        <v>32.635999999999967</v>
      </c>
      <c r="GB84" s="312">
        <f t="shared" si="810"/>
        <v>0.15179534883720924</v>
      </c>
      <c r="GC84" s="63">
        <f>SUM(GC80:GC83)</f>
        <v>222.876</v>
      </c>
      <c r="GD84" s="82">
        <f t="shared" si="580"/>
        <v>0.54211144131552935</v>
      </c>
      <c r="GE84" s="64">
        <v>237.01</v>
      </c>
      <c r="GF84" s="226">
        <f t="shared" si="581"/>
        <v>-14.133999999999986</v>
      </c>
      <c r="GG84" s="241">
        <f t="shared" si="582"/>
        <v>-5.963461457322472E-2</v>
      </c>
      <c r="GH84" s="64">
        <v>236</v>
      </c>
      <c r="GI84" s="226">
        <f t="shared" si="583"/>
        <v>-13.123999999999995</v>
      </c>
      <c r="GJ84" s="241">
        <f t="shared" si="584"/>
        <v>-5.5610169491525419E-2</v>
      </c>
      <c r="GK84" s="64">
        <f t="shared" si="585"/>
        <v>222.876</v>
      </c>
      <c r="GL84" s="226">
        <f t="shared" si="586"/>
        <v>0</v>
      </c>
      <c r="GM84" s="241">
        <f t="shared" si="587"/>
        <v>0</v>
      </c>
      <c r="GN84" s="64">
        <f t="shared" si="588"/>
        <v>222.876</v>
      </c>
      <c r="GO84" s="226">
        <f t="shared" si="589"/>
        <v>0</v>
      </c>
      <c r="GP84" s="241">
        <f t="shared" si="590"/>
        <v>0</v>
      </c>
      <c r="GQ84" s="64">
        <f t="shared" si="591"/>
        <v>222.876</v>
      </c>
      <c r="GR84" s="226">
        <f t="shared" si="592"/>
        <v>0</v>
      </c>
      <c r="GS84" s="241">
        <f t="shared" si="593"/>
        <v>0</v>
      </c>
      <c r="GT84" s="64">
        <f>SUM(GT80:GT83)</f>
        <v>228.40000000000003</v>
      </c>
      <c r="GU84" s="226">
        <f t="shared" si="594"/>
        <v>-5.5240000000000293</v>
      </c>
      <c r="GV84" s="241">
        <f t="shared" si="595"/>
        <v>-2.4185639229422184E-2</v>
      </c>
      <c r="GW84" s="64">
        <f>SUM(GW80:GW83)</f>
        <v>102</v>
      </c>
      <c r="GX84" s="226">
        <f t="shared" si="596"/>
        <v>120.876</v>
      </c>
      <c r="GY84" s="241">
        <f t="shared" si="597"/>
        <v>1.1850588235294119</v>
      </c>
      <c r="GZ84" s="64">
        <f>SUM(GZ80:GZ83)</f>
        <v>190</v>
      </c>
      <c r="HA84" s="226">
        <f t="shared" si="598"/>
        <v>32.876000000000005</v>
      </c>
      <c r="HB84" s="312">
        <f t="shared" si="599"/>
        <v>0.17303157894736843</v>
      </c>
      <c r="HC84" s="63">
        <f>SUM(HC80:HC83)</f>
        <v>239.01100000000002</v>
      </c>
      <c r="HD84" s="82">
        <f t="shared" si="538"/>
        <v>0.52300000000000002</v>
      </c>
      <c r="HE84" s="64">
        <v>356.77000000000004</v>
      </c>
      <c r="HF84" s="226">
        <f t="shared" si="600"/>
        <v>-117.75900000000001</v>
      </c>
      <c r="HG84" s="241">
        <f t="shared" si="811"/>
        <v>-0.33006979286374971</v>
      </c>
      <c r="HH84" s="64">
        <v>166</v>
      </c>
      <c r="HI84" s="226">
        <f t="shared" si="812"/>
        <v>73.011000000000024</v>
      </c>
      <c r="HJ84" s="241">
        <f t="shared" si="601"/>
        <v>0.43982530120481944</v>
      </c>
      <c r="HK84" s="64">
        <f t="shared" si="813"/>
        <v>239.01100000000002</v>
      </c>
      <c r="HL84" s="226">
        <f t="shared" si="694"/>
        <v>0</v>
      </c>
      <c r="HM84" s="241">
        <f t="shared" si="814"/>
        <v>0</v>
      </c>
      <c r="HN84" s="64">
        <f t="shared" si="815"/>
        <v>239.01100000000002</v>
      </c>
      <c r="HO84" s="226">
        <f t="shared" si="602"/>
        <v>0</v>
      </c>
      <c r="HP84" s="241">
        <f t="shared" si="816"/>
        <v>0</v>
      </c>
      <c r="HQ84" s="64">
        <f t="shared" si="817"/>
        <v>239.01100000000002</v>
      </c>
      <c r="HR84" s="226">
        <f t="shared" si="818"/>
        <v>0</v>
      </c>
      <c r="HS84" s="241">
        <f t="shared" si="603"/>
        <v>0</v>
      </c>
      <c r="HT84" s="64">
        <f>SUM(HT80:HT83)</f>
        <v>374.80000000000007</v>
      </c>
      <c r="HU84" s="226">
        <f t="shared" si="819"/>
        <v>-135.78900000000004</v>
      </c>
      <c r="HV84" s="241">
        <f t="shared" si="820"/>
        <v>-0.36229722518676633</v>
      </c>
      <c r="HW84" s="64">
        <f>SUM(HW80:HW83)</f>
        <v>144</v>
      </c>
      <c r="HX84" s="226">
        <f t="shared" si="821"/>
        <v>95.011000000000024</v>
      </c>
      <c r="HY84" s="241">
        <f t="shared" si="822"/>
        <v>0.65979861111111138</v>
      </c>
      <c r="HZ84" s="64">
        <f>SUM(HZ80:HZ83)</f>
        <v>297</v>
      </c>
      <c r="IA84" s="226">
        <f t="shared" si="823"/>
        <v>-57.988999999999976</v>
      </c>
      <c r="IB84" s="312">
        <f t="shared" si="824"/>
        <v>-0.19524915824915812</v>
      </c>
      <c r="IC84" s="63">
        <f>SUM(IC80:IC83)</f>
        <v>245.28700000000001</v>
      </c>
      <c r="ID84" s="82">
        <f t="shared" si="539"/>
        <v>0.52300000000000013</v>
      </c>
      <c r="IE84" s="64">
        <v>260.35000000000002</v>
      </c>
      <c r="IF84" s="226">
        <f t="shared" si="604"/>
        <v>-15.063000000000017</v>
      </c>
      <c r="IG84" s="241">
        <f t="shared" si="825"/>
        <v>-5.785673132321878E-2</v>
      </c>
      <c r="IH84" s="64">
        <v>178</v>
      </c>
      <c r="II84" s="226">
        <f t="shared" si="826"/>
        <v>67.287000000000006</v>
      </c>
      <c r="IJ84" s="241">
        <f t="shared" si="605"/>
        <v>0.37801685393258433</v>
      </c>
      <c r="IK84" s="64">
        <f>SUM(IK80:IK83)</f>
        <v>0</v>
      </c>
      <c r="IL84" s="226">
        <f t="shared" si="695"/>
        <v>245.28700000000001</v>
      </c>
      <c r="IM84" s="241" t="str">
        <f t="shared" si="827"/>
        <v>-</v>
      </c>
      <c r="IN84" s="64">
        <f t="shared" si="828"/>
        <v>245.28700000000001</v>
      </c>
      <c r="IO84" s="226">
        <f t="shared" si="606"/>
        <v>0</v>
      </c>
      <c r="IP84" s="241">
        <f t="shared" si="829"/>
        <v>0</v>
      </c>
      <c r="IQ84" s="64">
        <f t="shared" si="830"/>
        <v>245.28700000000001</v>
      </c>
      <c r="IR84" s="226">
        <f t="shared" si="831"/>
        <v>0</v>
      </c>
      <c r="IS84" s="241">
        <f t="shared" si="607"/>
        <v>0</v>
      </c>
      <c r="IT84" s="64">
        <f>SUM(IT80:IT83)</f>
        <v>242.79999999999998</v>
      </c>
      <c r="IU84" s="226">
        <f t="shared" si="832"/>
        <v>2.4870000000000232</v>
      </c>
      <c r="IV84" s="241">
        <f t="shared" si="833"/>
        <v>1.0242998352553601E-2</v>
      </c>
      <c r="IW84" s="64">
        <f>SUM(IW80:IW83)</f>
        <v>146</v>
      </c>
      <c r="IX84" s="226">
        <f t="shared" si="834"/>
        <v>99.287000000000006</v>
      </c>
      <c r="IY84" s="241">
        <f t="shared" si="835"/>
        <v>0.68004794520547951</v>
      </c>
      <c r="IZ84" s="64">
        <f>SUM(IZ80:IZ83)</f>
        <v>167</v>
      </c>
      <c r="JA84" s="226">
        <f t="shared" si="836"/>
        <v>78.287000000000006</v>
      </c>
      <c r="JB84" s="312">
        <f t="shared" si="837"/>
        <v>0.4687844311377245</v>
      </c>
      <c r="JC84" s="63">
        <f>SUM(JC80:JC83)</f>
        <v>443.24249999999995</v>
      </c>
      <c r="JD84" s="82">
        <f t="shared" si="540"/>
        <v>0.52299999999999991</v>
      </c>
      <c r="JE84" s="64">
        <v>419.2</v>
      </c>
      <c r="JF84" s="226">
        <f t="shared" si="608"/>
        <v>24.042499999999961</v>
      </c>
      <c r="JG84" s="241">
        <f t="shared" si="838"/>
        <v>5.7353291984732824E-2</v>
      </c>
      <c r="JH84" s="64">
        <v>358.15999999999997</v>
      </c>
      <c r="JI84" s="226">
        <f t="shared" si="839"/>
        <v>85.082499999999982</v>
      </c>
      <c r="JJ84" s="241">
        <f t="shared" si="609"/>
        <v>0.23755444494080846</v>
      </c>
      <c r="JK84" s="64">
        <f>SUM(JK80:JK83)</f>
        <v>0</v>
      </c>
      <c r="JL84" s="226">
        <f t="shared" si="696"/>
        <v>443.24249999999995</v>
      </c>
      <c r="JM84" s="241" t="str">
        <f t="shared" si="840"/>
        <v>-</v>
      </c>
      <c r="JN84" s="64">
        <f>SUM(JN80:JN83)</f>
        <v>0</v>
      </c>
      <c r="JO84" s="226">
        <f t="shared" si="610"/>
        <v>443.24249999999995</v>
      </c>
      <c r="JP84" s="241" t="str">
        <f t="shared" si="841"/>
        <v>-</v>
      </c>
      <c r="JQ84" s="64">
        <f t="shared" si="842"/>
        <v>443.24249999999995</v>
      </c>
      <c r="JR84" s="226">
        <f t="shared" si="843"/>
        <v>0</v>
      </c>
      <c r="JS84" s="241">
        <f t="shared" si="611"/>
        <v>0</v>
      </c>
      <c r="JT84" s="64">
        <f>SUM(JT80:JT83)</f>
        <v>378.88</v>
      </c>
      <c r="JU84" s="226">
        <f t="shared" si="844"/>
        <v>64.362499999999955</v>
      </c>
      <c r="JV84" s="241">
        <f t="shared" si="845"/>
        <v>0.16987568623310789</v>
      </c>
      <c r="JW84" s="64">
        <f>SUM(JW80:JW83)</f>
        <v>250</v>
      </c>
      <c r="JX84" s="226">
        <f t="shared" si="846"/>
        <v>193.24249999999995</v>
      </c>
      <c r="JY84" s="241">
        <f t="shared" si="847"/>
        <v>0.77296999999999971</v>
      </c>
      <c r="JZ84" s="64">
        <f>SUM(JZ80:JZ83)</f>
        <v>259</v>
      </c>
      <c r="KA84" s="226">
        <f t="shared" si="848"/>
        <v>184.24249999999995</v>
      </c>
      <c r="KB84" s="312">
        <f t="shared" si="849"/>
        <v>0.71136100386100365</v>
      </c>
      <c r="KC84" s="63">
        <f>SUM(KC80:KC83)</f>
        <v>269.08350000000002</v>
      </c>
      <c r="KD84" s="82">
        <f t="shared" si="541"/>
        <v>0.52299999999999991</v>
      </c>
      <c r="KE84" s="64">
        <v>378.45</v>
      </c>
      <c r="KF84" s="226">
        <f t="shared" si="612"/>
        <v>-109.36649999999997</v>
      </c>
      <c r="KG84" s="241">
        <f t="shared" si="850"/>
        <v>-0.28898533491874745</v>
      </c>
      <c r="KH84" s="64">
        <v>255.20000000000002</v>
      </c>
      <c r="KI84" s="226">
        <f t="shared" si="851"/>
        <v>13.883499999999998</v>
      </c>
      <c r="KJ84" s="241">
        <f t="shared" si="613"/>
        <v>5.4402429467084623E-2</v>
      </c>
      <c r="KK84" s="64">
        <f>SUM(KK80:KK83)</f>
        <v>0</v>
      </c>
      <c r="KL84" s="226">
        <f t="shared" si="697"/>
        <v>269.08350000000002</v>
      </c>
      <c r="KM84" s="241" t="str">
        <f t="shared" si="852"/>
        <v>-</v>
      </c>
      <c r="KN84" s="64">
        <f>SUM(KN80:KN83)</f>
        <v>0</v>
      </c>
      <c r="KO84" s="226">
        <f t="shared" si="614"/>
        <v>269.08350000000002</v>
      </c>
      <c r="KP84" s="241" t="str">
        <f t="shared" si="853"/>
        <v>-</v>
      </c>
      <c r="KQ84" s="64">
        <f>SUM(KQ80:KQ83)</f>
        <v>0</v>
      </c>
      <c r="KR84" s="226">
        <f t="shared" si="854"/>
        <v>269.08350000000002</v>
      </c>
      <c r="KS84" s="241" t="str">
        <f t="shared" si="615"/>
        <v>-</v>
      </c>
      <c r="KT84" s="64">
        <f>SUM(KT80:KT83)</f>
        <v>307.59999999999997</v>
      </c>
      <c r="KU84" s="226">
        <f t="shared" si="855"/>
        <v>-38.516499999999951</v>
      </c>
      <c r="KV84" s="241">
        <f t="shared" si="856"/>
        <v>-0.12521618985695693</v>
      </c>
      <c r="KW84" s="64">
        <f>SUM(KW80:KW83)</f>
        <v>122</v>
      </c>
      <c r="KX84" s="226">
        <f t="shared" si="857"/>
        <v>147.08350000000002</v>
      </c>
      <c r="KY84" s="241">
        <f t="shared" si="858"/>
        <v>1.2056024590163936</v>
      </c>
      <c r="KZ84" s="64">
        <f>SUM(KZ80:KZ83)</f>
        <v>202</v>
      </c>
      <c r="LA84" s="226">
        <f t="shared" si="859"/>
        <v>67.083500000000015</v>
      </c>
      <c r="LB84" s="312">
        <f t="shared" si="860"/>
        <v>0.33209653465346545</v>
      </c>
      <c r="LC84" s="63">
        <f t="shared" si="861"/>
        <v>1900.328</v>
      </c>
      <c r="LD84" s="82">
        <f t="shared" si="542"/>
        <v>0.53402492950022151</v>
      </c>
      <c r="LE84" s="64">
        <f t="shared" si="862"/>
        <v>2244.1400000000003</v>
      </c>
      <c r="LF84" s="226">
        <f t="shared" si="616"/>
        <v>-343.81200000000035</v>
      </c>
      <c r="LG84" s="241">
        <f t="shared" si="863"/>
        <v>-0.15320434553993967</v>
      </c>
      <c r="LH84" s="64">
        <f t="shared" si="864"/>
        <v>1737.605</v>
      </c>
      <c r="LI84" s="226">
        <f t="shared" si="865"/>
        <v>162.72299999999996</v>
      </c>
      <c r="LJ84" s="241">
        <f t="shared" si="617"/>
        <v>9.3647865884363801E-2</v>
      </c>
      <c r="LK84" s="64">
        <f t="shared" si="866"/>
        <v>1900.328</v>
      </c>
      <c r="LL84" s="226">
        <f t="shared" si="698"/>
        <v>0</v>
      </c>
      <c r="LM84" s="241">
        <f t="shared" si="867"/>
        <v>0</v>
      </c>
      <c r="LN84" s="64">
        <f t="shared" si="868"/>
        <v>1900.328</v>
      </c>
      <c r="LO84" s="226">
        <f t="shared" si="618"/>
        <v>0</v>
      </c>
      <c r="LP84" s="241">
        <f t="shared" si="869"/>
        <v>0</v>
      </c>
      <c r="LQ84" s="64">
        <f t="shared" si="870"/>
        <v>1900.328</v>
      </c>
      <c r="LR84" s="226">
        <f t="shared" si="871"/>
        <v>0</v>
      </c>
      <c r="LS84" s="241">
        <f t="shared" si="619"/>
        <v>0</v>
      </c>
      <c r="LT84" s="64">
        <f t="shared" si="872"/>
        <v>2275.3300000000004</v>
      </c>
      <c r="LU84" s="226">
        <f t="shared" si="873"/>
        <v>-375.00200000000041</v>
      </c>
      <c r="LV84" s="241">
        <f t="shared" si="874"/>
        <v>-0.16481213714054677</v>
      </c>
      <c r="LW84" s="64">
        <f t="shared" si="875"/>
        <v>1118.79</v>
      </c>
      <c r="LX84" s="226">
        <f t="shared" si="876"/>
        <v>781.53800000000001</v>
      </c>
      <c r="LY84" s="241">
        <f t="shared" si="877"/>
        <v>0.69855647619303007</v>
      </c>
      <c r="LZ84" s="64">
        <f t="shared" si="878"/>
        <v>1959</v>
      </c>
      <c r="MA84" s="226">
        <f t="shared" si="879"/>
        <v>-58.672000000000025</v>
      </c>
      <c r="MB84" s="312">
        <f t="shared" si="880"/>
        <v>-2.9949974476773833E-2</v>
      </c>
      <c r="MC84" s="63">
        <f t="shared" si="881"/>
        <v>810</v>
      </c>
      <c r="MD84" s="82">
        <f t="shared" si="543"/>
        <v>0.49769585253456222</v>
      </c>
      <c r="ME84" s="64">
        <f t="shared" si="882"/>
        <v>3302.14</v>
      </c>
      <c r="MF84" s="226">
        <f t="shared" si="620"/>
        <v>-2492.14</v>
      </c>
      <c r="MG84" s="241">
        <f t="shared" si="883"/>
        <v>-0.75470452494442997</v>
      </c>
      <c r="MH84" s="64">
        <f t="shared" si="884"/>
        <v>2528.9649999999997</v>
      </c>
      <c r="MI84" s="226">
        <f t="shared" si="885"/>
        <v>-1718.9649999999997</v>
      </c>
      <c r="MJ84" s="241">
        <f t="shared" si="621"/>
        <v>-0.67971086986178131</v>
      </c>
      <c r="MK84" s="64">
        <f t="shared" si="886"/>
        <v>1900.328</v>
      </c>
      <c r="ML84" s="226">
        <f t="shared" si="699"/>
        <v>-1090.328</v>
      </c>
      <c r="MM84" s="241">
        <f t="shared" si="887"/>
        <v>-0.57375779339145661</v>
      </c>
      <c r="MN84" s="64">
        <f t="shared" si="888"/>
        <v>2145.6149999999998</v>
      </c>
      <c r="MO84" s="226">
        <f t="shared" si="622"/>
        <v>-1335.6149999999998</v>
      </c>
      <c r="MP84" s="241">
        <f t="shared" si="889"/>
        <v>-0.62248586069728251</v>
      </c>
      <c r="MQ84" s="64">
        <f t="shared" si="890"/>
        <v>2588.8574999999996</v>
      </c>
      <c r="MR84" s="226">
        <f t="shared" si="891"/>
        <v>-1778.8574999999996</v>
      </c>
      <c r="MS84" s="241">
        <f t="shared" si="623"/>
        <v>-0.68712067002529098</v>
      </c>
      <c r="MT84" s="64">
        <f t="shared" si="892"/>
        <v>3204.6100000000006</v>
      </c>
      <c r="MU84" s="226">
        <f t="shared" si="893"/>
        <v>-2394.6100000000006</v>
      </c>
      <c r="MV84" s="241">
        <f t="shared" si="894"/>
        <v>-0.74723913362312422</v>
      </c>
      <c r="MW84" s="64">
        <f t="shared" si="895"/>
        <v>1636.79</v>
      </c>
      <c r="MX84" s="226">
        <f t="shared" si="896"/>
        <v>-826.79</v>
      </c>
      <c r="MY84" s="241">
        <f t="shared" si="897"/>
        <v>-0.50512894140360087</v>
      </c>
      <c r="MZ84" s="64">
        <f t="shared" si="898"/>
        <v>2587</v>
      </c>
      <c r="NA84" s="226">
        <f t="shared" si="899"/>
        <v>-1777</v>
      </c>
      <c r="NB84" s="312">
        <f t="shared" si="900"/>
        <v>-0.68689601855431004</v>
      </c>
      <c r="NC84" s="63">
        <f t="shared" si="901"/>
        <v>-957.61299999999983</v>
      </c>
      <c r="ND84" s="82">
        <f t="shared" si="544"/>
        <v>0.52300000000000002</v>
      </c>
      <c r="NE84" s="64">
        <f t="shared" si="902"/>
        <v>-929.2800000000002</v>
      </c>
      <c r="NF84" s="226">
        <f t="shared" si="903"/>
        <v>-28.332999999999629</v>
      </c>
      <c r="NG84" s="241">
        <f t="shared" si="904"/>
        <v>3.048919593663868E-2</v>
      </c>
      <c r="NH84" s="64">
        <f t="shared" si="905"/>
        <v>-518</v>
      </c>
      <c r="NI84" s="226">
        <f t="shared" si="906"/>
        <v>-439.61299999999983</v>
      </c>
      <c r="NJ84" s="241">
        <f t="shared" si="907"/>
        <v>0.84867374517374494</v>
      </c>
      <c r="NK84" s="64">
        <f t="shared" si="908"/>
        <v>-628</v>
      </c>
      <c r="NL84" s="226">
        <f t="shared" si="909"/>
        <v>-329.61299999999983</v>
      </c>
      <c r="NM84" s="312">
        <f t="shared" si="910"/>
        <v>0.52486146496815267</v>
      </c>
      <c r="NN84" s="63" cm="1">
        <f t="array" ref="NN84">SUM(SUMIFS($C84:$LB84,$C$14:$LB$14,{"ACT","EST"}))</f>
        <v>2857.9409999999998</v>
      </c>
      <c r="NO84" s="82">
        <f t="shared" si="545"/>
        <v>0.5302793790980862</v>
      </c>
      <c r="NP84" s="64">
        <f t="shared" si="911"/>
        <v>3302.14</v>
      </c>
      <c r="NQ84" s="226">
        <f t="shared" si="624"/>
        <v>-444.19900000000007</v>
      </c>
      <c r="NR84" s="241">
        <f t="shared" si="912"/>
        <v>-0.13451852435087552</v>
      </c>
      <c r="NS84" s="64">
        <f t="shared" si="913"/>
        <v>2528.9649999999997</v>
      </c>
      <c r="NT84" s="226">
        <f t="shared" si="914"/>
        <v>328.97600000000011</v>
      </c>
      <c r="NU84" s="241">
        <f t="shared" si="625"/>
        <v>0.13008325540290211</v>
      </c>
      <c r="NV84" s="64">
        <f t="shared" si="915"/>
        <v>1900.328</v>
      </c>
      <c r="NW84" s="226">
        <f t="shared" si="700"/>
        <v>957.61299999999983</v>
      </c>
      <c r="NX84" s="241">
        <f t="shared" si="916"/>
        <v>0.50391984962595915</v>
      </c>
      <c r="NY84" s="64">
        <f t="shared" si="917"/>
        <v>2145.6149999999998</v>
      </c>
      <c r="NZ84" s="226">
        <f t="shared" si="626"/>
        <v>712.32600000000002</v>
      </c>
      <c r="OA84" s="241">
        <f t="shared" si="918"/>
        <v>0.33199152690487344</v>
      </c>
      <c r="OB84" s="64">
        <f t="shared" si="919"/>
        <v>2588.8574999999996</v>
      </c>
      <c r="OC84" s="226">
        <f t="shared" si="920"/>
        <v>269.08350000000019</v>
      </c>
      <c r="OD84" s="241">
        <f t="shared" si="627"/>
        <v>0.1039390928237649</v>
      </c>
      <c r="OE84" s="64">
        <f t="shared" si="921"/>
        <v>3204.6100000000006</v>
      </c>
      <c r="OF84" s="226">
        <f t="shared" si="922"/>
        <v>-346.66900000000078</v>
      </c>
      <c r="OG84" s="241">
        <f t="shared" si="923"/>
        <v>-0.10817821825432761</v>
      </c>
      <c r="OH84" s="64">
        <f t="shared" si="924"/>
        <v>1636.79</v>
      </c>
      <c r="OI84" s="226">
        <f t="shared" si="925"/>
        <v>1221.1509999999998</v>
      </c>
      <c r="OJ84" s="241">
        <f t="shared" si="926"/>
        <v>0.74606455318031006</v>
      </c>
      <c r="OK84" s="64">
        <f t="shared" si="927"/>
        <v>2587</v>
      </c>
      <c r="OL84" s="226">
        <f t="shared" si="928"/>
        <v>270.9409999999998</v>
      </c>
      <c r="OM84" s="312">
        <f t="shared" si="929"/>
        <v>0.10473173560108218</v>
      </c>
      <c r="ON84" s="63">
        <f t="shared" si="628"/>
        <v>531</v>
      </c>
      <c r="OO84" s="82">
        <f t="shared" si="546"/>
        <v>0.44980940279542569</v>
      </c>
      <c r="OP84" s="64">
        <f t="shared" si="629"/>
        <v>521</v>
      </c>
      <c r="OQ84" s="226">
        <f t="shared" si="630"/>
        <v>10</v>
      </c>
      <c r="OR84" s="241">
        <f t="shared" si="930"/>
        <v>1.9193857965451144E-2</v>
      </c>
      <c r="OS84" s="64">
        <f t="shared" si="631"/>
        <v>531</v>
      </c>
      <c r="OT84" s="226">
        <f t="shared" si="931"/>
        <v>0</v>
      </c>
      <c r="OU84" s="241">
        <f t="shared" si="632"/>
        <v>0</v>
      </c>
      <c r="OV84" s="64">
        <f t="shared" si="633"/>
        <v>531</v>
      </c>
      <c r="OW84" s="226">
        <f t="shared" si="701"/>
        <v>0</v>
      </c>
      <c r="OX84" s="241">
        <f t="shared" si="932"/>
        <v>0</v>
      </c>
      <c r="OY84" s="64">
        <f t="shared" si="634"/>
        <v>531</v>
      </c>
      <c r="OZ84" s="226">
        <f t="shared" si="635"/>
        <v>0</v>
      </c>
      <c r="PA84" s="241">
        <f t="shared" si="933"/>
        <v>0</v>
      </c>
      <c r="PB84" s="64">
        <f t="shared" si="636"/>
        <v>531</v>
      </c>
      <c r="PC84" s="226">
        <f t="shared" si="934"/>
        <v>0</v>
      </c>
      <c r="PD84" s="241">
        <f t="shared" si="637"/>
        <v>0</v>
      </c>
      <c r="PE84" s="64">
        <f t="shared" si="638"/>
        <v>565.22</v>
      </c>
      <c r="PF84" s="226">
        <f t="shared" si="935"/>
        <v>-34.220000000000027</v>
      </c>
      <c r="PG84" s="241">
        <f t="shared" si="936"/>
        <v>-6.0542797494780864E-2</v>
      </c>
      <c r="PH84" s="64">
        <f t="shared" si="639"/>
        <v>458</v>
      </c>
      <c r="PI84" s="226">
        <f t="shared" si="937"/>
        <v>73</v>
      </c>
      <c r="PJ84" s="241">
        <f t="shared" si="938"/>
        <v>0.1593886462882097</v>
      </c>
      <c r="PK84" s="64">
        <f t="shared" si="640"/>
        <v>581</v>
      </c>
      <c r="PL84" s="226">
        <f t="shared" si="939"/>
        <v>-50</v>
      </c>
      <c r="PM84" s="312">
        <f t="shared" si="940"/>
        <v>-8.6058519793459576E-2</v>
      </c>
      <c r="PN84" s="64">
        <f t="shared" si="641"/>
        <v>659.80500000000006</v>
      </c>
      <c r="PO84" s="82">
        <f t="shared" si="547"/>
        <v>0.6005056987813796</v>
      </c>
      <c r="PP84" s="64">
        <f t="shared" si="642"/>
        <v>796.96</v>
      </c>
      <c r="PQ84" s="226">
        <f t="shared" si="643"/>
        <v>-137.15499999999997</v>
      </c>
      <c r="PR84" s="241">
        <f t="shared" si="941"/>
        <v>-0.17209772134109613</v>
      </c>
      <c r="PS84" s="64">
        <f t="shared" si="644"/>
        <v>659.80500000000006</v>
      </c>
      <c r="PT84" s="226">
        <f t="shared" si="942"/>
        <v>0</v>
      </c>
      <c r="PU84" s="241">
        <f t="shared" si="645"/>
        <v>0</v>
      </c>
      <c r="PV84" s="64">
        <f t="shared" si="646"/>
        <v>659.80500000000006</v>
      </c>
      <c r="PW84" s="226">
        <f t="shared" si="702"/>
        <v>0</v>
      </c>
      <c r="PX84" s="241">
        <f t="shared" si="943"/>
        <v>0</v>
      </c>
      <c r="PY84" s="64">
        <f t="shared" si="647"/>
        <v>659.80500000000006</v>
      </c>
      <c r="PZ84" s="226">
        <f t="shared" si="648"/>
        <v>0</v>
      </c>
      <c r="QA84" s="241">
        <f t="shared" si="944"/>
        <v>0</v>
      </c>
      <c r="QB84" s="64">
        <f t="shared" si="649"/>
        <v>659.80500000000006</v>
      </c>
      <c r="QC84" s="226">
        <f t="shared" si="945"/>
        <v>0</v>
      </c>
      <c r="QD84" s="241">
        <f t="shared" si="650"/>
        <v>0</v>
      </c>
      <c r="QE84" s="64">
        <f t="shared" si="651"/>
        <v>774.51</v>
      </c>
      <c r="QF84" s="226">
        <f t="shared" si="946"/>
        <v>-114.70499999999993</v>
      </c>
      <c r="QG84" s="241">
        <f t="shared" si="947"/>
        <v>-0.14810008908858496</v>
      </c>
      <c r="QH84" s="64">
        <f t="shared" si="652"/>
        <v>280.78999999999996</v>
      </c>
      <c r="QI84" s="226">
        <f t="shared" si="948"/>
        <v>379.0150000000001</v>
      </c>
      <c r="QJ84" s="241">
        <f t="shared" si="949"/>
        <v>1.3498165889098619</v>
      </c>
      <c r="QK84" s="64">
        <f t="shared" si="653"/>
        <v>676</v>
      </c>
      <c r="QL84" s="226">
        <f t="shared" si="950"/>
        <v>-16.194999999999936</v>
      </c>
      <c r="QM84" s="312">
        <f t="shared" si="951"/>
        <v>-2.3957100591715852E-2</v>
      </c>
      <c r="QN84" s="64">
        <f t="shared" si="952"/>
        <v>1190.8050000000001</v>
      </c>
      <c r="QO84" s="82">
        <f t="shared" si="548"/>
        <v>0.5224549978292411</v>
      </c>
      <c r="QP84" s="64">
        <f t="shared" si="952"/>
        <v>1317.96</v>
      </c>
      <c r="QQ84" s="226">
        <f t="shared" si="654"/>
        <v>-127.15499999999997</v>
      </c>
      <c r="QR84" s="241">
        <f t="shared" si="953"/>
        <v>-9.6478648820905066E-2</v>
      </c>
      <c r="QS84" s="64">
        <f t="shared" si="954"/>
        <v>1190.8050000000001</v>
      </c>
      <c r="QT84" s="226">
        <f t="shared" si="955"/>
        <v>0</v>
      </c>
      <c r="QU84" s="241">
        <f t="shared" si="655"/>
        <v>0</v>
      </c>
      <c r="QV84" s="64">
        <f t="shared" si="956"/>
        <v>1190.8050000000001</v>
      </c>
      <c r="QW84" s="226">
        <f t="shared" si="703"/>
        <v>0</v>
      </c>
      <c r="QX84" s="241">
        <f t="shared" si="957"/>
        <v>0</v>
      </c>
      <c r="QY84" s="64">
        <f t="shared" si="958"/>
        <v>1190.8050000000001</v>
      </c>
      <c r="QZ84" s="226">
        <f t="shared" si="656"/>
        <v>0</v>
      </c>
      <c r="RA84" s="241">
        <f t="shared" si="959"/>
        <v>0</v>
      </c>
      <c r="RB84" s="64">
        <f t="shared" si="960"/>
        <v>1190.8050000000001</v>
      </c>
      <c r="RC84" s="226">
        <f t="shared" si="961"/>
        <v>0</v>
      </c>
      <c r="RD84" s="241">
        <f t="shared" si="657"/>
        <v>0</v>
      </c>
      <c r="RE84" s="64">
        <f t="shared" si="962"/>
        <v>1339.73</v>
      </c>
      <c r="RF84" s="226">
        <f t="shared" si="963"/>
        <v>-148.92499999999995</v>
      </c>
      <c r="RG84" s="241">
        <f t="shared" si="964"/>
        <v>-0.11116045770416427</v>
      </c>
      <c r="RH84" s="64">
        <f t="shared" si="965"/>
        <v>738.79</v>
      </c>
      <c r="RI84" s="226">
        <f t="shared" si="966"/>
        <v>452.0150000000001</v>
      </c>
      <c r="RJ84" s="241">
        <f t="shared" si="967"/>
        <v>0.6118315082770478</v>
      </c>
      <c r="RK84" s="64">
        <f t="shared" si="968"/>
        <v>1257</v>
      </c>
      <c r="RL84" s="226">
        <f t="shared" si="969"/>
        <v>-66.194999999999936</v>
      </c>
      <c r="RM84" s="312">
        <f t="shared" si="970"/>
        <v>-5.2661097852028549E-2</v>
      </c>
      <c r="RN84" s="64">
        <f t="shared" si="658"/>
        <v>709.52299999999991</v>
      </c>
      <c r="RO84" s="82">
        <f t="shared" si="549"/>
        <v>0.55463913431884704</v>
      </c>
      <c r="RP84" s="64">
        <f t="shared" si="659"/>
        <v>926.18000000000006</v>
      </c>
      <c r="RQ84" s="226">
        <f t="shared" si="660"/>
        <v>-216.65700000000015</v>
      </c>
      <c r="RR84" s="241">
        <f t="shared" si="971"/>
        <v>-0.23392537087823118</v>
      </c>
      <c r="RS84" s="64">
        <f t="shared" si="661"/>
        <v>546.79999999999995</v>
      </c>
      <c r="RT84" s="226">
        <f t="shared" si="972"/>
        <v>162.72299999999996</v>
      </c>
      <c r="RU84" s="241">
        <f t="shared" si="662"/>
        <v>0.29759144111192382</v>
      </c>
      <c r="RV84" s="64">
        <f t="shared" si="663"/>
        <v>709.52299999999991</v>
      </c>
      <c r="RW84" s="226">
        <f t="shared" si="704"/>
        <v>0</v>
      </c>
      <c r="RX84" s="241">
        <f t="shared" si="973"/>
        <v>0</v>
      </c>
      <c r="RY84" s="64">
        <f t="shared" si="664"/>
        <v>709.52299999999991</v>
      </c>
      <c r="RZ84" s="226">
        <f t="shared" si="665"/>
        <v>0</v>
      </c>
      <c r="SA84" s="241">
        <f t="shared" si="974"/>
        <v>0</v>
      </c>
      <c r="SB84" s="64">
        <f t="shared" si="666"/>
        <v>709.52299999999991</v>
      </c>
      <c r="SC84" s="226">
        <f t="shared" si="975"/>
        <v>0</v>
      </c>
      <c r="SD84" s="241">
        <f t="shared" si="667"/>
        <v>0</v>
      </c>
      <c r="SE84" s="64">
        <f t="shared" si="668"/>
        <v>935.60000000000014</v>
      </c>
      <c r="SF84" s="226">
        <f t="shared" si="976"/>
        <v>-226.07700000000023</v>
      </c>
      <c r="SG84" s="241">
        <f t="shared" si="977"/>
        <v>-0.24163852073535719</v>
      </c>
      <c r="SH84" s="64">
        <f t="shared" si="669"/>
        <v>380</v>
      </c>
      <c r="SI84" s="226">
        <f t="shared" si="978"/>
        <v>329.52299999999991</v>
      </c>
      <c r="SJ84" s="241">
        <f t="shared" si="979"/>
        <v>0.86716578947368395</v>
      </c>
      <c r="SK84" s="64">
        <f t="shared" si="670"/>
        <v>702</v>
      </c>
      <c r="SL84" s="226">
        <f t="shared" si="980"/>
        <v>7.5229999999999109</v>
      </c>
      <c r="SM84" s="312">
        <f t="shared" si="981"/>
        <v>1.0716524216524137E-2</v>
      </c>
      <c r="SN84" s="64">
        <f t="shared" si="671"/>
        <v>957.61300000000006</v>
      </c>
      <c r="SO84" s="82">
        <f t="shared" si="550"/>
        <v>0.52300000000000002</v>
      </c>
      <c r="SP84" s="64">
        <f t="shared" si="672"/>
        <v>1058</v>
      </c>
      <c r="SQ84" s="226">
        <f t="shared" si="673"/>
        <v>-100.38699999999994</v>
      </c>
      <c r="SR84" s="241">
        <f t="shared" si="982"/>
        <v>-9.4883742911153091E-2</v>
      </c>
      <c r="SS84" s="64">
        <f t="shared" si="674"/>
        <v>791.36</v>
      </c>
      <c r="ST84" s="226">
        <f t="shared" si="983"/>
        <v>166.25300000000004</v>
      </c>
      <c r="SU84" s="241">
        <f t="shared" si="675"/>
        <v>0.21008516983420944</v>
      </c>
      <c r="SV84" s="64">
        <f t="shared" si="676"/>
        <v>0</v>
      </c>
      <c r="SW84" s="226">
        <f t="shared" si="705"/>
        <v>957.61300000000006</v>
      </c>
      <c r="SX84" s="241" t="str">
        <f t="shared" si="984"/>
        <v>-</v>
      </c>
      <c r="SY84" s="64">
        <f t="shared" si="677"/>
        <v>245.28700000000001</v>
      </c>
      <c r="SZ84" s="226">
        <f t="shared" si="678"/>
        <v>712.32600000000002</v>
      </c>
      <c r="TA84" s="241">
        <f t="shared" si="985"/>
        <v>2.9040511727078893</v>
      </c>
      <c r="TB84" s="64">
        <f t="shared" si="679"/>
        <v>688.52949999999998</v>
      </c>
      <c r="TC84" s="226">
        <f t="shared" si="986"/>
        <v>269.08350000000007</v>
      </c>
      <c r="TD84" s="241">
        <f t="shared" si="680"/>
        <v>0.39080896315989366</v>
      </c>
      <c r="TE84" s="64">
        <f t="shared" si="681"/>
        <v>929.28</v>
      </c>
      <c r="TF84" s="226">
        <f t="shared" si="987"/>
        <v>28.333000000000084</v>
      </c>
      <c r="TG84" s="241">
        <f t="shared" si="988"/>
        <v>3.0489195936639124E-2</v>
      </c>
      <c r="TH84" s="64">
        <f t="shared" si="682"/>
        <v>518</v>
      </c>
      <c r="TI84" s="226">
        <f t="shared" si="989"/>
        <v>439.61300000000006</v>
      </c>
      <c r="TJ84" s="241">
        <f t="shared" si="990"/>
        <v>0.84867374517374539</v>
      </c>
      <c r="TK84" s="64">
        <f t="shared" si="683"/>
        <v>628</v>
      </c>
      <c r="TL84" s="226">
        <f t="shared" si="991"/>
        <v>329.61300000000006</v>
      </c>
      <c r="TM84" s="312">
        <f t="shared" si="992"/>
        <v>0.52486146496815289</v>
      </c>
      <c r="TN84" s="64">
        <f t="shared" si="993"/>
        <v>1667.136</v>
      </c>
      <c r="TO84" s="82">
        <f t="shared" si="551"/>
        <v>0.53601322799737494</v>
      </c>
      <c r="TP84" s="64">
        <f t="shared" si="994"/>
        <v>1984.18</v>
      </c>
      <c r="TQ84" s="226">
        <f t="shared" si="684"/>
        <v>-317.0440000000001</v>
      </c>
      <c r="TR84" s="241">
        <f t="shared" si="995"/>
        <v>-0.15978590652057778</v>
      </c>
      <c r="TS84" s="64">
        <f t="shared" si="996"/>
        <v>1338.1599999999999</v>
      </c>
      <c r="TT84" s="226">
        <f t="shared" si="997"/>
        <v>328.97600000000011</v>
      </c>
      <c r="TU84" s="241">
        <f t="shared" si="685"/>
        <v>0.24584205177258345</v>
      </c>
      <c r="TV84" s="64">
        <f t="shared" si="998"/>
        <v>709.52299999999991</v>
      </c>
      <c r="TW84" s="226">
        <f t="shared" si="706"/>
        <v>957.61300000000006</v>
      </c>
      <c r="TX84" s="241">
        <f t="shared" si="999"/>
        <v>1.3496574459178916</v>
      </c>
      <c r="TY84" s="64">
        <f t="shared" si="1000"/>
        <v>954.81</v>
      </c>
      <c r="TZ84" s="226">
        <f t="shared" si="686"/>
        <v>712.32600000000002</v>
      </c>
      <c r="UA84" s="241">
        <f t="shared" si="1001"/>
        <v>0.74603952618845648</v>
      </c>
      <c r="UB84" s="64">
        <f t="shared" si="1002"/>
        <v>1398.0524999999998</v>
      </c>
      <c r="UC84" s="226">
        <f t="shared" si="1003"/>
        <v>269.08350000000019</v>
      </c>
      <c r="UD84" s="241">
        <f t="shared" si="687"/>
        <v>0.19247023985150791</v>
      </c>
      <c r="UE84" s="64">
        <f t="shared" si="1004"/>
        <v>1864.88</v>
      </c>
      <c r="UF84" s="226">
        <f t="shared" si="1005"/>
        <v>-197.74400000000014</v>
      </c>
      <c r="UG84" s="241">
        <f t="shared" si="1006"/>
        <v>-0.10603577710093959</v>
      </c>
      <c r="UH84" s="64">
        <f t="shared" si="1007"/>
        <v>898</v>
      </c>
      <c r="UI84" s="226">
        <f t="shared" si="1008"/>
        <v>769.13599999999997</v>
      </c>
      <c r="UJ84" s="241">
        <f t="shared" si="1009"/>
        <v>0.85649888641425376</v>
      </c>
      <c r="UK84" s="64">
        <f t="shared" si="1010"/>
        <v>1330</v>
      </c>
      <c r="UL84" s="226">
        <f t="shared" si="1011"/>
        <v>337.13599999999997</v>
      </c>
      <c r="UM84" s="312">
        <f t="shared" si="1012"/>
        <v>0.25348571428571431</v>
      </c>
      <c r="UN84" s="304"/>
      <c r="UO84" s="304"/>
    </row>
    <row r="85" spans="1:561" ht="16.5" customHeight="1">
      <c r="A85" s="89"/>
      <c r="B85" s="97" t="s">
        <v>49</v>
      </c>
      <c r="C85" s="94">
        <v>6</v>
      </c>
      <c r="D85" s="95">
        <f t="shared" si="530"/>
        <v>2.0168067226890758E-2</v>
      </c>
      <c r="E85" s="181">
        <v>6</v>
      </c>
      <c r="F85" s="227">
        <f t="shared" si="552"/>
        <v>0</v>
      </c>
      <c r="G85" s="242">
        <f t="shared" si="707"/>
        <v>0</v>
      </c>
      <c r="H85" s="181">
        <f t="shared" si="708"/>
        <v>6</v>
      </c>
      <c r="I85" s="227">
        <f t="shared" si="709"/>
        <v>0</v>
      </c>
      <c r="J85" s="242">
        <f t="shared" si="553"/>
        <v>0</v>
      </c>
      <c r="K85" s="181">
        <f t="shared" si="710"/>
        <v>6</v>
      </c>
      <c r="L85" s="227">
        <f t="shared" si="507"/>
        <v>0</v>
      </c>
      <c r="M85" s="242">
        <f t="shared" si="711"/>
        <v>0</v>
      </c>
      <c r="N85" s="181">
        <f t="shared" si="712"/>
        <v>6</v>
      </c>
      <c r="O85" s="227">
        <f t="shared" si="554"/>
        <v>0</v>
      </c>
      <c r="P85" s="242">
        <f t="shared" si="713"/>
        <v>0</v>
      </c>
      <c r="Q85" s="181">
        <f t="shared" si="714"/>
        <v>6</v>
      </c>
      <c r="R85" s="227">
        <f t="shared" si="715"/>
        <v>0</v>
      </c>
      <c r="S85" s="242">
        <f t="shared" si="555"/>
        <v>0</v>
      </c>
      <c r="T85" s="162">
        <v>10.74</v>
      </c>
      <c r="U85" s="227">
        <f t="shared" si="716"/>
        <v>-4.74</v>
      </c>
      <c r="V85" s="242">
        <f t="shared" si="717"/>
        <v>-0.44134078212290506</v>
      </c>
      <c r="W85" s="162">
        <v>12</v>
      </c>
      <c r="X85" s="227">
        <f t="shared" si="718"/>
        <v>-6</v>
      </c>
      <c r="Y85" s="242">
        <f t="shared" si="719"/>
        <v>-0.5</v>
      </c>
      <c r="Z85" s="162">
        <v>16</v>
      </c>
      <c r="AA85" s="227">
        <f t="shared" si="720"/>
        <v>-10</v>
      </c>
      <c r="AB85" s="242">
        <f t="shared" si="721"/>
        <v>-0.625</v>
      </c>
      <c r="AC85" s="94">
        <v>7</v>
      </c>
      <c r="AD85" s="95">
        <f t="shared" si="531"/>
        <v>2.3728813559322035E-2</v>
      </c>
      <c r="AE85" s="181">
        <v>7</v>
      </c>
      <c r="AF85" s="227">
        <f t="shared" si="556"/>
        <v>0</v>
      </c>
      <c r="AG85" s="242">
        <f t="shared" si="722"/>
        <v>0</v>
      </c>
      <c r="AH85" s="181">
        <f t="shared" si="723"/>
        <v>7</v>
      </c>
      <c r="AI85" s="227">
        <f t="shared" si="724"/>
        <v>0</v>
      </c>
      <c r="AJ85" s="242">
        <f t="shared" si="557"/>
        <v>0</v>
      </c>
      <c r="AK85" s="181">
        <f t="shared" si="725"/>
        <v>7</v>
      </c>
      <c r="AL85" s="227">
        <f t="shared" si="688"/>
        <v>0</v>
      </c>
      <c r="AM85" s="242">
        <f t="shared" si="726"/>
        <v>0</v>
      </c>
      <c r="AN85" s="181">
        <f t="shared" si="727"/>
        <v>7</v>
      </c>
      <c r="AO85" s="227">
        <f t="shared" si="558"/>
        <v>0</v>
      </c>
      <c r="AP85" s="242">
        <f t="shared" si="728"/>
        <v>0</v>
      </c>
      <c r="AQ85" s="181">
        <f t="shared" si="729"/>
        <v>7</v>
      </c>
      <c r="AR85" s="227">
        <f t="shared" si="730"/>
        <v>0</v>
      </c>
      <c r="AS85" s="242">
        <f t="shared" si="559"/>
        <v>0</v>
      </c>
      <c r="AT85" s="162">
        <v>18.689999999999998</v>
      </c>
      <c r="AU85" s="227">
        <f t="shared" si="731"/>
        <v>-11.689999999999998</v>
      </c>
      <c r="AV85" s="242">
        <f t="shared" si="732"/>
        <v>-0.62546816479400746</v>
      </c>
      <c r="AW85" s="162">
        <v>10</v>
      </c>
      <c r="AX85" s="227">
        <f t="shared" si="733"/>
        <v>-3</v>
      </c>
      <c r="AY85" s="242">
        <f t="shared" si="734"/>
        <v>-0.30000000000000004</v>
      </c>
      <c r="AZ85" s="162">
        <v>15</v>
      </c>
      <c r="BA85" s="227">
        <f t="shared" si="735"/>
        <v>-8</v>
      </c>
      <c r="BB85" s="242">
        <f t="shared" si="736"/>
        <v>-0.53333333333333333</v>
      </c>
      <c r="BC85" s="94">
        <v>6</v>
      </c>
      <c r="BD85" s="95">
        <f t="shared" si="532"/>
        <v>1.020408163265306E-2</v>
      </c>
      <c r="BE85" s="181">
        <v>6</v>
      </c>
      <c r="BF85" s="227">
        <f t="shared" si="560"/>
        <v>0</v>
      </c>
      <c r="BG85" s="242">
        <f t="shared" si="737"/>
        <v>0</v>
      </c>
      <c r="BH85" s="181">
        <f t="shared" si="738"/>
        <v>6</v>
      </c>
      <c r="BI85" s="227">
        <f t="shared" si="739"/>
        <v>0</v>
      </c>
      <c r="BJ85" s="242">
        <f t="shared" si="561"/>
        <v>0</v>
      </c>
      <c r="BK85" s="181">
        <f t="shared" si="740"/>
        <v>6</v>
      </c>
      <c r="BL85" s="227">
        <f t="shared" si="689"/>
        <v>0</v>
      </c>
      <c r="BM85" s="242">
        <f t="shared" si="741"/>
        <v>0</v>
      </c>
      <c r="BN85" s="181">
        <f t="shared" si="742"/>
        <v>6</v>
      </c>
      <c r="BO85" s="227">
        <f t="shared" si="562"/>
        <v>0</v>
      </c>
      <c r="BP85" s="242">
        <f t="shared" si="743"/>
        <v>0</v>
      </c>
      <c r="BQ85" s="181">
        <f t="shared" si="744"/>
        <v>6</v>
      </c>
      <c r="BR85" s="227">
        <f t="shared" si="745"/>
        <v>0</v>
      </c>
      <c r="BS85" s="242">
        <f t="shared" si="563"/>
        <v>0</v>
      </c>
      <c r="BT85" s="162">
        <v>13.229999999999999</v>
      </c>
      <c r="BU85" s="227">
        <f t="shared" si="746"/>
        <v>-7.2299999999999986</v>
      </c>
      <c r="BV85" s="242">
        <f t="shared" si="747"/>
        <v>-0.54648526077097503</v>
      </c>
      <c r="BW85" s="162">
        <v>7</v>
      </c>
      <c r="BX85" s="227">
        <f t="shared" si="748"/>
        <v>-1</v>
      </c>
      <c r="BY85" s="242">
        <f t="shared" si="749"/>
        <v>-0.1428571428571429</v>
      </c>
      <c r="BZ85" s="162">
        <v>18</v>
      </c>
      <c r="CA85" s="227">
        <f t="shared" si="750"/>
        <v>-12</v>
      </c>
      <c r="CB85" s="242">
        <f t="shared" si="751"/>
        <v>-0.66666666666666674</v>
      </c>
      <c r="CC85" s="94">
        <v>10</v>
      </c>
      <c r="CD85" s="95">
        <f t="shared" si="533"/>
        <v>2.2371364653243849E-2</v>
      </c>
      <c r="CE85" s="162">
        <v>16.29</v>
      </c>
      <c r="CF85" s="227">
        <f t="shared" si="564"/>
        <v>-6.2899999999999991</v>
      </c>
      <c r="CG85" s="242">
        <f t="shared" si="752"/>
        <v>-0.38612645794966238</v>
      </c>
      <c r="CH85" s="181">
        <f t="shared" si="753"/>
        <v>10</v>
      </c>
      <c r="CI85" s="227">
        <f t="shared" si="754"/>
        <v>0</v>
      </c>
      <c r="CJ85" s="242">
        <f t="shared" si="565"/>
        <v>0</v>
      </c>
      <c r="CK85" s="181">
        <f t="shared" si="755"/>
        <v>10</v>
      </c>
      <c r="CL85" s="227">
        <f t="shared" si="690"/>
        <v>0</v>
      </c>
      <c r="CM85" s="242">
        <f t="shared" si="756"/>
        <v>0</v>
      </c>
      <c r="CN85" s="181">
        <f t="shared" si="757"/>
        <v>10</v>
      </c>
      <c r="CO85" s="227">
        <f t="shared" si="566"/>
        <v>0</v>
      </c>
      <c r="CP85" s="242">
        <f t="shared" si="758"/>
        <v>0</v>
      </c>
      <c r="CQ85" s="181">
        <f t="shared" si="759"/>
        <v>10</v>
      </c>
      <c r="CR85" s="227">
        <f t="shared" si="760"/>
        <v>0</v>
      </c>
      <c r="CS85" s="242">
        <f t="shared" si="567"/>
        <v>0</v>
      </c>
      <c r="CT85" s="162">
        <v>16.29</v>
      </c>
      <c r="CU85" s="227">
        <f t="shared" si="761"/>
        <v>-6.2899999999999991</v>
      </c>
      <c r="CV85" s="242">
        <f t="shared" si="762"/>
        <v>-0.38612645794966238</v>
      </c>
      <c r="CW85" s="162">
        <v>3</v>
      </c>
      <c r="CX85" s="227">
        <f t="shared" si="763"/>
        <v>7</v>
      </c>
      <c r="CY85" s="242">
        <f t="shared" si="764"/>
        <v>2.3333333333333335</v>
      </c>
      <c r="CZ85" s="162">
        <v>22</v>
      </c>
      <c r="DA85" s="227">
        <f t="shared" si="765"/>
        <v>-12</v>
      </c>
      <c r="DB85" s="242">
        <f t="shared" si="766"/>
        <v>-0.54545454545454541</v>
      </c>
      <c r="DC85" s="94">
        <v>6</v>
      </c>
      <c r="DD85" s="95">
        <f t="shared" si="534"/>
        <v>2.1060316747163875E-2</v>
      </c>
      <c r="DE85" s="162">
        <v>24.029999999999998</v>
      </c>
      <c r="DF85" s="227">
        <f t="shared" si="568"/>
        <v>-18.029999999999998</v>
      </c>
      <c r="DG85" s="242">
        <f t="shared" si="767"/>
        <v>-0.75031210986267161</v>
      </c>
      <c r="DH85" s="181">
        <f t="shared" si="768"/>
        <v>6</v>
      </c>
      <c r="DI85" s="227">
        <f t="shared" si="769"/>
        <v>0</v>
      </c>
      <c r="DJ85" s="242">
        <f t="shared" si="569"/>
        <v>0</v>
      </c>
      <c r="DK85" s="181">
        <f t="shared" si="770"/>
        <v>6</v>
      </c>
      <c r="DL85" s="227">
        <f t="shared" si="691"/>
        <v>0</v>
      </c>
      <c r="DM85" s="242">
        <f t="shared" si="771"/>
        <v>0</v>
      </c>
      <c r="DN85" s="181">
        <f t="shared" si="772"/>
        <v>6</v>
      </c>
      <c r="DO85" s="227">
        <f t="shared" si="570"/>
        <v>0</v>
      </c>
      <c r="DP85" s="242">
        <f t="shared" si="773"/>
        <v>0</v>
      </c>
      <c r="DQ85" s="181">
        <f t="shared" si="774"/>
        <v>6</v>
      </c>
      <c r="DR85" s="227">
        <f t="shared" si="775"/>
        <v>0</v>
      </c>
      <c r="DS85" s="242">
        <f t="shared" si="571"/>
        <v>0</v>
      </c>
      <c r="DT85" s="162">
        <v>24.029999999999998</v>
      </c>
      <c r="DU85" s="227">
        <f t="shared" si="776"/>
        <v>-18.029999999999998</v>
      </c>
      <c r="DV85" s="242">
        <f t="shared" si="777"/>
        <v>-0.75031210986267161</v>
      </c>
      <c r="DW85" s="162">
        <v>6</v>
      </c>
      <c r="DX85" s="227">
        <f t="shared" si="778"/>
        <v>0</v>
      </c>
      <c r="DY85" s="242">
        <f t="shared" si="779"/>
        <v>0</v>
      </c>
      <c r="DZ85" s="162">
        <v>17</v>
      </c>
      <c r="EA85" s="227">
        <f t="shared" si="780"/>
        <v>-11</v>
      </c>
      <c r="EB85" s="242">
        <f t="shared" si="781"/>
        <v>-0.64705882352941169</v>
      </c>
      <c r="EC85" s="94">
        <v>4.4779999999999998</v>
      </c>
      <c r="ED85" s="95">
        <f t="shared" si="535"/>
        <v>1.220652613551359E-2</v>
      </c>
      <c r="EE85" s="162">
        <v>16.559999999999999</v>
      </c>
      <c r="EF85" s="227">
        <f t="shared" si="572"/>
        <v>-12.081999999999999</v>
      </c>
      <c r="EG85" s="242">
        <f t="shared" si="782"/>
        <v>-0.7295893719806763</v>
      </c>
      <c r="EH85" s="181">
        <f t="shared" si="783"/>
        <v>4.4779999999999998</v>
      </c>
      <c r="EI85" s="227">
        <f t="shared" si="784"/>
        <v>0</v>
      </c>
      <c r="EJ85" s="242">
        <f t="shared" si="573"/>
        <v>0</v>
      </c>
      <c r="EK85" s="181">
        <f t="shared" si="785"/>
        <v>4.4779999999999998</v>
      </c>
      <c r="EL85" s="227">
        <f t="shared" si="692"/>
        <v>0</v>
      </c>
      <c r="EM85" s="242">
        <f t="shared" si="786"/>
        <v>0</v>
      </c>
      <c r="EN85" s="181">
        <f t="shared" si="787"/>
        <v>4.4779999999999998</v>
      </c>
      <c r="EO85" s="227">
        <f t="shared" si="574"/>
        <v>0</v>
      </c>
      <c r="EP85" s="242">
        <f t="shared" si="788"/>
        <v>0</v>
      </c>
      <c r="EQ85" s="181">
        <f t="shared" si="789"/>
        <v>4.4779999999999998</v>
      </c>
      <c r="ER85" s="227">
        <f t="shared" si="790"/>
        <v>0</v>
      </c>
      <c r="ES85" s="242">
        <f t="shared" si="575"/>
        <v>0</v>
      </c>
      <c r="ET85" s="162">
        <v>16.559999999999999</v>
      </c>
      <c r="EU85" s="227">
        <f t="shared" si="791"/>
        <v>-12.081999999999999</v>
      </c>
      <c r="EV85" s="242">
        <f t="shared" si="792"/>
        <v>-0.7295893719806763</v>
      </c>
      <c r="EW85" s="162">
        <v>5</v>
      </c>
      <c r="EX85" s="227">
        <f t="shared" si="793"/>
        <v>-0.52200000000000024</v>
      </c>
      <c r="EY85" s="242">
        <f t="shared" si="794"/>
        <v>-0.10440000000000005</v>
      </c>
      <c r="EZ85" s="162">
        <v>14</v>
      </c>
      <c r="FA85" s="227">
        <f t="shared" si="795"/>
        <v>-9.5220000000000002</v>
      </c>
      <c r="FB85" s="242">
        <f t="shared" si="796"/>
        <v>-0.68014285714285716</v>
      </c>
      <c r="FC85" s="94">
        <v>1.607</v>
      </c>
      <c r="FD85" s="95">
        <f t="shared" si="536"/>
        <v>3.9087792592924116E-3</v>
      </c>
      <c r="FE85" s="162">
        <v>24.93</v>
      </c>
      <c r="FF85" s="227">
        <f t="shared" si="576"/>
        <v>-23.323</v>
      </c>
      <c r="FG85" s="242">
        <f t="shared" si="797"/>
        <v>-0.93553951062976337</v>
      </c>
      <c r="FH85" s="162">
        <v>10.86</v>
      </c>
      <c r="FI85" s="227">
        <f t="shared" si="798"/>
        <v>-9.2530000000000001</v>
      </c>
      <c r="FJ85" s="242">
        <f t="shared" si="577"/>
        <v>-0.85202578268876605</v>
      </c>
      <c r="FK85" s="181">
        <f t="shared" si="799"/>
        <v>1.607</v>
      </c>
      <c r="FL85" s="227">
        <f t="shared" si="693"/>
        <v>0</v>
      </c>
      <c r="FM85" s="242">
        <f t="shared" si="800"/>
        <v>0</v>
      </c>
      <c r="FN85" s="181">
        <f t="shared" si="801"/>
        <v>1.607</v>
      </c>
      <c r="FO85" s="227">
        <f t="shared" si="578"/>
        <v>0</v>
      </c>
      <c r="FP85" s="242">
        <f t="shared" si="802"/>
        <v>0</v>
      </c>
      <c r="FQ85" s="181">
        <f t="shared" si="803"/>
        <v>1.607</v>
      </c>
      <c r="FR85" s="227">
        <f t="shared" si="804"/>
        <v>0</v>
      </c>
      <c r="FS85" s="242">
        <f t="shared" si="579"/>
        <v>0</v>
      </c>
      <c r="FT85" s="162">
        <v>24.93</v>
      </c>
      <c r="FU85" s="227">
        <f t="shared" si="805"/>
        <v>-23.323</v>
      </c>
      <c r="FV85" s="242">
        <f t="shared" si="806"/>
        <v>-0.93553951062976337</v>
      </c>
      <c r="FW85" s="162">
        <v>8</v>
      </c>
      <c r="FX85" s="227">
        <f t="shared" si="807"/>
        <v>-6.3929999999999998</v>
      </c>
      <c r="FY85" s="242">
        <f t="shared" si="808"/>
        <v>-0.79912499999999997</v>
      </c>
      <c r="FZ85" s="162">
        <v>15</v>
      </c>
      <c r="GA85" s="227">
        <f t="shared" si="809"/>
        <v>-13.393000000000001</v>
      </c>
      <c r="GB85" s="242">
        <f t="shared" si="810"/>
        <v>-0.8928666666666667</v>
      </c>
      <c r="GC85" s="94">
        <v>8.3279999999999994</v>
      </c>
      <c r="GD85" s="95">
        <f t="shared" si="580"/>
        <v>2.0256573535399631E-2</v>
      </c>
      <c r="GE85" s="162">
        <v>17.13</v>
      </c>
      <c r="GF85" s="227">
        <f t="shared" si="581"/>
        <v>-8.8019999999999996</v>
      </c>
      <c r="GG85" s="242">
        <f t="shared" si="582"/>
        <v>-0.5138353765323993</v>
      </c>
      <c r="GH85" s="162">
        <v>17.7</v>
      </c>
      <c r="GI85" s="227">
        <f t="shared" si="583"/>
        <v>-9.3719999999999999</v>
      </c>
      <c r="GJ85" s="242">
        <f t="shared" si="584"/>
        <v>-0.5294915254237289</v>
      </c>
      <c r="GK85" s="181">
        <f t="shared" si="585"/>
        <v>8.3279999999999994</v>
      </c>
      <c r="GL85" s="227">
        <f t="shared" si="586"/>
        <v>0</v>
      </c>
      <c r="GM85" s="242">
        <f t="shared" si="587"/>
        <v>0</v>
      </c>
      <c r="GN85" s="181">
        <f t="shared" si="588"/>
        <v>8.3279999999999994</v>
      </c>
      <c r="GO85" s="227">
        <f t="shared" si="589"/>
        <v>0</v>
      </c>
      <c r="GP85" s="242">
        <f t="shared" si="590"/>
        <v>0</v>
      </c>
      <c r="GQ85" s="181">
        <f t="shared" si="591"/>
        <v>8.3279999999999994</v>
      </c>
      <c r="GR85" s="227">
        <f t="shared" si="592"/>
        <v>0</v>
      </c>
      <c r="GS85" s="242">
        <f t="shared" si="593"/>
        <v>0</v>
      </c>
      <c r="GT85" s="162">
        <v>17.13</v>
      </c>
      <c r="GU85" s="227">
        <f t="shared" si="594"/>
        <v>-8.8019999999999996</v>
      </c>
      <c r="GV85" s="242">
        <f t="shared" si="595"/>
        <v>-0.5138353765323993</v>
      </c>
      <c r="GW85" s="162">
        <v>5</v>
      </c>
      <c r="GX85" s="227">
        <f t="shared" si="596"/>
        <v>3.3279999999999994</v>
      </c>
      <c r="GY85" s="242">
        <f t="shared" si="597"/>
        <v>0.66559999999999997</v>
      </c>
      <c r="GZ85" s="162">
        <v>13</v>
      </c>
      <c r="HA85" s="227">
        <f t="shared" si="598"/>
        <v>-4.6720000000000006</v>
      </c>
      <c r="HB85" s="242">
        <f t="shared" si="599"/>
        <v>-0.35938461538461541</v>
      </c>
      <c r="HC85" s="94">
        <v>7.769000000000001</v>
      </c>
      <c r="HD85" s="95">
        <f t="shared" si="538"/>
        <v>1.7000000000000001E-2</v>
      </c>
      <c r="HE85" s="162">
        <v>28.11</v>
      </c>
      <c r="HF85" s="227">
        <f t="shared" si="600"/>
        <v>-20.340999999999998</v>
      </c>
      <c r="HG85" s="242">
        <f t="shared" si="811"/>
        <v>-0.72362148701529705</v>
      </c>
      <c r="HH85" s="162">
        <v>12.45</v>
      </c>
      <c r="HI85" s="227">
        <f t="shared" si="812"/>
        <v>-4.6809999999999983</v>
      </c>
      <c r="HJ85" s="242">
        <f t="shared" si="601"/>
        <v>-0.37598393574297173</v>
      </c>
      <c r="HK85" s="181">
        <f t="shared" si="813"/>
        <v>7.769000000000001</v>
      </c>
      <c r="HL85" s="227">
        <f t="shared" si="694"/>
        <v>0</v>
      </c>
      <c r="HM85" s="242">
        <f t="shared" si="814"/>
        <v>0</v>
      </c>
      <c r="HN85" s="181">
        <f t="shared" si="815"/>
        <v>7.769000000000001</v>
      </c>
      <c r="HO85" s="227">
        <f t="shared" si="602"/>
        <v>0</v>
      </c>
      <c r="HP85" s="242">
        <f t="shared" si="816"/>
        <v>0</v>
      </c>
      <c r="HQ85" s="181">
        <f t="shared" si="817"/>
        <v>7.769000000000001</v>
      </c>
      <c r="HR85" s="227">
        <f t="shared" si="818"/>
        <v>0</v>
      </c>
      <c r="HS85" s="242">
        <f t="shared" si="603"/>
        <v>0</v>
      </c>
      <c r="HT85" s="162">
        <v>28.11</v>
      </c>
      <c r="HU85" s="227">
        <f t="shared" si="819"/>
        <v>-20.340999999999998</v>
      </c>
      <c r="HV85" s="242">
        <f t="shared" si="820"/>
        <v>-0.72362148701529705</v>
      </c>
      <c r="HW85" s="162">
        <v>9</v>
      </c>
      <c r="HX85" s="227">
        <f t="shared" si="821"/>
        <v>-1.230999999999999</v>
      </c>
      <c r="HY85" s="242">
        <f t="shared" si="822"/>
        <v>-0.13677777777777766</v>
      </c>
      <c r="HZ85" s="162">
        <v>18</v>
      </c>
      <c r="IA85" s="227">
        <f t="shared" si="823"/>
        <v>-10.230999999999998</v>
      </c>
      <c r="IB85" s="242">
        <f t="shared" si="824"/>
        <v>-0.56838888888888883</v>
      </c>
      <c r="IC85" s="98">
        <v>7.9730000000000008</v>
      </c>
      <c r="ID85" s="95">
        <f t="shared" si="539"/>
        <v>1.7000000000000005E-2</v>
      </c>
      <c r="IE85" s="162">
        <v>18.21</v>
      </c>
      <c r="IF85" s="227">
        <f t="shared" si="604"/>
        <v>-10.237</v>
      </c>
      <c r="IG85" s="242">
        <f t="shared" si="825"/>
        <v>-0.5621636463481603</v>
      </c>
      <c r="IH85" s="162">
        <v>13.35</v>
      </c>
      <c r="II85" s="227">
        <f t="shared" si="826"/>
        <v>-5.3769999999999989</v>
      </c>
      <c r="IJ85" s="242">
        <f t="shared" si="605"/>
        <v>-0.40277153558052425</v>
      </c>
      <c r="IK85" s="162"/>
      <c r="IL85" s="227">
        <f t="shared" si="695"/>
        <v>7.9730000000000008</v>
      </c>
      <c r="IM85" s="242" t="str">
        <f t="shared" si="827"/>
        <v>-</v>
      </c>
      <c r="IN85" s="181">
        <f t="shared" si="828"/>
        <v>7.9730000000000008</v>
      </c>
      <c r="IO85" s="227">
        <f t="shared" si="606"/>
        <v>0</v>
      </c>
      <c r="IP85" s="242">
        <f t="shared" si="829"/>
        <v>0</v>
      </c>
      <c r="IQ85" s="181">
        <f t="shared" si="830"/>
        <v>7.9730000000000008</v>
      </c>
      <c r="IR85" s="227">
        <f t="shared" si="831"/>
        <v>0</v>
      </c>
      <c r="IS85" s="242">
        <f t="shared" si="607"/>
        <v>0</v>
      </c>
      <c r="IT85" s="162">
        <v>18.21</v>
      </c>
      <c r="IU85" s="227">
        <f t="shared" si="832"/>
        <v>-10.237</v>
      </c>
      <c r="IV85" s="242">
        <f t="shared" si="833"/>
        <v>-0.5621636463481603</v>
      </c>
      <c r="IW85" s="162">
        <v>8</v>
      </c>
      <c r="IX85" s="227">
        <f t="shared" si="834"/>
        <v>-2.6999999999999247E-2</v>
      </c>
      <c r="IY85" s="242">
        <f t="shared" si="835"/>
        <v>-3.3749999999999059E-3</v>
      </c>
      <c r="IZ85" s="162">
        <v>11</v>
      </c>
      <c r="JA85" s="227">
        <f t="shared" si="836"/>
        <v>-3.0269999999999992</v>
      </c>
      <c r="JB85" s="242">
        <f t="shared" si="837"/>
        <v>-0.27518181818181808</v>
      </c>
      <c r="JC85" s="94">
        <v>14.407500000000002</v>
      </c>
      <c r="JD85" s="95">
        <f t="shared" si="540"/>
        <v>1.7000000000000001E-2</v>
      </c>
      <c r="JE85" s="162">
        <v>30.72</v>
      </c>
      <c r="JF85" s="227">
        <f t="shared" si="608"/>
        <v>-16.312499999999996</v>
      </c>
      <c r="JG85" s="242">
        <f t="shared" si="838"/>
        <v>-0.53100585937499989</v>
      </c>
      <c r="JH85" s="162">
        <v>29.04</v>
      </c>
      <c r="JI85" s="227">
        <f t="shared" si="839"/>
        <v>-14.632499999999997</v>
      </c>
      <c r="JJ85" s="242">
        <f t="shared" si="609"/>
        <v>-0.50387396694214859</v>
      </c>
      <c r="JK85" s="162"/>
      <c r="JL85" s="227">
        <f t="shared" si="696"/>
        <v>14.407500000000002</v>
      </c>
      <c r="JM85" s="242" t="str">
        <f t="shared" si="840"/>
        <v>-</v>
      </c>
      <c r="JN85" s="162"/>
      <c r="JO85" s="227">
        <f t="shared" si="610"/>
        <v>14.407500000000002</v>
      </c>
      <c r="JP85" s="242" t="str">
        <f t="shared" si="841"/>
        <v>-</v>
      </c>
      <c r="JQ85" s="181">
        <f t="shared" si="842"/>
        <v>14.407500000000002</v>
      </c>
      <c r="JR85" s="227">
        <f t="shared" si="843"/>
        <v>0</v>
      </c>
      <c r="JS85" s="242">
        <f t="shared" si="611"/>
        <v>0</v>
      </c>
      <c r="JT85" s="162">
        <v>30.72</v>
      </c>
      <c r="JU85" s="227">
        <f t="shared" si="844"/>
        <v>-16.312499999999996</v>
      </c>
      <c r="JV85" s="242">
        <f t="shared" si="845"/>
        <v>-0.53100585937499989</v>
      </c>
      <c r="JW85" s="162">
        <v>13</v>
      </c>
      <c r="JX85" s="227">
        <f t="shared" si="846"/>
        <v>1.4075000000000024</v>
      </c>
      <c r="JY85" s="242">
        <f t="shared" si="847"/>
        <v>0.10826923076923101</v>
      </c>
      <c r="JZ85" s="162">
        <v>17</v>
      </c>
      <c r="KA85" s="227">
        <f t="shared" si="848"/>
        <v>-2.5924999999999976</v>
      </c>
      <c r="KB85" s="242">
        <f t="shared" si="849"/>
        <v>-0.15249999999999986</v>
      </c>
      <c r="KC85" s="94">
        <v>8.7464999999999993</v>
      </c>
      <c r="KD85" s="95">
        <f t="shared" si="541"/>
        <v>1.6999999999999994E-2</v>
      </c>
      <c r="KE85" s="162">
        <v>23.07</v>
      </c>
      <c r="KF85" s="227">
        <f t="shared" si="612"/>
        <v>-14.323500000000001</v>
      </c>
      <c r="KG85" s="242">
        <f t="shared" si="850"/>
        <v>-0.62087126137841353</v>
      </c>
      <c r="KH85" s="162">
        <v>19.14</v>
      </c>
      <c r="KI85" s="227">
        <f t="shared" si="851"/>
        <v>-10.393500000000001</v>
      </c>
      <c r="KJ85" s="242">
        <f t="shared" si="613"/>
        <v>-0.54302507836990599</v>
      </c>
      <c r="KK85" s="162"/>
      <c r="KL85" s="227">
        <f t="shared" si="697"/>
        <v>8.7464999999999993</v>
      </c>
      <c r="KM85" s="242" t="str">
        <f t="shared" si="852"/>
        <v>-</v>
      </c>
      <c r="KN85" s="162"/>
      <c r="KO85" s="227">
        <f t="shared" si="614"/>
        <v>8.7464999999999993</v>
      </c>
      <c r="KP85" s="242" t="str">
        <f t="shared" si="853"/>
        <v>-</v>
      </c>
      <c r="KQ85" s="162"/>
      <c r="KR85" s="227">
        <f t="shared" si="854"/>
        <v>8.7464999999999993</v>
      </c>
      <c r="KS85" s="242" t="str">
        <f t="shared" si="615"/>
        <v>-</v>
      </c>
      <c r="KT85" s="162">
        <v>23.07</v>
      </c>
      <c r="KU85" s="227">
        <f t="shared" si="855"/>
        <v>-14.323500000000001</v>
      </c>
      <c r="KV85" s="242">
        <f t="shared" si="856"/>
        <v>-0.62087126137841353</v>
      </c>
      <c r="KW85" s="162">
        <v>10</v>
      </c>
      <c r="KX85" s="227">
        <f t="shared" si="857"/>
        <v>-1.2535000000000007</v>
      </c>
      <c r="KY85" s="242">
        <f t="shared" si="858"/>
        <v>-0.12535000000000007</v>
      </c>
      <c r="KZ85" s="162">
        <v>12</v>
      </c>
      <c r="LA85" s="227">
        <f t="shared" si="859"/>
        <v>-3.2535000000000007</v>
      </c>
      <c r="LB85" s="352">
        <f t="shared" si="860"/>
        <v>-0.27112500000000006</v>
      </c>
      <c r="LC85" s="358">
        <f t="shared" si="861"/>
        <v>57.181999999999995</v>
      </c>
      <c r="LD85" s="85">
        <f t="shared" si="542"/>
        <v>1.6069127813031048E-2</v>
      </c>
      <c r="LE85" s="181">
        <f t="shared" si="862"/>
        <v>146.05000000000001</v>
      </c>
      <c r="LF85" s="227">
        <f t="shared" si="616"/>
        <v>-88.868000000000023</v>
      </c>
      <c r="LG85" s="242">
        <f t="shared" si="863"/>
        <v>-0.60847654912701143</v>
      </c>
      <c r="LH85" s="181">
        <f t="shared" si="864"/>
        <v>80.488</v>
      </c>
      <c r="LI85" s="227">
        <f t="shared" si="865"/>
        <v>-23.306000000000004</v>
      </c>
      <c r="LJ85" s="242">
        <f t="shared" si="617"/>
        <v>-0.28955869197892858</v>
      </c>
      <c r="LK85" s="181">
        <f t="shared" si="866"/>
        <v>57.181999999999995</v>
      </c>
      <c r="LL85" s="227">
        <f t="shared" si="698"/>
        <v>0</v>
      </c>
      <c r="LM85" s="242">
        <f t="shared" si="867"/>
        <v>0</v>
      </c>
      <c r="LN85" s="181">
        <f t="shared" si="868"/>
        <v>57.181999999999995</v>
      </c>
      <c r="LO85" s="227">
        <f t="shared" si="618"/>
        <v>0</v>
      </c>
      <c r="LP85" s="242">
        <f t="shared" si="869"/>
        <v>0</v>
      </c>
      <c r="LQ85" s="181">
        <f t="shared" si="870"/>
        <v>57.181999999999995</v>
      </c>
      <c r="LR85" s="227">
        <f t="shared" si="871"/>
        <v>0</v>
      </c>
      <c r="LS85" s="242">
        <f t="shared" si="619"/>
        <v>0</v>
      </c>
      <c r="LT85" s="181">
        <f t="shared" si="872"/>
        <v>169.70999999999998</v>
      </c>
      <c r="LU85" s="227">
        <f t="shared" si="873"/>
        <v>-112.52799999999999</v>
      </c>
      <c r="LV85" s="242">
        <f t="shared" si="874"/>
        <v>-0.66306051499616991</v>
      </c>
      <c r="LW85" s="181">
        <f t="shared" si="875"/>
        <v>65</v>
      </c>
      <c r="LX85" s="227">
        <f t="shared" si="876"/>
        <v>-7.8180000000000049</v>
      </c>
      <c r="LY85" s="242">
        <f t="shared" si="877"/>
        <v>-0.12027692307692317</v>
      </c>
      <c r="LZ85" s="181">
        <f t="shared" si="878"/>
        <v>148</v>
      </c>
      <c r="MA85" s="227">
        <f t="shared" si="879"/>
        <v>-90.818000000000012</v>
      </c>
      <c r="MB85" s="352">
        <f t="shared" si="880"/>
        <v>-0.61363513513513523</v>
      </c>
      <c r="MC85" s="358">
        <f t="shared" si="881"/>
        <v>29</v>
      </c>
      <c r="MD85" s="85">
        <f t="shared" si="543"/>
        <v>1.7818740399385562E-2</v>
      </c>
      <c r="ME85" s="181">
        <f t="shared" si="882"/>
        <v>218.05</v>
      </c>
      <c r="MF85" s="227">
        <f t="shared" si="620"/>
        <v>-189.05</v>
      </c>
      <c r="MG85" s="242">
        <f t="shared" si="883"/>
        <v>-0.86700298096766804</v>
      </c>
      <c r="MH85" s="181">
        <f t="shared" si="884"/>
        <v>142.01799999999997</v>
      </c>
      <c r="MI85" s="227">
        <f t="shared" si="885"/>
        <v>-113.01799999999997</v>
      </c>
      <c r="MJ85" s="242">
        <f t="shared" si="621"/>
        <v>-0.79580053232688808</v>
      </c>
      <c r="MK85" s="181">
        <f t="shared" si="886"/>
        <v>57.181999999999995</v>
      </c>
      <c r="ML85" s="227">
        <f t="shared" si="699"/>
        <v>-28.181999999999995</v>
      </c>
      <c r="MM85" s="242">
        <f t="shared" si="887"/>
        <v>-0.49284739953132095</v>
      </c>
      <c r="MN85" s="181">
        <f t="shared" si="888"/>
        <v>65.155000000000001</v>
      </c>
      <c r="MO85" s="227">
        <f t="shared" si="622"/>
        <v>-36.155000000000001</v>
      </c>
      <c r="MP85" s="242">
        <f t="shared" si="889"/>
        <v>-0.55490752820197997</v>
      </c>
      <c r="MQ85" s="181">
        <f t="shared" si="890"/>
        <v>79.5625</v>
      </c>
      <c r="MR85" s="227">
        <f t="shared" si="891"/>
        <v>-50.5625</v>
      </c>
      <c r="MS85" s="242">
        <f t="shared" si="623"/>
        <v>-0.63550667714061271</v>
      </c>
      <c r="MT85" s="181">
        <f t="shared" si="892"/>
        <v>241.70999999999998</v>
      </c>
      <c r="MU85" s="227">
        <f t="shared" si="893"/>
        <v>-212.70999999999998</v>
      </c>
      <c r="MV85" s="242">
        <f t="shared" si="894"/>
        <v>-0.88002151338380707</v>
      </c>
      <c r="MW85" s="181">
        <f t="shared" si="895"/>
        <v>96</v>
      </c>
      <c r="MX85" s="227">
        <f t="shared" si="896"/>
        <v>-67</v>
      </c>
      <c r="MY85" s="242">
        <f t="shared" si="897"/>
        <v>-0.69791666666666674</v>
      </c>
      <c r="MZ85" s="181">
        <f t="shared" si="898"/>
        <v>188</v>
      </c>
      <c r="NA85" s="227">
        <f t="shared" si="899"/>
        <v>-159</v>
      </c>
      <c r="NB85" s="352">
        <f t="shared" si="900"/>
        <v>-0.8457446808510638</v>
      </c>
      <c r="NC85" s="358">
        <f t="shared" si="901"/>
        <v>-31.127000000000002</v>
      </c>
      <c r="ND85" s="85">
        <f t="shared" si="544"/>
        <v>1.7000000000000005E-2</v>
      </c>
      <c r="NE85" s="181">
        <f t="shared" si="902"/>
        <v>-72</v>
      </c>
      <c r="NF85" s="227">
        <f t="shared" si="903"/>
        <v>40.872999999999998</v>
      </c>
      <c r="NG85" s="242">
        <f t="shared" si="904"/>
        <v>-0.56768055555555552</v>
      </c>
      <c r="NH85" s="181">
        <f t="shared" si="905"/>
        <v>-31</v>
      </c>
      <c r="NI85" s="227">
        <f t="shared" si="906"/>
        <v>-0.12700000000000244</v>
      </c>
      <c r="NJ85" s="242">
        <f t="shared" si="907"/>
        <v>4.0967741935484803E-3</v>
      </c>
      <c r="NK85" s="181">
        <f t="shared" si="908"/>
        <v>-40</v>
      </c>
      <c r="NL85" s="227">
        <f t="shared" si="909"/>
        <v>8.8729999999999976</v>
      </c>
      <c r="NM85" s="352">
        <f t="shared" si="910"/>
        <v>-0.22182499999999994</v>
      </c>
      <c r="NN85" s="358" cm="1">
        <f t="array" ref="NN85">SUM(SUMIFS($C85:$LB85,$C$14:$LB$14,{"ACT","EST"}))</f>
        <v>88.308999999999997</v>
      </c>
      <c r="NO85" s="85">
        <f t="shared" si="545"/>
        <v>1.6385377335911725E-2</v>
      </c>
      <c r="NP85" s="181">
        <f t="shared" si="911"/>
        <v>218.05</v>
      </c>
      <c r="NQ85" s="227">
        <f t="shared" si="624"/>
        <v>-129.74100000000001</v>
      </c>
      <c r="NR85" s="242">
        <f t="shared" si="912"/>
        <v>-0.59500573263013079</v>
      </c>
      <c r="NS85" s="181">
        <f t="shared" si="913"/>
        <v>142.01799999999997</v>
      </c>
      <c r="NT85" s="227">
        <f t="shared" si="914"/>
        <v>-53.708999999999975</v>
      </c>
      <c r="NU85" s="242">
        <f t="shared" si="625"/>
        <v>-0.37818445549155733</v>
      </c>
      <c r="NV85" s="181">
        <f t="shared" si="915"/>
        <v>57.181999999999995</v>
      </c>
      <c r="NW85" s="227">
        <f t="shared" si="700"/>
        <v>31.127000000000002</v>
      </c>
      <c r="NX85" s="242">
        <f t="shared" si="916"/>
        <v>0.54434962050995073</v>
      </c>
      <c r="NY85" s="181">
        <f t="shared" si="917"/>
        <v>65.155000000000001</v>
      </c>
      <c r="NZ85" s="227">
        <f t="shared" si="626"/>
        <v>23.153999999999996</v>
      </c>
      <c r="OA85" s="242">
        <f t="shared" si="918"/>
        <v>0.35536796869004683</v>
      </c>
      <c r="OB85" s="181">
        <f t="shared" si="919"/>
        <v>79.5625</v>
      </c>
      <c r="OC85" s="227">
        <f t="shared" si="920"/>
        <v>8.7464999999999975</v>
      </c>
      <c r="OD85" s="242">
        <f t="shared" si="627"/>
        <v>0.10993244304791827</v>
      </c>
      <c r="OE85" s="181">
        <f t="shared" si="921"/>
        <v>241.70999999999998</v>
      </c>
      <c r="OF85" s="227">
        <f t="shared" si="922"/>
        <v>-153.40099999999998</v>
      </c>
      <c r="OG85" s="242">
        <f t="shared" si="923"/>
        <v>-0.6346489594969178</v>
      </c>
      <c r="OH85" s="181">
        <f t="shared" si="924"/>
        <v>96</v>
      </c>
      <c r="OI85" s="227">
        <f t="shared" si="925"/>
        <v>-7.6910000000000025</v>
      </c>
      <c r="OJ85" s="242">
        <f t="shared" si="926"/>
        <v>-8.0114583333333322E-2</v>
      </c>
      <c r="OK85" s="181">
        <f t="shared" si="927"/>
        <v>188</v>
      </c>
      <c r="OL85" s="227">
        <f t="shared" si="928"/>
        <v>-99.691000000000003</v>
      </c>
      <c r="OM85" s="352">
        <f t="shared" si="929"/>
        <v>-0.53027127659574469</v>
      </c>
      <c r="ON85" s="181">
        <f t="shared" si="628"/>
        <v>19</v>
      </c>
      <c r="OO85" s="85">
        <f t="shared" si="546"/>
        <v>1.6094875052943668E-2</v>
      </c>
      <c r="OP85" s="181">
        <f t="shared" si="629"/>
        <v>19</v>
      </c>
      <c r="OQ85" s="227">
        <f t="shared" si="630"/>
        <v>0</v>
      </c>
      <c r="OR85" s="242">
        <f t="shared" si="930"/>
        <v>0</v>
      </c>
      <c r="OS85" s="181">
        <f t="shared" si="631"/>
        <v>19</v>
      </c>
      <c r="OT85" s="227">
        <f t="shared" si="931"/>
        <v>0</v>
      </c>
      <c r="OU85" s="242">
        <f t="shared" si="632"/>
        <v>0</v>
      </c>
      <c r="OV85" s="181">
        <f t="shared" si="633"/>
        <v>19</v>
      </c>
      <c r="OW85" s="227">
        <f t="shared" si="701"/>
        <v>0</v>
      </c>
      <c r="OX85" s="242">
        <f t="shared" si="932"/>
        <v>0</v>
      </c>
      <c r="OY85" s="181">
        <f t="shared" si="634"/>
        <v>19</v>
      </c>
      <c r="OZ85" s="227">
        <f t="shared" si="635"/>
        <v>0</v>
      </c>
      <c r="PA85" s="242">
        <f t="shared" si="933"/>
        <v>0</v>
      </c>
      <c r="PB85" s="181">
        <f t="shared" si="636"/>
        <v>19</v>
      </c>
      <c r="PC85" s="227">
        <f t="shared" si="934"/>
        <v>0</v>
      </c>
      <c r="PD85" s="242">
        <f t="shared" si="637"/>
        <v>0</v>
      </c>
      <c r="PE85" s="181">
        <f t="shared" si="638"/>
        <v>42.66</v>
      </c>
      <c r="PF85" s="227">
        <f t="shared" si="935"/>
        <v>-23.659999999999997</v>
      </c>
      <c r="PG85" s="242">
        <f t="shared" si="936"/>
        <v>-0.55461790904828878</v>
      </c>
      <c r="PH85" s="181">
        <f t="shared" si="639"/>
        <v>29</v>
      </c>
      <c r="PI85" s="227">
        <f t="shared" si="937"/>
        <v>-10</v>
      </c>
      <c r="PJ85" s="242">
        <f t="shared" si="938"/>
        <v>-0.34482758620689657</v>
      </c>
      <c r="PK85" s="181">
        <f t="shared" si="640"/>
        <v>49</v>
      </c>
      <c r="PL85" s="227">
        <f t="shared" si="939"/>
        <v>-30</v>
      </c>
      <c r="PM85" s="352">
        <f t="shared" si="940"/>
        <v>-0.61224489795918369</v>
      </c>
      <c r="PN85" s="181">
        <f t="shared" si="641"/>
        <v>20.478000000000002</v>
      </c>
      <c r="PO85" s="85">
        <f t="shared" si="547"/>
        <v>1.8637560642379324E-2</v>
      </c>
      <c r="PP85" s="181">
        <f t="shared" si="642"/>
        <v>56.879999999999995</v>
      </c>
      <c r="PQ85" s="227">
        <f t="shared" si="643"/>
        <v>-36.401999999999994</v>
      </c>
      <c r="PR85" s="242">
        <f t="shared" si="941"/>
        <v>-0.6399789029535865</v>
      </c>
      <c r="PS85" s="181">
        <f t="shared" si="644"/>
        <v>20.478000000000002</v>
      </c>
      <c r="PT85" s="227">
        <f t="shared" si="942"/>
        <v>0</v>
      </c>
      <c r="PU85" s="242">
        <f t="shared" si="645"/>
        <v>0</v>
      </c>
      <c r="PV85" s="181">
        <f t="shared" si="646"/>
        <v>20.478000000000002</v>
      </c>
      <c r="PW85" s="227">
        <f t="shared" si="702"/>
        <v>0</v>
      </c>
      <c r="PX85" s="242">
        <f t="shared" si="943"/>
        <v>0</v>
      </c>
      <c r="PY85" s="181">
        <f t="shared" si="647"/>
        <v>20.478000000000002</v>
      </c>
      <c r="PZ85" s="227">
        <f t="shared" si="648"/>
        <v>0</v>
      </c>
      <c r="QA85" s="242">
        <f t="shared" si="944"/>
        <v>0</v>
      </c>
      <c r="QB85" s="181">
        <f t="shared" si="649"/>
        <v>20.478000000000002</v>
      </c>
      <c r="QC85" s="227">
        <f t="shared" si="945"/>
        <v>0</v>
      </c>
      <c r="QD85" s="242">
        <f t="shared" si="650"/>
        <v>0</v>
      </c>
      <c r="QE85" s="181">
        <f t="shared" si="651"/>
        <v>56.879999999999995</v>
      </c>
      <c r="QF85" s="227">
        <f t="shared" si="946"/>
        <v>-36.401999999999994</v>
      </c>
      <c r="QG85" s="242">
        <f t="shared" si="947"/>
        <v>-0.6399789029535865</v>
      </c>
      <c r="QH85" s="181">
        <f t="shared" si="652"/>
        <v>14</v>
      </c>
      <c r="QI85" s="227">
        <f t="shared" si="948"/>
        <v>6.4780000000000015</v>
      </c>
      <c r="QJ85" s="242">
        <f t="shared" si="949"/>
        <v>0.46271428571428586</v>
      </c>
      <c r="QK85" s="181">
        <f t="shared" si="653"/>
        <v>53</v>
      </c>
      <c r="QL85" s="227">
        <f t="shared" si="950"/>
        <v>-32.521999999999998</v>
      </c>
      <c r="QM85" s="352">
        <f t="shared" si="951"/>
        <v>-0.61362264150943391</v>
      </c>
      <c r="QN85" s="181">
        <f t="shared" si="952"/>
        <v>39.478000000000002</v>
      </c>
      <c r="QO85" s="85">
        <f t="shared" si="548"/>
        <v>1.7320617904948987E-2</v>
      </c>
      <c r="QP85" s="181">
        <f t="shared" si="952"/>
        <v>75.88</v>
      </c>
      <c r="QQ85" s="227">
        <f t="shared" si="654"/>
        <v>-36.401999999999994</v>
      </c>
      <c r="QR85" s="242">
        <f t="shared" si="953"/>
        <v>-0.47973115445440162</v>
      </c>
      <c r="QS85" s="181">
        <f t="shared" si="954"/>
        <v>39.478000000000002</v>
      </c>
      <c r="QT85" s="227">
        <f t="shared" si="955"/>
        <v>0</v>
      </c>
      <c r="QU85" s="242">
        <f t="shared" si="655"/>
        <v>0</v>
      </c>
      <c r="QV85" s="181">
        <f t="shared" si="956"/>
        <v>39.478000000000002</v>
      </c>
      <c r="QW85" s="227">
        <f t="shared" si="703"/>
        <v>0</v>
      </c>
      <c r="QX85" s="242">
        <f t="shared" si="957"/>
        <v>0</v>
      </c>
      <c r="QY85" s="181">
        <f t="shared" si="958"/>
        <v>39.478000000000002</v>
      </c>
      <c r="QZ85" s="227">
        <f t="shared" si="656"/>
        <v>0</v>
      </c>
      <c r="RA85" s="242">
        <f t="shared" si="959"/>
        <v>0</v>
      </c>
      <c r="RB85" s="181">
        <f t="shared" si="960"/>
        <v>39.478000000000002</v>
      </c>
      <c r="RC85" s="227">
        <f t="shared" si="961"/>
        <v>0</v>
      </c>
      <c r="RD85" s="242">
        <f t="shared" si="657"/>
        <v>0</v>
      </c>
      <c r="RE85" s="181">
        <f t="shared" si="962"/>
        <v>99.539999999999992</v>
      </c>
      <c r="RF85" s="227">
        <f t="shared" si="963"/>
        <v>-60.061999999999991</v>
      </c>
      <c r="RG85" s="242">
        <f t="shared" si="964"/>
        <v>-0.60339561985131596</v>
      </c>
      <c r="RH85" s="181">
        <f t="shared" si="965"/>
        <v>43</v>
      </c>
      <c r="RI85" s="227">
        <f t="shared" si="966"/>
        <v>-3.5219999999999985</v>
      </c>
      <c r="RJ85" s="242">
        <f t="shared" si="967"/>
        <v>-8.1906976744186011E-2</v>
      </c>
      <c r="RK85" s="181">
        <f t="shared" si="968"/>
        <v>102</v>
      </c>
      <c r="RL85" s="227">
        <f t="shared" si="969"/>
        <v>-62.521999999999998</v>
      </c>
      <c r="RM85" s="352">
        <f t="shared" si="970"/>
        <v>-0.61296078431372547</v>
      </c>
      <c r="RN85" s="181">
        <f t="shared" si="658"/>
        <v>17.704000000000001</v>
      </c>
      <c r="RO85" s="85">
        <f t="shared" si="549"/>
        <v>1.3839341690094429E-2</v>
      </c>
      <c r="RP85" s="181">
        <f t="shared" si="659"/>
        <v>70.17</v>
      </c>
      <c r="RQ85" s="227">
        <f t="shared" si="660"/>
        <v>-52.466000000000001</v>
      </c>
      <c r="RR85" s="242">
        <f t="shared" si="971"/>
        <v>-0.74769844662961371</v>
      </c>
      <c r="RS85" s="181">
        <f t="shared" si="661"/>
        <v>41.01</v>
      </c>
      <c r="RT85" s="227">
        <f t="shared" si="972"/>
        <v>-23.305999999999997</v>
      </c>
      <c r="RU85" s="242">
        <f t="shared" si="662"/>
        <v>-0.5683004145330407</v>
      </c>
      <c r="RV85" s="181">
        <f t="shared" si="663"/>
        <v>17.704000000000001</v>
      </c>
      <c r="RW85" s="227">
        <f t="shared" si="704"/>
        <v>0</v>
      </c>
      <c r="RX85" s="242">
        <f t="shared" si="973"/>
        <v>0</v>
      </c>
      <c r="RY85" s="181">
        <f t="shared" si="664"/>
        <v>17.704000000000001</v>
      </c>
      <c r="RZ85" s="227">
        <f t="shared" si="665"/>
        <v>0</v>
      </c>
      <c r="SA85" s="242">
        <f t="shared" si="974"/>
        <v>0</v>
      </c>
      <c r="SB85" s="181">
        <f t="shared" si="666"/>
        <v>17.704000000000001</v>
      </c>
      <c r="SC85" s="227">
        <f t="shared" si="975"/>
        <v>0</v>
      </c>
      <c r="SD85" s="242">
        <f t="shared" si="667"/>
        <v>0</v>
      </c>
      <c r="SE85" s="181">
        <f t="shared" si="668"/>
        <v>70.17</v>
      </c>
      <c r="SF85" s="227">
        <f t="shared" si="976"/>
        <v>-52.466000000000001</v>
      </c>
      <c r="SG85" s="242">
        <f t="shared" si="977"/>
        <v>-0.74769844662961371</v>
      </c>
      <c r="SH85" s="181">
        <f t="shared" si="669"/>
        <v>22</v>
      </c>
      <c r="SI85" s="227">
        <f t="shared" si="978"/>
        <v>-4.2959999999999994</v>
      </c>
      <c r="SJ85" s="242">
        <f t="shared" si="979"/>
        <v>-0.19527272727272726</v>
      </c>
      <c r="SK85" s="181">
        <f t="shared" si="670"/>
        <v>46</v>
      </c>
      <c r="SL85" s="227">
        <f t="shared" si="980"/>
        <v>-28.295999999999999</v>
      </c>
      <c r="SM85" s="352">
        <f t="shared" si="981"/>
        <v>-0.61513043478260876</v>
      </c>
      <c r="SN85" s="181">
        <f t="shared" si="671"/>
        <v>31.127000000000002</v>
      </c>
      <c r="SO85" s="85">
        <f t="shared" si="550"/>
        <v>1.7000000000000001E-2</v>
      </c>
      <c r="SP85" s="181">
        <f t="shared" si="672"/>
        <v>72</v>
      </c>
      <c r="SQ85" s="227">
        <f t="shared" si="673"/>
        <v>-40.872999999999998</v>
      </c>
      <c r="SR85" s="242">
        <f t="shared" si="982"/>
        <v>-0.56768055555555552</v>
      </c>
      <c r="SS85" s="181">
        <f t="shared" si="674"/>
        <v>61.53</v>
      </c>
      <c r="ST85" s="227">
        <f t="shared" si="983"/>
        <v>-30.402999999999999</v>
      </c>
      <c r="SU85" s="242">
        <f t="shared" si="675"/>
        <v>-0.49411669104501865</v>
      </c>
      <c r="SV85" s="181">
        <f t="shared" si="676"/>
        <v>0</v>
      </c>
      <c r="SW85" s="227">
        <f t="shared" si="705"/>
        <v>31.127000000000002</v>
      </c>
      <c r="SX85" s="242" t="str">
        <f t="shared" si="984"/>
        <v>-</v>
      </c>
      <c r="SY85" s="181">
        <f t="shared" si="677"/>
        <v>7.9730000000000008</v>
      </c>
      <c r="SZ85" s="227">
        <f t="shared" si="678"/>
        <v>23.154000000000003</v>
      </c>
      <c r="TA85" s="242">
        <f t="shared" si="985"/>
        <v>2.9040511727078893</v>
      </c>
      <c r="TB85" s="181">
        <f t="shared" si="679"/>
        <v>22.380500000000005</v>
      </c>
      <c r="TC85" s="227">
        <f t="shared" si="986"/>
        <v>8.7464999999999975</v>
      </c>
      <c r="TD85" s="242">
        <f t="shared" si="680"/>
        <v>0.39080896315989344</v>
      </c>
      <c r="TE85" s="181">
        <f t="shared" si="681"/>
        <v>72</v>
      </c>
      <c r="TF85" s="227">
        <f t="shared" si="987"/>
        <v>-40.872999999999998</v>
      </c>
      <c r="TG85" s="242">
        <f t="shared" si="988"/>
        <v>-0.56768055555555552</v>
      </c>
      <c r="TH85" s="181">
        <f t="shared" si="682"/>
        <v>31</v>
      </c>
      <c r="TI85" s="227">
        <f t="shared" si="989"/>
        <v>0.12700000000000244</v>
      </c>
      <c r="TJ85" s="242">
        <f t="shared" si="990"/>
        <v>4.0967741935484803E-3</v>
      </c>
      <c r="TK85" s="181">
        <f t="shared" si="683"/>
        <v>40</v>
      </c>
      <c r="TL85" s="227">
        <f t="shared" si="991"/>
        <v>-8.8729999999999976</v>
      </c>
      <c r="TM85" s="352">
        <f t="shared" si="992"/>
        <v>-0.22182499999999994</v>
      </c>
      <c r="TN85" s="181">
        <f t="shared" si="993"/>
        <v>48.831000000000003</v>
      </c>
      <c r="TO85" s="85">
        <f t="shared" si="551"/>
        <v>1.5700016037287792E-2</v>
      </c>
      <c r="TP85" s="181">
        <f t="shared" si="994"/>
        <v>142.17000000000002</v>
      </c>
      <c r="TQ85" s="227">
        <f t="shared" si="684"/>
        <v>-93.339000000000013</v>
      </c>
      <c r="TR85" s="242">
        <f t="shared" si="995"/>
        <v>-0.65653091369487238</v>
      </c>
      <c r="TS85" s="181">
        <f t="shared" si="996"/>
        <v>102.53999999999999</v>
      </c>
      <c r="TT85" s="227">
        <f t="shared" si="997"/>
        <v>-53.708999999999989</v>
      </c>
      <c r="TU85" s="242">
        <f t="shared" si="685"/>
        <v>-0.52378583967232295</v>
      </c>
      <c r="TV85" s="181">
        <f t="shared" si="998"/>
        <v>17.704000000000001</v>
      </c>
      <c r="TW85" s="227">
        <f t="shared" si="706"/>
        <v>31.127000000000002</v>
      </c>
      <c r="TX85" s="242">
        <f t="shared" si="999"/>
        <v>1.7581902394938997</v>
      </c>
      <c r="TY85" s="181">
        <f t="shared" si="1000"/>
        <v>25.677</v>
      </c>
      <c r="TZ85" s="227">
        <f t="shared" si="686"/>
        <v>23.154000000000003</v>
      </c>
      <c r="UA85" s="242">
        <f t="shared" si="1001"/>
        <v>0.90174085757681977</v>
      </c>
      <c r="UB85" s="181">
        <f t="shared" si="1002"/>
        <v>40.084500000000006</v>
      </c>
      <c r="UC85" s="227">
        <f t="shared" si="1003"/>
        <v>8.7464999999999975</v>
      </c>
      <c r="UD85" s="242">
        <f t="shared" si="687"/>
        <v>0.21820154922725732</v>
      </c>
      <c r="UE85" s="181">
        <f t="shared" si="1004"/>
        <v>142.17000000000002</v>
      </c>
      <c r="UF85" s="227">
        <f t="shared" si="1005"/>
        <v>-93.339000000000013</v>
      </c>
      <c r="UG85" s="242">
        <f t="shared" si="1006"/>
        <v>-0.65653091369487238</v>
      </c>
      <c r="UH85" s="181">
        <f t="shared" si="1007"/>
        <v>53</v>
      </c>
      <c r="UI85" s="227">
        <f t="shared" si="1008"/>
        <v>-4.1689999999999969</v>
      </c>
      <c r="UJ85" s="242">
        <f t="shared" si="1009"/>
        <v>-7.8660377358490519E-2</v>
      </c>
      <c r="UK85" s="181">
        <f t="shared" si="1010"/>
        <v>86</v>
      </c>
      <c r="UL85" s="227">
        <f t="shared" si="1011"/>
        <v>-37.168999999999997</v>
      </c>
      <c r="UM85" s="352">
        <f t="shared" si="1012"/>
        <v>-0.43219767441860457</v>
      </c>
      <c r="UN85" s="304"/>
      <c r="UO85" s="304"/>
    </row>
    <row r="86" spans="1:561" ht="16.5" customHeight="1">
      <c r="A86" s="89"/>
      <c r="B86" s="101" t="s">
        <v>26</v>
      </c>
      <c r="C86" s="102">
        <f>+C76+C79+C84+C85</f>
        <v>261</v>
      </c>
      <c r="D86" s="103">
        <f t="shared" si="530"/>
        <v>0.87731092436974789</v>
      </c>
      <c r="E86" s="166">
        <v>261</v>
      </c>
      <c r="F86" s="233">
        <f t="shared" si="552"/>
        <v>0</v>
      </c>
      <c r="G86" s="248">
        <f t="shared" si="707"/>
        <v>0</v>
      </c>
      <c r="H86" s="166">
        <f t="shared" si="708"/>
        <v>261</v>
      </c>
      <c r="I86" s="233">
        <f t="shared" si="709"/>
        <v>0</v>
      </c>
      <c r="J86" s="248">
        <f t="shared" si="553"/>
        <v>0</v>
      </c>
      <c r="K86" s="166">
        <f t="shared" si="710"/>
        <v>261</v>
      </c>
      <c r="L86" s="233">
        <f t="shared" si="507"/>
        <v>0</v>
      </c>
      <c r="M86" s="248">
        <f t="shared" si="711"/>
        <v>0</v>
      </c>
      <c r="N86" s="166">
        <f t="shared" si="712"/>
        <v>261</v>
      </c>
      <c r="O86" s="233">
        <f t="shared" si="554"/>
        <v>0</v>
      </c>
      <c r="P86" s="248">
        <f t="shared" si="713"/>
        <v>0</v>
      </c>
      <c r="Q86" s="166">
        <f t="shared" si="714"/>
        <v>261</v>
      </c>
      <c r="R86" s="233">
        <f t="shared" si="715"/>
        <v>0</v>
      </c>
      <c r="S86" s="248">
        <f t="shared" si="555"/>
        <v>0</v>
      </c>
      <c r="T86" s="166">
        <f>+T76+T79+T84+T85</f>
        <v>282.82000000000005</v>
      </c>
      <c r="U86" s="233">
        <f t="shared" si="716"/>
        <v>-21.82000000000005</v>
      </c>
      <c r="V86" s="248">
        <f t="shared" si="717"/>
        <v>-7.7151545152393863E-2</v>
      </c>
      <c r="W86" s="166">
        <f>+W76+W79+W84+W85</f>
        <v>405</v>
      </c>
      <c r="X86" s="233">
        <f t="shared" si="718"/>
        <v>-144</v>
      </c>
      <c r="Y86" s="248">
        <f t="shared" si="719"/>
        <v>-0.35555555555555551</v>
      </c>
      <c r="Z86" s="166">
        <f>+Z76+Z79+Z84+Z85</f>
        <v>429</v>
      </c>
      <c r="AA86" s="233">
        <f t="shared" si="720"/>
        <v>-168</v>
      </c>
      <c r="AB86" s="324">
        <f t="shared" si="721"/>
        <v>-0.39160839160839156</v>
      </c>
      <c r="AC86" s="102">
        <f>+AC76+AC79+AC84+AC85</f>
        <v>263</v>
      </c>
      <c r="AD86" s="103">
        <f t="shared" si="531"/>
        <v>0.8915254237288136</v>
      </c>
      <c r="AE86" s="166">
        <v>263</v>
      </c>
      <c r="AF86" s="233">
        <f t="shared" si="556"/>
        <v>0</v>
      </c>
      <c r="AG86" s="248">
        <f t="shared" si="722"/>
        <v>0</v>
      </c>
      <c r="AH86" s="166">
        <f t="shared" si="723"/>
        <v>263</v>
      </c>
      <c r="AI86" s="233">
        <f t="shared" si="724"/>
        <v>0</v>
      </c>
      <c r="AJ86" s="248">
        <f t="shared" si="557"/>
        <v>0</v>
      </c>
      <c r="AK86" s="166">
        <f t="shared" si="725"/>
        <v>263</v>
      </c>
      <c r="AL86" s="233">
        <f t="shared" si="688"/>
        <v>0</v>
      </c>
      <c r="AM86" s="248">
        <f t="shared" si="726"/>
        <v>0</v>
      </c>
      <c r="AN86" s="166">
        <f t="shared" si="727"/>
        <v>263</v>
      </c>
      <c r="AO86" s="233">
        <f t="shared" si="558"/>
        <v>0</v>
      </c>
      <c r="AP86" s="248">
        <f t="shared" si="728"/>
        <v>0</v>
      </c>
      <c r="AQ86" s="166">
        <f t="shared" si="729"/>
        <v>263</v>
      </c>
      <c r="AR86" s="233">
        <f t="shared" si="730"/>
        <v>0</v>
      </c>
      <c r="AS86" s="248">
        <f t="shared" si="559"/>
        <v>0</v>
      </c>
      <c r="AT86" s="166">
        <f>+AT76+AT79+AT84+AT85</f>
        <v>517.09</v>
      </c>
      <c r="AU86" s="233">
        <f t="shared" si="731"/>
        <v>-254.09000000000003</v>
      </c>
      <c r="AV86" s="248">
        <f t="shared" si="732"/>
        <v>-0.4913844785240481</v>
      </c>
      <c r="AW86" s="166">
        <f>+AW76+AW79+AW84+AW85</f>
        <v>386</v>
      </c>
      <c r="AX86" s="233">
        <f t="shared" si="733"/>
        <v>-123</v>
      </c>
      <c r="AY86" s="248">
        <f t="shared" si="734"/>
        <v>-0.31865284974093266</v>
      </c>
      <c r="AZ86" s="166">
        <f>+AZ76+AZ79+AZ84+AZ85</f>
        <v>430</v>
      </c>
      <c r="BA86" s="233">
        <f t="shared" si="735"/>
        <v>-167</v>
      </c>
      <c r="BB86" s="324">
        <f t="shared" si="736"/>
        <v>-0.38837209302325582</v>
      </c>
      <c r="BC86" s="102">
        <f>+BC76+BC79+BC84+BC85</f>
        <v>461</v>
      </c>
      <c r="BD86" s="103">
        <f t="shared" si="532"/>
        <v>0.78401360544217691</v>
      </c>
      <c r="BE86" s="166">
        <v>444</v>
      </c>
      <c r="BF86" s="233">
        <f t="shared" si="560"/>
        <v>17</v>
      </c>
      <c r="BG86" s="248">
        <f t="shared" si="737"/>
        <v>3.828828828828823E-2</v>
      </c>
      <c r="BH86" s="166">
        <f t="shared" si="738"/>
        <v>461</v>
      </c>
      <c r="BI86" s="233">
        <f t="shared" si="739"/>
        <v>0</v>
      </c>
      <c r="BJ86" s="248">
        <f t="shared" si="561"/>
        <v>0</v>
      </c>
      <c r="BK86" s="166">
        <f t="shared" si="740"/>
        <v>461</v>
      </c>
      <c r="BL86" s="233">
        <f t="shared" si="689"/>
        <v>0</v>
      </c>
      <c r="BM86" s="248">
        <f t="shared" si="741"/>
        <v>0</v>
      </c>
      <c r="BN86" s="166">
        <f t="shared" si="742"/>
        <v>461</v>
      </c>
      <c r="BO86" s="233">
        <f t="shared" si="562"/>
        <v>0</v>
      </c>
      <c r="BP86" s="248">
        <f t="shared" si="743"/>
        <v>0</v>
      </c>
      <c r="BQ86" s="166">
        <f t="shared" si="744"/>
        <v>461</v>
      </c>
      <c r="BR86" s="233">
        <f t="shared" si="745"/>
        <v>0</v>
      </c>
      <c r="BS86" s="248">
        <f t="shared" si="563"/>
        <v>0</v>
      </c>
      <c r="BT86" s="166">
        <f>+BT76+BT79+BT84+BT85</f>
        <v>366.03000000000003</v>
      </c>
      <c r="BU86" s="233">
        <f t="shared" si="746"/>
        <v>94.96999999999997</v>
      </c>
      <c r="BV86" s="248">
        <f t="shared" si="747"/>
        <v>0.25945960713602689</v>
      </c>
      <c r="BW86" s="166">
        <f>+BW76+BW79+BW84+BW85</f>
        <v>272</v>
      </c>
      <c r="BX86" s="233">
        <f t="shared" si="748"/>
        <v>189</v>
      </c>
      <c r="BY86" s="248">
        <f t="shared" si="749"/>
        <v>0.69485294117647056</v>
      </c>
      <c r="BZ86" s="166">
        <f>+BZ76+BZ79+BZ84+BZ85</f>
        <v>435</v>
      </c>
      <c r="CA86" s="233">
        <f t="shared" si="750"/>
        <v>26</v>
      </c>
      <c r="CB86" s="324">
        <f t="shared" si="751"/>
        <v>5.9770114942528707E-2</v>
      </c>
      <c r="CC86" s="102">
        <f>+CC76+CC79+CC84+CC85</f>
        <v>412</v>
      </c>
      <c r="CD86" s="103">
        <f t="shared" si="533"/>
        <v>0.92170022371364657</v>
      </c>
      <c r="CE86" s="166">
        <v>493.33000000000004</v>
      </c>
      <c r="CF86" s="233">
        <f t="shared" si="564"/>
        <v>-81.330000000000041</v>
      </c>
      <c r="CG86" s="248">
        <f t="shared" si="752"/>
        <v>-0.1648592220217705</v>
      </c>
      <c r="CH86" s="166">
        <f t="shared" si="753"/>
        <v>412</v>
      </c>
      <c r="CI86" s="233">
        <f t="shared" si="754"/>
        <v>0</v>
      </c>
      <c r="CJ86" s="248">
        <f t="shared" si="565"/>
        <v>0</v>
      </c>
      <c r="CK86" s="166">
        <f t="shared" si="755"/>
        <v>412</v>
      </c>
      <c r="CL86" s="233">
        <f t="shared" si="690"/>
        <v>0</v>
      </c>
      <c r="CM86" s="248">
        <f t="shared" si="756"/>
        <v>0</v>
      </c>
      <c r="CN86" s="166">
        <f t="shared" si="757"/>
        <v>412</v>
      </c>
      <c r="CO86" s="233">
        <f t="shared" si="566"/>
        <v>0</v>
      </c>
      <c r="CP86" s="248">
        <f t="shared" si="758"/>
        <v>0</v>
      </c>
      <c r="CQ86" s="166">
        <f t="shared" si="759"/>
        <v>412</v>
      </c>
      <c r="CR86" s="233">
        <f t="shared" si="760"/>
        <v>0</v>
      </c>
      <c r="CS86" s="248">
        <f t="shared" si="567"/>
        <v>0</v>
      </c>
      <c r="CT86" s="166">
        <f>+CT76+CT79+CT84+CT85</f>
        <v>477.84</v>
      </c>
      <c r="CU86" s="233">
        <f t="shared" si="761"/>
        <v>-65.839999999999975</v>
      </c>
      <c r="CV86" s="248">
        <f t="shared" si="762"/>
        <v>-0.13778670684748029</v>
      </c>
      <c r="CW86" s="166">
        <f>+CW76+CW79+CW84+CW85</f>
        <v>103</v>
      </c>
      <c r="CX86" s="233">
        <f t="shared" si="763"/>
        <v>309</v>
      </c>
      <c r="CY86" s="248">
        <f t="shared" si="764"/>
        <v>3</v>
      </c>
      <c r="CZ86" s="166">
        <f>+CZ76+CZ79+CZ84+CZ85</f>
        <v>600</v>
      </c>
      <c r="DA86" s="233">
        <f t="shared" si="765"/>
        <v>-188</v>
      </c>
      <c r="DB86" s="324">
        <f t="shared" si="766"/>
        <v>-0.31333333333333335</v>
      </c>
      <c r="DC86" s="102">
        <f>+DC76+DC79+DC84+DC85</f>
        <v>262</v>
      </c>
      <c r="DD86" s="103">
        <f t="shared" si="534"/>
        <v>0.91963383129282261</v>
      </c>
      <c r="DE86" s="166">
        <v>566.47</v>
      </c>
      <c r="DF86" s="233">
        <f t="shared" si="568"/>
        <v>-304.47000000000003</v>
      </c>
      <c r="DG86" s="248">
        <f t="shared" si="767"/>
        <v>-0.53748653944604308</v>
      </c>
      <c r="DH86" s="166">
        <f t="shared" si="768"/>
        <v>262</v>
      </c>
      <c r="DI86" s="233">
        <f t="shared" si="769"/>
        <v>0</v>
      </c>
      <c r="DJ86" s="248">
        <f t="shared" si="569"/>
        <v>0</v>
      </c>
      <c r="DK86" s="166">
        <f t="shared" si="770"/>
        <v>262</v>
      </c>
      <c r="DL86" s="233">
        <f t="shared" si="691"/>
        <v>0</v>
      </c>
      <c r="DM86" s="248">
        <f t="shared" si="771"/>
        <v>0</v>
      </c>
      <c r="DN86" s="166">
        <f t="shared" si="772"/>
        <v>262</v>
      </c>
      <c r="DO86" s="233">
        <f t="shared" si="570"/>
        <v>0</v>
      </c>
      <c r="DP86" s="248">
        <f t="shared" si="773"/>
        <v>0</v>
      </c>
      <c r="DQ86" s="166">
        <f t="shared" si="774"/>
        <v>262</v>
      </c>
      <c r="DR86" s="233">
        <f t="shared" si="775"/>
        <v>0</v>
      </c>
      <c r="DS86" s="248">
        <f t="shared" si="571"/>
        <v>0</v>
      </c>
      <c r="DT86" s="166">
        <f>+DT76+DT79+DT84+DT85</f>
        <v>664.82999999999993</v>
      </c>
      <c r="DU86" s="233">
        <f t="shared" si="776"/>
        <v>-402.82999999999993</v>
      </c>
      <c r="DV86" s="248">
        <f t="shared" si="777"/>
        <v>-0.60591429387963835</v>
      </c>
      <c r="DW86" s="166">
        <f>+DW76+DW79+DW84+DW85</f>
        <v>204</v>
      </c>
      <c r="DX86" s="233">
        <f t="shared" si="778"/>
        <v>58</v>
      </c>
      <c r="DY86" s="248">
        <f t="shared" si="779"/>
        <v>0.28431372549019618</v>
      </c>
      <c r="DZ86" s="166">
        <f>+DZ76+DZ79+DZ84+DZ85</f>
        <v>464</v>
      </c>
      <c r="EA86" s="233">
        <f t="shared" si="780"/>
        <v>-202</v>
      </c>
      <c r="EB86" s="324">
        <f t="shared" si="781"/>
        <v>-0.43534482758620685</v>
      </c>
      <c r="EC86" s="166">
        <f>+EC76+EC79+EC84+EC85</f>
        <v>332.81800000000004</v>
      </c>
      <c r="ED86" s="103">
        <f t="shared" si="535"/>
        <v>0.90722456796993367</v>
      </c>
      <c r="EE86" s="166">
        <v>535.04</v>
      </c>
      <c r="EF86" s="233">
        <f t="shared" si="572"/>
        <v>-202.22199999999992</v>
      </c>
      <c r="EG86" s="248">
        <f t="shared" si="782"/>
        <v>-0.37795678827751189</v>
      </c>
      <c r="EH86" s="166">
        <f t="shared" si="783"/>
        <v>332.81800000000004</v>
      </c>
      <c r="EI86" s="233">
        <f t="shared" si="784"/>
        <v>0</v>
      </c>
      <c r="EJ86" s="248">
        <f t="shared" si="573"/>
        <v>0</v>
      </c>
      <c r="EK86" s="166">
        <f t="shared" si="785"/>
        <v>332.81800000000004</v>
      </c>
      <c r="EL86" s="233">
        <f t="shared" si="692"/>
        <v>0</v>
      </c>
      <c r="EM86" s="248">
        <f t="shared" si="786"/>
        <v>0</v>
      </c>
      <c r="EN86" s="166">
        <f t="shared" si="787"/>
        <v>332.81800000000004</v>
      </c>
      <c r="EO86" s="233">
        <f t="shared" si="574"/>
        <v>0</v>
      </c>
      <c r="EP86" s="248">
        <f t="shared" si="788"/>
        <v>0</v>
      </c>
      <c r="EQ86" s="166">
        <f t="shared" si="789"/>
        <v>332.81800000000004</v>
      </c>
      <c r="ER86" s="233">
        <f t="shared" si="790"/>
        <v>0</v>
      </c>
      <c r="ES86" s="248">
        <f t="shared" si="575"/>
        <v>0</v>
      </c>
      <c r="ET86" s="166">
        <f>+ET76+ET79+ET84+ET85</f>
        <v>452.64000000000004</v>
      </c>
      <c r="EU86" s="233">
        <f t="shared" si="791"/>
        <v>-119.822</v>
      </c>
      <c r="EV86" s="248">
        <f t="shared" si="792"/>
        <v>-0.26471809826793913</v>
      </c>
      <c r="EW86" s="166">
        <f>+EW76+EW79+EW84+EW85</f>
        <v>213.79</v>
      </c>
      <c r="EX86" s="233">
        <f t="shared" si="793"/>
        <v>119.02800000000005</v>
      </c>
      <c r="EY86" s="248">
        <f t="shared" si="794"/>
        <v>0.55675195285092882</v>
      </c>
      <c r="EZ86" s="166">
        <f>+EZ76+EZ79+EZ84+EZ85</f>
        <v>450</v>
      </c>
      <c r="FA86" s="233">
        <f t="shared" si="795"/>
        <v>-117.18199999999996</v>
      </c>
      <c r="FB86" s="324">
        <f t="shared" si="796"/>
        <v>-0.26040444444444433</v>
      </c>
      <c r="FC86" s="102">
        <f>+FC76+FC79+FC84+FC85</f>
        <v>334.57499999999999</v>
      </c>
      <c r="FD86" s="103">
        <f t="shared" si="536"/>
        <v>0.81380200415541915</v>
      </c>
      <c r="FE86" s="166">
        <v>618.7399999999999</v>
      </c>
      <c r="FF86" s="233">
        <f t="shared" si="576"/>
        <v>-284.16499999999991</v>
      </c>
      <c r="FG86" s="248">
        <f t="shared" si="797"/>
        <v>-0.45926398810485813</v>
      </c>
      <c r="FH86" s="166">
        <v>300.46000000000004</v>
      </c>
      <c r="FI86" s="233">
        <f t="shared" si="798"/>
        <v>34.114999999999952</v>
      </c>
      <c r="FJ86" s="248">
        <f t="shared" si="577"/>
        <v>0.11354256806230434</v>
      </c>
      <c r="FK86" s="166">
        <f t="shared" si="799"/>
        <v>334.57499999999999</v>
      </c>
      <c r="FL86" s="233">
        <f t="shared" si="693"/>
        <v>0</v>
      </c>
      <c r="FM86" s="248">
        <f t="shared" si="800"/>
        <v>0</v>
      </c>
      <c r="FN86" s="166">
        <f t="shared" si="801"/>
        <v>334.57499999999999</v>
      </c>
      <c r="FO86" s="233">
        <f t="shared" si="578"/>
        <v>0</v>
      </c>
      <c r="FP86" s="248">
        <f t="shared" si="802"/>
        <v>0</v>
      </c>
      <c r="FQ86" s="166">
        <f t="shared" si="803"/>
        <v>334.57499999999999</v>
      </c>
      <c r="FR86" s="233">
        <f t="shared" si="804"/>
        <v>0</v>
      </c>
      <c r="FS86" s="248">
        <f t="shared" si="579"/>
        <v>0</v>
      </c>
      <c r="FT86" s="166">
        <f>+FT76+FT79+FT84+FT85</f>
        <v>689.7299999999999</v>
      </c>
      <c r="FU86" s="233">
        <f t="shared" si="805"/>
        <v>-355.15499999999992</v>
      </c>
      <c r="FV86" s="248">
        <f t="shared" si="806"/>
        <v>-0.51491888130137875</v>
      </c>
      <c r="FW86" s="166">
        <f>+FW76+FW79+FW84+FW85</f>
        <v>262</v>
      </c>
      <c r="FX86" s="233">
        <f t="shared" si="807"/>
        <v>72.574999999999989</v>
      </c>
      <c r="FY86" s="248">
        <f t="shared" si="808"/>
        <v>0.27700381679389308</v>
      </c>
      <c r="FZ86" s="166">
        <f>+FZ76+FZ79+FZ84+FZ85</f>
        <v>529</v>
      </c>
      <c r="GA86" s="233">
        <f t="shared" si="809"/>
        <v>-194.42500000000001</v>
      </c>
      <c r="GB86" s="324">
        <f t="shared" si="810"/>
        <v>-0.36753308128544426</v>
      </c>
      <c r="GC86" s="102">
        <f>+GC76+GC79+GC84+GC85</f>
        <v>337.74299999999994</v>
      </c>
      <c r="GD86" s="103">
        <f t="shared" si="580"/>
        <v>0.82150767477983622</v>
      </c>
      <c r="GE86" s="166">
        <v>535.04999999999995</v>
      </c>
      <c r="GF86" s="233">
        <f t="shared" si="581"/>
        <v>-197.30700000000002</v>
      </c>
      <c r="GG86" s="248">
        <f t="shared" si="582"/>
        <v>-0.36876366694701435</v>
      </c>
      <c r="GH86" s="166">
        <v>489.7</v>
      </c>
      <c r="GI86" s="233">
        <f t="shared" si="583"/>
        <v>-151.95700000000005</v>
      </c>
      <c r="GJ86" s="248">
        <f t="shared" si="584"/>
        <v>-0.31030630998570563</v>
      </c>
      <c r="GK86" s="166">
        <f t="shared" si="585"/>
        <v>337.74299999999994</v>
      </c>
      <c r="GL86" s="233">
        <f t="shared" si="586"/>
        <v>0</v>
      </c>
      <c r="GM86" s="248">
        <f t="shared" si="587"/>
        <v>0</v>
      </c>
      <c r="GN86" s="166">
        <f t="shared" si="588"/>
        <v>337.74299999999994</v>
      </c>
      <c r="GO86" s="233">
        <f t="shared" si="589"/>
        <v>0</v>
      </c>
      <c r="GP86" s="248">
        <f t="shared" si="590"/>
        <v>0</v>
      </c>
      <c r="GQ86" s="166">
        <f t="shared" si="591"/>
        <v>337.74299999999994</v>
      </c>
      <c r="GR86" s="233">
        <f t="shared" si="592"/>
        <v>0</v>
      </c>
      <c r="GS86" s="248">
        <f t="shared" si="593"/>
        <v>0</v>
      </c>
      <c r="GT86" s="166">
        <f>+GT76+GT79+GT84+GT85</f>
        <v>473.93000000000006</v>
      </c>
      <c r="GU86" s="233">
        <f t="shared" si="594"/>
        <v>-136.18700000000013</v>
      </c>
      <c r="GV86" s="248">
        <f t="shared" si="595"/>
        <v>-0.28735678264722664</v>
      </c>
      <c r="GW86" s="166">
        <f>+GW76+GW79+GW84+GW85</f>
        <v>214</v>
      </c>
      <c r="GX86" s="233">
        <f t="shared" si="596"/>
        <v>123.74299999999994</v>
      </c>
      <c r="GY86" s="248">
        <f t="shared" si="597"/>
        <v>0.57823831775700896</v>
      </c>
      <c r="GZ86" s="166">
        <f>+GZ76+GZ79+GZ84+GZ85</f>
        <v>447</v>
      </c>
      <c r="HA86" s="233">
        <f t="shared" si="598"/>
        <v>-109.25700000000006</v>
      </c>
      <c r="HB86" s="324">
        <f t="shared" si="599"/>
        <v>-0.24442281879194649</v>
      </c>
      <c r="HC86" s="102">
        <f>+HC76+HC79+HC84+HC85</f>
        <v>384.79400000000004</v>
      </c>
      <c r="HD86" s="103">
        <f t="shared" si="538"/>
        <v>0.84200000000000008</v>
      </c>
      <c r="HE86" s="166">
        <v>750.39</v>
      </c>
      <c r="HF86" s="233">
        <f t="shared" si="600"/>
        <v>-365.59599999999995</v>
      </c>
      <c r="HG86" s="248">
        <f t="shared" si="811"/>
        <v>-0.48720798518103914</v>
      </c>
      <c r="HH86" s="166">
        <v>356.9</v>
      </c>
      <c r="HI86" s="233">
        <f t="shared" si="812"/>
        <v>27.894000000000062</v>
      </c>
      <c r="HJ86" s="248">
        <f t="shared" si="601"/>
        <v>7.8156346315494618E-2</v>
      </c>
      <c r="HK86" s="166">
        <f t="shared" si="813"/>
        <v>384.79400000000004</v>
      </c>
      <c r="HL86" s="233">
        <f t="shared" si="694"/>
        <v>0</v>
      </c>
      <c r="HM86" s="248">
        <f t="shared" si="814"/>
        <v>0</v>
      </c>
      <c r="HN86" s="166">
        <f t="shared" si="815"/>
        <v>384.79400000000004</v>
      </c>
      <c r="HO86" s="233">
        <f t="shared" si="602"/>
        <v>0</v>
      </c>
      <c r="HP86" s="248">
        <f t="shared" si="816"/>
        <v>0</v>
      </c>
      <c r="HQ86" s="166">
        <f t="shared" si="817"/>
        <v>384.79400000000004</v>
      </c>
      <c r="HR86" s="233">
        <f t="shared" si="818"/>
        <v>0</v>
      </c>
      <c r="HS86" s="248">
        <f t="shared" si="603"/>
        <v>0</v>
      </c>
      <c r="HT86" s="166">
        <f>+HT76+HT79+HT84+HT85</f>
        <v>805.82</v>
      </c>
      <c r="HU86" s="233">
        <f t="shared" si="819"/>
        <v>-421.02600000000001</v>
      </c>
      <c r="HV86" s="248">
        <f t="shared" si="820"/>
        <v>-0.52248144746965819</v>
      </c>
      <c r="HW86" s="166">
        <f>+HW76+HW79+HW84+HW85</f>
        <v>283</v>
      </c>
      <c r="HX86" s="233">
        <f t="shared" si="821"/>
        <v>101.79400000000004</v>
      </c>
      <c r="HY86" s="248">
        <f t="shared" si="822"/>
        <v>0.35969611307420513</v>
      </c>
      <c r="HZ86" s="166">
        <f>+HZ76+HZ79+HZ84+HZ85</f>
        <v>636</v>
      </c>
      <c r="IA86" s="233">
        <f t="shared" si="823"/>
        <v>-251.20599999999996</v>
      </c>
      <c r="IB86" s="324">
        <f t="shared" si="824"/>
        <v>-0.39497798742138357</v>
      </c>
      <c r="IC86" s="102">
        <f>+IC76+IC79+IC84+IC85</f>
        <v>394.89800000000002</v>
      </c>
      <c r="ID86" s="103">
        <f t="shared" si="539"/>
        <v>0.84200000000000019</v>
      </c>
      <c r="IE86" s="166">
        <v>552.54000000000008</v>
      </c>
      <c r="IF86" s="233">
        <f t="shared" si="604"/>
        <v>-157.64200000000005</v>
      </c>
      <c r="IG86" s="248">
        <f t="shared" si="825"/>
        <v>-0.28530423136786487</v>
      </c>
      <c r="IH86" s="166">
        <v>369.35</v>
      </c>
      <c r="II86" s="233">
        <f t="shared" si="826"/>
        <v>25.548000000000002</v>
      </c>
      <c r="IJ86" s="248">
        <f t="shared" si="605"/>
        <v>6.91701638012725E-2</v>
      </c>
      <c r="IK86" s="166">
        <f>+IK76+IK79+IK84+IK85</f>
        <v>0</v>
      </c>
      <c r="IL86" s="233">
        <f t="shared" si="695"/>
        <v>394.89800000000002</v>
      </c>
      <c r="IM86" s="248" t="str">
        <f t="shared" si="827"/>
        <v>-</v>
      </c>
      <c r="IN86" s="166">
        <f t="shared" si="828"/>
        <v>394.89800000000002</v>
      </c>
      <c r="IO86" s="233">
        <f t="shared" si="606"/>
        <v>0</v>
      </c>
      <c r="IP86" s="248">
        <f t="shared" si="829"/>
        <v>0</v>
      </c>
      <c r="IQ86" s="166">
        <f t="shared" si="830"/>
        <v>394.89800000000002</v>
      </c>
      <c r="IR86" s="233">
        <f t="shared" si="831"/>
        <v>0</v>
      </c>
      <c r="IS86" s="248">
        <f t="shared" si="607"/>
        <v>0</v>
      </c>
      <c r="IT86" s="166">
        <f>+IT76+IT79+IT84+IT85</f>
        <v>503.81</v>
      </c>
      <c r="IU86" s="233">
        <f t="shared" si="832"/>
        <v>-108.91199999999998</v>
      </c>
      <c r="IV86" s="248">
        <f t="shared" si="833"/>
        <v>-0.21617673329231257</v>
      </c>
      <c r="IW86" s="166">
        <f>+IW76+IW79+IW84+IW85</f>
        <v>275</v>
      </c>
      <c r="IX86" s="233">
        <f t="shared" si="834"/>
        <v>119.89800000000002</v>
      </c>
      <c r="IY86" s="248">
        <f t="shared" si="835"/>
        <v>0.43599272727272731</v>
      </c>
      <c r="IZ86" s="166">
        <f>+IZ76+IZ79+IZ84+IZ85</f>
        <v>430</v>
      </c>
      <c r="JA86" s="233">
        <f t="shared" si="836"/>
        <v>-35.101999999999975</v>
      </c>
      <c r="JB86" s="324">
        <f t="shared" si="837"/>
        <v>-8.163255813953485E-2</v>
      </c>
      <c r="JC86" s="102">
        <f>+JC76+JC79+JC84+JC85</f>
        <v>713.59500000000003</v>
      </c>
      <c r="JD86" s="103">
        <f t="shared" si="540"/>
        <v>0.84200000000000008</v>
      </c>
      <c r="JE86" s="166">
        <v>824.48</v>
      </c>
      <c r="JF86" s="233">
        <f t="shared" si="608"/>
        <v>-110.88499999999999</v>
      </c>
      <c r="JG86" s="248">
        <f t="shared" si="838"/>
        <v>-0.1344908305841257</v>
      </c>
      <c r="JH86" s="166">
        <v>696.96</v>
      </c>
      <c r="JI86" s="233">
        <f t="shared" si="839"/>
        <v>16.634999999999991</v>
      </c>
      <c r="JJ86" s="248">
        <f t="shared" si="609"/>
        <v>2.3867940771349794E-2</v>
      </c>
      <c r="JK86" s="166">
        <f>+JK76+JK79+JK84+JK85</f>
        <v>0</v>
      </c>
      <c r="JL86" s="233">
        <f t="shared" si="696"/>
        <v>713.59500000000003</v>
      </c>
      <c r="JM86" s="248" t="str">
        <f t="shared" si="840"/>
        <v>-</v>
      </c>
      <c r="JN86" s="166">
        <f>+JN76+JN79+JN84+JN85</f>
        <v>0</v>
      </c>
      <c r="JO86" s="233">
        <f t="shared" si="610"/>
        <v>713.59500000000003</v>
      </c>
      <c r="JP86" s="248" t="str">
        <f t="shared" si="841"/>
        <v>-</v>
      </c>
      <c r="JQ86" s="166">
        <f t="shared" si="842"/>
        <v>713.59500000000003</v>
      </c>
      <c r="JR86" s="233">
        <f t="shared" si="843"/>
        <v>0</v>
      </c>
      <c r="JS86" s="248">
        <f t="shared" si="611"/>
        <v>0</v>
      </c>
      <c r="JT86" s="166">
        <f>+JT76+JT79+JT84+JT85</f>
        <v>737.28</v>
      </c>
      <c r="JU86" s="233">
        <f t="shared" si="844"/>
        <v>-23.684999999999945</v>
      </c>
      <c r="JV86" s="248">
        <f t="shared" si="845"/>
        <v>-3.2124837239583259E-2</v>
      </c>
      <c r="JW86" s="166">
        <f>+JW76+JW79+JW84+JW85</f>
        <v>604.38</v>
      </c>
      <c r="JX86" s="233">
        <f t="shared" si="846"/>
        <v>109.21500000000003</v>
      </c>
      <c r="JY86" s="248">
        <f t="shared" si="847"/>
        <v>0.18070584731460348</v>
      </c>
      <c r="JZ86" s="166">
        <f>+JZ76+JZ79+JZ84+JZ85</f>
        <v>553</v>
      </c>
      <c r="KA86" s="233">
        <f t="shared" si="848"/>
        <v>160.59500000000003</v>
      </c>
      <c r="KB86" s="324">
        <f t="shared" si="849"/>
        <v>0.29040687160940326</v>
      </c>
      <c r="KC86" s="102">
        <f>+KC76+KC79+KC84+KC85</f>
        <v>433.20900000000006</v>
      </c>
      <c r="KD86" s="103">
        <f t="shared" si="541"/>
        <v>0.84199999999999997</v>
      </c>
      <c r="KE86" s="166">
        <v>790.9</v>
      </c>
      <c r="KF86" s="233">
        <f t="shared" si="612"/>
        <v>-357.69099999999992</v>
      </c>
      <c r="KG86" s="248">
        <f t="shared" si="850"/>
        <v>-0.45225818687571118</v>
      </c>
      <c r="KH86" s="166">
        <v>529.54</v>
      </c>
      <c r="KI86" s="233">
        <f t="shared" si="851"/>
        <v>-96.330999999999904</v>
      </c>
      <c r="KJ86" s="248">
        <f t="shared" si="613"/>
        <v>-0.18191449182309161</v>
      </c>
      <c r="KK86" s="166">
        <f>+KK76+KK79+KK84+KK85</f>
        <v>0</v>
      </c>
      <c r="KL86" s="233">
        <f t="shared" si="697"/>
        <v>433.20900000000006</v>
      </c>
      <c r="KM86" s="248" t="str">
        <f t="shared" si="852"/>
        <v>-</v>
      </c>
      <c r="KN86" s="166">
        <f>+KN76+KN79+KN84+KN85</f>
        <v>0</v>
      </c>
      <c r="KO86" s="233">
        <f t="shared" si="614"/>
        <v>433.20900000000006</v>
      </c>
      <c r="KP86" s="248" t="str">
        <f t="shared" si="853"/>
        <v>-</v>
      </c>
      <c r="KQ86" s="166">
        <f>+KQ76+KQ79+KQ84+KQ85</f>
        <v>0</v>
      </c>
      <c r="KR86" s="233">
        <f t="shared" si="854"/>
        <v>433.20900000000006</v>
      </c>
      <c r="KS86" s="248" t="str">
        <f t="shared" si="615"/>
        <v>-</v>
      </c>
      <c r="KT86" s="166">
        <f>+KT76+KT79+KT84+KT85</f>
        <v>638.2700000000001</v>
      </c>
      <c r="KU86" s="233">
        <f t="shared" si="855"/>
        <v>-205.06100000000004</v>
      </c>
      <c r="KV86" s="248">
        <f t="shared" si="856"/>
        <v>-0.3212762623967913</v>
      </c>
      <c r="KW86" s="166">
        <f>+KW76+KW79+KW84+KW85</f>
        <v>337</v>
      </c>
      <c r="KX86" s="233">
        <f t="shared" si="857"/>
        <v>96.20900000000006</v>
      </c>
      <c r="KY86" s="248">
        <f t="shared" si="858"/>
        <v>0.28548664688427317</v>
      </c>
      <c r="KZ86" s="166">
        <f>+KZ76+KZ79+KZ84+KZ85</f>
        <v>462</v>
      </c>
      <c r="LA86" s="233">
        <f t="shared" si="859"/>
        <v>-28.79099999999994</v>
      </c>
      <c r="LB86" s="324">
        <f t="shared" si="860"/>
        <v>-6.2318181818181717E-2</v>
      </c>
      <c r="LC86" s="102">
        <f t="shared" si="861"/>
        <v>3048.93</v>
      </c>
      <c r="LD86" s="103">
        <f t="shared" si="542"/>
        <v>0.85680189330531908</v>
      </c>
      <c r="LE86" s="166">
        <f t="shared" si="862"/>
        <v>4467.0200000000004</v>
      </c>
      <c r="LF86" s="233">
        <f t="shared" si="616"/>
        <v>-1418.0900000000006</v>
      </c>
      <c r="LG86" s="248">
        <f t="shared" si="863"/>
        <v>-0.31745772349351475</v>
      </c>
      <c r="LH86" s="166">
        <f t="shared" si="864"/>
        <v>3138.8780000000002</v>
      </c>
      <c r="LI86" s="233">
        <f t="shared" si="865"/>
        <v>-89.94800000000032</v>
      </c>
      <c r="LJ86" s="248">
        <f t="shared" si="617"/>
        <v>-2.8656099408769786E-2</v>
      </c>
      <c r="LK86" s="166">
        <f t="shared" si="866"/>
        <v>3048.93</v>
      </c>
      <c r="LL86" s="233">
        <f t="shared" si="698"/>
        <v>0</v>
      </c>
      <c r="LM86" s="248">
        <f t="shared" si="867"/>
        <v>0</v>
      </c>
      <c r="LN86" s="166">
        <f t="shared" si="868"/>
        <v>3048.93</v>
      </c>
      <c r="LO86" s="233">
        <f t="shared" si="618"/>
        <v>0</v>
      </c>
      <c r="LP86" s="248">
        <f t="shared" si="869"/>
        <v>0</v>
      </c>
      <c r="LQ86" s="166">
        <f t="shared" si="870"/>
        <v>3048.93</v>
      </c>
      <c r="LR86" s="233">
        <f t="shared" si="871"/>
        <v>0</v>
      </c>
      <c r="LS86" s="248">
        <f t="shared" si="619"/>
        <v>0</v>
      </c>
      <c r="LT86" s="166">
        <f t="shared" si="872"/>
        <v>4730.7299999999996</v>
      </c>
      <c r="LU86" s="233">
        <f t="shared" si="873"/>
        <v>-1681.7999999999997</v>
      </c>
      <c r="LV86" s="248">
        <f t="shared" si="874"/>
        <v>-0.35550538711784441</v>
      </c>
      <c r="LW86" s="166">
        <f t="shared" si="875"/>
        <v>2342.79</v>
      </c>
      <c r="LX86" s="233">
        <f t="shared" si="876"/>
        <v>706.13999999999987</v>
      </c>
      <c r="LY86" s="248">
        <f t="shared" si="877"/>
        <v>0.30140985747762272</v>
      </c>
      <c r="LZ86" s="166">
        <f t="shared" si="878"/>
        <v>4420</v>
      </c>
      <c r="MA86" s="233">
        <f t="shared" si="879"/>
        <v>-1371.0700000000002</v>
      </c>
      <c r="MB86" s="324">
        <f t="shared" si="880"/>
        <v>-0.31019683257918551</v>
      </c>
      <c r="MC86" s="102">
        <f t="shared" si="881"/>
        <v>1397</v>
      </c>
      <c r="MD86" s="103">
        <f t="shared" si="543"/>
        <v>0.85837173579109061</v>
      </c>
      <c r="ME86" s="166">
        <f t="shared" si="882"/>
        <v>6634.9400000000005</v>
      </c>
      <c r="MF86" s="233">
        <f t="shared" si="620"/>
        <v>-5237.9400000000005</v>
      </c>
      <c r="MG86" s="248">
        <f t="shared" si="883"/>
        <v>-0.78944798295086316</v>
      </c>
      <c r="MH86" s="166">
        <f t="shared" si="884"/>
        <v>4734.7280000000001</v>
      </c>
      <c r="MI86" s="233">
        <f t="shared" si="885"/>
        <v>-3337.7280000000001</v>
      </c>
      <c r="MJ86" s="248">
        <f t="shared" si="621"/>
        <v>-0.70494609194023394</v>
      </c>
      <c r="MK86" s="166">
        <f t="shared" si="886"/>
        <v>3048.93</v>
      </c>
      <c r="ML86" s="233">
        <f t="shared" si="699"/>
        <v>-1651.9299999999998</v>
      </c>
      <c r="MM86" s="248">
        <f t="shared" si="887"/>
        <v>-0.54180646981072045</v>
      </c>
      <c r="MN86" s="166">
        <f t="shared" si="888"/>
        <v>3443.828</v>
      </c>
      <c r="MO86" s="233">
        <f t="shared" si="622"/>
        <v>-2046.828</v>
      </c>
      <c r="MP86" s="248">
        <f t="shared" si="889"/>
        <v>-0.59434675599362108</v>
      </c>
      <c r="MQ86" s="166">
        <f t="shared" si="890"/>
        <v>4157.4229999999998</v>
      </c>
      <c r="MR86" s="233">
        <f t="shared" si="891"/>
        <v>-2760.4229999999998</v>
      </c>
      <c r="MS86" s="248">
        <f t="shared" si="623"/>
        <v>-0.66397453422468677</v>
      </c>
      <c r="MT86" s="166">
        <f t="shared" si="892"/>
        <v>6610.09</v>
      </c>
      <c r="MU86" s="233">
        <f t="shared" si="893"/>
        <v>-5213.09</v>
      </c>
      <c r="MV86" s="248">
        <f t="shared" si="894"/>
        <v>-0.7886564328171024</v>
      </c>
      <c r="MW86" s="166">
        <f t="shared" si="895"/>
        <v>3559.17</v>
      </c>
      <c r="MX86" s="233">
        <f t="shared" si="896"/>
        <v>-2162.17</v>
      </c>
      <c r="MY86" s="248">
        <f t="shared" si="897"/>
        <v>-0.60749275814305026</v>
      </c>
      <c r="MZ86" s="166">
        <f t="shared" si="898"/>
        <v>5865</v>
      </c>
      <c r="NA86" s="233">
        <f t="shared" si="899"/>
        <v>-4468</v>
      </c>
      <c r="NB86" s="324">
        <f t="shared" si="900"/>
        <v>-0.7618073316283035</v>
      </c>
      <c r="NC86" s="102">
        <f t="shared" si="901"/>
        <v>-1541.7019999999998</v>
      </c>
      <c r="ND86" s="103">
        <f t="shared" si="544"/>
        <v>0.84200000000000008</v>
      </c>
      <c r="NE86" s="166">
        <f t="shared" si="902"/>
        <v>-1879.3600000000006</v>
      </c>
      <c r="NF86" s="233">
        <f t="shared" si="903"/>
        <v>337.65800000000081</v>
      </c>
      <c r="NG86" s="248">
        <f t="shared" si="904"/>
        <v>-0.179666482206709</v>
      </c>
      <c r="NH86" s="166">
        <f t="shared" si="905"/>
        <v>-1216.3800000000001</v>
      </c>
      <c r="NI86" s="233">
        <f t="shared" si="906"/>
        <v>-325.32199999999966</v>
      </c>
      <c r="NJ86" s="248">
        <f t="shared" si="907"/>
        <v>0.26745096104835619</v>
      </c>
      <c r="NK86" s="166">
        <f t="shared" si="908"/>
        <v>-1445</v>
      </c>
      <c r="NL86" s="233">
        <f t="shared" si="909"/>
        <v>-96.701999999999771</v>
      </c>
      <c r="NM86" s="324">
        <f t="shared" si="910"/>
        <v>6.6921799307958274E-2</v>
      </c>
      <c r="NN86" s="102" cm="1">
        <f t="array" ref="NN86">SUM(SUMIFS($C86:$LB86,$C$14:$LB$14,{"ACT","EST"}))</f>
        <v>4590.6319999999996</v>
      </c>
      <c r="NO86" s="103">
        <f t="shared" si="545"/>
        <v>0.85177317748260217</v>
      </c>
      <c r="NP86" s="166">
        <f t="shared" si="911"/>
        <v>6634.9400000000005</v>
      </c>
      <c r="NQ86" s="233">
        <f t="shared" si="624"/>
        <v>-2044.3080000000009</v>
      </c>
      <c r="NR86" s="248">
        <f t="shared" si="912"/>
        <v>-0.30811250742282537</v>
      </c>
      <c r="NS86" s="166">
        <f t="shared" si="913"/>
        <v>4734.7280000000001</v>
      </c>
      <c r="NT86" s="233">
        <f t="shared" si="914"/>
        <v>-144.09600000000046</v>
      </c>
      <c r="NU86" s="248">
        <f t="shared" si="625"/>
        <v>-3.0433849631911425E-2</v>
      </c>
      <c r="NV86" s="166">
        <f t="shared" si="915"/>
        <v>3048.93</v>
      </c>
      <c r="NW86" s="233">
        <f t="shared" si="700"/>
        <v>1541.7019999999998</v>
      </c>
      <c r="NX86" s="248">
        <f t="shared" si="916"/>
        <v>0.50565345875438261</v>
      </c>
      <c r="NY86" s="166">
        <f t="shared" si="917"/>
        <v>3443.828</v>
      </c>
      <c r="NZ86" s="233">
        <f t="shared" si="626"/>
        <v>1146.8039999999996</v>
      </c>
      <c r="OA86" s="248">
        <f t="shared" si="918"/>
        <v>0.33300269351431022</v>
      </c>
      <c r="OB86" s="166">
        <f t="shared" si="919"/>
        <v>4157.4229999999998</v>
      </c>
      <c r="OC86" s="233">
        <f t="shared" si="920"/>
        <v>433.20899999999983</v>
      </c>
      <c r="OD86" s="248">
        <f t="shared" si="627"/>
        <v>0.10420132856339137</v>
      </c>
      <c r="OE86" s="166">
        <f t="shared" si="921"/>
        <v>6610.09</v>
      </c>
      <c r="OF86" s="233">
        <f t="shared" si="922"/>
        <v>-2019.4580000000005</v>
      </c>
      <c r="OG86" s="248">
        <f t="shared" si="923"/>
        <v>-0.30551142268864728</v>
      </c>
      <c r="OH86" s="166">
        <f t="shared" si="924"/>
        <v>3559.17</v>
      </c>
      <c r="OI86" s="233">
        <f t="shared" si="925"/>
        <v>1031.4619999999995</v>
      </c>
      <c r="OJ86" s="248">
        <f t="shared" si="926"/>
        <v>0.28980408353633003</v>
      </c>
      <c r="OK86" s="166">
        <f t="shared" si="927"/>
        <v>5865</v>
      </c>
      <c r="OL86" s="233">
        <f t="shared" si="928"/>
        <v>-1274.3680000000004</v>
      </c>
      <c r="OM86" s="324">
        <f t="shared" si="929"/>
        <v>-0.21728354646206316</v>
      </c>
      <c r="ON86" s="102">
        <f t="shared" si="628"/>
        <v>985</v>
      </c>
      <c r="OO86" s="103">
        <f t="shared" si="546"/>
        <v>0.83439220669207959</v>
      </c>
      <c r="OP86" s="166">
        <f t="shared" si="629"/>
        <v>968</v>
      </c>
      <c r="OQ86" s="233">
        <f t="shared" si="630"/>
        <v>17</v>
      </c>
      <c r="OR86" s="248">
        <f t="shared" si="930"/>
        <v>1.7561983471074294E-2</v>
      </c>
      <c r="OS86" s="166">
        <f t="shared" si="631"/>
        <v>985</v>
      </c>
      <c r="OT86" s="233">
        <f t="shared" si="931"/>
        <v>0</v>
      </c>
      <c r="OU86" s="248">
        <f t="shared" si="632"/>
        <v>0</v>
      </c>
      <c r="OV86" s="166">
        <f t="shared" si="633"/>
        <v>985</v>
      </c>
      <c r="OW86" s="233">
        <f t="shared" si="701"/>
        <v>0</v>
      </c>
      <c r="OX86" s="248">
        <f t="shared" si="932"/>
        <v>0</v>
      </c>
      <c r="OY86" s="166">
        <f t="shared" si="634"/>
        <v>985</v>
      </c>
      <c r="OZ86" s="233">
        <f t="shared" si="635"/>
        <v>0</v>
      </c>
      <c r="PA86" s="248">
        <f t="shared" si="933"/>
        <v>0</v>
      </c>
      <c r="PB86" s="166">
        <f t="shared" si="636"/>
        <v>985</v>
      </c>
      <c r="PC86" s="233">
        <f t="shared" si="934"/>
        <v>0</v>
      </c>
      <c r="PD86" s="248">
        <f t="shared" si="637"/>
        <v>0</v>
      </c>
      <c r="PE86" s="166">
        <f t="shared" si="638"/>
        <v>1165.94</v>
      </c>
      <c r="PF86" s="233">
        <f t="shared" si="935"/>
        <v>-180.94000000000005</v>
      </c>
      <c r="PG86" s="248">
        <f t="shared" si="936"/>
        <v>-0.15518808858088762</v>
      </c>
      <c r="PH86" s="166">
        <f t="shared" si="639"/>
        <v>1063</v>
      </c>
      <c r="PI86" s="233">
        <f t="shared" si="937"/>
        <v>-78</v>
      </c>
      <c r="PJ86" s="248">
        <f t="shared" si="938"/>
        <v>-7.3377234242709366E-2</v>
      </c>
      <c r="PK86" s="166">
        <f t="shared" si="640"/>
        <v>1294</v>
      </c>
      <c r="PL86" s="233">
        <f t="shared" si="939"/>
        <v>-309</v>
      </c>
      <c r="PM86" s="324">
        <f t="shared" si="940"/>
        <v>-0.23879443585780524</v>
      </c>
      <c r="PN86" s="166">
        <f t="shared" si="641"/>
        <v>1006.818</v>
      </c>
      <c r="PO86" s="103">
        <f t="shared" si="547"/>
        <v>0.91633125944130611</v>
      </c>
      <c r="PP86" s="166">
        <f t="shared" si="642"/>
        <v>1594.8400000000001</v>
      </c>
      <c r="PQ86" s="233">
        <f t="shared" si="643"/>
        <v>-588.02200000000016</v>
      </c>
      <c r="PR86" s="248">
        <f t="shared" si="941"/>
        <v>-0.36870281658348181</v>
      </c>
      <c r="PS86" s="166">
        <f t="shared" si="644"/>
        <v>1006.818</v>
      </c>
      <c r="PT86" s="233">
        <f t="shared" si="942"/>
        <v>0</v>
      </c>
      <c r="PU86" s="248">
        <f t="shared" si="645"/>
        <v>0</v>
      </c>
      <c r="PV86" s="166">
        <f t="shared" si="646"/>
        <v>1006.818</v>
      </c>
      <c r="PW86" s="233">
        <f t="shared" si="702"/>
        <v>0</v>
      </c>
      <c r="PX86" s="248">
        <f t="shared" si="943"/>
        <v>0</v>
      </c>
      <c r="PY86" s="166">
        <f t="shared" si="647"/>
        <v>1006.818</v>
      </c>
      <c r="PZ86" s="233">
        <f t="shared" si="648"/>
        <v>0</v>
      </c>
      <c r="QA86" s="248">
        <f t="shared" si="944"/>
        <v>0</v>
      </c>
      <c r="QB86" s="166">
        <f t="shared" si="649"/>
        <v>1006.818</v>
      </c>
      <c r="QC86" s="233">
        <f t="shared" si="945"/>
        <v>0</v>
      </c>
      <c r="QD86" s="248">
        <f t="shared" si="650"/>
        <v>0</v>
      </c>
      <c r="QE86" s="166">
        <f t="shared" si="651"/>
        <v>1595.31</v>
      </c>
      <c r="QF86" s="233">
        <f t="shared" si="946"/>
        <v>-588.49199999999996</v>
      </c>
      <c r="QG86" s="248">
        <f t="shared" si="947"/>
        <v>-0.36888880531056656</v>
      </c>
      <c r="QH86" s="166">
        <f t="shared" si="652"/>
        <v>520.79</v>
      </c>
      <c r="QI86" s="233">
        <f t="shared" si="948"/>
        <v>486.02800000000002</v>
      </c>
      <c r="QJ86" s="248">
        <f t="shared" si="949"/>
        <v>0.93325140651702232</v>
      </c>
      <c r="QK86" s="166">
        <f t="shared" si="653"/>
        <v>1514</v>
      </c>
      <c r="QL86" s="233">
        <f t="shared" si="950"/>
        <v>-507.18200000000002</v>
      </c>
      <c r="QM86" s="324">
        <f t="shared" si="951"/>
        <v>-0.33499471598414798</v>
      </c>
      <c r="QN86" s="166">
        <f t="shared" si="952"/>
        <v>1991.818</v>
      </c>
      <c r="QO86" s="103">
        <f t="shared" si="548"/>
        <v>0.87389225680631444</v>
      </c>
      <c r="QP86" s="166">
        <f t="shared" si="952"/>
        <v>2562.84</v>
      </c>
      <c r="QQ86" s="233">
        <f t="shared" si="654"/>
        <v>-571.02200000000016</v>
      </c>
      <c r="QR86" s="248">
        <f t="shared" si="953"/>
        <v>-0.22280829080239117</v>
      </c>
      <c r="QS86" s="166">
        <f t="shared" si="954"/>
        <v>1991.818</v>
      </c>
      <c r="QT86" s="233">
        <f t="shared" si="955"/>
        <v>0</v>
      </c>
      <c r="QU86" s="248">
        <f t="shared" si="655"/>
        <v>0</v>
      </c>
      <c r="QV86" s="166">
        <f t="shared" si="956"/>
        <v>1991.818</v>
      </c>
      <c r="QW86" s="233">
        <f t="shared" si="703"/>
        <v>0</v>
      </c>
      <c r="QX86" s="248">
        <f t="shared" si="957"/>
        <v>0</v>
      </c>
      <c r="QY86" s="166">
        <f t="shared" si="958"/>
        <v>1991.818</v>
      </c>
      <c r="QZ86" s="233">
        <f t="shared" si="656"/>
        <v>0</v>
      </c>
      <c r="RA86" s="248">
        <f t="shared" si="959"/>
        <v>0</v>
      </c>
      <c r="RB86" s="166">
        <f t="shared" si="960"/>
        <v>1991.818</v>
      </c>
      <c r="RC86" s="233">
        <f t="shared" si="961"/>
        <v>0</v>
      </c>
      <c r="RD86" s="248">
        <f t="shared" si="657"/>
        <v>0</v>
      </c>
      <c r="RE86" s="166">
        <f t="shared" si="962"/>
        <v>2761.25</v>
      </c>
      <c r="RF86" s="233">
        <f t="shared" si="963"/>
        <v>-769.43200000000002</v>
      </c>
      <c r="RG86" s="248">
        <f t="shared" si="964"/>
        <v>-0.27865350837483027</v>
      </c>
      <c r="RH86" s="166">
        <f t="shared" si="965"/>
        <v>1583.79</v>
      </c>
      <c r="RI86" s="233">
        <f t="shared" si="966"/>
        <v>408.02800000000002</v>
      </c>
      <c r="RJ86" s="248">
        <f t="shared" si="967"/>
        <v>0.25762758951628695</v>
      </c>
      <c r="RK86" s="166">
        <f t="shared" si="968"/>
        <v>2808</v>
      </c>
      <c r="RL86" s="233">
        <f t="shared" si="969"/>
        <v>-816.18200000000002</v>
      </c>
      <c r="RM86" s="324">
        <f t="shared" si="970"/>
        <v>-0.29066310541310547</v>
      </c>
      <c r="RN86" s="166">
        <f t="shared" si="658"/>
        <v>1057.1120000000001</v>
      </c>
      <c r="RO86" s="103">
        <f t="shared" si="549"/>
        <v>0.8263519076309932</v>
      </c>
      <c r="RP86" s="166">
        <f t="shared" si="659"/>
        <v>1904.1799999999998</v>
      </c>
      <c r="RQ86" s="233">
        <f t="shared" si="660"/>
        <v>-847.06799999999976</v>
      </c>
      <c r="RR86" s="248">
        <f t="shared" si="971"/>
        <v>-0.44484660063649439</v>
      </c>
      <c r="RS86" s="166">
        <f t="shared" si="661"/>
        <v>1147.06</v>
      </c>
      <c r="RT86" s="233">
        <f t="shared" si="972"/>
        <v>-89.947999999999865</v>
      </c>
      <c r="RU86" s="248">
        <f t="shared" si="662"/>
        <v>-7.8416124701410461E-2</v>
      </c>
      <c r="RV86" s="166">
        <f t="shared" si="663"/>
        <v>1057.1120000000001</v>
      </c>
      <c r="RW86" s="233">
        <f t="shared" si="704"/>
        <v>0</v>
      </c>
      <c r="RX86" s="248">
        <f t="shared" si="973"/>
        <v>0</v>
      </c>
      <c r="RY86" s="166">
        <f t="shared" si="664"/>
        <v>1057.1120000000001</v>
      </c>
      <c r="RZ86" s="233">
        <f t="shared" si="665"/>
        <v>0</v>
      </c>
      <c r="SA86" s="248">
        <f t="shared" si="974"/>
        <v>0</v>
      </c>
      <c r="SB86" s="166">
        <f t="shared" si="666"/>
        <v>1057.1120000000001</v>
      </c>
      <c r="SC86" s="233">
        <f t="shared" si="975"/>
        <v>0</v>
      </c>
      <c r="SD86" s="248">
        <f t="shared" si="667"/>
        <v>0</v>
      </c>
      <c r="SE86" s="166">
        <f t="shared" si="668"/>
        <v>1969.48</v>
      </c>
      <c r="SF86" s="233">
        <f t="shared" si="976"/>
        <v>-912.36799999999994</v>
      </c>
      <c r="SG86" s="248">
        <f t="shared" si="977"/>
        <v>-0.4632532445112415</v>
      </c>
      <c r="SH86" s="166">
        <f t="shared" si="669"/>
        <v>759</v>
      </c>
      <c r="SI86" s="233">
        <f t="shared" si="978"/>
        <v>298.11200000000008</v>
      </c>
      <c r="SJ86" s="248">
        <f t="shared" si="979"/>
        <v>0.39276943346508575</v>
      </c>
      <c r="SK86" s="166">
        <f t="shared" si="670"/>
        <v>1612</v>
      </c>
      <c r="SL86" s="233">
        <f t="shared" si="980"/>
        <v>-554.88799999999992</v>
      </c>
      <c r="SM86" s="324">
        <f t="shared" si="981"/>
        <v>-0.34422332506203468</v>
      </c>
      <c r="SN86" s="166">
        <f t="shared" si="671"/>
        <v>1541.702</v>
      </c>
      <c r="SO86" s="103">
        <f t="shared" si="550"/>
        <v>0.84199999999999997</v>
      </c>
      <c r="SP86" s="166">
        <f t="shared" si="672"/>
        <v>2167.92</v>
      </c>
      <c r="SQ86" s="233">
        <f t="shared" si="673"/>
        <v>-626.21800000000007</v>
      </c>
      <c r="SR86" s="248">
        <f t="shared" si="982"/>
        <v>-0.28885659987453416</v>
      </c>
      <c r="SS86" s="166">
        <f t="shared" si="674"/>
        <v>1595.85</v>
      </c>
      <c r="ST86" s="233">
        <f t="shared" si="983"/>
        <v>-54.147999999999911</v>
      </c>
      <c r="SU86" s="248">
        <f t="shared" si="675"/>
        <v>-3.3930507253187914E-2</v>
      </c>
      <c r="SV86" s="166">
        <f t="shared" si="676"/>
        <v>0</v>
      </c>
      <c r="SW86" s="233">
        <f t="shared" si="705"/>
        <v>1541.702</v>
      </c>
      <c r="SX86" s="248" t="str">
        <f t="shared" si="984"/>
        <v>-</v>
      </c>
      <c r="SY86" s="166">
        <f t="shared" si="677"/>
        <v>394.89800000000002</v>
      </c>
      <c r="SZ86" s="233">
        <f t="shared" si="678"/>
        <v>1146.8040000000001</v>
      </c>
      <c r="TA86" s="248">
        <f t="shared" si="985"/>
        <v>2.9040511727078888</v>
      </c>
      <c r="TB86" s="166">
        <f t="shared" si="679"/>
        <v>1108.4929999999999</v>
      </c>
      <c r="TC86" s="233">
        <f t="shared" si="986"/>
        <v>433.20900000000006</v>
      </c>
      <c r="TD86" s="248">
        <f t="shared" si="680"/>
        <v>0.39080896315989366</v>
      </c>
      <c r="TE86" s="166">
        <f t="shared" si="681"/>
        <v>1879.3600000000001</v>
      </c>
      <c r="TF86" s="233">
        <f t="shared" si="987"/>
        <v>-337.65800000000013</v>
      </c>
      <c r="TG86" s="248">
        <f t="shared" si="988"/>
        <v>-0.17966648220670878</v>
      </c>
      <c r="TH86" s="166">
        <f t="shared" si="682"/>
        <v>1216.3800000000001</v>
      </c>
      <c r="TI86" s="233">
        <f t="shared" si="989"/>
        <v>325.32199999999989</v>
      </c>
      <c r="TJ86" s="248">
        <f t="shared" si="990"/>
        <v>0.26745096104835642</v>
      </c>
      <c r="TK86" s="166">
        <f t="shared" si="683"/>
        <v>1445</v>
      </c>
      <c r="TL86" s="233">
        <f t="shared" si="991"/>
        <v>96.701999999999998</v>
      </c>
      <c r="TM86" s="324">
        <f t="shared" si="992"/>
        <v>6.6921799307958496E-2</v>
      </c>
      <c r="TN86" s="166">
        <f t="shared" si="993"/>
        <v>2598.8140000000003</v>
      </c>
      <c r="TO86" s="103">
        <f t="shared" si="551"/>
        <v>0.83556391386471773</v>
      </c>
      <c r="TP86" s="166">
        <f t="shared" si="994"/>
        <v>4072.1</v>
      </c>
      <c r="TQ86" s="233">
        <f t="shared" si="684"/>
        <v>-1473.2859999999996</v>
      </c>
      <c r="TR86" s="248">
        <f t="shared" si="995"/>
        <v>-0.3618000540261781</v>
      </c>
      <c r="TS86" s="166">
        <f t="shared" si="996"/>
        <v>2742.91</v>
      </c>
      <c r="TT86" s="233">
        <f t="shared" si="997"/>
        <v>-144.09599999999955</v>
      </c>
      <c r="TU86" s="248">
        <f t="shared" si="685"/>
        <v>-5.2533987626279921E-2</v>
      </c>
      <c r="TV86" s="166">
        <f t="shared" si="998"/>
        <v>1057.1120000000001</v>
      </c>
      <c r="TW86" s="233">
        <f t="shared" si="706"/>
        <v>1541.7020000000002</v>
      </c>
      <c r="TX86" s="248">
        <f t="shared" si="999"/>
        <v>1.4584093265425047</v>
      </c>
      <c r="TY86" s="166">
        <f t="shared" si="1000"/>
        <v>1452.0100000000002</v>
      </c>
      <c r="TZ86" s="233">
        <f t="shared" si="686"/>
        <v>1146.8040000000001</v>
      </c>
      <c r="UA86" s="248">
        <f t="shared" si="1001"/>
        <v>0.78980447793059261</v>
      </c>
      <c r="UB86" s="166">
        <f t="shared" si="1002"/>
        <v>2165.605</v>
      </c>
      <c r="UC86" s="233">
        <f t="shared" si="1003"/>
        <v>433.20900000000029</v>
      </c>
      <c r="UD86" s="248">
        <f t="shared" si="687"/>
        <v>0.20004063529591054</v>
      </c>
      <c r="UE86" s="166">
        <f t="shared" si="1004"/>
        <v>3848.84</v>
      </c>
      <c r="UF86" s="233">
        <f t="shared" si="1005"/>
        <v>-1250.0259999999998</v>
      </c>
      <c r="UG86" s="248">
        <f t="shared" si="1006"/>
        <v>-0.3247799336943078</v>
      </c>
      <c r="UH86" s="166">
        <f t="shared" si="1007"/>
        <v>1975.38</v>
      </c>
      <c r="UI86" s="233">
        <f t="shared" si="1008"/>
        <v>623.4340000000002</v>
      </c>
      <c r="UJ86" s="248">
        <f t="shared" si="1009"/>
        <v>0.31560206137553282</v>
      </c>
      <c r="UK86" s="166">
        <f t="shared" si="1010"/>
        <v>3057</v>
      </c>
      <c r="UL86" s="233">
        <f t="shared" si="1011"/>
        <v>-458.18599999999969</v>
      </c>
      <c r="UM86" s="324">
        <f t="shared" si="1012"/>
        <v>-0.14988092901537442</v>
      </c>
      <c r="UN86" s="304"/>
      <c r="UO86" s="304"/>
    </row>
    <row r="87" spans="1:561" ht="16.5" customHeight="1">
      <c r="A87" s="89"/>
      <c r="B87" s="115" t="s">
        <v>112</v>
      </c>
      <c r="C87" s="90">
        <v>0.5</v>
      </c>
      <c r="D87" s="91">
        <f t="shared" si="530"/>
        <v>1.6806722689075631E-3</v>
      </c>
      <c r="E87" s="181">
        <v>0.5</v>
      </c>
      <c r="F87" s="231">
        <f t="shared" si="552"/>
        <v>0</v>
      </c>
      <c r="G87" s="242">
        <f t="shared" si="707"/>
        <v>0</v>
      </c>
      <c r="H87" s="181">
        <f t="shared" si="708"/>
        <v>0.5</v>
      </c>
      <c r="I87" s="227">
        <f t="shared" si="709"/>
        <v>0</v>
      </c>
      <c r="J87" s="246">
        <f t="shared" si="553"/>
        <v>0</v>
      </c>
      <c r="K87" s="181">
        <f t="shared" si="710"/>
        <v>0.5</v>
      </c>
      <c r="L87" s="234">
        <f t="shared" si="507"/>
        <v>0</v>
      </c>
      <c r="M87" s="242">
        <f t="shared" si="711"/>
        <v>0</v>
      </c>
      <c r="N87" s="181">
        <f t="shared" si="712"/>
        <v>0.5</v>
      </c>
      <c r="O87" s="234">
        <f t="shared" si="554"/>
        <v>0</v>
      </c>
      <c r="P87" s="242">
        <f t="shared" si="713"/>
        <v>0</v>
      </c>
      <c r="Q87" s="181">
        <f t="shared" si="714"/>
        <v>0.5</v>
      </c>
      <c r="R87" s="227">
        <f t="shared" si="715"/>
        <v>0</v>
      </c>
      <c r="S87" s="249">
        <f t="shared" si="555"/>
        <v>0</v>
      </c>
      <c r="T87" s="163">
        <v>3.58</v>
      </c>
      <c r="U87" s="227">
        <f t="shared" si="716"/>
        <v>-3.08</v>
      </c>
      <c r="V87" s="242">
        <f t="shared" si="717"/>
        <v>-0.86033519553072624</v>
      </c>
      <c r="W87" s="163">
        <v>4</v>
      </c>
      <c r="X87" s="227">
        <f t="shared" si="718"/>
        <v>-3.5</v>
      </c>
      <c r="Y87" s="242">
        <f t="shared" si="719"/>
        <v>-0.875</v>
      </c>
      <c r="Z87" s="163">
        <v>5</v>
      </c>
      <c r="AA87" s="227">
        <f t="shared" si="720"/>
        <v>-4.5</v>
      </c>
      <c r="AB87" s="242">
        <f t="shared" si="721"/>
        <v>-0.9</v>
      </c>
      <c r="AC87" s="90">
        <v>1</v>
      </c>
      <c r="AD87" s="91">
        <f t="shared" si="531"/>
        <v>3.3898305084745762E-3</v>
      </c>
      <c r="AE87" s="181">
        <v>1</v>
      </c>
      <c r="AF87" s="231">
        <f t="shared" si="556"/>
        <v>0</v>
      </c>
      <c r="AG87" s="242">
        <f t="shared" si="722"/>
        <v>0</v>
      </c>
      <c r="AH87" s="181">
        <f t="shared" si="723"/>
        <v>1</v>
      </c>
      <c r="AI87" s="227">
        <f t="shared" si="724"/>
        <v>0</v>
      </c>
      <c r="AJ87" s="246">
        <f t="shared" si="557"/>
        <v>0</v>
      </c>
      <c r="AK87" s="181">
        <f t="shared" si="725"/>
        <v>1</v>
      </c>
      <c r="AL87" s="234">
        <f t="shared" si="688"/>
        <v>0</v>
      </c>
      <c r="AM87" s="242">
        <f t="shared" si="726"/>
        <v>0</v>
      </c>
      <c r="AN87" s="181">
        <f t="shared" si="727"/>
        <v>1</v>
      </c>
      <c r="AO87" s="234">
        <f t="shared" si="558"/>
        <v>0</v>
      </c>
      <c r="AP87" s="242">
        <f t="shared" si="728"/>
        <v>0</v>
      </c>
      <c r="AQ87" s="181">
        <f t="shared" si="729"/>
        <v>1</v>
      </c>
      <c r="AR87" s="227">
        <f t="shared" si="730"/>
        <v>0</v>
      </c>
      <c r="AS87" s="249">
        <f t="shared" si="559"/>
        <v>0</v>
      </c>
      <c r="AT87" s="163">
        <v>6.23</v>
      </c>
      <c r="AU87" s="227">
        <f t="shared" si="731"/>
        <v>-5.23</v>
      </c>
      <c r="AV87" s="242">
        <f t="shared" si="732"/>
        <v>-0.8394863563402889</v>
      </c>
      <c r="AW87" s="163">
        <v>3</v>
      </c>
      <c r="AX87" s="227">
        <f t="shared" si="733"/>
        <v>-2</v>
      </c>
      <c r="AY87" s="242">
        <f t="shared" si="734"/>
        <v>-0.66666666666666674</v>
      </c>
      <c r="AZ87" s="163">
        <v>5</v>
      </c>
      <c r="BA87" s="227">
        <f t="shared" si="735"/>
        <v>-4</v>
      </c>
      <c r="BB87" s="242">
        <f t="shared" si="736"/>
        <v>-0.8</v>
      </c>
      <c r="BC87" s="90">
        <v>3</v>
      </c>
      <c r="BD87" s="91">
        <f t="shared" si="532"/>
        <v>5.1020408163265302E-3</v>
      </c>
      <c r="BE87" s="181">
        <v>3</v>
      </c>
      <c r="BF87" s="231">
        <f t="shared" si="560"/>
        <v>0</v>
      </c>
      <c r="BG87" s="242">
        <f t="shared" si="737"/>
        <v>0</v>
      </c>
      <c r="BH87" s="181">
        <f t="shared" si="738"/>
        <v>3</v>
      </c>
      <c r="BI87" s="227">
        <f t="shared" si="739"/>
        <v>0</v>
      </c>
      <c r="BJ87" s="246">
        <f t="shared" si="561"/>
        <v>0</v>
      </c>
      <c r="BK87" s="181">
        <f t="shared" si="740"/>
        <v>3</v>
      </c>
      <c r="BL87" s="234">
        <f t="shared" si="689"/>
        <v>0</v>
      </c>
      <c r="BM87" s="242">
        <f t="shared" si="741"/>
        <v>0</v>
      </c>
      <c r="BN87" s="181">
        <f t="shared" si="742"/>
        <v>3</v>
      </c>
      <c r="BO87" s="234">
        <f t="shared" si="562"/>
        <v>0</v>
      </c>
      <c r="BP87" s="242">
        <f t="shared" si="743"/>
        <v>0</v>
      </c>
      <c r="BQ87" s="181">
        <f t="shared" si="744"/>
        <v>3</v>
      </c>
      <c r="BR87" s="227">
        <f t="shared" si="745"/>
        <v>0</v>
      </c>
      <c r="BS87" s="249">
        <f t="shared" si="563"/>
        <v>0</v>
      </c>
      <c r="BT87" s="163">
        <v>4.41</v>
      </c>
      <c r="BU87" s="227">
        <f t="shared" si="746"/>
        <v>-1.4100000000000001</v>
      </c>
      <c r="BV87" s="242">
        <f t="shared" si="747"/>
        <v>-0.31972789115646261</v>
      </c>
      <c r="BW87" s="163">
        <v>3</v>
      </c>
      <c r="BX87" s="227">
        <f t="shared" si="748"/>
        <v>0</v>
      </c>
      <c r="BY87" s="242">
        <f t="shared" si="749"/>
        <v>0</v>
      </c>
      <c r="BZ87" s="163">
        <v>7</v>
      </c>
      <c r="CA87" s="227">
        <f t="shared" si="750"/>
        <v>-4</v>
      </c>
      <c r="CB87" s="242">
        <f t="shared" si="751"/>
        <v>-0.5714285714285714</v>
      </c>
      <c r="CC87" s="90">
        <v>2</v>
      </c>
      <c r="CD87" s="91">
        <f t="shared" si="533"/>
        <v>4.4742729306487695E-3</v>
      </c>
      <c r="CE87" s="163">
        <v>5.43</v>
      </c>
      <c r="CF87" s="231">
        <f t="shared" si="564"/>
        <v>-3.4299999999999997</v>
      </c>
      <c r="CG87" s="242">
        <f t="shared" si="752"/>
        <v>-0.63167587476979747</v>
      </c>
      <c r="CH87" s="181">
        <f t="shared" si="753"/>
        <v>2</v>
      </c>
      <c r="CI87" s="227">
        <f t="shared" si="754"/>
        <v>0</v>
      </c>
      <c r="CJ87" s="246">
        <f t="shared" si="565"/>
        <v>0</v>
      </c>
      <c r="CK87" s="181">
        <f t="shared" si="755"/>
        <v>2</v>
      </c>
      <c r="CL87" s="234">
        <f t="shared" si="690"/>
        <v>0</v>
      </c>
      <c r="CM87" s="242">
        <f t="shared" si="756"/>
        <v>0</v>
      </c>
      <c r="CN87" s="181">
        <f t="shared" si="757"/>
        <v>2</v>
      </c>
      <c r="CO87" s="234">
        <f t="shared" si="566"/>
        <v>0</v>
      </c>
      <c r="CP87" s="242">
        <f t="shared" si="758"/>
        <v>0</v>
      </c>
      <c r="CQ87" s="181">
        <f t="shared" si="759"/>
        <v>2</v>
      </c>
      <c r="CR87" s="227">
        <f t="shared" si="760"/>
        <v>0</v>
      </c>
      <c r="CS87" s="249">
        <f t="shared" si="567"/>
        <v>0</v>
      </c>
      <c r="CT87" s="163">
        <v>5.43</v>
      </c>
      <c r="CU87" s="227">
        <f t="shared" si="761"/>
        <v>-3.4299999999999997</v>
      </c>
      <c r="CV87" s="242">
        <f t="shared" si="762"/>
        <v>-0.63167587476979747</v>
      </c>
      <c r="CW87" s="163">
        <v>1</v>
      </c>
      <c r="CX87" s="227">
        <f t="shared" si="763"/>
        <v>1</v>
      </c>
      <c r="CY87" s="242">
        <f t="shared" si="764"/>
        <v>1</v>
      </c>
      <c r="CZ87" s="163">
        <v>3</v>
      </c>
      <c r="DA87" s="227">
        <f t="shared" si="765"/>
        <v>-1</v>
      </c>
      <c r="DB87" s="242">
        <f t="shared" si="766"/>
        <v>-0.33333333333333337</v>
      </c>
      <c r="DC87" s="90">
        <v>0</v>
      </c>
      <c r="DD87" s="91">
        <f t="shared" si="534"/>
        <v>0</v>
      </c>
      <c r="DE87" s="163">
        <v>8.01</v>
      </c>
      <c r="DF87" s="231">
        <f t="shared" si="568"/>
        <v>-8.01</v>
      </c>
      <c r="DG87" s="242">
        <f t="shared" si="767"/>
        <v>-1</v>
      </c>
      <c r="DH87" s="181">
        <f t="shared" si="768"/>
        <v>0</v>
      </c>
      <c r="DI87" s="227">
        <f t="shared" si="769"/>
        <v>0</v>
      </c>
      <c r="DJ87" s="246" t="str">
        <f t="shared" si="569"/>
        <v>-</v>
      </c>
      <c r="DK87" s="181">
        <f t="shared" si="770"/>
        <v>0</v>
      </c>
      <c r="DL87" s="234">
        <f t="shared" si="691"/>
        <v>0</v>
      </c>
      <c r="DM87" s="242" t="str">
        <f t="shared" si="771"/>
        <v>-</v>
      </c>
      <c r="DN87" s="181">
        <f t="shared" si="772"/>
        <v>0</v>
      </c>
      <c r="DO87" s="234">
        <f t="shared" si="570"/>
        <v>0</v>
      </c>
      <c r="DP87" s="242" t="str">
        <f t="shared" si="773"/>
        <v>-</v>
      </c>
      <c r="DQ87" s="181">
        <f t="shared" si="774"/>
        <v>0</v>
      </c>
      <c r="DR87" s="227">
        <f t="shared" si="775"/>
        <v>0</v>
      </c>
      <c r="DS87" s="249" t="str">
        <f t="shared" si="571"/>
        <v>-</v>
      </c>
      <c r="DT87" s="163">
        <v>8.01</v>
      </c>
      <c r="DU87" s="227">
        <f t="shared" si="776"/>
        <v>-8.01</v>
      </c>
      <c r="DV87" s="242">
        <f t="shared" si="777"/>
        <v>-1</v>
      </c>
      <c r="DW87" s="163">
        <v>0</v>
      </c>
      <c r="DX87" s="227">
        <f t="shared" si="778"/>
        <v>0</v>
      </c>
      <c r="DY87" s="242" t="str">
        <f t="shared" si="779"/>
        <v>-</v>
      </c>
      <c r="DZ87" s="163">
        <v>4</v>
      </c>
      <c r="EA87" s="227">
        <f t="shared" si="780"/>
        <v>-4</v>
      </c>
      <c r="EB87" s="242">
        <f t="shared" si="781"/>
        <v>-1</v>
      </c>
      <c r="EC87" s="90">
        <v>1.5469999999999999</v>
      </c>
      <c r="ED87" s="91">
        <f t="shared" si="535"/>
        <v>4.2169486225188757E-3</v>
      </c>
      <c r="EE87" s="163">
        <v>5.5200000000000005</v>
      </c>
      <c r="EF87" s="231">
        <f t="shared" si="572"/>
        <v>-3.9730000000000008</v>
      </c>
      <c r="EG87" s="242">
        <f t="shared" si="782"/>
        <v>-0.71974637681159426</v>
      </c>
      <c r="EH87" s="181">
        <f t="shared" si="783"/>
        <v>1.5469999999999999</v>
      </c>
      <c r="EI87" s="227">
        <f t="shared" si="784"/>
        <v>0</v>
      </c>
      <c r="EJ87" s="246">
        <f t="shared" si="573"/>
        <v>0</v>
      </c>
      <c r="EK87" s="181">
        <f t="shared" si="785"/>
        <v>1.5469999999999999</v>
      </c>
      <c r="EL87" s="234">
        <f t="shared" si="692"/>
        <v>0</v>
      </c>
      <c r="EM87" s="242">
        <f t="shared" si="786"/>
        <v>0</v>
      </c>
      <c r="EN87" s="181">
        <f t="shared" si="787"/>
        <v>1.5469999999999999</v>
      </c>
      <c r="EO87" s="234">
        <f t="shared" si="574"/>
        <v>0</v>
      </c>
      <c r="EP87" s="242">
        <f t="shared" si="788"/>
        <v>0</v>
      </c>
      <c r="EQ87" s="181">
        <f t="shared" si="789"/>
        <v>1.5469999999999999</v>
      </c>
      <c r="ER87" s="227">
        <f t="shared" si="790"/>
        <v>0</v>
      </c>
      <c r="ES87" s="249">
        <f t="shared" si="575"/>
        <v>0</v>
      </c>
      <c r="ET87" s="163">
        <v>5.5200000000000005</v>
      </c>
      <c r="EU87" s="227">
        <f t="shared" si="791"/>
        <v>-3.9730000000000008</v>
      </c>
      <c r="EV87" s="242">
        <f t="shared" si="792"/>
        <v>-0.71974637681159426</v>
      </c>
      <c r="EW87" s="163">
        <v>0</v>
      </c>
      <c r="EX87" s="227">
        <f t="shared" si="793"/>
        <v>1.5469999999999999</v>
      </c>
      <c r="EY87" s="242" t="str">
        <f t="shared" si="794"/>
        <v>-</v>
      </c>
      <c r="EZ87" s="163">
        <v>4</v>
      </c>
      <c r="FA87" s="227">
        <f t="shared" si="795"/>
        <v>-2.4530000000000003</v>
      </c>
      <c r="FB87" s="242">
        <f t="shared" si="796"/>
        <v>-0.61325000000000007</v>
      </c>
      <c r="FC87" s="90">
        <v>6.7080000000000002</v>
      </c>
      <c r="FD87" s="91">
        <f t="shared" si="536"/>
        <v>1.6316173784277223E-2</v>
      </c>
      <c r="FE87" s="163">
        <v>8.31</v>
      </c>
      <c r="FF87" s="231">
        <f t="shared" si="576"/>
        <v>-1.6020000000000003</v>
      </c>
      <c r="FG87" s="242">
        <f t="shared" si="797"/>
        <v>-0.19277978339350188</v>
      </c>
      <c r="FH87" s="163">
        <v>3.62</v>
      </c>
      <c r="FI87" s="227">
        <f t="shared" si="798"/>
        <v>3.0880000000000001</v>
      </c>
      <c r="FJ87" s="246">
        <f t="shared" si="577"/>
        <v>0.85303867403314926</v>
      </c>
      <c r="FK87" s="181">
        <f t="shared" si="799"/>
        <v>6.7080000000000002</v>
      </c>
      <c r="FL87" s="234">
        <f t="shared" si="693"/>
        <v>0</v>
      </c>
      <c r="FM87" s="242">
        <f t="shared" si="800"/>
        <v>0</v>
      </c>
      <c r="FN87" s="181">
        <f t="shared" si="801"/>
        <v>6.7080000000000002</v>
      </c>
      <c r="FO87" s="234">
        <f t="shared" si="578"/>
        <v>0</v>
      </c>
      <c r="FP87" s="242">
        <f t="shared" si="802"/>
        <v>0</v>
      </c>
      <c r="FQ87" s="181">
        <f t="shared" si="803"/>
        <v>6.7080000000000002</v>
      </c>
      <c r="FR87" s="227">
        <f t="shared" si="804"/>
        <v>0</v>
      </c>
      <c r="FS87" s="249">
        <f t="shared" si="579"/>
        <v>0</v>
      </c>
      <c r="FT87" s="163">
        <v>8.31</v>
      </c>
      <c r="FU87" s="227">
        <f t="shared" si="805"/>
        <v>-1.6020000000000003</v>
      </c>
      <c r="FV87" s="242">
        <f t="shared" si="806"/>
        <v>-0.19277978339350188</v>
      </c>
      <c r="FW87" s="163">
        <v>1</v>
      </c>
      <c r="FX87" s="227">
        <f t="shared" si="807"/>
        <v>5.7080000000000002</v>
      </c>
      <c r="FY87" s="242">
        <f t="shared" si="808"/>
        <v>5.7080000000000002</v>
      </c>
      <c r="FZ87" s="163">
        <v>3</v>
      </c>
      <c r="GA87" s="227">
        <f t="shared" si="809"/>
        <v>3.7080000000000002</v>
      </c>
      <c r="GB87" s="242">
        <f t="shared" si="810"/>
        <v>1.2360000000000002</v>
      </c>
      <c r="GC87" s="90">
        <v>1.262</v>
      </c>
      <c r="GD87" s="91">
        <f t="shared" si="580"/>
        <v>3.0696200530348624E-3</v>
      </c>
      <c r="GE87" s="163">
        <v>5.71</v>
      </c>
      <c r="GF87" s="231">
        <f t="shared" si="581"/>
        <v>-4.4480000000000004</v>
      </c>
      <c r="GG87" s="242">
        <f t="shared" si="582"/>
        <v>-0.77898423817863394</v>
      </c>
      <c r="GH87" s="163">
        <v>5.9</v>
      </c>
      <c r="GI87" s="227">
        <f t="shared" si="583"/>
        <v>-4.6379999999999999</v>
      </c>
      <c r="GJ87" s="246">
        <f t="shared" si="584"/>
        <v>-0.78610169491525428</v>
      </c>
      <c r="GK87" s="181">
        <f t="shared" si="585"/>
        <v>1.262</v>
      </c>
      <c r="GL87" s="234">
        <f t="shared" si="586"/>
        <v>0</v>
      </c>
      <c r="GM87" s="242">
        <f t="shared" si="587"/>
        <v>0</v>
      </c>
      <c r="GN87" s="181">
        <f t="shared" si="588"/>
        <v>1.262</v>
      </c>
      <c r="GO87" s="234">
        <f t="shared" si="589"/>
        <v>0</v>
      </c>
      <c r="GP87" s="242">
        <f t="shared" si="590"/>
        <v>0</v>
      </c>
      <c r="GQ87" s="181">
        <f t="shared" si="591"/>
        <v>1.262</v>
      </c>
      <c r="GR87" s="227">
        <f t="shared" si="592"/>
        <v>0</v>
      </c>
      <c r="GS87" s="249">
        <f t="shared" si="593"/>
        <v>0</v>
      </c>
      <c r="GT87" s="163">
        <v>5.71</v>
      </c>
      <c r="GU87" s="227">
        <f t="shared" si="594"/>
        <v>-4.4480000000000004</v>
      </c>
      <c r="GV87" s="242">
        <f t="shared" si="595"/>
        <v>-0.77898423817863394</v>
      </c>
      <c r="GW87" s="163">
        <v>1</v>
      </c>
      <c r="GX87" s="227">
        <f t="shared" si="596"/>
        <v>0.26200000000000001</v>
      </c>
      <c r="GY87" s="242">
        <f t="shared" si="597"/>
        <v>0.26200000000000001</v>
      </c>
      <c r="GZ87" s="163">
        <v>2</v>
      </c>
      <c r="HA87" s="227">
        <f t="shared" si="598"/>
        <v>-0.73799999999999999</v>
      </c>
      <c r="HB87" s="242">
        <f t="shared" si="599"/>
        <v>-0.36899999999999999</v>
      </c>
      <c r="HC87" s="90">
        <v>1.8280000000000001</v>
      </c>
      <c r="HD87" s="91">
        <f t="shared" si="538"/>
        <v>4.0000000000000001E-3</v>
      </c>
      <c r="HE87" s="163">
        <v>9.370000000000001</v>
      </c>
      <c r="HF87" s="231">
        <f t="shared" si="600"/>
        <v>-7.5420000000000007</v>
      </c>
      <c r="HG87" s="242">
        <f t="shared" si="811"/>
        <v>-0.80490928495197434</v>
      </c>
      <c r="HH87" s="163">
        <v>4.1500000000000004</v>
      </c>
      <c r="HI87" s="227">
        <f t="shared" si="812"/>
        <v>-2.3220000000000001</v>
      </c>
      <c r="HJ87" s="246">
        <f t="shared" si="601"/>
        <v>-0.55951807228915662</v>
      </c>
      <c r="HK87" s="181">
        <f t="shared" si="813"/>
        <v>1.8280000000000001</v>
      </c>
      <c r="HL87" s="234">
        <f t="shared" si="694"/>
        <v>0</v>
      </c>
      <c r="HM87" s="242">
        <f t="shared" si="814"/>
        <v>0</v>
      </c>
      <c r="HN87" s="181">
        <f t="shared" si="815"/>
        <v>1.8280000000000001</v>
      </c>
      <c r="HO87" s="234">
        <f t="shared" si="602"/>
        <v>0</v>
      </c>
      <c r="HP87" s="242">
        <f t="shared" si="816"/>
        <v>0</v>
      </c>
      <c r="HQ87" s="181">
        <f t="shared" si="817"/>
        <v>1.8280000000000001</v>
      </c>
      <c r="HR87" s="227">
        <f t="shared" si="818"/>
        <v>0</v>
      </c>
      <c r="HS87" s="249">
        <f t="shared" si="603"/>
        <v>0</v>
      </c>
      <c r="HT87" s="163">
        <v>9.370000000000001</v>
      </c>
      <c r="HU87" s="227">
        <f t="shared" si="819"/>
        <v>-7.5420000000000007</v>
      </c>
      <c r="HV87" s="242">
        <f t="shared" si="820"/>
        <v>-0.80490928495197434</v>
      </c>
      <c r="HW87" s="163">
        <v>3</v>
      </c>
      <c r="HX87" s="227">
        <f t="shared" si="821"/>
        <v>-1.1719999999999999</v>
      </c>
      <c r="HY87" s="242">
        <f t="shared" si="822"/>
        <v>-0.39066666666666661</v>
      </c>
      <c r="HZ87" s="163">
        <v>4</v>
      </c>
      <c r="IA87" s="227">
        <f t="shared" si="823"/>
        <v>-2.1719999999999997</v>
      </c>
      <c r="IB87" s="242">
        <f t="shared" si="824"/>
        <v>-0.54299999999999993</v>
      </c>
      <c r="IC87" s="98">
        <v>1.8759999999999999</v>
      </c>
      <c r="ID87" s="91">
        <f t="shared" si="539"/>
        <v>4.0000000000000001E-3</v>
      </c>
      <c r="IE87" s="163">
        <v>6.07</v>
      </c>
      <c r="IF87" s="231">
        <f t="shared" si="604"/>
        <v>-4.1940000000000008</v>
      </c>
      <c r="IG87" s="242">
        <f t="shared" si="825"/>
        <v>-0.69093904448105437</v>
      </c>
      <c r="IH87" s="163">
        <v>4.45</v>
      </c>
      <c r="II87" s="227">
        <f t="shared" si="826"/>
        <v>-2.5740000000000003</v>
      </c>
      <c r="IJ87" s="246">
        <f t="shared" si="605"/>
        <v>-0.57842696629213486</v>
      </c>
      <c r="IK87" s="163"/>
      <c r="IL87" s="234">
        <f t="shared" si="695"/>
        <v>1.8759999999999999</v>
      </c>
      <c r="IM87" s="242" t="str">
        <f t="shared" si="827"/>
        <v>-</v>
      </c>
      <c r="IN87" s="181">
        <f t="shared" si="828"/>
        <v>1.8759999999999999</v>
      </c>
      <c r="IO87" s="234">
        <f t="shared" si="606"/>
        <v>0</v>
      </c>
      <c r="IP87" s="242">
        <f t="shared" si="829"/>
        <v>0</v>
      </c>
      <c r="IQ87" s="181">
        <f t="shared" si="830"/>
        <v>1.8759999999999999</v>
      </c>
      <c r="IR87" s="227">
        <f t="shared" si="831"/>
        <v>0</v>
      </c>
      <c r="IS87" s="249">
        <f t="shared" si="607"/>
        <v>0</v>
      </c>
      <c r="IT87" s="163">
        <v>6.07</v>
      </c>
      <c r="IU87" s="227">
        <f t="shared" si="832"/>
        <v>-4.1940000000000008</v>
      </c>
      <c r="IV87" s="242">
        <f t="shared" si="833"/>
        <v>-0.69093904448105437</v>
      </c>
      <c r="IW87" s="163">
        <v>3</v>
      </c>
      <c r="IX87" s="227">
        <f t="shared" si="834"/>
        <v>-1.1240000000000001</v>
      </c>
      <c r="IY87" s="242">
        <f t="shared" si="835"/>
        <v>-0.3746666666666667</v>
      </c>
      <c r="IZ87" s="163">
        <v>2</v>
      </c>
      <c r="JA87" s="227">
        <f t="shared" si="836"/>
        <v>-0.12400000000000011</v>
      </c>
      <c r="JB87" s="242">
        <f t="shared" si="837"/>
        <v>-6.2000000000000055E-2</v>
      </c>
      <c r="JC87" s="90">
        <v>3.39</v>
      </c>
      <c r="JD87" s="91">
        <f t="shared" si="540"/>
        <v>4.0000000000000001E-3</v>
      </c>
      <c r="JE87" s="163">
        <v>10.24</v>
      </c>
      <c r="JF87" s="231">
        <f t="shared" si="608"/>
        <v>-6.85</v>
      </c>
      <c r="JG87" s="242">
        <f t="shared" si="838"/>
        <v>-0.6689453125</v>
      </c>
      <c r="JH87" s="163">
        <v>9.68</v>
      </c>
      <c r="JI87" s="227">
        <f t="shared" si="839"/>
        <v>-6.2899999999999991</v>
      </c>
      <c r="JJ87" s="246">
        <f t="shared" si="609"/>
        <v>-0.64979338842975198</v>
      </c>
      <c r="JK87" s="163"/>
      <c r="JL87" s="234">
        <f t="shared" si="696"/>
        <v>3.39</v>
      </c>
      <c r="JM87" s="242" t="str">
        <f t="shared" si="840"/>
        <v>-</v>
      </c>
      <c r="JN87" s="163"/>
      <c r="JO87" s="234">
        <f t="shared" si="610"/>
        <v>3.39</v>
      </c>
      <c r="JP87" s="242" t="str">
        <f t="shared" si="841"/>
        <v>-</v>
      </c>
      <c r="JQ87" s="181">
        <f t="shared" si="842"/>
        <v>3.39</v>
      </c>
      <c r="JR87" s="227">
        <f t="shared" si="843"/>
        <v>0</v>
      </c>
      <c r="JS87" s="249">
        <f t="shared" si="611"/>
        <v>0</v>
      </c>
      <c r="JT87" s="163">
        <v>10.24</v>
      </c>
      <c r="JU87" s="227">
        <f t="shared" si="844"/>
        <v>-6.85</v>
      </c>
      <c r="JV87" s="242">
        <f t="shared" si="845"/>
        <v>-0.6689453125</v>
      </c>
      <c r="JW87" s="163">
        <v>3</v>
      </c>
      <c r="JX87" s="227">
        <f t="shared" si="846"/>
        <v>0.39000000000000012</v>
      </c>
      <c r="JY87" s="242">
        <f t="shared" si="847"/>
        <v>0.13000000000000012</v>
      </c>
      <c r="JZ87" s="163">
        <v>5</v>
      </c>
      <c r="KA87" s="227">
        <f t="shared" si="848"/>
        <v>-1.6099999999999999</v>
      </c>
      <c r="KB87" s="242">
        <f t="shared" si="849"/>
        <v>-0.32199999999999995</v>
      </c>
      <c r="KC87" s="90">
        <v>2.0579999999999998</v>
      </c>
      <c r="KD87" s="91">
        <f t="shared" si="541"/>
        <v>3.9999999999999992E-3</v>
      </c>
      <c r="KE87" s="163">
        <v>13</v>
      </c>
      <c r="KF87" s="231">
        <f t="shared" si="612"/>
        <v>-10.942</v>
      </c>
      <c r="KG87" s="242">
        <f t="shared" si="850"/>
        <v>-0.84169230769230774</v>
      </c>
      <c r="KH87" s="163">
        <v>6.38</v>
      </c>
      <c r="KI87" s="227">
        <f t="shared" si="851"/>
        <v>-4.3220000000000001</v>
      </c>
      <c r="KJ87" s="246">
        <f t="shared" si="613"/>
        <v>-0.67742946708463947</v>
      </c>
      <c r="KK87" s="163"/>
      <c r="KL87" s="234">
        <f t="shared" si="697"/>
        <v>2.0579999999999998</v>
      </c>
      <c r="KM87" s="242" t="str">
        <f t="shared" si="852"/>
        <v>-</v>
      </c>
      <c r="KN87" s="163"/>
      <c r="KO87" s="234">
        <f t="shared" si="614"/>
        <v>2.0579999999999998</v>
      </c>
      <c r="KP87" s="242" t="str">
        <f t="shared" si="853"/>
        <v>-</v>
      </c>
      <c r="KQ87" s="163"/>
      <c r="KR87" s="227">
        <f t="shared" si="854"/>
        <v>2.0579999999999998</v>
      </c>
      <c r="KS87" s="249" t="str">
        <f t="shared" si="615"/>
        <v>-</v>
      </c>
      <c r="KT87" s="163">
        <v>7.69</v>
      </c>
      <c r="KU87" s="227">
        <f t="shared" si="855"/>
        <v>-5.6320000000000006</v>
      </c>
      <c r="KV87" s="242">
        <f t="shared" si="856"/>
        <v>-0.73237971391417434</v>
      </c>
      <c r="KW87" s="163">
        <v>3</v>
      </c>
      <c r="KX87" s="227">
        <f t="shared" si="857"/>
        <v>-0.94200000000000017</v>
      </c>
      <c r="KY87" s="242">
        <f t="shared" si="858"/>
        <v>-0.31400000000000006</v>
      </c>
      <c r="KZ87" s="163">
        <v>3</v>
      </c>
      <c r="LA87" s="227">
        <f t="shared" si="859"/>
        <v>-0.94200000000000017</v>
      </c>
      <c r="LB87" s="352">
        <f t="shared" si="860"/>
        <v>-0.31400000000000006</v>
      </c>
      <c r="LC87" s="54">
        <f t="shared" si="861"/>
        <v>17.844999999999999</v>
      </c>
      <c r="LD87" s="91">
        <f t="shared" si="542"/>
        <v>5.0147526463491842E-3</v>
      </c>
      <c r="LE87" s="56">
        <f t="shared" si="862"/>
        <v>46.849999999999994</v>
      </c>
      <c r="LF87" s="231">
        <f t="shared" si="616"/>
        <v>-29.004999999999995</v>
      </c>
      <c r="LG87" s="242">
        <f t="shared" si="863"/>
        <v>-0.61910352187833517</v>
      </c>
      <c r="LH87" s="56">
        <f t="shared" si="864"/>
        <v>21.716999999999999</v>
      </c>
      <c r="LI87" s="227">
        <f t="shared" si="865"/>
        <v>-3.8719999999999999</v>
      </c>
      <c r="LJ87" s="246">
        <f t="shared" si="617"/>
        <v>-0.178293502785836</v>
      </c>
      <c r="LK87" s="56">
        <f t="shared" si="866"/>
        <v>17.844999999999999</v>
      </c>
      <c r="LL87" s="231">
        <f t="shared" si="698"/>
        <v>0</v>
      </c>
      <c r="LM87" s="242">
        <f t="shared" si="867"/>
        <v>0</v>
      </c>
      <c r="LN87" s="56">
        <f t="shared" si="868"/>
        <v>17.844999999999999</v>
      </c>
      <c r="LO87" s="231">
        <f t="shared" si="618"/>
        <v>0</v>
      </c>
      <c r="LP87" s="242">
        <f t="shared" si="869"/>
        <v>0</v>
      </c>
      <c r="LQ87" s="56">
        <f t="shared" si="870"/>
        <v>17.844999999999999</v>
      </c>
      <c r="LR87" s="227">
        <f t="shared" si="871"/>
        <v>0</v>
      </c>
      <c r="LS87" s="246">
        <f t="shared" si="619"/>
        <v>0</v>
      </c>
      <c r="LT87" s="56">
        <f t="shared" si="872"/>
        <v>56.570000000000007</v>
      </c>
      <c r="LU87" s="227">
        <f t="shared" si="873"/>
        <v>-38.725000000000009</v>
      </c>
      <c r="LV87" s="242">
        <f t="shared" si="874"/>
        <v>-0.68455011490189155</v>
      </c>
      <c r="LW87" s="56">
        <f t="shared" si="875"/>
        <v>16</v>
      </c>
      <c r="LX87" s="227">
        <f t="shared" si="876"/>
        <v>1.8449999999999989</v>
      </c>
      <c r="LY87" s="242">
        <f t="shared" si="877"/>
        <v>0.11531249999999993</v>
      </c>
      <c r="LZ87" s="56">
        <f t="shared" si="878"/>
        <v>37</v>
      </c>
      <c r="MA87" s="227">
        <f t="shared" si="879"/>
        <v>-19.155000000000001</v>
      </c>
      <c r="MB87" s="352">
        <f t="shared" si="880"/>
        <v>-0.5177027027027028</v>
      </c>
      <c r="MC87" s="54">
        <f t="shared" si="881"/>
        <v>6.5</v>
      </c>
      <c r="MD87" s="91">
        <f t="shared" si="543"/>
        <v>3.9938556067588326E-3</v>
      </c>
      <c r="ME87" s="56">
        <f t="shared" si="882"/>
        <v>76.16</v>
      </c>
      <c r="MF87" s="231">
        <f t="shared" si="620"/>
        <v>-69.66</v>
      </c>
      <c r="MG87" s="242">
        <f t="shared" si="883"/>
        <v>-0.91465336134453779</v>
      </c>
      <c r="MH87" s="56">
        <f t="shared" si="884"/>
        <v>42.226999999999997</v>
      </c>
      <c r="MI87" s="227">
        <f t="shared" si="885"/>
        <v>-35.726999999999997</v>
      </c>
      <c r="MJ87" s="246">
        <f t="shared" si="621"/>
        <v>-0.84607004996802992</v>
      </c>
      <c r="MK87" s="56">
        <f t="shared" si="886"/>
        <v>17.844999999999999</v>
      </c>
      <c r="ML87" s="231">
        <f t="shared" si="699"/>
        <v>-11.344999999999999</v>
      </c>
      <c r="MM87" s="242">
        <f t="shared" si="887"/>
        <v>-0.63575231157186884</v>
      </c>
      <c r="MN87" s="56">
        <f t="shared" si="888"/>
        <v>19.721</v>
      </c>
      <c r="MO87" s="231">
        <f t="shared" si="622"/>
        <v>-13.221</v>
      </c>
      <c r="MP87" s="242">
        <f t="shared" si="889"/>
        <v>-0.67040210942649969</v>
      </c>
      <c r="MQ87" s="56">
        <f t="shared" si="890"/>
        <v>23.111000000000001</v>
      </c>
      <c r="MR87" s="227">
        <f t="shared" si="891"/>
        <v>-16.611000000000001</v>
      </c>
      <c r="MS87" s="246">
        <f t="shared" si="623"/>
        <v>-0.71874864783003767</v>
      </c>
      <c r="MT87" s="56">
        <f t="shared" si="892"/>
        <v>80.570000000000007</v>
      </c>
      <c r="MU87" s="227">
        <f t="shared" si="893"/>
        <v>-74.070000000000007</v>
      </c>
      <c r="MV87" s="242">
        <f t="shared" si="894"/>
        <v>-0.9193248107235944</v>
      </c>
      <c r="MW87" s="56">
        <f t="shared" si="895"/>
        <v>25</v>
      </c>
      <c r="MX87" s="227">
        <f t="shared" si="896"/>
        <v>-18.5</v>
      </c>
      <c r="MY87" s="242">
        <f t="shared" si="897"/>
        <v>-0.74</v>
      </c>
      <c r="MZ87" s="56">
        <f t="shared" si="898"/>
        <v>47</v>
      </c>
      <c r="NA87" s="227">
        <f t="shared" si="899"/>
        <v>-40.5</v>
      </c>
      <c r="NB87" s="352">
        <f t="shared" si="900"/>
        <v>-0.86170212765957444</v>
      </c>
      <c r="NC87" s="54">
        <f t="shared" si="901"/>
        <v>-7.3239999999999981</v>
      </c>
      <c r="ND87" s="91">
        <f t="shared" si="544"/>
        <v>4.0000000000000001E-3</v>
      </c>
      <c r="NE87" s="56">
        <f t="shared" si="902"/>
        <v>-24</v>
      </c>
      <c r="NF87" s="231">
        <f t="shared" si="903"/>
        <v>16.676000000000002</v>
      </c>
      <c r="NG87" s="246">
        <f t="shared" si="904"/>
        <v>-0.69483333333333341</v>
      </c>
      <c r="NH87" s="56">
        <f t="shared" si="905"/>
        <v>-9</v>
      </c>
      <c r="NI87" s="231">
        <f t="shared" si="906"/>
        <v>1.6760000000000019</v>
      </c>
      <c r="NJ87" s="246">
        <f t="shared" si="907"/>
        <v>-0.1862222222222224</v>
      </c>
      <c r="NK87" s="56">
        <f t="shared" si="908"/>
        <v>-10</v>
      </c>
      <c r="NL87" s="231">
        <f t="shared" si="909"/>
        <v>2.6760000000000019</v>
      </c>
      <c r="NM87" s="346">
        <f t="shared" si="910"/>
        <v>-0.26760000000000017</v>
      </c>
      <c r="NN87" s="54" cm="1">
        <f t="array" ref="NN87">SUM(SUMIFS($C87:$LB87,$C$14:$LB$14,{"ACT","EST"}))</f>
        <v>25.168999999999997</v>
      </c>
      <c r="NO87" s="91">
        <f t="shared" si="545"/>
        <v>4.6700060261984869E-3</v>
      </c>
      <c r="NP87" s="56">
        <f t="shared" si="911"/>
        <v>76.16</v>
      </c>
      <c r="NQ87" s="231">
        <f t="shared" si="624"/>
        <v>-50.991</v>
      </c>
      <c r="NR87" s="242">
        <f t="shared" si="912"/>
        <v>-0.66952468487394956</v>
      </c>
      <c r="NS87" s="56">
        <f t="shared" si="913"/>
        <v>42.226999999999997</v>
      </c>
      <c r="NT87" s="227">
        <f t="shared" si="914"/>
        <v>-17.058</v>
      </c>
      <c r="NU87" s="246">
        <f t="shared" si="625"/>
        <v>-0.40395955194543776</v>
      </c>
      <c r="NV87" s="56">
        <f t="shared" si="915"/>
        <v>17.844999999999999</v>
      </c>
      <c r="NW87" s="231">
        <f t="shared" si="700"/>
        <v>7.3239999999999981</v>
      </c>
      <c r="NX87" s="242">
        <f t="shared" si="916"/>
        <v>0.41042308769963576</v>
      </c>
      <c r="NY87" s="56">
        <f t="shared" si="917"/>
        <v>19.721</v>
      </c>
      <c r="NZ87" s="231">
        <f t="shared" si="626"/>
        <v>5.4479999999999968</v>
      </c>
      <c r="OA87" s="242">
        <f t="shared" si="918"/>
        <v>0.27625373966837374</v>
      </c>
      <c r="OB87" s="56">
        <f t="shared" si="919"/>
        <v>23.111000000000001</v>
      </c>
      <c r="OC87" s="227">
        <f t="shared" si="920"/>
        <v>2.0579999999999963</v>
      </c>
      <c r="OD87" s="246">
        <f t="shared" si="627"/>
        <v>8.9048505040889347E-2</v>
      </c>
      <c r="OE87" s="56">
        <f t="shared" si="921"/>
        <v>80.570000000000007</v>
      </c>
      <c r="OF87" s="227">
        <f t="shared" si="922"/>
        <v>-55.40100000000001</v>
      </c>
      <c r="OG87" s="242">
        <f t="shared" si="923"/>
        <v>-0.68761325555417652</v>
      </c>
      <c r="OH87" s="56">
        <f t="shared" si="924"/>
        <v>25</v>
      </c>
      <c r="OI87" s="227">
        <f t="shared" si="925"/>
        <v>0.16899999999999693</v>
      </c>
      <c r="OJ87" s="242">
        <f t="shared" si="926"/>
        <v>6.7599999999998772E-3</v>
      </c>
      <c r="OK87" s="56">
        <f t="shared" si="927"/>
        <v>47</v>
      </c>
      <c r="OL87" s="227">
        <f t="shared" si="928"/>
        <v>-21.831000000000003</v>
      </c>
      <c r="OM87" s="352">
        <f t="shared" si="929"/>
        <v>-0.46448936170212773</v>
      </c>
      <c r="ON87" s="357">
        <f t="shared" si="628"/>
        <v>4.5</v>
      </c>
      <c r="OO87" s="91">
        <f t="shared" si="546"/>
        <v>3.8119440914866584E-3</v>
      </c>
      <c r="OP87" s="357">
        <f t="shared" si="629"/>
        <v>4.5</v>
      </c>
      <c r="OQ87" s="231">
        <f t="shared" si="630"/>
        <v>0</v>
      </c>
      <c r="OR87" s="242">
        <f t="shared" si="930"/>
        <v>0</v>
      </c>
      <c r="OS87" s="357">
        <f t="shared" si="631"/>
        <v>4.5</v>
      </c>
      <c r="OT87" s="227">
        <f t="shared" si="931"/>
        <v>0</v>
      </c>
      <c r="OU87" s="246">
        <f t="shared" si="632"/>
        <v>0</v>
      </c>
      <c r="OV87" s="357">
        <f t="shared" si="633"/>
        <v>4.5</v>
      </c>
      <c r="OW87" s="231">
        <f t="shared" si="701"/>
        <v>0</v>
      </c>
      <c r="OX87" s="242">
        <f t="shared" si="932"/>
        <v>0</v>
      </c>
      <c r="OY87" s="357">
        <f t="shared" si="634"/>
        <v>4.5</v>
      </c>
      <c r="OZ87" s="231">
        <f t="shared" si="635"/>
        <v>0</v>
      </c>
      <c r="PA87" s="242">
        <f t="shared" si="933"/>
        <v>0</v>
      </c>
      <c r="PB87" s="357">
        <f t="shared" si="636"/>
        <v>4.5</v>
      </c>
      <c r="PC87" s="227">
        <f t="shared" si="934"/>
        <v>0</v>
      </c>
      <c r="PD87" s="246">
        <f t="shared" si="637"/>
        <v>0</v>
      </c>
      <c r="PE87" s="357">
        <f t="shared" si="638"/>
        <v>14.22</v>
      </c>
      <c r="PF87" s="227">
        <f t="shared" si="935"/>
        <v>-9.7200000000000006</v>
      </c>
      <c r="PG87" s="242">
        <f t="shared" si="936"/>
        <v>-0.68354430379746844</v>
      </c>
      <c r="PH87" s="357">
        <f t="shared" si="639"/>
        <v>10</v>
      </c>
      <c r="PI87" s="227">
        <f t="shared" si="937"/>
        <v>-5.5</v>
      </c>
      <c r="PJ87" s="242">
        <f t="shared" si="938"/>
        <v>-0.55000000000000004</v>
      </c>
      <c r="PK87" s="357">
        <f t="shared" si="640"/>
        <v>17</v>
      </c>
      <c r="PL87" s="227">
        <f t="shared" si="939"/>
        <v>-12.5</v>
      </c>
      <c r="PM87" s="352">
        <f t="shared" si="940"/>
        <v>-0.73529411764705888</v>
      </c>
      <c r="PN87" s="181">
        <f t="shared" si="641"/>
        <v>3.5469999999999997</v>
      </c>
      <c r="PO87" s="85">
        <f t="shared" si="547"/>
        <v>3.228216993774756E-3</v>
      </c>
      <c r="PP87" s="181">
        <f t="shared" si="642"/>
        <v>18.96</v>
      </c>
      <c r="PQ87" s="227">
        <f t="shared" si="643"/>
        <v>-15.413</v>
      </c>
      <c r="PR87" s="242">
        <f t="shared" si="941"/>
        <v>-0.81292194092827008</v>
      </c>
      <c r="PS87" s="181">
        <f t="shared" si="644"/>
        <v>3.5469999999999997</v>
      </c>
      <c r="PT87" s="227">
        <f t="shared" si="942"/>
        <v>0</v>
      </c>
      <c r="PU87" s="242">
        <f t="shared" si="645"/>
        <v>0</v>
      </c>
      <c r="PV87" s="181">
        <f t="shared" si="646"/>
        <v>3.5469999999999997</v>
      </c>
      <c r="PW87" s="227">
        <f t="shared" si="702"/>
        <v>0</v>
      </c>
      <c r="PX87" s="242">
        <f t="shared" si="943"/>
        <v>0</v>
      </c>
      <c r="PY87" s="181">
        <f t="shared" si="647"/>
        <v>3.5469999999999997</v>
      </c>
      <c r="PZ87" s="227">
        <f t="shared" si="648"/>
        <v>0</v>
      </c>
      <c r="QA87" s="242">
        <f t="shared" si="944"/>
        <v>0</v>
      </c>
      <c r="QB87" s="181">
        <f t="shared" si="649"/>
        <v>3.5469999999999997</v>
      </c>
      <c r="QC87" s="227">
        <f t="shared" si="945"/>
        <v>0</v>
      </c>
      <c r="QD87" s="242">
        <f t="shared" si="650"/>
        <v>0</v>
      </c>
      <c r="QE87" s="181">
        <f t="shared" si="651"/>
        <v>18.96</v>
      </c>
      <c r="QF87" s="227">
        <f t="shared" si="946"/>
        <v>-15.413</v>
      </c>
      <c r="QG87" s="242">
        <f t="shared" si="947"/>
        <v>-0.81292194092827008</v>
      </c>
      <c r="QH87" s="181">
        <f t="shared" si="652"/>
        <v>1</v>
      </c>
      <c r="QI87" s="227">
        <f t="shared" si="948"/>
        <v>2.5469999999999997</v>
      </c>
      <c r="QJ87" s="242">
        <f t="shared" si="949"/>
        <v>2.5469999999999997</v>
      </c>
      <c r="QK87" s="181">
        <f t="shared" si="653"/>
        <v>11</v>
      </c>
      <c r="QL87" s="227">
        <f t="shared" si="950"/>
        <v>-7.4530000000000003</v>
      </c>
      <c r="QM87" s="352">
        <f t="shared" si="951"/>
        <v>-0.67754545454545456</v>
      </c>
      <c r="QN87" s="181">
        <f t="shared" si="952"/>
        <v>8.0470000000000006</v>
      </c>
      <c r="QO87" s="85">
        <f t="shared" si="548"/>
        <v>3.5305489711009806E-3</v>
      </c>
      <c r="QP87" s="181">
        <f t="shared" si="952"/>
        <v>23.46</v>
      </c>
      <c r="QQ87" s="227">
        <f t="shared" si="654"/>
        <v>-15.413</v>
      </c>
      <c r="QR87" s="242">
        <f t="shared" si="953"/>
        <v>-0.65699062233589078</v>
      </c>
      <c r="QS87" s="181">
        <f t="shared" si="954"/>
        <v>8.0470000000000006</v>
      </c>
      <c r="QT87" s="227">
        <f t="shared" si="955"/>
        <v>0</v>
      </c>
      <c r="QU87" s="242">
        <f t="shared" si="655"/>
        <v>0</v>
      </c>
      <c r="QV87" s="181">
        <f t="shared" si="956"/>
        <v>8.0470000000000006</v>
      </c>
      <c r="QW87" s="227">
        <f t="shared" si="703"/>
        <v>0</v>
      </c>
      <c r="QX87" s="242">
        <f t="shared" si="957"/>
        <v>0</v>
      </c>
      <c r="QY87" s="181">
        <f t="shared" si="958"/>
        <v>8.0470000000000006</v>
      </c>
      <c r="QZ87" s="227">
        <f t="shared" si="656"/>
        <v>0</v>
      </c>
      <c r="RA87" s="242">
        <f t="shared" si="959"/>
        <v>0</v>
      </c>
      <c r="RB87" s="181">
        <f t="shared" si="960"/>
        <v>8.0470000000000006</v>
      </c>
      <c r="RC87" s="227">
        <f t="shared" si="961"/>
        <v>0</v>
      </c>
      <c r="RD87" s="242">
        <f t="shared" si="657"/>
        <v>0</v>
      </c>
      <c r="RE87" s="181">
        <f t="shared" si="962"/>
        <v>33.18</v>
      </c>
      <c r="RF87" s="227">
        <f t="shared" si="963"/>
        <v>-25.132999999999999</v>
      </c>
      <c r="RG87" s="242">
        <f t="shared" si="964"/>
        <v>-0.7574743821579264</v>
      </c>
      <c r="RH87" s="181">
        <f t="shared" si="965"/>
        <v>11</v>
      </c>
      <c r="RI87" s="227">
        <f t="shared" si="966"/>
        <v>-2.9529999999999994</v>
      </c>
      <c r="RJ87" s="242">
        <f t="shared" si="967"/>
        <v>-0.26845454545454539</v>
      </c>
      <c r="RK87" s="181">
        <f t="shared" si="968"/>
        <v>28</v>
      </c>
      <c r="RL87" s="227">
        <f t="shared" si="969"/>
        <v>-19.952999999999999</v>
      </c>
      <c r="RM87" s="352">
        <f t="shared" si="970"/>
        <v>-0.71260714285714277</v>
      </c>
      <c r="RN87" s="181">
        <f t="shared" si="658"/>
        <v>9.798</v>
      </c>
      <c r="RO87" s="85">
        <f t="shared" si="549"/>
        <v>7.6591657184560107E-3</v>
      </c>
      <c r="RP87" s="181">
        <f t="shared" si="659"/>
        <v>23.39</v>
      </c>
      <c r="RQ87" s="227">
        <f t="shared" si="660"/>
        <v>-13.592000000000001</v>
      </c>
      <c r="RR87" s="242">
        <f t="shared" si="971"/>
        <v>-0.58110303548525011</v>
      </c>
      <c r="RS87" s="181">
        <f t="shared" si="661"/>
        <v>13.67</v>
      </c>
      <c r="RT87" s="227">
        <f t="shared" si="972"/>
        <v>-3.8719999999999999</v>
      </c>
      <c r="RU87" s="242">
        <f t="shared" si="662"/>
        <v>-0.28324798829553766</v>
      </c>
      <c r="RV87" s="181">
        <f t="shared" si="663"/>
        <v>9.798</v>
      </c>
      <c r="RW87" s="227">
        <f t="shared" si="704"/>
        <v>0</v>
      </c>
      <c r="RX87" s="242">
        <f t="shared" si="973"/>
        <v>0</v>
      </c>
      <c r="RY87" s="181">
        <f t="shared" si="664"/>
        <v>9.798</v>
      </c>
      <c r="RZ87" s="227">
        <f t="shared" si="665"/>
        <v>0</v>
      </c>
      <c r="SA87" s="242">
        <f t="shared" si="974"/>
        <v>0</v>
      </c>
      <c r="SB87" s="181">
        <f t="shared" si="666"/>
        <v>9.798</v>
      </c>
      <c r="SC87" s="227">
        <f t="shared" si="975"/>
        <v>0</v>
      </c>
      <c r="SD87" s="242">
        <f t="shared" si="667"/>
        <v>0</v>
      </c>
      <c r="SE87" s="181">
        <f t="shared" si="668"/>
        <v>23.39</v>
      </c>
      <c r="SF87" s="227">
        <f t="shared" si="976"/>
        <v>-13.592000000000001</v>
      </c>
      <c r="SG87" s="242">
        <f t="shared" si="977"/>
        <v>-0.58110303548525011</v>
      </c>
      <c r="SH87" s="181">
        <f t="shared" si="669"/>
        <v>5</v>
      </c>
      <c r="SI87" s="227">
        <f t="shared" si="978"/>
        <v>4.798</v>
      </c>
      <c r="SJ87" s="242">
        <f t="shared" si="979"/>
        <v>0.95960000000000001</v>
      </c>
      <c r="SK87" s="181">
        <f t="shared" si="670"/>
        <v>9</v>
      </c>
      <c r="SL87" s="227">
        <f t="shared" si="980"/>
        <v>0.79800000000000004</v>
      </c>
      <c r="SM87" s="352">
        <f t="shared" si="981"/>
        <v>8.8666666666666671E-2</v>
      </c>
      <c r="SN87" s="181">
        <f t="shared" si="671"/>
        <v>7.3239999999999998</v>
      </c>
      <c r="SO87" s="85">
        <f t="shared" si="550"/>
        <v>4.0000000000000001E-3</v>
      </c>
      <c r="SP87" s="181">
        <f t="shared" si="672"/>
        <v>29.310000000000002</v>
      </c>
      <c r="SQ87" s="227">
        <f t="shared" si="673"/>
        <v>-21.986000000000004</v>
      </c>
      <c r="SR87" s="242">
        <f t="shared" si="982"/>
        <v>-0.75011941316956676</v>
      </c>
      <c r="SS87" s="181">
        <f t="shared" si="674"/>
        <v>20.509999999999998</v>
      </c>
      <c r="ST87" s="227">
        <f t="shared" si="983"/>
        <v>-13.185999999999998</v>
      </c>
      <c r="SU87" s="242">
        <f t="shared" si="675"/>
        <v>-0.6429058995611896</v>
      </c>
      <c r="SV87" s="181">
        <f t="shared" si="676"/>
        <v>0</v>
      </c>
      <c r="SW87" s="227">
        <f t="shared" si="705"/>
        <v>7.3239999999999998</v>
      </c>
      <c r="SX87" s="242" t="str">
        <f t="shared" si="984"/>
        <v>-</v>
      </c>
      <c r="SY87" s="181">
        <f t="shared" si="677"/>
        <v>1.8759999999999999</v>
      </c>
      <c r="SZ87" s="227">
        <f t="shared" si="678"/>
        <v>5.4480000000000004</v>
      </c>
      <c r="TA87" s="242">
        <f t="shared" si="985"/>
        <v>2.9040511727078893</v>
      </c>
      <c r="TB87" s="181">
        <f t="shared" si="679"/>
        <v>5.266</v>
      </c>
      <c r="TC87" s="227">
        <f t="shared" si="986"/>
        <v>2.0579999999999998</v>
      </c>
      <c r="TD87" s="242">
        <f t="shared" si="680"/>
        <v>0.39080896315989366</v>
      </c>
      <c r="TE87" s="181">
        <f t="shared" si="681"/>
        <v>24.000000000000004</v>
      </c>
      <c r="TF87" s="227">
        <f t="shared" si="987"/>
        <v>-16.676000000000002</v>
      </c>
      <c r="TG87" s="242">
        <f t="shared" si="988"/>
        <v>-0.69483333333333341</v>
      </c>
      <c r="TH87" s="181">
        <f t="shared" si="682"/>
        <v>9</v>
      </c>
      <c r="TI87" s="227">
        <f t="shared" si="989"/>
        <v>-1.6760000000000002</v>
      </c>
      <c r="TJ87" s="242">
        <f t="shared" si="990"/>
        <v>-0.18622222222222229</v>
      </c>
      <c r="TK87" s="181">
        <f t="shared" si="683"/>
        <v>10</v>
      </c>
      <c r="TL87" s="227">
        <f t="shared" si="991"/>
        <v>-2.6760000000000002</v>
      </c>
      <c r="TM87" s="352">
        <f t="shared" si="992"/>
        <v>-0.26760000000000006</v>
      </c>
      <c r="TN87" s="181">
        <f t="shared" si="993"/>
        <v>17.122</v>
      </c>
      <c r="TO87" s="85">
        <f t="shared" si="551"/>
        <v>5.505020879982829E-3</v>
      </c>
      <c r="TP87" s="181">
        <f t="shared" si="994"/>
        <v>52.7</v>
      </c>
      <c r="TQ87" s="227">
        <f t="shared" si="684"/>
        <v>-35.578000000000003</v>
      </c>
      <c r="TR87" s="242">
        <f t="shared" si="995"/>
        <v>-0.67510436432637566</v>
      </c>
      <c r="TS87" s="181">
        <f t="shared" si="996"/>
        <v>34.18</v>
      </c>
      <c r="TT87" s="227">
        <f t="shared" si="997"/>
        <v>-17.058</v>
      </c>
      <c r="TU87" s="242">
        <f t="shared" si="685"/>
        <v>-0.49906377998829721</v>
      </c>
      <c r="TV87" s="181">
        <f t="shared" si="998"/>
        <v>9.798</v>
      </c>
      <c r="TW87" s="227">
        <f t="shared" si="706"/>
        <v>7.3239999999999998</v>
      </c>
      <c r="TX87" s="242">
        <f t="shared" si="999"/>
        <v>0.74749948969177371</v>
      </c>
      <c r="TY87" s="181">
        <f t="shared" si="1000"/>
        <v>11.673999999999999</v>
      </c>
      <c r="TZ87" s="227">
        <f t="shared" si="686"/>
        <v>5.4480000000000004</v>
      </c>
      <c r="UA87" s="242">
        <f t="shared" si="1001"/>
        <v>0.46667808805893451</v>
      </c>
      <c r="UB87" s="181">
        <f t="shared" si="1002"/>
        <v>15.064</v>
      </c>
      <c r="UC87" s="227">
        <f t="shared" si="1003"/>
        <v>2.0579999999999998</v>
      </c>
      <c r="UD87" s="242">
        <f t="shared" si="687"/>
        <v>0.13661710037174712</v>
      </c>
      <c r="UE87" s="181">
        <f t="shared" si="1004"/>
        <v>47.39</v>
      </c>
      <c r="UF87" s="227">
        <f t="shared" si="1005"/>
        <v>-30.268000000000001</v>
      </c>
      <c r="UG87" s="242">
        <f t="shared" si="1006"/>
        <v>-0.63870014771048744</v>
      </c>
      <c r="UH87" s="181">
        <f t="shared" si="1007"/>
        <v>14</v>
      </c>
      <c r="UI87" s="227">
        <f t="shared" si="1008"/>
        <v>3.1219999999999999</v>
      </c>
      <c r="UJ87" s="242">
        <f t="shared" si="1009"/>
        <v>0.22300000000000009</v>
      </c>
      <c r="UK87" s="181">
        <f t="shared" si="1010"/>
        <v>19</v>
      </c>
      <c r="UL87" s="227">
        <f t="shared" si="1011"/>
        <v>-1.8780000000000001</v>
      </c>
      <c r="UM87" s="352">
        <f t="shared" si="1012"/>
        <v>-9.8842105263157953E-2</v>
      </c>
      <c r="UN87" s="304"/>
      <c r="UO87" s="304"/>
    </row>
    <row r="88" spans="1:561" ht="16.5" customHeight="1">
      <c r="A88" s="89"/>
      <c r="B88" s="58" t="s">
        <v>50</v>
      </c>
      <c r="C88" s="98">
        <v>34</v>
      </c>
      <c r="D88" s="99">
        <f t="shared" si="530"/>
        <v>0.11428571428571428</v>
      </c>
      <c r="E88" s="182">
        <v>34</v>
      </c>
      <c r="F88" s="228">
        <f t="shared" si="552"/>
        <v>0</v>
      </c>
      <c r="G88" s="240">
        <f t="shared" si="707"/>
        <v>0</v>
      </c>
      <c r="H88" s="182">
        <f t="shared" si="708"/>
        <v>34</v>
      </c>
      <c r="I88" s="225">
        <f t="shared" si="709"/>
        <v>0</v>
      </c>
      <c r="J88" s="243">
        <f t="shared" si="553"/>
        <v>0</v>
      </c>
      <c r="K88" s="182">
        <f t="shared" si="710"/>
        <v>34</v>
      </c>
      <c r="L88" s="228">
        <f t="shared" si="507"/>
        <v>0</v>
      </c>
      <c r="M88" s="240">
        <f t="shared" si="711"/>
        <v>0</v>
      </c>
      <c r="N88" s="182">
        <f t="shared" si="712"/>
        <v>34</v>
      </c>
      <c r="O88" s="228">
        <f t="shared" si="554"/>
        <v>0</v>
      </c>
      <c r="P88" s="240">
        <f t="shared" si="713"/>
        <v>0</v>
      </c>
      <c r="Q88" s="182">
        <f t="shared" si="714"/>
        <v>34</v>
      </c>
      <c r="R88" s="225">
        <f t="shared" si="715"/>
        <v>0</v>
      </c>
      <c r="S88" s="243">
        <f t="shared" si="555"/>
        <v>0</v>
      </c>
      <c r="T88" s="165">
        <v>64.44</v>
      </c>
      <c r="U88" s="225">
        <f t="shared" si="716"/>
        <v>-30.439999999999998</v>
      </c>
      <c r="V88" s="240">
        <f t="shared" si="717"/>
        <v>-0.47237740533829919</v>
      </c>
      <c r="W88" s="165">
        <v>62</v>
      </c>
      <c r="X88" s="225">
        <f t="shared" si="718"/>
        <v>-28</v>
      </c>
      <c r="Y88" s="240">
        <f t="shared" si="719"/>
        <v>-0.45161290322580649</v>
      </c>
      <c r="Z88" s="165">
        <v>24</v>
      </c>
      <c r="AA88" s="225">
        <f t="shared" si="720"/>
        <v>10</v>
      </c>
      <c r="AB88" s="240">
        <f t="shared" si="721"/>
        <v>0.41666666666666674</v>
      </c>
      <c r="AC88" s="98">
        <v>29</v>
      </c>
      <c r="AD88" s="99">
        <f t="shared" si="531"/>
        <v>9.8305084745762716E-2</v>
      </c>
      <c r="AE88" s="182">
        <v>29</v>
      </c>
      <c r="AF88" s="228">
        <f t="shared" si="556"/>
        <v>0</v>
      </c>
      <c r="AG88" s="240">
        <f t="shared" si="722"/>
        <v>0</v>
      </c>
      <c r="AH88" s="182">
        <f t="shared" si="723"/>
        <v>29</v>
      </c>
      <c r="AI88" s="225">
        <f t="shared" si="724"/>
        <v>0</v>
      </c>
      <c r="AJ88" s="243">
        <f t="shared" si="557"/>
        <v>0</v>
      </c>
      <c r="AK88" s="182">
        <f t="shared" si="725"/>
        <v>29</v>
      </c>
      <c r="AL88" s="228">
        <f t="shared" si="688"/>
        <v>0</v>
      </c>
      <c r="AM88" s="240">
        <f t="shared" si="726"/>
        <v>0</v>
      </c>
      <c r="AN88" s="182">
        <f t="shared" si="727"/>
        <v>29</v>
      </c>
      <c r="AO88" s="228">
        <f t="shared" si="558"/>
        <v>0</v>
      </c>
      <c r="AP88" s="240">
        <f t="shared" si="728"/>
        <v>0</v>
      </c>
      <c r="AQ88" s="182">
        <f t="shared" si="729"/>
        <v>29</v>
      </c>
      <c r="AR88" s="225">
        <f t="shared" si="730"/>
        <v>0</v>
      </c>
      <c r="AS88" s="243">
        <f t="shared" si="559"/>
        <v>0</v>
      </c>
      <c r="AT88" s="165">
        <v>87.220000000000013</v>
      </c>
      <c r="AU88" s="225">
        <f t="shared" si="731"/>
        <v>-58.220000000000013</v>
      </c>
      <c r="AV88" s="240">
        <f t="shared" si="732"/>
        <v>-0.66750745241916998</v>
      </c>
      <c r="AW88" s="165">
        <v>56</v>
      </c>
      <c r="AX88" s="225">
        <f t="shared" si="733"/>
        <v>-27</v>
      </c>
      <c r="AY88" s="240">
        <f t="shared" si="734"/>
        <v>-0.4821428571428571</v>
      </c>
      <c r="AZ88" s="165">
        <v>48</v>
      </c>
      <c r="BA88" s="225">
        <f t="shared" si="735"/>
        <v>-19</v>
      </c>
      <c r="BB88" s="240">
        <f t="shared" si="736"/>
        <v>-0.39583333333333337</v>
      </c>
      <c r="BC88" s="98">
        <v>122</v>
      </c>
      <c r="BD88" s="99">
        <f t="shared" si="532"/>
        <v>0.20748299319727892</v>
      </c>
      <c r="BE88" s="182">
        <v>119</v>
      </c>
      <c r="BF88" s="228">
        <f t="shared" si="560"/>
        <v>3</v>
      </c>
      <c r="BG88" s="240">
        <f t="shared" si="737"/>
        <v>2.5210084033613356E-2</v>
      </c>
      <c r="BH88" s="182">
        <f t="shared" si="738"/>
        <v>122</v>
      </c>
      <c r="BI88" s="225">
        <f t="shared" si="739"/>
        <v>0</v>
      </c>
      <c r="BJ88" s="243">
        <f t="shared" si="561"/>
        <v>0</v>
      </c>
      <c r="BK88" s="182">
        <f t="shared" si="740"/>
        <v>122</v>
      </c>
      <c r="BL88" s="228">
        <f t="shared" si="689"/>
        <v>0</v>
      </c>
      <c r="BM88" s="240">
        <f t="shared" si="741"/>
        <v>0</v>
      </c>
      <c r="BN88" s="182">
        <f t="shared" si="742"/>
        <v>122</v>
      </c>
      <c r="BO88" s="228">
        <f t="shared" si="562"/>
        <v>0</v>
      </c>
      <c r="BP88" s="240">
        <f t="shared" si="743"/>
        <v>0</v>
      </c>
      <c r="BQ88" s="182">
        <f t="shared" si="744"/>
        <v>122</v>
      </c>
      <c r="BR88" s="225">
        <f t="shared" si="745"/>
        <v>0</v>
      </c>
      <c r="BS88" s="243">
        <f t="shared" si="563"/>
        <v>0</v>
      </c>
      <c r="BT88" s="165">
        <v>61.740000000000009</v>
      </c>
      <c r="BU88" s="225">
        <f t="shared" si="746"/>
        <v>60.259999999999991</v>
      </c>
      <c r="BV88" s="240">
        <f t="shared" si="747"/>
        <v>0.97602850664075125</v>
      </c>
      <c r="BW88" s="165">
        <v>57</v>
      </c>
      <c r="BX88" s="225">
        <f t="shared" si="748"/>
        <v>65</v>
      </c>
      <c r="BY88" s="240">
        <f t="shared" si="749"/>
        <v>1.1403508771929824</v>
      </c>
      <c r="BZ88" s="165">
        <v>38</v>
      </c>
      <c r="CA88" s="225">
        <f t="shared" si="750"/>
        <v>84</v>
      </c>
      <c r="CB88" s="240">
        <f t="shared" si="751"/>
        <v>2.2105263157894739</v>
      </c>
      <c r="CC88" s="98">
        <v>31</v>
      </c>
      <c r="CD88" s="99">
        <f t="shared" si="533"/>
        <v>6.9351230425055935E-2</v>
      </c>
      <c r="CE88" s="165">
        <v>73</v>
      </c>
      <c r="CF88" s="228">
        <f t="shared" si="564"/>
        <v>-42</v>
      </c>
      <c r="CG88" s="240">
        <f t="shared" si="752"/>
        <v>-0.57534246575342474</v>
      </c>
      <c r="CH88" s="182">
        <f t="shared" si="753"/>
        <v>31</v>
      </c>
      <c r="CI88" s="225">
        <f t="shared" si="754"/>
        <v>0</v>
      </c>
      <c r="CJ88" s="243">
        <f t="shared" si="565"/>
        <v>0</v>
      </c>
      <c r="CK88" s="182">
        <f t="shared" si="755"/>
        <v>31</v>
      </c>
      <c r="CL88" s="228">
        <f t="shared" si="690"/>
        <v>0</v>
      </c>
      <c r="CM88" s="240">
        <f t="shared" si="756"/>
        <v>0</v>
      </c>
      <c r="CN88" s="182">
        <f t="shared" si="757"/>
        <v>31</v>
      </c>
      <c r="CO88" s="228">
        <f t="shared" si="566"/>
        <v>0</v>
      </c>
      <c r="CP88" s="240">
        <f t="shared" si="758"/>
        <v>0</v>
      </c>
      <c r="CQ88" s="182">
        <f t="shared" si="759"/>
        <v>31</v>
      </c>
      <c r="CR88" s="225">
        <f t="shared" si="760"/>
        <v>0</v>
      </c>
      <c r="CS88" s="243">
        <f t="shared" si="567"/>
        <v>0</v>
      </c>
      <c r="CT88" s="165">
        <v>48.87</v>
      </c>
      <c r="CU88" s="225">
        <f t="shared" si="761"/>
        <v>-17.869999999999997</v>
      </c>
      <c r="CV88" s="240">
        <f t="shared" si="762"/>
        <v>-0.36566400654798437</v>
      </c>
      <c r="CW88" s="165">
        <v>13</v>
      </c>
      <c r="CX88" s="225">
        <f t="shared" si="763"/>
        <v>18</v>
      </c>
      <c r="CY88" s="240">
        <f t="shared" si="764"/>
        <v>1.3846153846153846</v>
      </c>
      <c r="CZ88" s="165">
        <v>94</v>
      </c>
      <c r="DA88" s="225">
        <f t="shared" si="765"/>
        <v>-63</v>
      </c>
      <c r="DB88" s="240">
        <f t="shared" si="766"/>
        <v>-0.67021276595744683</v>
      </c>
      <c r="DC88" s="98">
        <v>20</v>
      </c>
      <c r="DD88" s="99">
        <f t="shared" si="534"/>
        <v>7.0201055823879588E-2</v>
      </c>
      <c r="DE88" s="165">
        <v>83</v>
      </c>
      <c r="DF88" s="228">
        <f t="shared" si="568"/>
        <v>-63</v>
      </c>
      <c r="DG88" s="240">
        <f t="shared" si="767"/>
        <v>-0.75903614457831325</v>
      </c>
      <c r="DH88" s="182">
        <f t="shared" si="768"/>
        <v>20</v>
      </c>
      <c r="DI88" s="225">
        <f t="shared" si="769"/>
        <v>0</v>
      </c>
      <c r="DJ88" s="243">
        <f t="shared" si="569"/>
        <v>0</v>
      </c>
      <c r="DK88" s="182">
        <f t="shared" si="770"/>
        <v>20</v>
      </c>
      <c r="DL88" s="228">
        <f t="shared" si="691"/>
        <v>0</v>
      </c>
      <c r="DM88" s="240">
        <f t="shared" si="771"/>
        <v>0</v>
      </c>
      <c r="DN88" s="182">
        <f t="shared" si="772"/>
        <v>20</v>
      </c>
      <c r="DO88" s="228">
        <f t="shared" si="570"/>
        <v>0</v>
      </c>
      <c r="DP88" s="240">
        <f t="shared" si="773"/>
        <v>0</v>
      </c>
      <c r="DQ88" s="182">
        <f t="shared" si="774"/>
        <v>20</v>
      </c>
      <c r="DR88" s="225">
        <f t="shared" si="775"/>
        <v>0</v>
      </c>
      <c r="DS88" s="243">
        <f t="shared" si="571"/>
        <v>0</v>
      </c>
      <c r="DT88" s="165">
        <v>112.14000000000001</v>
      </c>
      <c r="DU88" s="225">
        <f t="shared" si="776"/>
        <v>-92.140000000000015</v>
      </c>
      <c r="DV88" s="240">
        <f t="shared" si="777"/>
        <v>-0.82165150704476553</v>
      </c>
      <c r="DW88" s="165">
        <v>40</v>
      </c>
      <c r="DX88" s="225">
        <f t="shared" si="778"/>
        <v>-20</v>
      </c>
      <c r="DY88" s="240">
        <f t="shared" si="779"/>
        <v>-0.5</v>
      </c>
      <c r="DZ88" s="165">
        <v>94</v>
      </c>
      <c r="EA88" s="225">
        <f t="shared" si="780"/>
        <v>-74</v>
      </c>
      <c r="EB88" s="240">
        <f t="shared" si="781"/>
        <v>-0.78723404255319152</v>
      </c>
      <c r="EC88" s="98">
        <v>29.547999999999998</v>
      </c>
      <c r="ED88" s="99">
        <f t="shared" si="535"/>
        <v>8.0544536456488514E-2</v>
      </c>
      <c r="EE88" s="165">
        <v>100</v>
      </c>
      <c r="EF88" s="228">
        <f t="shared" si="572"/>
        <v>-70.451999999999998</v>
      </c>
      <c r="EG88" s="240">
        <f t="shared" si="782"/>
        <v>-0.70452000000000004</v>
      </c>
      <c r="EH88" s="182">
        <f t="shared" si="783"/>
        <v>29.547999999999998</v>
      </c>
      <c r="EI88" s="225">
        <f t="shared" si="784"/>
        <v>0</v>
      </c>
      <c r="EJ88" s="243">
        <f t="shared" si="573"/>
        <v>0</v>
      </c>
      <c r="EK88" s="182">
        <f t="shared" si="785"/>
        <v>29.547999999999998</v>
      </c>
      <c r="EL88" s="228">
        <f t="shared" si="692"/>
        <v>0</v>
      </c>
      <c r="EM88" s="240">
        <f t="shared" si="786"/>
        <v>0</v>
      </c>
      <c r="EN88" s="182">
        <f t="shared" si="787"/>
        <v>29.547999999999998</v>
      </c>
      <c r="EO88" s="228">
        <f t="shared" si="574"/>
        <v>0</v>
      </c>
      <c r="EP88" s="240">
        <f t="shared" si="788"/>
        <v>0</v>
      </c>
      <c r="EQ88" s="182">
        <f t="shared" si="789"/>
        <v>29.547999999999998</v>
      </c>
      <c r="ER88" s="225">
        <f t="shared" si="790"/>
        <v>0</v>
      </c>
      <c r="ES88" s="243">
        <f t="shared" si="575"/>
        <v>0</v>
      </c>
      <c r="ET88" s="165">
        <v>82.8</v>
      </c>
      <c r="EU88" s="225">
        <f t="shared" si="791"/>
        <v>-53.251999999999995</v>
      </c>
      <c r="EV88" s="240">
        <f t="shared" si="792"/>
        <v>-0.64314009661835747</v>
      </c>
      <c r="EW88" s="165">
        <v>19</v>
      </c>
      <c r="EX88" s="225">
        <f t="shared" si="793"/>
        <v>10.547999999999998</v>
      </c>
      <c r="EY88" s="240">
        <f t="shared" si="794"/>
        <v>0.55515789473684207</v>
      </c>
      <c r="EZ88" s="165">
        <v>63</v>
      </c>
      <c r="FA88" s="225">
        <f t="shared" si="795"/>
        <v>-33.451999999999998</v>
      </c>
      <c r="FB88" s="240">
        <f t="shared" si="796"/>
        <v>-0.530984126984127</v>
      </c>
      <c r="FC88" s="98">
        <v>35.645000000000003</v>
      </c>
      <c r="FD88" s="99">
        <f t="shared" si="536"/>
        <v>8.6700956252319869E-2</v>
      </c>
      <c r="FE88" s="165">
        <v>88</v>
      </c>
      <c r="FF88" s="228">
        <f t="shared" si="576"/>
        <v>-52.354999999999997</v>
      </c>
      <c r="FG88" s="240">
        <f t="shared" si="797"/>
        <v>-0.59494318181818184</v>
      </c>
      <c r="FH88" s="165">
        <v>50.680000000000007</v>
      </c>
      <c r="FI88" s="225">
        <f t="shared" si="798"/>
        <v>-15.035000000000004</v>
      </c>
      <c r="FJ88" s="243">
        <f t="shared" si="577"/>
        <v>-0.29666535122336235</v>
      </c>
      <c r="FK88" s="182">
        <f t="shared" si="799"/>
        <v>35.645000000000003</v>
      </c>
      <c r="FL88" s="228">
        <f t="shared" si="693"/>
        <v>0</v>
      </c>
      <c r="FM88" s="240">
        <f t="shared" si="800"/>
        <v>0</v>
      </c>
      <c r="FN88" s="182">
        <f t="shared" si="801"/>
        <v>35.645000000000003</v>
      </c>
      <c r="FO88" s="228">
        <f t="shared" si="578"/>
        <v>0</v>
      </c>
      <c r="FP88" s="240">
        <f t="shared" si="802"/>
        <v>0</v>
      </c>
      <c r="FQ88" s="182">
        <f t="shared" si="803"/>
        <v>35.645000000000003</v>
      </c>
      <c r="FR88" s="225">
        <f t="shared" si="804"/>
        <v>0</v>
      </c>
      <c r="FS88" s="243">
        <f t="shared" si="579"/>
        <v>0</v>
      </c>
      <c r="FT88" s="165">
        <v>116.34000000000002</v>
      </c>
      <c r="FU88" s="225">
        <f t="shared" si="805"/>
        <v>-80.695000000000022</v>
      </c>
      <c r="FV88" s="240">
        <f t="shared" si="806"/>
        <v>-0.69361354650163309</v>
      </c>
      <c r="FW88" s="165">
        <v>57</v>
      </c>
      <c r="FX88" s="225">
        <f t="shared" si="807"/>
        <v>-21.354999999999997</v>
      </c>
      <c r="FY88" s="240">
        <f t="shared" si="808"/>
        <v>-0.37464912280701745</v>
      </c>
      <c r="FZ88" s="165">
        <v>74</v>
      </c>
      <c r="GA88" s="225">
        <f t="shared" si="809"/>
        <v>-38.354999999999997</v>
      </c>
      <c r="GB88" s="240">
        <f t="shared" si="810"/>
        <v>-0.51831081081081076</v>
      </c>
      <c r="GC88" s="98">
        <v>68.918000000000006</v>
      </c>
      <c r="GD88" s="99">
        <f t="shared" si="580"/>
        <v>0.16763238891842844</v>
      </c>
      <c r="GE88" s="165">
        <v>79.940000000000012</v>
      </c>
      <c r="GF88" s="228">
        <f t="shared" si="581"/>
        <v>-11.022000000000006</v>
      </c>
      <c r="GG88" s="240">
        <f t="shared" si="582"/>
        <v>-0.13787840880660496</v>
      </c>
      <c r="GH88" s="165">
        <v>82.600000000000009</v>
      </c>
      <c r="GI88" s="225">
        <f t="shared" si="583"/>
        <v>-13.682000000000002</v>
      </c>
      <c r="GJ88" s="243">
        <f t="shared" si="584"/>
        <v>-0.16564164648910418</v>
      </c>
      <c r="GK88" s="182">
        <f t="shared" si="585"/>
        <v>68.918000000000006</v>
      </c>
      <c r="GL88" s="228">
        <f t="shared" si="586"/>
        <v>0</v>
      </c>
      <c r="GM88" s="240">
        <f t="shared" si="587"/>
        <v>0</v>
      </c>
      <c r="GN88" s="182">
        <f t="shared" si="588"/>
        <v>68.918000000000006</v>
      </c>
      <c r="GO88" s="228">
        <f t="shared" si="589"/>
        <v>0</v>
      </c>
      <c r="GP88" s="240">
        <f t="shared" si="590"/>
        <v>0</v>
      </c>
      <c r="GQ88" s="182">
        <f t="shared" si="591"/>
        <v>68.918000000000006</v>
      </c>
      <c r="GR88" s="225">
        <f t="shared" si="592"/>
        <v>0</v>
      </c>
      <c r="GS88" s="243">
        <f t="shared" si="593"/>
        <v>0</v>
      </c>
      <c r="GT88" s="165">
        <v>79.940000000000012</v>
      </c>
      <c r="GU88" s="225">
        <f t="shared" si="594"/>
        <v>-11.022000000000006</v>
      </c>
      <c r="GV88" s="240">
        <f t="shared" si="595"/>
        <v>-0.13787840880660496</v>
      </c>
      <c r="GW88" s="165">
        <v>19</v>
      </c>
      <c r="GX88" s="225">
        <f t="shared" si="596"/>
        <v>49.918000000000006</v>
      </c>
      <c r="GY88" s="240">
        <f t="shared" si="597"/>
        <v>2.627263157894737</v>
      </c>
      <c r="GZ88" s="165">
        <v>72</v>
      </c>
      <c r="HA88" s="225">
        <f t="shared" si="598"/>
        <v>-3.0819999999999936</v>
      </c>
      <c r="HB88" s="240">
        <f t="shared" si="599"/>
        <v>-4.280555555555543E-2</v>
      </c>
      <c r="HC88" s="98">
        <v>67.179000000000002</v>
      </c>
      <c r="HD88" s="99">
        <f t="shared" si="538"/>
        <v>0.14699999999999999</v>
      </c>
      <c r="HE88" s="165">
        <v>103.07000000000001</v>
      </c>
      <c r="HF88" s="228">
        <f t="shared" si="600"/>
        <v>-35.891000000000005</v>
      </c>
      <c r="HG88" s="240">
        <f t="shared" si="811"/>
        <v>-0.34821965654409626</v>
      </c>
      <c r="HH88" s="165">
        <v>45.65</v>
      </c>
      <c r="HI88" s="225">
        <f t="shared" si="812"/>
        <v>21.529000000000003</v>
      </c>
      <c r="HJ88" s="243">
        <f t="shared" si="601"/>
        <v>0.47161007667031773</v>
      </c>
      <c r="HK88" s="182">
        <f t="shared" si="813"/>
        <v>67.179000000000002</v>
      </c>
      <c r="HL88" s="228">
        <f t="shared" si="694"/>
        <v>0</v>
      </c>
      <c r="HM88" s="240">
        <f t="shared" si="814"/>
        <v>0</v>
      </c>
      <c r="HN88" s="182">
        <f t="shared" si="815"/>
        <v>67.179000000000002</v>
      </c>
      <c r="HO88" s="228">
        <f t="shared" si="602"/>
        <v>0</v>
      </c>
      <c r="HP88" s="240">
        <f t="shared" si="816"/>
        <v>0</v>
      </c>
      <c r="HQ88" s="182">
        <f t="shared" si="817"/>
        <v>67.179000000000002</v>
      </c>
      <c r="HR88" s="225">
        <f t="shared" si="818"/>
        <v>0</v>
      </c>
      <c r="HS88" s="243">
        <f t="shared" si="603"/>
        <v>0</v>
      </c>
      <c r="HT88" s="165">
        <v>103.07000000000001</v>
      </c>
      <c r="HU88" s="225">
        <f t="shared" si="819"/>
        <v>-35.891000000000005</v>
      </c>
      <c r="HV88" s="240">
        <f t="shared" si="820"/>
        <v>-0.34821965654409626</v>
      </c>
      <c r="HW88" s="165">
        <v>65</v>
      </c>
      <c r="HX88" s="225">
        <f t="shared" si="821"/>
        <v>2.179000000000002</v>
      </c>
      <c r="HY88" s="240">
        <f t="shared" si="822"/>
        <v>3.3523076923076989E-2</v>
      </c>
      <c r="HZ88" s="165">
        <v>68</v>
      </c>
      <c r="IA88" s="225">
        <f t="shared" si="823"/>
        <v>-0.82099999999999795</v>
      </c>
      <c r="IB88" s="240">
        <f t="shared" si="824"/>
        <v>-1.207352941176465E-2</v>
      </c>
      <c r="IC88" s="98">
        <v>68.942999999999998</v>
      </c>
      <c r="ID88" s="99">
        <f t="shared" si="539"/>
        <v>0.14700000000000002</v>
      </c>
      <c r="IE88" s="165">
        <v>100</v>
      </c>
      <c r="IF88" s="228">
        <f t="shared" si="604"/>
        <v>-31.057000000000002</v>
      </c>
      <c r="IG88" s="240">
        <f t="shared" si="825"/>
        <v>-0.31057000000000001</v>
      </c>
      <c r="IH88" s="165">
        <v>62.300000000000004</v>
      </c>
      <c r="II88" s="225">
        <f t="shared" si="826"/>
        <v>6.6429999999999936</v>
      </c>
      <c r="IJ88" s="243">
        <f t="shared" si="605"/>
        <v>0.10662921348314591</v>
      </c>
      <c r="IK88" s="165"/>
      <c r="IL88" s="228">
        <f t="shared" si="695"/>
        <v>68.942999999999998</v>
      </c>
      <c r="IM88" s="240" t="str">
        <f t="shared" si="827"/>
        <v>-</v>
      </c>
      <c r="IN88" s="182">
        <f t="shared" si="828"/>
        <v>68.942999999999998</v>
      </c>
      <c r="IO88" s="228">
        <f t="shared" si="606"/>
        <v>0</v>
      </c>
      <c r="IP88" s="240">
        <f t="shared" si="829"/>
        <v>0</v>
      </c>
      <c r="IQ88" s="182">
        <f t="shared" si="830"/>
        <v>68.942999999999998</v>
      </c>
      <c r="IR88" s="225">
        <f t="shared" si="831"/>
        <v>0</v>
      </c>
      <c r="IS88" s="243">
        <f t="shared" si="607"/>
        <v>0</v>
      </c>
      <c r="IT88" s="165">
        <v>84.98</v>
      </c>
      <c r="IU88" s="225">
        <f t="shared" si="832"/>
        <v>-16.037000000000006</v>
      </c>
      <c r="IV88" s="240">
        <f t="shared" si="833"/>
        <v>-0.18871499176276774</v>
      </c>
      <c r="IW88" s="165">
        <v>36</v>
      </c>
      <c r="IX88" s="225">
        <f t="shared" si="834"/>
        <v>32.942999999999998</v>
      </c>
      <c r="IY88" s="240">
        <f t="shared" si="835"/>
        <v>0.91508333333333325</v>
      </c>
      <c r="IZ88" s="165">
        <v>90</v>
      </c>
      <c r="JA88" s="225">
        <f t="shared" si="836"/>
        <v>-21.057000000000002</v>
      </c>
      <c r="JB88" s="240">
        <f t="shared" si="837"/>
        <v>-0.23396666666666666</v>
      </c>
      <c r="JC88" s="98">
        <v>124.5825</v>
      </c>
      <c r="JD88" s="99">
        <f t="shared" si="540"/>
        <v>0.14699999999999999</v>
      </c>
      <c r="JE88" s="165">
        <v>256</v>
      </c>
      <c r="JF88" s="228">
        <f t="shared" si="608"/>
        <v>-131.41750000000002</v>
      </c>
      <c r="JG88" s="240">
        <f t="shared" si="838"/>
        <v>-0.51334960937500007</v>
      </c>
      <c r="JH88" s="165">
        <v>242</v>
      </c>
      <c r="JI88" s="225">
        <f t="shared" si="839"/>
        <v>-117.4175</v>
      </c>
      <c r="JJ88" s="243">
        <f t="shared" si="609"/>
        <v>-0.48519628099173551</v>
      </c>
      <c r="JK88" s="165"/>
      <c r="JL88" s="228">
        <f t="shared" si="696"/>
        <v>124.5825</v>
      </c>
      <c r="JM88" s="240" t="str">
        <f t="shared" si="840"/>
        <v>-</v>
      </c>
      <c r="JN88" s="165"/>
      <c r="JO88" s="228">
        <f t="shared" si="610"/>
        <v>124.5825</v>
      </c>
      <c r="JP88" s="240" t="str">
        <f t="shared" si="841"/>
        <v>-</v>
      </c>
      <c r="JQ88" s="182">
        <f t="shared" si="842"/>
        <v>124.5825</v>
      </c>
      <c r="JR88" s="225">
        <f t="shared" si="843"/>
        <v>0</v>
      </c>
      <c r="JS88" s="243">
        <f t="shared" si="611"/>
        <v>0</v>
      </c>
      <c r="JT88" s="165">
        <v>256</v>
      </c>
      <c r="JU88" s="225">
        <f t="shared" si="844"/>
        <v>-131.41750000000002</v>
      </c>
      <c r="JV88" s="240">
        <f t="shared" si="845"/>
        <v>-0.51334960937500007</v>
      </c>
      <c r="JW88" s="165">
        <v>166</v>
      </c>
      <c r="JX88" s="225">
        <f t="shared" si="846"/>
        <v>-41.417500000000004</v>
      </c>
      <c r="JY88" s="240">
        <f t="shared" si="847"/>
        <v>-0.24950301204819281</v>
      </c>
      <c r="JZ88" s="165">
        <v>186</v>
      </c>
      <c r="KA88" s="225">
        <f t="shared" si="848"/>
        <v>-61.417500000000004</v>
      </c>
      <c r="KB88" s="240">
        <f t="shared" si="849"/>
        <v>-0.33020161290322581</v>
      </c>
      <c r="KC88" s="98">
        <v>75.631500000000003</v>
      </c>
      <c r="KD88" s="99">
        <f t="shared" si="541"/>
        <v>0.14699999999999996</v>
      </c>
      <c r="KE88" s="165">
        <v>140</v>
      </c>
      <c r="KF88" s="228">
        <f t="shared" si="612"/>
        <v>-64.368499999999997</v>
      </c>
      <c r="KG88" s="240">
        <f t="shared" si="850"/>
        <v>-0.45977499999999993</v>
      </c>
      <c r="KH88" s="165">
        <v>89.320000000000007</v>
      </c>
      <c r="KI88" s="225">
        <f t="shared" si="851"/>
        <v>-13.688500000000005</v>
      </c>
      <c r="KJ88" s="243">
        <f t="shared" si="613"/>
        <v>-0.15325235109717872</v>
      </c>
      <c r="KK88" s="165"/>
      <c r="KL88" s="228">
        <f t="shared" si="697"/>
        <v>75.631500000000003</v>
      </c>
      <c r="KM88" s="240" t="str">
        <f t="shared" si="852"/>
        <v>-</v>
      </c>
      <c r="KN88" s="165"/>
      <c r="KO88" s="228">
        <f t="shared" si="614"/>
        <v>75.631500000000003</v>
      </c>
      <c r="KP88" s="240" t="str">
        <f t="shared" si="853"/>
        <v>-</v>
      </c>
      <c r="KQ88" s="165"/>
      <c r="KR88" s="225">
        <f t="shared" si="854"/>
        <v>75.631500000000003</v>
      </c>
      <c r="KS88" s="243" t="str">
        <f t="shared" si="615"/>
        <v>-</v>
      </c>
      <c r="KT88" s="165">
        <v>107.66000000000001</v>
      </c>
      <c r="KU88" s="225">
        <f t="shared" si="855"/>
        <v>-32.028500000000008</v>
      </c>
      <c r="KV88" s="240">
        <f t="shared" si="856"/>
        <v>-0.29749674902470746</v>
      </c>
      <c r="KW88" s="165">
        <v>135</v>
      </c>
      <c r="KX88" s="225">
        <f t="shared" si="857"/>
        <v>-59.368499999999997</v>
      </c>
      <c r="KY88" s="240">
        <f t="shared" si="858"/>
        <v>-0.43976666666666664</v>
      </c>
      <c r="KZ88" s="165">
        <v>152</v>
      </c>
      <c r="LA88" s="225">
        <f t="shared" si="859"/>
        <v>-76.368499999999997</v>
      </c>
      <c r="LB88" s="353">
        <f t="shared" si="860"/>
        <v>-0.50242434210526321</v>
      </c>
      <c r="LC88" s="54">
        <f t="shared" si="861"/>
        <v>437.28999999999996</v>
      </c>
      <c r="LD88" s="99">
        <f t="shared" si="542"/>
        <v>0.1228860288440479</v>
      </c>
      <c r="LE88" s="56">
        <f t="shared" si="862"/>
        <v>709.0100000000001</v>
      </c>
      <c r="LF88" s="228">
        <f t="shared" si="616"/>
        <v>-271.72000000000014</v>
      </c>
      <c r="LG88" s="240">
        <f t="shared" si="863"/>
        <v>-0.38323860030182944</v>
      </c>
      <c r="LH88" s="56">
        <f t="shared" si="864"/>
        <v>444.47800000000001</v>
      </c>
      <c r="LI88" s="225">
        <f t="shared" si="865"/>
        <v>-7.188000000000045</v>
      </c>
      <c r="LJ88" s="243">
        <f t="shared" si="617"/>
        <v>-1.6171779030683231E-2</v>
      </c>
      <c r="LK88" s="56">
        <f t="shared" si="866"/>
        <v>437.28999999999996</v>
      </c>
      <c r="LL88" s="228">
        <f t="shared" si="698"/>
        <v>0</v>
      </c>
      <c r="LM88" s="240">
        <f t="shared" si="867"/>
        <v>0</v>
      </c>
      <c r="LN88" s="56">
        <f t="shared" si="868"/>
        <v>437.28999999999996</v>
      </c>
      <c r="LO88" s="228">
        <f t="shared" si="618"/>
        <v>0</v>
      </c>
      <c r="LP88" s="240">
        <f t="shared" si="869"/>
        <v>0</v>
      </c>
      <c r="LQ88" s="56">
        <f t="shared" si="870"/>
        <v>437.28999999999996</v>
      </c>
      <c r="LR88" s="225">
        <f t="shared" si="871"/>
        <v>0</v>
      </c>
      <c r="LS88" s="243">
        <f t="shared" si="619"/>
        <v>0</v>
      </c>
      <c r="LT88" s="56">
        <f t="shared" si="872"/>
        <v>756.56000000000017</v>
      </c>
      <c r="LU88" s="225">
        <f t="shared" si="873"/>
        <v>-319.27000000000021</v>
      </c>
      <c r="LV88" s="240">
        <f t="shared" si="874"/>
        <v>-0.42200222057735026</v>
      </c>
      <c r="LW88" s="56">
        <f t="shared" si="875"/>
        <v>388</v>
      </c>
      <c r="LX88" s="225">
        <f t="shared" si="876"/>
        <v>49.289999999999964</v>
      </c>
      <c r="LY88" s="240">
        <f t="shared" si="877"/>
        <v>0.12703608247422671</v>
      </c>
      <c r="LZ88" s="56">
        <f t="shared" si="878"/>
        <v>575</v>
      </c>
      <c r="MA88" s="225">
        <f t="shared" si="879"/>
        <v>-137.71000000000004</v>
      </c>
      <c r="MB88" s="353">
        <f t="shared" si="880"/>
        <v>-0.23949565217391311</v>
      </c>
      <c r="MC88" s="54">
        <f t="shared" si="881"/>
        <v>216</v>
      </c>
      <c r="MD88" s="99">
        <f t="shared" si="543"/>
        <v>0.1327188940092166</v>
      </c>
      <c r="ME88" s="56">
        <f t="shared" si="882"/>
        <v>1205.0100000000002</v>
      </c>
      <c r="MF88" s="228">
        <f t="shared" si="620"/>
        <v>-989.01000000000022</v>
      </c>
      <c r="MG88" s="240">
        <f t="shared" si="883"/>
        <v>-0.8207483755321533</v>
      </c>
      <c r="MH88" s="56">
        <f t="shared" si="884"/>
        <v>838.09800000000007</v>
      </c>
      <c r="MI88" s="225">
        <f t="shared" si="885"/>
        <v>-622.09800000000007</v>
      </c>
      <c r="MJ88" s="243">
        <f t="shared" si="621"/>
        <v>-0.74227357659844073</v>
      </c>
      <c r="MK88" s="56">
        <f t="shared" si="886"/>
        <v>437.28999999999996</v>
      </c>
      <c r="ML88" s="228">
        <f t="shared" si="699"/>
        <v>-221.28999999999996</v>
      </c>
      <c r="MM88" s="240">
        <f t="shared" si="887"/>
        <v>-0.5060486176221729</v>
      </c>
      <c r="MN88" s="56">
        <f t="shared" si="888"/>
        <v>506.23299999999995</v>
      </c>
      <c r="MO88" s="228">
        <f t="shared" si="622"/>
        <v>-290.23299999999995</v>
      </c>
      <c r="MP88" s="240">
        <f t="shared" si="889"/>
        <v>-0.57331900528017732</v>
      </c>
      <c r="MQ88" s="56">
        <f t="shared" si="890"/>
        <v>630.81549999999993</v>
      </c>
      <c r="MR88" s="225">
        <f t="shared" si="891"/>
        <v>-414.81549999999993</v>
      </c>
      <c r="MS88" s="243">
        <f t="shared" si="623"/>
        <v>-0.65758609292257397</v>
      </c>
      <c r="MT88" s="56">
        <f t="shared" si="892"/>
        <v>1205.2000000000003</v>
      </c>
      <c r="MU88" s="225">
        <f t="shared" si="893"/>
        <v>-989.20000000000027</v>
      </c>
      <c r="MV88" s="240">
        <f t="shared" si="894"/>
        <v>-0.82077663458347172</v>
      </c>
      <c r="MW88" s="56">
        <f t="shared" si="895"/>
        <v>725</v>
      </c>
      <c r="MX88" s="225">
        <f t="shared" si="896"/>
        <v>-509</v>
      </c>
      <c r="MY88" s="240">
        <f t="shared" si="897"/>
        <v>-0.70206896551724141</v>
      </c>
      <c r="MZ88" s="56">
        <f t="shared" si="898"/>
        <v>1003</v>
      </c>
      <c r="NA88" s="225">
        <f t="shared" si="899"/>
        <v>-787</v>
      </c>
      <c r="NB88" s="353">
        <f t="shared" si="900"/>
        <v>-0.78464606181455632</v>
      </c>
      <c r="NC88" s="54">
        <f t="shared" si="901"/>
        <v>-269.15699999999993</v>
      </c>
      <c r="ND88" s="99">
        <f t="shared" si="544"/>
        <v>0.14699999999999999</v>
      </c>
      <c r="NE88" s="56">
        <f t="shared" si="902"/>
        <v>-448.6400000000001</v>
      </c>
      <c r="NF88" s="228">
        <f t="shared" si="903"/>
        <v>179.48300000000017</v>
      </c>
      <c r="NG88" s="243">
        <f t="shared" si="904"/>
        <v>-0.4000601818830245</v>
      </c>
      <c r="NH88" s="56">
        <f t="shared" si="905"/>
        <v>-337</v>
      </c>
      <c r="NI88" s="228">
        <f t="shared" si="906"/>
        <v>67.843000000000075</v>
      </c>
      <c r="NJ88" s="243">
        <f t="shared" si="907"/>
        <v>-0.20131454005934746</v>
      </c>
      <c r="NK88" s="56">
        <f t="shared" si="908"/>
        <v>-428</v>
      </c>
      <c r="NL88" s="228">
        <f t="shared" si="909"/>
        <v>158.84300000000007</v>
      </c>
      <c r="NM88" s="378">
        <f t="shared" si="910"/>
        <v>-0.37112850467289737</v>
      </c>
      <c r="NN88" s="54" cm="1">
        <f t="array" ref="NN88">SUM(SUMIFS($C88:$LB88,$C$14:$LB$14,{"ACT","EST"}))</f>
        <v>706.44699999999989</v>
      </c>
      <c r="NO88" s="99">
        <f t="shared" si="545"/>
        <v>0.13107838003853323</v>
      </c>
      <c r="NP88" s="56">
        <f t="shared" si="911"/>
        <v>1205.0100000000002</v>
      </c>
      <c r="NQ88" s="228">
        <f t="shared" si="624"/>
        <v>-498.56300000000033</v>
      </c>
      <c r="NR88" s="240">
        <f t="shared" si="912"/>
        <v>-0.41374179467390337</v>
      </c>
      <c r="NS88" s="56">
        <f t="shared" si="913"/>
        <v>838.09800000000007</v>
      </c>
      <c r="NT88" s="225">
        <f t="shared" si="914"/>
        <v>-131.65100000000018</v>
      </c>
      <c r="NU88" s="243">
        <f t="shared" si="625"/>
        <v>-0.15708306188536447</v>
      </c>
      <c r="NV88" s="56">
        <f t="shared" si="915"/>
        <v>437.28999999999996</v>
      </c>
      <c r="NW88" s="228">
        <f t="shared" si="700"/>
        <v>269.15699999999993</v>
      </c>
      <c r="NX88" s="240">
        <f t="shared" si="916"/>
        <v>0.61551144549383685</v>
      </c>
      <c r="NY88" s="56">
        <f t="shared" si="917"/>
        <v>506.23299999999995</v>
      </c>
      <c r="NZ88" s="228">
        <f t="shared" si="626"/>
        <v>200.21399999999994</v>
      </c>
      <c r="OA88" s="240">
        <f t="shared" si="918"/>
        <v>0.39549772535571548</v>
      </c>
      <c r="OB88" s="56">
        <f t="shared" si="919"/>
        <v>630.81549999999993</v>
      </c>
      <c r="OC88" s="225">
        <f t="shared" si="920"/>
        <v>75.63149999999996</v>
      </c>
      <c r="OD88" s="243">
        <f t="shared" si="627"/>
        <v>0.11989480283854781</v>
      </c>
      <c r="OE88" s="56">
        <f t="shared" si="921"/>
        <v>1205.2000000000003</v>
      </c>
      <c r="OF88" s="225">
        <f t="shared" si="922"/>
        <v>-498.75300000000038</v>
      </c>
      <c r="OG88" s="240">
        <f t="shared" si="923"/>
        <v>-0.41383421838698997</v>
      </c>
      <c r="OH88" s="56">
        <f t="shared" si="924"/>
        <v>725</v>
      </c>
      <c r="OI88" s="225">
        <f t="shared" si="925"/>
        <v>-18.553000000000111</v>
      </c>
      <c r="OJ88" s="240">
        <f t="shared" si="926"/>
        <v>-2.5590344827586375E-2</v>
      </c>
      <c r="OK88" s="56">
        <f t="shared" si="927"/>
        <v>1003</v>
      </c>
      <c r="OL88" s="225">
        <f t="shared" si="928"/>
        <v>-296.55300000000011</v>
      </c>
      <c r="OM88" s="353">
        <f t="shared" si="929"/>
        <v>-0.29566600199401805</v>
      </c>
      <c r="ON88" s="357">
        <f t="shared" si="628"/>
        <v>185</v>
      </c>
      <c r="OO88" s="99">
        <f t="shared" si="546"/>
        <v>0.1567132570944515</v>
      </c>
      <c r="OP88" s="357">
        <f t="shared" si="629"/>
        <v>182</v>
      </c>
      <c r="OQ88" s="228">
        <f t="shared" si="630"/>
        <v>3</v>
      </c>
      <c r="OR88" s="240">
        <f t="shared" si="930"/>
        <v>1.6483516483516425E-2</v>
      </c>
      <c r="OS88" s="357">
        <f t="shared" si="631"/>
        <v>185</v>
      </c>
      <c r="OT88" s="225">
        <f t="shared" si="931"/>
        <v>0</v>
      </c>
      <c r="OU88" s="243">
        <f t="shared" si="632"/>
        <v>0</v>
      </c>
      <c r="OV88" s="357">
        <f t="shared" si="633"/>
        <v>185</v>
      </c>
      <c r="OW88" s="228">
        <f t="shared" si="701"/>
        <v>0</v>
      </c>
      <c r="OX88" s="240">
        <f t="shared" si="932"/>
        <v>0</v>
      </c>
      <c r="OY88" s="357">
        <f t="shared" si="634"/>
        <v>185</v>
      </c>
      <c r="OZ88" s="228">
        <f t="shared" si="635"/>
        <v>0</v>
      </c>
      <c r="PA88" s="240">
        <f t="shared" si="933"/>
        <v>0</v>
      </c>
      <c r="PB88" s="357">
        <f t="shared" si="636"/>
        <v>185</v>
      </c>
      <c r="PC88" s="225">
        <f t="shared" si="934"/>
        <v>0</v>
      </c>
      <c r="PD88" s="243">
        <f t="shared" si="637"/>
        <v>0</v>
      </c>
      <c r="PE88" s="357">
        <f t="shared" si="638"/>
        <v>213.40000000000003</v>
      </c>
      <c r="PF88" s="225">
        <f t="shared" si="935"/>
        <v>-28.400000000000034</v>
      </c>
      <c r="PG88" s="240">
        <f t="shared" si="936"/>
        <v>-0.13308341143392699</v>
      </c>
      <c r="PH88" s="357">
        <f t="shared" si="639"/>
        <v>175</v>
      </c>
      <c r="PI88" s="225">
        <f t="shared" si="937"/>
        <v>10</v>
      </c>
      <c r="PJ88" s="240">
        <f t="shared" si="938"/>
        <v>5.7142857142857162E-2</v>
      </c>
      <c r="PK88" s="357">
        <f t="shared" si="640"/>
        <v>110</v>
      </c>
      <c r="PL88" s="225">
        <f t="shared" si="939"/>
        <v>75</v>
      </c>
      <c r="PM88" s="353">
        <f t="shared" si="940"/>
        <v>0.68181818181818188</v>
      </c>
      <c r="PN88" s="377">
        <f t="shared" si="641"/>
        <v>80.548000000000002</v>
      </c>
      <c r="PO88" s="99">
        <f t="shared" si="547"/>
        <v>7.3308830677916284E-2</v>
      </c>
      <c r="PP88" s="377">
        <f t="shared" si="642"/>
        <v>256</v>
      </c>
      <c r="PQ88" s="228">
        <f t="shared" si="643"/>
        <v>-175.452</v>
      </c>
      <c r="PR88" s="243">
        <f t="shared" si="941"/>
        <v>-0.68535937499999999</v>
      </c>
      <c r="PS88" s="377">
        <f t="shared" si="644"/>
        <v>80.548000000000002</v>
      </c>
      <c r="PT88" s="228">
        <f t="shared" si="942"/>
        <v>0</v>
      </c>
      <c r="PU88" s="243">
        <f t="shared" si="645"/>
        <v>0</v>
      </c>
      <c r="PV88" s="377">
        <f t="shared" si="646"/>
        <v>80.548000000000002</v>
      </c>
      <c r="PW88" s="228">
        <f t="shared" si="702"/>
        <v>0</v>
      </c>
      <c r="PX88" s="243">
        <f t="shared" si="943"/>
        <v>0</v>
      </c>
      <c r="PY88" s="377">
        <f t="shared" si="647"/>
        <v>80.548000000000002</v>
      </c>
      <c r="PZ88" s="228">
        <f t="shared" si="648"/>
        <v>0</v>
      </c>
      <c r="QA88" s="243">
        <f t="shared" si="944"/>
        <v>0</v>
      </c>
      <c r="QB88" s="377">
        <f t="shared" si="649"/>
        <v>80.548000000000002</v>
      </c>
      <c r="QC88" s="228">
        <f t="shared" si="945"/>
        <v>0</v>
      </c>
      <c r="QD88" s="243">
        <f t="shared" si="650"/>
        <v>0</v>
      </c>
      <c r="QE88" s="377">
        <f t="shared" si="651"/>
        <v>243.81</v>
      </c>
      <c r="QF88" s="228">
        <f t="shared" si="946"/>
        <v>-163.262</v>
      </c>
      <c r="QG88" s="243">
        <f t="shared" si="947"/>
        <v>-0.66962798900783405</v>
      </c>
      <c r="QH88" s="377">
        <f t="shared" si="652"/>
        <v>72</v>
      </c>
      <c r="QI88" s="228">
        <f t="shared" si="948"/>
        <v>8.5480000000000018</v>
      </c>
      <c r="QJ88" s="243">
        <f t="shared" si="949"/>
        <v>0.11872222222222217</v>
      </c>
      <c r="QK88" s="377">
        <f t="shared" si="653"/>
        <v>251</v>
      </c>
      <c r="QL88" s="228">
        <f t="shared" si="950"/>
        <v>-170.452</v>
      </c>
      <c r="QM88" s="378">
        <f t="shared" si="951"/>
        <v>-0.67909163346613544</v>
      </c>
      <c r="QN88" s="377">
        <f t="shared" si="952"/>
        <v>265.548</v>
      </c>
      <c r="QO88" s="99">
        <f t="shared" si="548"/>
        <v>0.11650679982327863</v>
      </c>
      <c r="QP88" s="377">
        <f t="shared" si="952"/>
        <v>438</v>
      </c>
      <c r="QQ88" s="228">
        <f t="shared" si="654"/>
        <v>-172.452</v>
      </c>
      <c r="QR88" s="243">
        <f t="shared" si="953"/>
        <v>-0.39372602739726026</v>
      </c>
      <c r="QS88" s="377">
        <f t="shared" si="954"/>
        <v>265.548</v>
      </c>
      <c r="QT88" s="228">
        <f t="shared" si="955"/>
        <v>0</v>
      </c>
      <c r="QU88" s="243">
        <f t="shared" si="655"/>
        <v>0</v>
      </c>
      <c r="QV88" s="377">
        <f t="shared" si="956"/>
        <v>265.548</v>
      </c>
      <c r="QW88" s="228">
        <f t="shared" si="703"/>
        <v>0</v>
      </c>
      <c r="QX88" s="243">
        <f t="shared" si="957"/>
        <v>0</v>
      </c>
      <c r="QY88" s="377">
        <f t="shared" si="958"/>
        <v>265.548</v>
      </c>
      <c r="QZ88" s="228">
        <f t="shared" si="656"/>
        <v>0</v>
      </c>
      <c r="RA88" s="243">
        <f t="shared" si="959"/>
        <v>0</v>
      </c>
      <c r="RB88" s="377">
        <f t="shared" si="960"/>
        <v>265.548</v>
      </c>
      <c r="RC88" s="228">
        <f t="shared" si="961"/>
        <v>0</v>
      </c>
      <c r="RD88" s="243">
        <f t="shared" si="657"/>
        <v>0</v>
      </c>
      <c r="RE88" s="377">
        <f t="shared" si="962"/>
        <v>457.21000000000004</v>
      </c>
      <c r="RF88" s="228">
        <f t="shared" si="963"/>
        <v>-191.66200000000003</v>
      </c>
      <c r="RG88" s="243">
        <f t="shared" si="964"/>
        <v>-0.41919905513877653</v>
      </c>
      <c r="RH88" s="377">
        <f t="shared" si="965"/>
        <v>247</v>
      </c>
      <c r="RI88" s="228">
        <f t="shared" si="966"/>
        <v>18.548000000000002</v>
      </c>
      <c r="RJ88" s="243">
        <f t="shared" si="967"/>
        <v>7.5093117408906895E-2</v>
      </c>
      <c r="RK88" s="377">
        <f t="shared" si="968"/>
        <v>361</v>
      </c>
      <c r="RL88" s="228">
        <f t="shared" si="969"/>
        <v>-95.451999999999998</v>
      </c>
      <c r="RM88" s="378">
        <f t="shared" si="970"/>
        <v>-0.26440997229916896</v>
      </c>
      <c r="RN88" s="377">
        <f t="shared" si="658"/>
        <v>171.74200000000002</v>
      </c>
      <c r="RO88" s="99">
        <f t="shared" si="549"/>
        <v>0.1342519329270333</v>
      </c>
      <c r="RP88" s="377">
        <f t="shared" si="659"/>
        <v>271.01</v>
      </c>
      <c r="RQ88" s="228">
        <f t="shared" si="660"/>
        <v>-99.267999999999972</v>
      </c>
      <c r="RR88" s="243">
        <f t="shared" si="971"/>
        <v>-0.36628906682410234</v>
      </c>
      <c r="RS88" s="377">
        <f t="shared" si="661"/>
        <v>178.93000000000004</v>
      </c>
      <c r="RT88" s="228">
        <f t="shared" si="972"/>
        <v>-7.1880000000000166</v>
      </c>
      <c r="RU88" s="243">
        <f t="shared" si="662"/>
        <v>-4.0172134354216849E-2</v>
      </c>
      <c r="RV88" s="377">
        <f t="shared" si="663"/>
        <v>171.74200000000002</v>
      </c>
      <c r="RW88" s="228">
        <f t="shared" si="704"/>
        <v>0</v>
      </c>
      <c r="RX88" s="243">
        <f t="shared" si="973"/>
        <v>0</v>
      </c>
      <c r="RY88" s="377">
        <f t="shared" si="664"/>
        <v>171.74200000000002</v>
      </c>
      <c r="RZ88" s="228">
        <f t="shared" si="665"/>
        <v>0</v>
      </c>
      <c r="SA88" s="243">
        <f t="shared" si="974"/>
        <v>0</v>
      </c>
      <c r="SB88" s="377">
        <f t="shared" si="666"/>
        <v>171.74200000000002</v>
      </c>
      <c r="SC88" s="228">
        <f t="shared" si="975"/>
        <v>0</v>
      </c>
      <c r="SD88" s="243">
        <f t="shared" si="667"/>
        <v>0</v>
      </c>
      <c r="SE88" s="377">
        <f t="shared" si="668"/>
        <v>299.35000000000002</v>
      </c>
      <c r="SF88" s="228">
        <f t="shared" si="976"/>
        <v>-127.608</v>
      </c>
      <c r="SG88" s="243">
        <f t="shared" si="977"/>
        <v>-0.42628361449807917</v>
      </c>
      <c r="SH88" s="377">
        <f t="shared" si="669"/>
        <v>141</v>
      </c>
      <c r="SI88" s="228">
        <f t="shared" si="978"/>
        <v>30.742000000000019</v>
      </c>
      <c r="SJ88" s="243">
        <f t="shared" si="979"/>
        <v>0.2180283687943263</v>
      </c>
      <c r="SK88" s="377">
        <f t="shared" si="670"/>
        <v>214</v>
      </c>
      <c r="SL88" s="228">
        <f t="shared" si="980"/>
        <v>-42.257999999999981</v>
      </c>
      <c r="SM88" s="378">
        <f t="shared" si="981"/>
        <v>-0.19746728971962613</v>
      </c>
      <c r="SN88" s="377">
        <f t="shared" si="671"/>
        <v>269.15699999999998</v>
      </c>
      <c r="SO88" s="99">
        <f t="shared" si="550"/>
        <v>0.14699999999999999</v>
      </c>
      <c r="SP88" s="377">
        <f t="shared" si="672"/>
        <v>496</v>
      </c>
      <c r="SQ88" s="228">
        <f t="shared" si="673"/>
        <v>-226.84300000000002</v>
      </c>
      <c r="SR88" s="243">
        <f t="shared" si="982"/>
        <v>-0.45734475806451613</v>
      </c>
      <c r="SS88" s="377">
        <f t="shared" si="674"/>
        <v>393.62</v>
      </c>
      <c r="ST88" s="228">
        <f t="shared" si="983"/>
        <v>-124.46300000000002</v>
      </c>
      <c r="SU88" s="243">
        <f t="shared" si="675"/>
        <v>-0.31620090442558824</v>
      </c>
      <c r="SV88" s="377">
        <f t="shared" si="676"/>
        <v>0</v>
      </c>
      <c r="SW88" s="228">
        <f t="shared" si="705"/>
        <v>269.15699999999998</v>
      </c>
      <c r="SX88" s="243" t="str">
        <f t="shared" si="984"/>
        <v>-</v>
      </c>
      <c r="SY88" s="377">
        <f t="shared" si="677"/>
        <v>68.942999999999998</v>
      </c>
      <c r="SZ88" s="228">
        <f t="shared" si="678"/>
        <v>200.214</v>
      </c>
      <c r="TA88" s="243">
        <f t="shared" si="985"/>
        <v>2.9040511727078888</v>
      </c>
      <c r="TB88" s="377">
        <f t="shared" si="679"/>
        <v>193.52549999999999</v>
      </c>
      <c r="TC88" s="228">
        <f t="shared" si="986"/>
        <v>75.631499999999988</v>
      </c>
      <c r="TD88" s="243">
        <f t="shared" si="680"/>
        <v>0.39080896315989366</v>
      </c>
      <c r="TE88" s="377">
        <f t="shared" si="681"/>
        <v>448.64000000000004</v>
      </c>
      <c r="TF88" s="228">
        <f t="shared" si="987"/>
        <v>-179.48300000000006</v>
      </c>
      <c r="TG88" s="243">
        <f t="shared" si="988"/>
        <v>-0.40006018188302439</v>
      </c>
      <c r="TH88" s="377">
        <f t="shared" si="682"/>
        <v>337</v>
      </c>
      <c r="TI88" s="228">
        <f t="shared" si="989"/>
        <v>-67.843000000000018</v>
      </c>
      <c r="TJ88" s="243">
        <f t="shared" si="990"/>
        <v>-0.20131454005934724</v>
      </c>
      <c r="TK88" s="377">
        <f t="shared" si="683"/>
        <v>428</v>
      </c>
      <c r="TL88" s="228">
        <f t="shared" si="991"/>
        <v>-158.84300000000002</v>
      </c>
      <c r="TM88" s="378">
        <f t="shared" si="992"/>
        <v>-0.37112850467289726</v>
      </c>
      <c r="TN88" s="377">
        <f t="shared" si="993"/>
        <v>440.899</v>
      </c>
      <c r="TO88" s="99">
        <f t="shared" si="551"/>
        <v>0.1417566990400391</v>
      </c>
      <c r="TP88" s="377">
        <f t="shared" si="994"/>
        <v>767.01</v>
      </c>
      <c r="TQ88" s="228">
        <f t="shared" si="684"/>
        <v>-326.11099999999999</v>
      </c>
      <c r="TR88" s="243">
        <f t="shared" si="995"/>
        <v>-0.42517177090259584</v>
      </c>
      <c r="TS88" s="377">
        <f t="shared" si="996"/>
        <v>572.55000000000007</v>
      </c>
      <c r="TT88" s="228">
        <f t="shared" si="997"/>
        <v>-131.65100000000007</v>
      </c>
      <c r="TU88" s="243">
        <f t="shared" si="685"/>
        <v>-0.2299379966815126</v>
      </c>
      <c r="TV88" s="377">
        <f t="shared" si="998"/>
        <v>171.74200000000002</v>
      </c>
      <c r="TW88" s="228">
        <f t="shared" si="706"/>
        <v>269.15699999999998</v>
      </c>
      <c r="TX88" s="243">
        <f t="shared" si="999"/>
        <v>1.5672171047268573</v>
      </c>
      <c r="TY88" s="377">
        <f t="shared" si="1000"/>
        <v>240.685</v>
      </c>
      <c r="TZ88" s="228">
        <f t="shared" si="686"/>
        <v>200.214</v>
      </c>
      <c r="UA88" s="243">
        <f t="shared" si="1001"/>
        <v>0.83185075929118968</v>
      </c>
      <c r="UB88" s="377">
        <f t="shared" si="1002"/>
        <v>365.26750000000004</v>
      </c>
      <c r="UC88" s="228">
        <f t="shared" si="1003"/>
        <v>75.63149999999996</v>
      </c>
      <c r="UD88" s="243">
        <f t="shared" si="687"/>
        <v>0.2070578411711963</v>
      </c>
      <c r="UE88" s="377">
        <f t="shared" si="1004"/>
        <v>747.99</v>
      </c>
      <c r="UF88" s="228">
        <f t="shared" si="1005"/>
        <v>-307.09100000000001</v>
      </c>
      <c r="UG88" s="243">
        <f t="shared" si="1006"/>
        <v>-0.41055495394323449</v>
      </c>
      <c r="UH88" s="377">
        <f t="shared" si="1007"/>
        <v>478</v>
      </c>
      <c r="UI88" s="228">
        <f t="shared" si="1008"/>
        <v>-37.100999999999999</v>
      </c>
      <c r="UJ88" s="243">
        <f t="shared" si="1009"/>
        <v>-7.7617154811715494E-2</v>
      </c>
      <c r="UK88" s="377">
        <f t="shared" si="1010"/>
        <v>642</v>
      </c>
      <c r="UL88" s="228">
        <f t="shared" si="1011"/>
        <v>-201.101</v>
      </c>
      <c r="UM88" s="378">
        <f t="shared" si="1012"/>
        <v>-0.31324143302180685</v>
      </c>
      <c r="UN88" s="304"/>
      <c r="UO88" s="304"/>
    </row>
    <row r="89" spans="1:561" ht="16.5" customHeight="1">
      <c r="A89" s="89"/>
      <c r="B89" s="58" t="s">
        <v>51</v>
      </c>
      <c r="C89" s="98">
        <v>1</v>
      </c>
      <c r="D89" s="99">
        <f t="shared" si="530"/>
        <v>3.3613445378151263E-3</v>
      </c>
      <c r="E89" s="182">
        <v>1</v>
      </c>
      <c r="F89" s="228">
        <f t="shared" si="552"/>
        <v>0</v>
      </c>
      <c r="G89" s="240">
        <f t="shared" si="707"/>
        <v>0</v>
      </c>
      <c r="H89" s="182">
        <f t="shared" si="708"/>
        <v>1</v>
      </c>
      <c r="I89" s="225">
        <f t="shared" si="709"/>
        <v>0</v>
      </c>
      <c r="J89" s="243">
        <f t="shared" si="553"/>
        <v>0</v>
      </c>
      <c r="K89" s="182">
        <f t="shared" si="710"/>
        <v>1</v>
      </c>
      <c r="L89" s="228">
        <f t="shared" si="507"/>
        <v>0</v>
      </c>
      <c r="M89" s="240">
        <f t="shared" si="711"/>
        <v>0</v>
      </c>
      <c r="N89" s="182">
        <f t="shared" si="712"/>
        <v>1</v>
      </c>
      <c r="O89" s="228">
        <f t="shared" si="554"/>
        <v>0</v>
      </c>
      <c r="P89" s="240">
        <f t="shared" si="713"/>
        <v>0</v>
      </c>
      <c r="Q89" s="182">
        <f t="shared" si="714"/>
        <v>1</v>
      </c>
      <c r="R89" s="225">
        <f t="shared" si="715"/>
        <v>0</v>
      </c>
      <c r="S89" s="243">
        <f t="shared" si="555"/>
        <v>0</v>
      </c>
      <c r="T89" s="165">
        <v>3.58</v>
      </c>
      <c r="U89" s="225">
        <f t="shared" si="716"/>
        <v>-2.58</v>
      </c>
      <c r="V89" s="240">
        <f t="shared" si="717"/>
        <v>-0.72067039106145248</v>
      </c>
      <c r="W89" s="165">
        <v>2</v>
      </c>
      <c r="X89" s="225">
        <f t="shared" si="718"/>
        <v>-1</v>
      </c>
      <c r="Y89" s="240">
        <f t="shared" si="719"/>
        <v>-0.5</v>
      </c>
      <c r="Z89" s="165">
        <v>5</v>
      </c>
      <c r="AA89" s="225">
        <f t="shared" si="720"/>
        <v>-4</v>
      </c>
      <c r="AB89" s="240">
        <f t="shared" si="721"/>
        <v>-0.8</v>
      </c>
      <c r="AC89" s="98">
        <v>1</v>
      </c>
      <c r="AD89" s="99">
        <f t="shared" si="531"/>
        <v>3.3898305084745762E-3</v>
      </c>
      <c r="AE89" s="182">
        <v>1</v>
      </c>
      <c r="AF89" s="228">
        <f t="shared" si="556"/>
        <v>0</v>
      </c>
      <c r="AG89" s="240">
        <f t="shared" si="722"/>
        <v>0</v>
      </c>
      <c r="AH89" s="182">
        <f t="shared" si="723"/>
        <v>1</v>
      </c>
      <c r="AI89" s="225">
        <f t="shared" si="724"/>
        <v>0</v>
      </c>
      <c r="AJ89" s="243">
        <f t="shared" si="557"/>
        <v>0</v>
      </c>
      <c r="AK89" s="182">
        <f t="shared" si="725"/>
        <v>1</v>
      </c>
      <c r="AL89" s="228">
        <f t="shared" si="688"/>
        <v>0</v>
      </c>
      <c r="AM89" s="240">
        <f t="shared" si="726"/>
        <v>0</v>
      </c>
      <c r="AN89" s="182">
        <f t="shared" si="727"/>
        <v>1</v>
      </c>
      <c r="AO89" s="228">
        <f t="shared" si="558"/>
        <v>0</v>
      </c>
      <c r="AP89" s="240">
        <f t="shared" si="728"/>
        <v>0</v>
      </c>
      <c r="AQ89" s="182">
        <f t="shared" si="729"/>
        <v>1</v>
      </c>
      <c r="AR89" s="225">
        <f t="shared" si="730"/>
        <v>0</v>
      </c>
      <c r="AS89" s="243">
        <f t="shared" si="559"/>
        <v>0</v>
      </c>
      <c r="AT89" s="165">
        <v>6.23</v>
      </c>
      <c r="AU89" s="225">
        <f t="shared" si="731"/>
        <v>-5.23</v>
      </c>
      <c r="AV89" s="240">
        <f t="shared" si="732"/>
        <v>-0.8394863563402889</v>
      </c>
      <c r="AW89" s="165">
        <v>6</v>
      </c>
      <c r="AX89" s="225">
        <f t="shared" si="733"/>
        <v>-5</v>
      </c>
      <c r="AY89" s="240">
        <f t="shared" si="734"/>
        <v>-0.83333333333333337</v>
      </c>
      <c r="AZ89" s="165">
        <v>5</v>
      </c>
      <c r="BA89" s="225">
        <f t="shared" si="735"/>
        <v>-4</v>
      </c>
      <c r="BB89" s="240">
        <f t="shared" si="736"/>
        <v>-0.8</v>
      </c>
      <c r="BC89" s="98">
        <v>1</v>
      </c>
      <c r="BD89" s="99">
        <f t="shared" si="532"/>
        <v>1.7006802721088435E-3</v>
      </c>
      <c r="BE89" s="182">
        <v>1</v>
      </c>
      <c r="BF89" s="228">
        <f t="shared" si="560"/>
        <v>0</v>
      </c>
      <c r="BG89" s="240">
        <f t="shared" si="737"/>
        <v>0</v>
      </c>
      <c r="BH89" s="182">
        <f t="shared" si="738"/>
        <v>1</v>
      </c>
      <c r="BI89" s="225">
        <f t="shared" si="739"/>
        <v>0</v>
      </c>
      <c r="BJ89" s="243">
        <f t="shared" si="561"/>
        <v>0</v>
      </c>
      <c r="BK89" s="182">
        <f t="shared" si="740"/>
        <v>1</v>
      </c>
      <c r="BL89" s="228">
        <f t="shared" si="689"/>
        <v>0</v>
      </c>
      <c r="BM89" s="240">
        <f t="shared" si="741"/>
        <v>0</v>
      </c>
      <c r="BN89" s="182">
        <f t="shared" si="742"/>
        <v>1</v>
      </c>
      <c r="BO89" s="228">
        <f t="shared" si="562"/>
        <v>0</v>
      </c>
      <c r="BP89" s="240">
        <f t="shared" si="743"/>
        <v>0</v>
      </c>
      <c r="BQ89" s="182">
        <f t="shared" si="744"/>
        <v>1</v>
      </c>
      <c r="BR89" s="225">
        <f t="shared" si="745"/>
        <v>0</v>
      </c>
      <c r="BS89" s="243">
        <f t="shared" si="563"/>
        <v>0</v>
      </c>
      <c r="BT89" s="165">
        <v>4.41</v>
      </c>
      <c r="BU89" s="225">
        <f t="shared" si="746"/>
        <v>-3.41</v>
      </c>
      <c r="BV89" s="240">
        <f t="shared" si="747"/>
        <v>-0.77324263038548757</v>
      </c>
      <c r="BW89" s="165">
        <v>1</v>
      </c>
      <c r="BX89" s="225">
        <f t="shared" si="748"/>
        <v>0</v>
      </c>
      <c r="BY89" s="240">
        <f t="shared" si="749"/>
        <v>0</v>
      </c>
      <c r="BZ89" s="165">
        <v>7</v>
      </c>
      <c r="CA89" s="225">
        <f t="shared" si="750"/>
        <v>-6</v>
      </c>
      <c r="CB89" s="240">
        <f t="shared" si="751"/>
        <v>-0.85714285714285721</v>
      </c>
      <c r="CC89" s="98">
        <v>1</v>
      </c>
      <c r="CD89" s="99">
        <f t="shared" si="533"/>
        <v>2.2371364653243847E-3</v>
      </c>
      <c r="CE89" s="165">
        <v>5.43</v>
      </c>
      <c r="CF89" s="228">
        <f t="shared" si="564"/>
        <v>-4.43</v>
      </c>
      <c r="CG89" s="240">
        <f t="shared" si="752"/>
        <v>-0.81583793738489874</v>
      </c>
      <c r="CH89" s="182">
        <f t="shared" si="753"/>
        <v>1</v>
      </c>
      <c r="CI89" s="225">
        <f t="shared" si="754"/>
        <v>0</v>
      </c>
      <c r="CJ89" s="243">
        <f t="shared" si="565"/>
        <v>0</v>
      </c>
      <c r="CK89" s="182">
        <f t="shared" si="755"/>
        <v>1</v>
      </c>
      <c r="CL89" s="228">
        <f t="shared" si="690"/>
        <v>0</v>
      </c>
      <c r="CM89" s="240">
        <f t="shared" si="756"/>
        <v>0</v>
      </c>
      <c r="CN89" s="182">
        <f t="shared" si="757"/>
        <v>1</v>
      </c>
      <c r="CO89" s="228">
        <f t="shared" si="566"/>
        <v>0</v>
      </c>
      <c r="CP89" s="240">
        <f t="shared" si="758"/>
        <v>0</v>
      </c>
      <c r="CQ89" s="182">
        <f t="shared" si="759"/>
        <v>1</v>
      </c>
      <c r="CR89" s="225">
        <f t="shared" si="760"/>
        <v>0</v>
      </c>
      <c r="CS89" s="243">
        <f t="shared" si="567"/>
        <v>0</v>
      </c>
      <c r="CT89" s="165">
        <v>5.43</v>
      </c>
      <c r="CU89" s="225">
        <f t="shared" si="761"/>
        <v>-4.43</v>
      </c>
      <c r="CV89" s="240">
        <f t="shared" si="762"/>
        <v>-0.81583793738489874</v>
      </c>
      <c r="CW89" s="165">
        <v>0.6</v>
      </c>
      <c r="CX89" s="225">
        <f t="shared" si="763"/>
        <v>0.4</v>
      </c>
      <c r="CY89" s="240">
        <f t="shared" si="764"/>
        <v>0.66666666666666674</v>
      </c>
      <c r="CZ89" s="165">
        <v>4</v>
      </c>
      <c r="DA89" s="225">
        <f t="shared" si="765"/>
        <v>-3</v>
      </c>
      <c r="DB89" s="240">
        <f t="shared" si="766"/>
        <v>-0.75</v>
      </c>
      <c r="DC89" s="98">
        <v>2</v>
      </c>
      <c r="DD89" s="99">
        <f t="shared" si="534"/>
        <v>7.0201055823879586E-3</v>
      </c>
      <c r="DE89" s="165">
        <v>8.01</v>
      </c>
      <c r="DF89" s="228">
        <f t="shared" si="568"/>
        <v>-6.01</v>
      </c>
      <c r="DG89" s="240">
        <f t="shared" si="767"/>
        <v>-0.75031210986267172</v>
      </c>
      <c r="DH89" s="182">
        <f t="shared" si="768"/>
        <v>2</v>
      </c>
      <c r="DI89" s="225">
        <f t="shared" si="769"/>
        <v>0</v>
      </c>
      <c r="DJ89" s="243">
        <f t="shared" si="569"/>
        <v>0</v>
      </c>
      <c r="DK89" s="182">
        <f t="shared" si="770"/>
        <v>2</v>
      </c>
      <c r="DL89" s="228">
        <f t="shared" si="691"/>
        <v>0</v>
      </c>
      <c r="DM89" s="240">
        <f t="shared" si="771"/>
        <v>0</v>
      </c>
      <c r="DN89" s="182">
        <f t="shared" si="772"/>
        <v>2</v>
      </c>
      <c r="DO89" s="228">
        <f t="shared" si="570"/>
        <v>0</v>
      </c>
      <c r="DP89" s="240">
        <f t="shared" si="773"/>
        <v>0</v>
      </c>
      <c r="DQ89" s="182">
        <f t="shared" si="774"/>
        <v>2</v>
      </c>
      <c r="DR89" s="225">
        <f t="shared" si="775"/>
        <v>0</v>
      </c>
      <c r="DS89" s="243">
        <f t="shared" si="571"/>
        <v>0</v>
      </c>
      <c r="DT89" s="165">
        <v>8.01</v>
      </c>
      <c r="DU89" s="225">
        <f t="shared" si="776"/>
        <v>-6.01</v>
      </c>
      <c r="DV89" s="240">
        <f t="shared" si="777"/>
        <v>-0.75031210986267172</v>
      </c>
      <c r="DW89" s="165">
        <v>0</v>
      </c>
      <c r="DX89" s="225">
        <f t="shared" si="778"/>
        <v>2</v>
      </c>
      <c r="DY89" s="240" t="str">
        <f t="shared" si="779"/>
        <v>-</v>
      </c>
      <c r="DZ89" s="165">
        <v>3</v>
      </c>
      <c r="EA89" s="225">
        <f t="shared" si="780"/>
        <v>-1</v>
      </c>
      <c r="EB89" s="240">
        <f t="shared" si="781"/>
        <v>-0.33333333333333337</v>
      </c>
      <c r="EC89" s="98">
        <v>1.3049999999999999</v>
      </c>
      <c r="ED89" s="99">
        <f t="shared" si="535"/>
        <v>3.5572837442709327E-3</v>
      </c>
      <c r="EE89" s="165">
        <v>5.5200000000000005</v>
      </c>
      <c r="EF89" s="228">
        <f t="shared" si="572"/>
        <v>-4.2150000000000007</v>
      </c>
      <c r="EG89" s="240">
        <f t="shared" si="782"/>
        <v>-0.76358695652173914</v>
      </c>
      <c r="EH89" s="182">
        <f t="shared" si="783"/>
        <v>1.3049999999999999</v>
      </c>
      <c r="EI89" s="225">
        <f t="shared" si="784"/>
        <v>0</v>
      </c>
      <c r="EJ89" s="243">
        <f t="shared" si="573"/>
        <v>0</v>
      </c>
      <c r="EK89" s="182">
        <f t="shared" si="785"/>
        <v>1.3049999999999999</v>
      </c>
      <c r="EL89" s="228">
        <f t="shared" si="692"/>
        <v>0</v>
      </c>
      <c r="EM89" s="240">
        <f t="shared" si="786"/>
        <v>0</v>
      </c>
      <c r="EN89" s="182">
        <f t="shared" si="787"/>
        <v>1.3049999999999999</v>
      </c>
      <c r="EO89" s="228">
        <f t="shared" si="574"/>
        <v>0</v>
      </c>
      <c r="EP89" s="240">
        <f t="shared" si="788"/>
        <v>0</v>
      </c>
      <c r="EQ89" s="182">
        <f t="shared" si="789"/>
        <v>1.3049999999999999</v>
      </c>
      <c r="ER89" s="225">
        <f t="shared" si="790"/>
        <v>0</v>
      </c>
      <c r="ES89" s="243">
        <f t="shared" si="575"/>
        <v>0</v>
      </c>
      <c r="ET89" s="165">
        <v>5.5200000000000005</v>
      </c>
      <c r="EU89" s="225">
        <f t="shared" si="791"/>
        <v>-4.2150000000000007</v>
      </c>
      <c r="EV89" s="240">
        <f t="shared" si="792"/>
        <v>-0.76358695652173914</v>
      </c>
      <c r="EW89" s="165">
        <v>1</v>
      </c>
      <c r="EX89" s="225">
        <f t="shared" si="793"/>
        <v>0.30499999999999994</v>
      </c>
      <c r="EY89" s="240">
        <f t="shared" si="794"/>
        <v>0.30499999999999994</v>
      </c>
      <c r="EZ89" s="165">
        <v>4</v>
      </c>
      <c r="FA89" s="225">
        <f t="shared" si="795"/>
        <v>-2.6950000000000003</v>
      </c>
      <c r="FB89" s="240">
        <f t="shared" si="796"/>
        <v>-0.67375000000000007</v>
      </c>
      <c r="FC89" s="98">
        <v>1.998</v>
      </c>
      <c r="FD89" s="99">
        <f t="shared" si="536"/>
        <v>4.8598263597176344E-3</v>
      </c>
      <c r="FE89" s="165">
        <v>8.31</v>
      </c>
      <c r="FF89" s="228">
        <f t="shared" si="576"/>
        <v>-6.3120000000000003</v>
      </c>
      <c r="FG89" s="240">
        <f t="shared" si="797"/>
        <v>-0.75956678700361013</v>
      </c>
      <c r="FH89" s="165">
        <v>3.62</v>
      </c>
      <c r="FI89" s="225">
        <f t="shared" si="798"/>
        <v>-1.6220000000000001</v>
      </c>
      <c r="FJ89" s="243">
        <f t="shared" si="577"/>
        <v>-0.44806629834254141</v>
      </c>
      <c r="FK89" s="182">
        <f t="shared" si="799"/>
        <v>1.998</v>
      </c>
      <c r="FL89" s="228">
        <f t="shared" si="693"/>
        <v>0</v>
      </c>
      <c r="FM89" s="240">
        <f t="shared" si="800"/>
        <v>0</v>
      </c>
      <c r="FN89" s="182">
        <f t="shared" si="801"/>
        <v>1.998</v>
      </c>
      <c r="FO89" s="228">
        <f t="shared" si="578"/>
        <v>0</v>
      </c>
      <c r="FP89" s="240">
        <f t="shared" si="802"/>
        <v>0</v>
      </c>
      <c r="FQ89" s="182">
        <f t="shared" si="803"/>
        <v>1.998</v>
      </c>
      <c r="FR89" s="225">
        <f t="shared" si="804"/>
        <v>0</v>
      </c>
      <c r="FS89" s="243">
        <f t="shared" si="579"/>
        <v>0</v>
      </c>
      <c r="FT89" s="165">
        <v>8.31</v>
      </c>
      <c r="FU89" s="225">
        <f t="shared" si="805"/>
        <v>-6.3120000000000003</v>
      </c>
      <c r="FV89" s="240">
        <f t="shared" si="806"/>
        <v>-0.75956678700361013</v>
      </c>
      <c r="FW89" s="165">
        <v>1</v>
      </c>
      <c r="FX89" s="225">
        <f t="shared" si="807"/>
        <v>0.998</v>
      </c>
      <c r="FY89" s="240">
        <f t="shared" si="808"/>
        <v>0.998</v>
      </c>
      <c r="FZ89" s="165">
        <v>7</v>
      </c>
      <c r="GA89" s="225">
        <f t="shared" si="809"/>
        <v>-5.0019999999999998</v>
      </c>
      <c r="GB89" s="240">
        <f t="shared" si="810"/>
        <v>-0.71457142857142864</v>
      </c>
      <c r="GC89" s="98">
        <v>1.8740000000000001</v>
      </c>
      <c r="GD89" s="99">
        <f t="shared" si="580"/>
        <v>4.5582155145699943E-3</v>
      </c>
      <c r="GE89" s="165">
        <v>5.71</v>
      </c>
      <c r="GF89" s="228">
        <f t="shared" si="581"/>
        <v>-3.8359999999999999</v>
      </c>
      <c r="GG89" s="240">
        <f t="shared" si="582"/>
        <v>-0.67180385288966726</v>
      </c>
      <c r="GH89" s="165">
        <v>5.9</v>
      </c>
      <c r="GI89" s="225">
        <f t="shared" si="583"/>
        <v>-4.0259999999999998</v>
      </c>
      <c r="GJ89" s="243">
        <f t="shared" si="584"/>
        <v>-0.68237288135593221</v>
      </c>
      <c r="GK89" s="182">
        <f t="shared" si="585"/>
        <v>1.8740000000000001</v>
      </c>
      <c r="GL89" s="228">
        <f t="shared" si="586"/>
        <v>0</v>
      </c>
      <c r="GM89" s="240">
        <f t="shared" si="587"/>
        <v>0</v>
      </c>
      <c r="GN89" s="182">
        <f t="shared" si="588"/>
        <v>1.8740000000000001</v>
      </c>
      <c r="GO89" s="228">
        <f t="shared" si="589"/>
        <v>0</v>
      </c>
      <c r="GP89" s="240">
        <f t="shared" si="590"/>
        <v>0</v>
      </c>
      <c r="GQ89" s="182">
        <f t="shared" si="591"/>
        <v>1.8740000000000001</v>
      </c>
      <c r="GR89" s="225">
        <f t="shared" si="592"/>
        <v>0</v>
      </c>
      <c r="GS89" s="243">
        <f t="shared" si="593"/>
        <v>0</v>
      </c>
      <c r="GT89" s="165">
        <v>5.71</v>
      </c>
      <c r="GU89" s="225">
        <f t="shared" si="594"/>
        <v>-3.8359999999999999</v>
      </c>
      <c r="GV89" s="240">
        <f t="shared" si="595"/>
        <v>-0.67180385288966726</v>
      </c>
      <c r="GW89" s="165">
        <v>1</v>
      </c>
      <c r="GX89" s="225">
        <f t="shared" si="596"/>
        <v>0.87400000000000011</v>
      </c>
      <c r="GY89" s="240">
        <f t="shared" si="597"/>
        <v>0.87400000000000011</v>
      </c>
      <c r="GZ89" s="165">
        <v>4</v>
      </c>
      <c r="HA89" s="225">
        <f t="shared" si="598"/>
        <v>-2.1259999999999999</v>
      </c>
      <c r="HB89" s="240">
        <f t="shared" si="599"/>
        <v>-0.53149999999999997</v>
      </c>
      <c r="HC89" s="98">
        <v>1.8280000000000001</v>
      </c>
      <c r="HD89" s="99">
        <f t="shared" si="538"/>
        <v>4.0000000000000001E-3</v>
      </c>
      <c r="HE89" s="165">
        <v>9.370000000000001</v>
      </c>
      <c r="HF89" s="228">
        <f t="shared" si="600"/>
        <v>-7.5420000000000007</v>
      </c>
      <c r="HG89" s="240">
        <f t="shared" si="811"/>
        <v>-0.80490928495197434</v>
      </c>
      <c r="HH89" s="165">
        <v>4.1500000000000004</v>
      </c>
      <c r="HI89" s="225">
        <f t="shared" si="812"/>
        <v>-2.3220000000000001</v>
      </c>
      <c r="HJ89" s="243">
        <f t="shared" si="601"/>
        <v>-0.55951807228915662</v>
      </c>
      <c r="HK89" s="182">
        <f t="shared" si="813"/>
        <v>1.8280000000000001</v>
      </c>
      <c r="HL89" s="228">
        <f t="shared" si="694"/>
        <v>0</v>
      </c>
      <c r="HM89" s="240">
        <f t="shared" si="814"/>
        <v>0</v>
      </c>
      <c r="HN89" s="182">
        <f t="shared" si="815"/>
        <v>1.8280000000000001</v>
      </c>
      <c r="HO89" s="228">
        <f t="shared" si="602"/>
        <v>0</v>
      </c>
      <c r="HP89" s="240">
        <f t="shared" si="816"/>
        <v>0</v>
      </c>
      <c r="HQ89" s="182">
        <f t="shared" si="817"/>
        <v>1.8280000000000001</v>
      </c>
      <c r="HR89" s="225">
        <f t="shared" si="818"/>
        <v>0</v>
      </c>
      <c r="HS89" s="243">
        <f t="shared" si="603"/>
        <v>0</v>
      </c>
      <c r="HT89" s="165">
        <v>9.370000000000001</v>
      </c>
      <c r="HU89" s="225">
        <f t="shared" si="819"/>
        <v>-7.5420000000000007</v>
      </c>
      <c r="HV89" s="240">
        <f t="shared" si="820"/>
        <v>-0.80490928495197434</v>
      </c>
      <c r="HW89" s="165">
        <v>6.07</v>
      </c>
      <c r="HX89" s="225">
        <f t="shared" si="821"/>
        <v>-4.242</v>
      </c>
      <c r="HY89" s="240">
        <f t="shared" si="822"/>
        <v>-0.69884678747940687</v>
      </c>
      <c r="HZ89" s="165">
        <v>4</v>
      </c>
      <c r="IA89" s="225">
        <f t="shared" si="823"/>
        <v>-2.1719999999999997</v>
      </c>
      <c r="IB89" s="240">
        <f t="shared" si="824"/>
        <v>-0.54299999999999993</v>
      </c>
      <c r="IC89" s="98">
        <v>1.8759999999999999</v>
      </c>
      <c r="ID89" s="99">
        <f t="shared" si="539"/>
        <v>4.0000000000000001E-3</v>
      </c>
      <c r="IE89" s="165">
        <v>6.07</v>
      </c>
      <c r="IF89" s="228">
        <f t="shared" si="604"/>
        <v>-4.1940000000000008</v>
      </c>
      <c r="IG89" s="240">
        <f t="shared" si="825"/>
        <v>-0.69093904448105437</v>
      </c>
      <c r="IH89" s="165">
        <v>4.45</v>
      </c>
      <c r="II89" s="225">
        <f t="shared" si="826"/>
        <v>-2.5740000000000003</v>
      </c>
      <c r="IJ89" s="243">
        <f t="shared" si="605"/>
        <v>-0.57842696629213486</v>
      </c>
      <c r="IK89" s="165"/>
      <c r="IL89" s="228">
        <f t="shared" si="695"/>
        <v>1.8759999999999999</v>
      </c>
      <c r="IM89" s="240" t="str">
        <f t="shared" si="827"/>
        <v>-</v>
      </c>
      <c r="IN89" s="182">
        <f t="shared" si="828"/>
        <v>1.8759999999999999</v>
      </c>
      <c r="IO89" s="228">
        <f t="shared" si="606"/>
        <v>0</v>
      </c>
      <c r="IP89" s="240">
        <f t="shared" si="829"/>
        <v>0</v>
      </c>
      <c r="IQ89" s="182">
        <f t="shared" si="830"/>
        <v>1.8759999999999999</v>
      </c>
      <c r="IR89" s="225">
        <f t="shared" si="831"/>
        <v>0</v>
      </c>
      <c r="IS89" s="243">
        <f t="shared" si="607"/>
        <v>0</v>
      </c>
      <c r="IT89" s="165">
        <v>6.07</v>
      </c>
      <c r="IU89" s="225">
        <f t="shared" si="832"/>
        <v>-4.1940000000000008</v>
      </c>
      <c r="IV89" s="240">
        <f t="shared" si="833"/>
        <v>-0.69093904448105437</v>
      </c>
      <c r="IW89" s="165">
        <v>1</v>
      </c>
      <c r="IX89" s="225">
        <f t="shared" si="834"/>
        <v>0.87599999999999989</v>
      </c>
      <c r="IY89" s="240">
        <f t="shared" si="835"/>
        <v>0.87599999999999989</v>
      </c>
      <c r="IZ89" s="165">
        <v>2</v>
      </c>
      <c r="JA89" s="225">
        <f t="shared" si="836"/>
        <v>-0.12400000000000011</v>
      </c>
      <c r="JB89" s="240">
        <f t="shared" si="837"/>
        <v>-6.2000000000000055E-2</v>
      </c>
      <c r="JC89" s="98">
        <v>3.39</v>
      </c>
      <c r="JD89" s="99">
        <f t="shared" si="540"/>
        <v>4.0000000000000001E-3</v>
      </c>
      <c r="JE89" s="165">
        <v>10.24</v>
      </c>
      <c r="JF89" s="228">
        <f t="shared" si="608"/>
        <v>-6.85</v>
      </c>
      <c r="JG89" s="240">
        <f t="shared" si="838"/>
        <v>-0.6689453125</v>
      </c>
      <c r="JH89" s="165">
        <v>9.68</v>
      </c>
      <c r="JI89" s="225">
        <f t="shared" si="839"/>
        <v>-6.2899999999999991</v>
      </c>
      <c r="JJ89" s="243">
        <f t="shared" si="609"/>
        <v>-0.64979338842975198</v>
      </c>
      <c r="JK89" s="165"/>
      <c r="JL89" s="228">
        <f t="shared" si="696"/>
        <v>3.39</v>
      </c>
      <c r="JM89" s="240" t="str">
        <f t="shared" si="840"/>
        <v>-</v>
      </c>
      <c r="JN89" s="165"/>
      <c r="JO89" s="228">
        <f t="shared" si="610"/>
        <v>3.39</v>
      </c>
      <c r="JP89" s="240" t="str">
        <f t="shared" si="841"/>
        <v>-</v>
      </c>
      <c r="JQ89" s="182">
        <f t="shared" si="842"/>
        <v>3.39</v>
      </c>
      <c r="JR89" s="225">
        <f t="shared" si="843"/>
        <v>0</v>
      </c>
      <c r="JS89" s="243">
        <f t="shared" si="611"/>
        <v>0</v>
      </c>
      <c r="JT89" s="165">
        <v>10.24</v>
      </c>
      <c r="JU89" s="225">
        <f t="shared" si="844"/>
        <v>-6.85</v>
      </c>
      <c r="JV89" s="240">
        <f t="shared" si="845"/>
        <v>-0.6689453125</v>
      </c>
      <c r="JW89" s="165">
        <v>7.69</v>
      </c>
      <c r="JX89" s="225">
        <f t="shared" si="846"/>
        <v>-4.3000000000000007</v>
      </c>
      <c r="JY89" s="240">
        <f t="shared" si="847"/>
        <v>-0.55916775032509758</v>
      </c>
      <c r="JZ89" s="165">
        <v>3</v>
      </c>
      <c r="KA89" s="225">
        <f t="shared" si="848"/>
        <v>0.39000000000000012</v>
      </c>
      <c r="KB89" s="240">
        <f t="shared" si="849"/>
        <v>0.13000000000000012</v>
      </c>
      <c r="KC89" s="98">
        <v>2.0579999999999998</v>
      </c>
      <c r="KD89" s="99">
        <f t="shared" si="541"/>
        <v>3.9999999999999992E-3</v>
      </c>
      <c r="KE89" s="165">
        <v>7.69</v>
      </c>
      <c r="KF89" s="228">
        <f t="shared" si="612"/>
        <v>-5.6320000000000006</v>
      </c>
      <c r="KG89" s="240">
        <f t="shared" si="850"/>
        <v>-0.73237971391417434</v>
      </c>
      <c r="KH89" s="165">
        <v>6.38</v>
      </c>
      <c r="KI89" s="225">
        <f t="shared" si="851"/>
        <v>-4.3220000000000001</v>
      </c>
      <c r="KJ89" s="243">
        <f t="shared" si="613"/>
        <v>-0.67742946708463947</v>
      </c>
      <c r="KK89" s="165"/>
      <c r="KL89" s="228">
        <f t="shared" si="697"/>
        <v>2.0579999999999998</v>
      </c>
      <c r="KM89" s="240" t="str">
        <f t="shared" si="852"/>
        <v>-</v>
      </c>
      <c r="KN89" s="165"/>
      <c r="KO89" s="228">
        <f t="shared" si="614"/>
        <v>2.0579999999999998</v>
      </c>
      <c r="KP89" s="240" t="str">
        <f t="shared" si="853"/>
        <v>-</v>
      </c>
      <c r="KQ89" s="165"/>
      <c r="KR89" s="225">
        <f t="shared" si="854"/>
        <v>2.0579999999999998</v>
      </c>
      <c r="KS89" s="243" t="str">
        <f t="shared" si="615"/>
        <v>-</v>
      </c>
      <c r="KT89" s="165">
        <v>7.69</v>
      </c>
      <c r="KU89" s="225">
        <f t="shared" si="855"/>
        <v>-5.6320000000000006</v>
      </c>
      <c r="KV89" s="240">
        <f t="shared" si="856"/>
        <v>-0.73237971391417434</v>
      </c>
      <c r="KW89" s="165">
        <v>5</v>
      </c>
      <c r="KX89" s="225">
        <f t="shared" si="857"/>
        <v>-2.9420000000000002</v>
      </c>
      <c r="KY89" s="240">
        <f t="shared" si="858"/>
        <v>-0.58840000000000003</v>
      </c>
      <c r="KZ89" s="165">
        <v>3</v>
      </c>
      <c r="LA89" s="225">
        <f t="shared" si="859"/>
        <v>-0.94200000000000017</v>
      </c>
      <c r="LB89" s="353">
        <f t="shared" si="860"/>
        <v>-0.31400000000000006</v>
      </c>
      <c r="LC89" s="54">
        <f t="shared" si="861"/>
        <v>13.004999999999999</v>
      </c>
      <c r="LD89" s="99">
        <f t="shared" si="542"/>
        <v>3.654629205142681E-3</v>
      </c>
      <c r="LE89" s="56">
        <f t="shared" si="862"/>
        <v>45.349999999999994</v>
      </c>
      <c r="LF89" s="228">
        <f t="shared" si="616"/>
        <v>-32.344999999999999</v>
      </c>
      <c r="LG89" s="240">
        <f t="shared" si="863"/>
        <v>-0.71323042998897468</v>
      </c>
      <c r="LH89" s="56">
        <f t="shared" si="864"/>
        <v>20.975000000000001</v>
      </c>
      <c r="LI89" s="225">
        <f t="shared" si="865"/>
        <v>-7.9700000000000024</v>
      </c>
      <c r="LJ89" s="243">
        <f t="shared" si="617"/>
        <v>-0.37997616209773544</v>
      </c>
      <c r="LK89" s="56">
        <f t="shared" si="866"/>
        <v>13.004999999999999</v>
      </c>
      <c r="LL89" s="228">
        <f t="shared" si="698"/>
        <v>0</v>
      </c>
      <c r="LM89" s="240">
        <f t="shared" si="867"/>
        <v>0</v>
      </c>
      <c r="LN89" s="56">
        <f t="shared" si="868"/>
        <v>13.004999999999999</v>
      </c>
      <c r="LO89" s="228">
        <f t="shared" si="618"/>
        <v>0</v>
      </c>
      <c r="LP89" s="240">
        <f t="shared" si="869"/>
        <v>0</v>
      </c>
      <c r="LQ89" s="56">
        <f t="shared" si="870"/>
        <v>13.004999999999999</v>
      </c>
      <c r="LR89" s="225">
        <f t="shared" si="871"/>
        <v>0</v>
      </c>
      <c r="LS89" s="243">
        <f t="shared" si="619"/>
        <v>0</v>
      </c>
      <c r="LT89" s="56">
        <f t="shared" si="872"/>
        <v>56.570000000000007</v>
      </c>
      <c r="LU89" s="225">
        <f t="shared" si="873"/>
        <v>-43.565000000000012</v>
      </c>
      <c r="LV89" s="240">
        <f t="shared" si="874"/>
        <v>-0.77010783100583358</v>
      </c>
      <c r="LW89" s="56">
        <f t="shared" si="875"/>
        <v>18.670000000000002</v>
      </c>
      <c r="LX89" s="225">
        <f t="shared" si="876"/>
        <v>-5.6650000000000027</v>
      </c>
      <c r="LY89" s="240">
        <f t="shared" si="877"/>
        <v>-0.3034279592929835</v>
      </c>
      <c r="LZ89" s="56">
        <f t="shared" si="878"/>
        <v>43</v>
      </c>
      <c r="MA89" s="225">
        <f t="shared" si="879"/>
        <v>-29.995000000000001</v>
      </c>
      <c r="MB89" s="353">
        <f t="shared" si="880"/>
        <v>-0.69755813953488377</v>
      </c>
      <c r="MC89" s="54">
        <f t="shared" si="881"/>
        <v>4</v>
      </c>
      <c r="MD89" s="99">
        <f t="shared" si="543"/>
        <v>2.4577572964669739E-3</v>
      </c>
      <c r="ME89" s="56">
        <f t="shared" si="882"/>
        <v>69.349999999999994</v>
      </c>
      <c r="MF89" s="228">
        <f t="shared" si="620"/>
        <v>-65.349999999999994</v>
      </c>
      <c r="MG89" s="240">
        <f t="shared" si="883"/>
        <v>-0.94232155731795242</v>
      </c>
      <c r="MH89" s="56">
        <f t="shared" si="884"/>
        <v>41.485000000000007</v>
      </c>
      <c r="MI89" s="225">
        <f t="shared" si="885"/>
        <v>-37.485000000000007</v>
      </c>
      <c r="MJ89" s="243">
        <f t="shared" si="621"/>
        <v>-0.90357960708689888</v>
      </c>
      <c r="MK89" s="56">
        <f t="shared" si="886"/>
        <v>13.004999999999999</v>
      </c>
      <c r="ML89" s="228">
        <f t="shared" si="699"/>
        <v>-9.004999999999999</v>
      </c>
      <c r="MM89" s="240">
        <f t="shared" si="887"/>
        <v>-0.69242599000384464</v>
      </c>
      <c r="MN89" s="56">
        <f t="shared" si="888"/>
        <v>14.880999999999998</v>
      </c>
      <c r="MO89" s="228">
        <f t="shared" si="622"/>
        <v>-10.880999999999998</v>
      </c>
      <c r="MP89" s="240">
        <f t="shared" si="889"/>
        <v>-0.7312008601572475</v>
      </c>
      <c r="MQ89" s="56">
        <f t="shared" si="890"/>
        <v>18.270999999999997</v>
      </c>
      <c r="MR89" s="225">
        <f t="shared" si="891"/>
        <v>-14.270999999999997</v>
      </c>
      <c r="MS89" s="243">
        <f t="shared" si="623"/>
        <v>-0.78107383284987131</v>
      </c>
      <c r="MT89" s="56">
        <f t="shared" si="892"/>
        <v>80.570000000000007</v>
      </c>
      <c r="MU89" s="225">
        <f t="shared" si="893"/>
        <v>-76.570000000000007</v>
      </c>
      <c r="MV89" s="240">
        <f t="shared" si="894"/>
        <v>-0.95035372967605813</v>
      </c>
      <c r="MW89" s="56">
        <f t="shared" si="895"/>
        <v>32.36</v>
      </c>
      <c r="MX89" s="225">
        <f t="shared" si="896"/>
        <v>-28.36</v>
      </c>
      <c r="MY89" s="240">
        <f t="shared" si="897"/>
        <v>-0.87639060568603211</v>
      </c>
      <c r="MZ89" s="56">
        <f t="shared" si="898"/>
        <v>51</v>
      </c>
      <c r="NA89" s="225">
        <f t="shared" si="899"/>
        <v>-47</v>
      </c>
      <c r="NB89" s="353">
        <f t="shared" si="900"/>
        <v>-0.92156862745098045</v>
      </c>
      <c r="NC89" s="54">
        <f t="shared" si="901"/>
        <v>-7.3240000000000016</v>
      </c>
      <c r="ND89" s="99">
        <f t="shared" si="544"/>
        <v>4.0000000000000018E-3</v>
      </c>
      <c r="NE89" s="56">
        <f t="shared" si="902"/>
        <v>-24</v>
      </c>
      <c r="NF89" s="228">
        <f t="shared" si="903"/>
        <v>16.675999999999998</v>
      </c>
      <c r="NG89" s="243">
        <f t="shared" si="904"/>
        <v>-0.69483333333333319</v>
      </c>
      <c r="NH89" s="56">
        <f t="shared" si="905"/>
        <v>-13.689999999999998</v>
      </c>
      <c r="NI89" s="228">
        <f t="shared" si="906"/>
        <v>6.3659999999999961</v>
      </c>
      <c r="NJ89" s="243">
        <f t="shared" si="907"/>
        <v>-0.46501095690284855</v>
      </c>
      <c r="NK89" s="56">
        <f t="shared" si="908"/>
        <v>-8</v>
      </c>
      <c r="NL89" s="228">
        <f t="shared" si="909"/>
        <v>0.67599999999999838</v>
      </c>
      <c r="NM89" s="378">
        <f t="shared" si="910"/>
        <v>-8.4499999999999797E-2</v>
      </c>
      <c r="NN89" s="54" cm="1">
        <f t="array" ref="NN89">SUM(SUMIFS($C89:$LB89,$C$14:$LB$14,{"ACT","EST"}))</f>
        <v>20.329000000000001</v>
      </c>
      <c r="NO89" s="99">
        <f t="shared" si="545"/>
        <v>3.7719636261507833E-3</v>
      </c>
      <c r="NP89" s="56">
        <f t="shared" si="911"/>
        <v>69.349999999999994</v>
      </c>
      <c r="NQ89" s="228">
        <f t="shared" si="624"/>
        <v>-49.020999999999994</v>
      </c>
      <c r="NR89" s="240">
        <f t="shared" si="912"/>
        <v>-0.70686373467916364</v>
      </c>
      <c r="NS89" s="56">
        <f t="shared" si="913"/>
        <v>41.485000000000007</v>
      </c>
      <c r="NT89" s="225">
        <f t="shared" si="914"/>
        <v>-21.156000000000006</v>
      </c>
      <c r="NU89" s="243">
        <f t="shared" si="625"/>
        <v>-0.50996745811739186</v>
      </c>
      <c r="NV89" s="56">
        <f t="shared" si="915"/>
        <v>13.004999999999999</v>
      </c>
      <c r="NW89" s="228">
        <f t="shared" si="700"/>
        <v>7.3240000000000016</v>
      </c>
      <c r="NX89" s="240">
        <f t="shared" si="916"/>
        <v>0.56316801230296054</v>
      </c>
      <c r="NY89" s="56">
        <f t="shared" si="917"/>
        <v>14.880999999999998</v>
      </c>
      <c r="NZ89" s="228">
        <f t="shared" si="626"/>
        <v>5.4480000000000022</v>
      </c>
      <c r="OA89" s="240">
        <f t="shared" si="918"/>
        <v>0.36610442846582902</v>
      </c>
      <c r="OB89" s="56">
        <f t="shared" si="919"/>
        <v>18.270999999999997</v>
      </c>
      <c r="OC89" s="225">
        <f t="shared" si="920"/>
        <v>2.0580000000000034</v>
      </c>
      <c r="OD89" s="243">
        <f t="shared" si="627"/>
        <v>0.11263751299874136</v>
      </c>
      <c r="OE89" s="56">
        <f t="shared" si="921"/>
        <v>80.570000000000007</v>
      </c>
      <c r="OF89" s="225">
        <f t="shared" si="922"/>
        <v>-60.241000000000007</v>
      </c>
      <c r="OG89" s="240">
        <f t="shared" si="923"/>
        <v>-0.74768524264614622</v>
      </c>
      <c r="OH89" s="56">
        <f t="shared" si="924"/>
        <v>32.36</v>
      </c>
      <c r="OI89" s="225">
        <f t="shared" si="925"/>
        <v>-12.030999999999999</v>
      </c>
      <c r="OJ89" s="240">
        <f t="shared" si="926"/>
        <v>-0.3717861557478368</v>
      </c>
      <c r="OK89" s="56">
        <f t="shared" si="927"/>
        <v>51</v>
      </c>
      <c r="OL89" s="225">
        <f t="shared" si="928"/>
        <v>-30.670999999999999</v>
      </c>
      <c r="OM89" s="353">
        <f t="shared" si="929"/>
        <v>-0.60139215686274516</v>
      </c>
      <c r="ON89" s="357">
        <f t="shared" si="628"/>
        <v>3</v>
      </c>
      <c r="OO89" s="99">
        <f t="shared" si="546"/>
        <v>2.5412960609911056E-3</v>
      </c>
      <c r="OP89" s="357">
        <f t="shared" si="629"/>
        <v>3</v>
      </c>
      <c r="OQ89" s="228">
        <f t="shared" si="630"/>
        <v>0</v>
      </c>
      <c r="OR89" s="240">
        <f t="shared" si="930"/>
        <v>0</v>
      </c>
      <c r="OS89" s="357">
        <f t="shared" si="631"/>
        <v>3</v>
      </c>
      <c r="OT89" s="225">
        <f t="shared" si="931"/>
        <v>0</v>
      </c>
      <c r="OU89" s="243">
        <f t="shared" si="632"/>
        <v>0</v>
      </c>
      <c r="OV89" s="357">
        <f t="shared" si="633"/>
        <v>3</v>
      </c>
      <c r="OW89" s="228">
        <f t="shared" si="701"/>
        <v>0</v>
      </c>
      <c r="OX89" s="240">
        <f t="shared" si="932"/>
        <v>0</v>
      </c>
      <c r="OY89" s="357">
        <f t="shared" si="634"/>
        <v>3</v>
      </c>
      <c r="OZ89" s="228">
        <f t="shared" si="635"/>
        <v>0</v>
      </c>
      <c r="PA89" s="240">
        <f t="shared" si="933"/>
        <v>0</v>
      </c>
      <c r="PB89" s="357">
        <f t="shared" si="636"/>
        <v>3</v>
      </c>
      <c r="PC89" s="225">
        <f t="shared" si="934"/>
        <v>0</v>
      </c>
      <c r="PD89" s="243">
        <f t="shared" si="637"/>
        <v>0</v>
      </c>
      <c r="PE89" s="357">
        <f t="shared" si="638"/>
        <v>14.22</v>
      </c>
      <c r="PF89" s="225">
        <f t="shared" si="935"/>
        <v>-11.22</v>
      </c>
      <c r="PG89" s="240">
        <f t="shared" si="936"/>
        <v>-0.78902953586497893</v>
      </c>
      <c r="PH89" s="357">
        <f t="shared" si="639"/>
        <v>9</v>
      </c>
      <c r="PI89" s="225">
        <f t="shared" si="937"/>
        <v>-6</v>
      </c>
      <c r="PJ89" s="240">
        <f t="shared" si="938"/>
        <v>-0.66666666666666674</v>
      </c>
      <c r="PK89" s="357">
        <f t="shared" si="640"/>
        <v>17</v>
      </c>
      <c r="PL89" s="225">
        <f t="shared" si="939"/>
        <v>-14</v>
      </c>
      <c r="PM89" s="353">
        <f t="shared" si="940"/>
        <v>-0.82352941176470584</v>
      </c>
      <c r="PN89" s="181">
        <f t="shared" si="641"/>
        <v>4.3049999999999997</v>
      </c>
      <c r="PO89" s="85">
        <f t="shared" si="547"/>
        <v>3.9180925171131446E-3</v>
      </c>
      <c r="PP89" s="181">
        <f t="shared" si="642"/>
        <v>18.96</v>
      </c>
      <c r="PQ89" s="227">
        <f t="shared" si="643"/>
        <v>-14.655000000000001</v>
      </c>
      <c r="PR89" s="242">
        <f t="shared" si="941"/>
        <v>-0.77294303797468356</v>
      </c>
      <c r="PS89" s="181">
        <f t="shared" si="644"/>
        <v>4.3049999999999997</v>
      </c>
      <c r="PT89" s="227">
        <f t="shared" si="942"/>
        <v>0</v>
      </c>
      <c r="PU89" s="242">
        <f t="shared" si="645"/>
        <v>0</v>
      </c>
      <c r="PV89" s="181">
        <f t="shared" si="646"/>
        <v>4.3049999999999997</v>
      </c>
      <c r="PW89" s="227">
        <f t="shared" si="702"/>
        <v>0</v>
      </c>
      <c r="PX89" s="242">
        <f t="shared" si="943"/>
        <v>0</v>
      </c>
      <c r="PY89" s="181">
        <f t="shared" si="647"/>
        <v>4.3049999999999997</v>
      </c>
      <c r="PZ89" s="227">
        <f t="shared" si="648"/>
        <v>0</v>
      </c>
      <c r="QA89" s="242">
        <f t="shared" si="944"/>
        <v>0</v>
      </c>
      <c r="QB89" s="181">
        <f t="shared" si="649"/>
        <v>4.3049999999999997</v>
      </c>
      <c r="QC89" s="227">
        <f t="shared" si="945"/>
        <v>0</v>
      </c>
      <c r="QD89" s="242">
        <f t="shared" si="650"/>
        <v>0</v>
      </c>
      <c r="QE89" s="181">
        <f t="shared" si="651"/>
        <v>18.96</v>
      </c>
      <c r="QF89" s="227">
        <f t="shared" si="946"/>
        <v>-14.655000000000001</v>
      </c>
      <c r="QG89" s="242">
        <f t="shared" si="947"/>
        <v>-0.77294303797468356</v>
      </c>
      <c r="QH89" s="181">
        <f t="shared" si="652"/>
        <v>1.6</v>
      </c>
      <c r="QI89" s="227">
        <f t="shared" si="948"/>
        <v>2.7049999999999996</v>
      </c>
      <c r="QJ89" s="242">
        <f t="shared" si="949"/>
        <v>1.6906249999999998</v>
      </c>
      <c r="QK89" s="181">
        <f t="shared" si="653"/>
        <v>11</v>
      </c>
      <c r="QL89" s="227">
        <f t="shared" si="950"/>
        <v>-6.6950000000000003</v>
      </c>
      <c r="QM89" s="352">
        <f t="shared" si="951"/>
        <v>-0.60863636363636364</v>
      </c>
      <c r="QN89" s="181">
        <f t="shared" si="952"/>
        <v>7.3049999999999997</v>
      </c>
      <c r="QO89" s="85">
        <f t="shared" si="548"/>
        <v>3.2050031358136773E-3</v>
      </c>
      <c r="QP89" s="181">
        <f t="shared" si="952"/>
        <v>21.96</v>
      </c>
      <c r="QQ89" s="227">
        <f t="shared" si="654"/>
        <v>-14.655000000000001</v>
      </c>
      <c r="QR89" s="242">
        <f t="shared" si="953"/>
        <v>-0.66734972677595628</v>
      </c>
      <c r="QS89" s="181">
        <f t="shared" si="954"/>
        <v>7.3049999999999997</v>
      </c>
      <c r="QT89" s="227">
        <f t="shared" si="955"/>
        <v>0</v>
      </c>
      <c r="QU89" s="242">
        <f t="shared" si="655"/>
        <v>0</v>
      </c>
      <c r="QV89" s="181">
        <f t="shared" si="956"/>
        <v>7.3049999999999997</v>
      </c>
      <c r="QW89" s="227">
        <f t="shared" si="703"/>
        <v>0</v>
      </c>
      <c r="QX89" s="242">
        <f t="shared" si="957"/>
        <v>0</v>
      </c>
      <c r="QY89" s="181">
        <f t="shared" si="958"/>
        <v>7.3049999999999997</v>
      </c>
      <c r="QZ89" s="227">
        <f t="shared" si="656"/>
        <v>0</v>
      </c>
      <c r="RA89" s="242">
        <f t="shared" si="959"/>
        <v>0</v>
      </c>
      <c r="RB89" s="181">
        <f t="shared" si="960"/>
        <v>7.3049999999999997</v>
      </c>
      <c r="RC89" s="227">
        <f t="shared" si="961"/>
        <v>0</v>
      </c>
      <c r="RD89" s="242">
        <f t="shared" si="657"/>
        <v>0</v>
      </c>
      <c r="RE89" s="181">
        <f t="shared" si="962"/>
        <v>33.18</v>
      </c>
      <c r="RF89" s="227">
        <f t="shared" si="963"/>
        <v>-25.875</v>
      </c>
      <c r="RG89" s="242">
        <f t="shared" si="964"/>
        <v>-0.77983725135623871</v>
      </c>
      <c r="RH89" s="181">
        <f t="shared" si="965"/>
        <v>10.6</v>
      </c>
      <c r="RI89" s="227">
        <f t="shared" si="966"/>
        <v>-3.2949999999999999</v>
      </c>
      <c r="RJ89" s="242">
        <f t="shared" si="967"/>
        <v>-0.3108490566037736</v>
      </c>
      <c r="RK89" s="181">
        <f t="shared" si="968"/>
        <v>28</v>
      </c>
      <c r="RL89" s="227">
        <f t="shared" si="969"/>
        <v>-20.695</v>
      </c>
      <c r="RM89" s="352">
        <f t="shared" si="970"/>
        <v>-0.73910714285714285</v>
      </c>
      <c r="RN89" s="181">
        <f t="shared" si="658"/>
        <v>5.7</v>
      </c>
      <c r="RO89" s="85">
        <f t="shared" si="549"/>
        <v>4.4557302097570179E-3</v>
      </c>
      <c r="RP89" s="181">
        <f t="shared" si="659"/>
        <v>23.39</v>
      </c>
      <c r="RQ89" s="227">
        <f t="shared" si="660"/>
        <v>-17.690000000000001</v>
      </c>
      <c r="RR89" s="242">
        <f t="shared" si="971"/>
        <v>-0.75630611372381362</v>
      </c>
      <c r="RS89" s="181">
        <f t="shared" si="661"/>
        <v>13.67</v>
      </c>
      <c r="RT89" s="227">
        <f t="shared" si="972"/>
        <v>-7.97</v>
      </c>
      <c r="RU89" s="242">
        <f t="shared" si="662"/>
        <v>-0.5830285296269202</v>
      </c>
      <c r="RV89" s="181">
        <f t="shared" si="663"/>
        <v>5.7</v>
      </c>
      <c r="RW89" s="227">
        <f t="shared" si="704"/>
        <v>0</v>
      </c>
      <c r="RX89" s="242">
        <f t="shared" si="973"/>
        <v>0</v>
      </c>
      <c r="RY89" s="181">
        <f t="shared" si="664"/>
        <v>5.7</v>
      </c>
      <c r="RZ89" s="227">
        <f t="shared" si="665"/>
        <v>0</v>
      </c>
      <c r="SA89" s="242">
        <f t="shared" si="974"/>
        <v>0</v>
      </c>
      <c r="SB89" s="181">
        <f t="shared" si="666"/>
        <v>5.7</v>
      </c>
      <c r="SC89" s="227">
        <f t="shared" si="975"/>
        <v>0</v>
      </c>
      <c r="SD89" s="242">
        <f t="shared" si="667"/>
        <v>0</v>
      </c>
      <c r="SE89" s="181">
        <f t="shared" si="668"/>
        <v>23.39</v>
      </c>
      <c r="SF89" s="227">
        <f t="shared" si="976"/>
        <v>-17.690000000000001</v>
      </c>
      <c r="SG89" s="242">
        <f t="shared" si="977"/>
        <v>-0.75630611372381362</v>
      </c>
      <c r="SH89" s="181">
        <f t="shared" si="669"/>
        <v>8.07</v>
      </c>
      <c r="SI89" s="227">
        <f t="shared" si="978"/>
        <v>-2.37</v>
      </c>
      <c r="SJ89" s="242">
        <f t="shared" si="979"/>
        <v>-0.29368029739776957</v>
      </c>
      <c r="SK89" s="181">
        <f t="shared" si="670"/>
        <v>15</v>
      </c>
      <c r="SL89" s="227">
        <f t="shared" si="980"/>
        <v>-9.3000000000000007</v>
      </c>
      <c r="SM89" s="352">
        <f t="shared" si="981"/>
        <v>-0.62</v>
      </c>
      <c r="SN89" s="181">
        <f t="shared" si="671"/>
        <v>7.3239999999999998</v>
      </c>
      <c r="SO89" s="85">
        <f t="shared" si="550"/>
        <v>4.0000000000000001E-3</v>
      </c>
      <c r="SP89" s="181">
        <f t="shared" si="672"/>
        <v>24.000000000000004</v>
      </c>
      <c r="SQ89" s="227">
        <f t="shared" si="673"/>
        <v>-16.676000000000002</v>
      </c>
      <c r="SR89" s="242">
        <f t="shared" si="982"/>
        <v>-0.69483333333333341</v>
      </c>
      <c r="SS89" s="181">
        <f t="shared" si="674"/>
        <v>20.509999999999998</v>
      </c>
      <c r="ST89" s="227">
        <f t="shared" si="983"/>
        <v>-13.185999999999998</v>
      </c>
      <c r="SU89" s="242">
        <f t="shared" si="675"/>
        <v>-0.6429058995611896</v>
      </c>
      <c r="SV89" s="181">
        <f t="shared" si="676"/>
        <v>0</v>
      </c>
      <c r="SW89" s="227">
        <f t="shared" si="705"/>
        <v>7.3239999999999998</v>
      </c>
      <c r="SX89" s="242" t="str">
        <f t="shared" si="984"/>
        <v>-</v>
      </c>
      <c r="SY89" s="181">
        <f t="shared" si="677"/>
        <v>1.8759999999999999</v>
      </c>
      <c r="SZ89" s="227">
        <f t="shared" si="678"/>
        <v>5.4480000000000004</v>
      </c>
      <c r="TA89" s="242">
        <f t="shared" si="985"/>
        <v>2.9040511727078893</v>
      </c>
      <c r="TB89" s="181">
        <f t="shared" si="679"/>
        <v>5.266</v>
      </c>
      <c r="TC89" s="227">
        <f t="shared" si="986"/>
        <v>2.0579999999999998</v>
      </c>
      <c r="TD89" s="242">
        <f t="shared" si="680"/>
        <v>0.39080896315989366</v>
      </c>
      <c r="TE89" s="181">
        <f t="shared" si="681"/>
        <v>24.000000000000004</v>
      </c>
      <c r="TF89" s="227">
        <f t="shared" si="987"/>
        <v>-16.676000000000002</v>
      </c>
      <c r="TG89" s="242">
        <f t="shared" si="988"/>
        <v>-0.69483333333333341</v>
      </c>
      <c r="TH89" s="181">
        <f t="shared" si="682"/>
        <v>13.690000000000001</v>
      </c>
      <c r="TI89" s="227">
        <f t="shared" si="989"/>
        <v>-6.3660000000000014</v>
      </c>
      <c r="TJ89" s="242">
        <f t="shared" si="990"/>
        <v>-0.46501095690284888</v>
      </c>
      <c r="TK89" s="181">
        <f t="shared" si="683"/>
        <v>8</v>
      </c>
      <c r="TL89" s="227">
        <f t="shared" si="991"/>
        <v>-0.67600000000000016</v>
      </c>
      <c r="TM89" s="352">
        <f t="shared" si="992"/>
        <v>-8.450000000000002E-2</v>
      </c>
      <c r="TN89" s="181">
        <f t="shared" si="993"/>
        <v>13.024000000000001</v>
      </c>
      <c r="TO89" s="85">
        <f t="shared" si="551"/>
        <v>4.1874425850307422E-3</v>
      </c>
      <c r="TP89" s="181">
        <f t="shared" si="994"/>
        <v>47.39</v>
      </c>
      <c r="TQ89" s="227">
        <f t="shared" si="684"/>
        <v>-34.366</v>
      </c>
      <c r="TR89" s="242">
        <f t="shared" si="995"/>
        <v>-0.72517408736020261</v>
      </c>
      <c r="TS89" s="181">
        <f t="shared" si="996"/>
        <v>34.18</v>
      </c>
      <c r="TT89" s="227">
        <f t="shared" si="997"/>
        <v>-21.155999999999999</v>
      </c>
      <c r="TU89" s="242">
        <f t="shared" si="685"/>
        <v>-0.61895845523698068</v>
      </c>
      <c r="TV89" s="181">
        <f t="shared" si="998"/>
        <v>5.7</v>
      </c>
      <c r="TW89" s="227">
        <f t="shared" si="706"/>
        <v>7.3240000000000007</v>
      </c>
      <c r="TX89" s="242">
        <f t="shared" si="999"/>
        <v>1.2849122807017546</v>
      </c>
      <c r="TY89" s="181">
        <f t="shared" si="1000"/>
        <v>7.5760000000000005</v>
      </c>
      <c r="TZ89" s="227">
        <f t="shared" si="686"/>
        <v>5.4480000000000004</v>
      </c>
      <c r="UA89" s="242">
        <f t="shared" si="1001"/>
        <v>0.71911298838437165</v>
      </c>
      <c r="UB89" s="181">
        <f t="shared" si="1002"/>
        <v>10.966000000000001</v>
      </c>
      <c r="UC89" s="227">
        <f t="shared" si="1003"/>
        <v>2.0579999999999998</v>
      </c>
      <c r="UD89" s="242">
        <f t="shared" si="687"/>
        <v>0.18767098303848262</v>
      </c>
      <c r="UE89" s="181">
        <f t="shared" si="1004"/>
        <v>47.39</v>
      </c>
      <c r="UF89" s="227">
        <f t="shared" si="1005"/>
        <v>-34.366</v>
      </c>
      <c r="UG89" s="242">
        <f t="shared" si="1006"/>
        <v>-0.72517408736020261</v>
      </c>
      <c r="UH89" s="181">
        <f t="shared" si="1007"/>
        <v>21.76</v>
      </c>
      <c r="UI89" s="227">
        <f t="shared" si="1008"/>
        <v>-8.7360000000000007</v>
      </c>
      <c r="UJ89" s="242">
        <f t="shared" si="1009"/>
        <v>-0.40147058823529413</v>
      </c>
      <c r="UK89" s="181">
        <f t="shared" si="1010"/>
        <v>23</v>
      </c>
      <c r="UL89" s="227">
        <f t="shared" si="1011"/>
        <v>-9.9759999999999991</v>
      </c>
      <c r="UM89" s="352">
        <f t="shared" si="1012"/>
        <v>-0.43373913043478252</v>
      </c>
      <c r="UN89" s="304"/>
      <c r="UO89" s="304"/>
    </row>
    <row r="90" spans="1:561" ht="16.5" customHeight="1">
      <c r="A90" s="89"/>
      <c r="B90" s="60" t="s">
        <v>52</v>
      </c>
      <c r="C90" s="94">
        <v>1</v>
      </c>
      <c r="D90" s="95">
        <f t="shared" si="530"/>
        <v>3.3613445378151263E-3</v>
      </c>
      <c r="E90" s="182">
        <v>1</v>
      </c>
      <c r="F90" s="229">
        <f t="shared" si="552"/>
        <v>0</v>
      </c>
      <c r="G90" s="240">
        <f t="shared" si="707"/>
        <v>0</v>
      </c>
      <c r="H90" s="182">
        <f t="shared" si="708"/>
        <v>1</v>
      </c>
      <c r="I90" s="225">
        <f t="shared" si="709"/>
        <v>0</v>
      </c>
      <c r="J90" s="244">
        <f t="shared" si="553"/>
        <v>0</v>
      </c>
      <c r="K90" s="182">
        <f t="shared" si="710"/>
        <v>1</v>
      </c>
      <c r="L90" s="228">
        <f t="shared" si="507"/>
        <v>0</v>
      </c>
      <c r="M90" s="240">
        <f t="shared" si="711"/>
        <v>0</v>
      </c>
      <c r="N90" s="182">
        <f t="shared" si="712"/>
        <v>1</v>
      </c>
      <c r="O90" s="228">
        <f t="shared" si="554"/>
        <v>0</v>
      </c>
      <c r="P90" s="240">
        <f t="shared" si="713"/>
        <v>0</v>
      </c>
      <c r="Q90" s="182">
        <f t="shared" si="714"/>
        <v>1</v>
      </c>
      <c r="R90" s="225">
        <f t="shared" si="715"/>
        <v>0</v>
      </c>
      <c r="S90" s="243">
        <f t="shared" si="555"/>
        <v>0</v>
      </c>
      <c r="T90" s="164">
        <v>3.58</v>
      </c>
      <c r="U90" s="225">
        <f t="shared" si="716"/>
        <v>-2.58</v>
      </c>
      <c r="V90" s="240">
        <f t="shared" si="717"/>
        <v>-0.72067039106145248</v>
      </c>
      <c r="W90" s="164">
        <v>2</v>
      </c>
      <c r="X90" s="225">
        <f t="shared" si="718"/>
        <v>-1</v>
      </c>
      <c r="Y90" s="240">
        <f t="shared" si="719"/>
        <v>-0.5</v>
      </c>
      <c r="Z90" s="164">
        <v>3</v>
      </c>
      <c r="AA90" s="225">
        <f t="shared" si="720"/>
        <v>-2</v>
      </c>
      <c r="AB90" s="240">
        <f t="shared" si="721"/>
        <v>-0.66666666666666674</v>
      </c>
      <c r="AC90" s="94">
        <v>1</v>
      </c>
      <c r="AD90" s="95">
        <f t="shared" si="531"/>
        <v>3.3898305084745762E-3</v>
      </c>
      <c r="AE90" s="182">
        <v>1</v>
      </c>
      <c r="AF90" s="229">
        <f t="shared" si="556"/>
        <v>0</v>
      </c>
      <c r="AG90" s="240">
        <f t="shared" si="722"/>
        <v>0</v>
      </c>
      <c r="AH90" s="182">
        <f t="shared" si="723"/>
        <v>1</v>
      </c>
      <c r="AI90" s="225">
        <f t="shared" si="724"/>
        <v>0</v>
      </c>
      <c r="AJ90" s="244">
        <f t="shared" si="557"/>
        <v>0</v>
      </c>
      <c r="AK90" s="182">
        <f t="shared" si="725"/>
        <v>1</v>
      </c>
      <c r="AL90" s="228">
        <f t="shared" si="688"/>
        <v>0</v>
      </c>
      <c r="AM90" s="240">
        <f t="shared" si="726"/>
        <v>0</v>
      </c>
      <c r="AN90" s="182">
        <f t="shared" si="727"/>
        <v>1</v>
      </c>
      <c r="AO90" s="228">
        <f t="shared" si="558"/>
        <v>0</v>
      </c>
      <c r="AP90" s="240">
        <f t="shared" si="728"/>
        <v>0</v>
      </c>
      <c r="AQ90" s="182">
        <f t="shared" si="729"/>
        <v>1</v>
      </c>
      <c r="AR90" s="225">
        <f t="shared" si="730"/>
        <v>0</v>
      </c>
      <c r="AS90" s="243">
        <f t="shared" si="559"/>
        <v>0</v>
      </c>
      <c r="AT90" s="164">
        <v>6.23</v>
      </c>
      <c r="AU90" s="225">
        <f t="shared" si="731"/>
        <v>-5.23</v>
      </c>
      <c r="AV90" s="240">
        <f t="shared" si="732"/>
        <v>-0.8394863563402889</v>
      </c>
      <c r="AW90" s="164">
        <v>2</v>
      </c>
      <c r="AX90" s="225">
        <f t="shared" si="733"/>
        <v>-1</v>
      </c>
      <c r="AY90" s="240">
        <f t="shared" si="734"/>
        <v>-0.5</v>
      </c>
      <c r="AZ90" s="164">
        <v>3</v>
      </c>
      <c r="BA90" s="225">
        <f t="shared" si="735"/>
        <v>-2</v>
      </c>
      <c r="BB90" s="240">
        <f t="shared" si="736"/>
        <v>-0.66666666666666674</v>
      </c>
      <c r="BC90" s="94">
        <v>1</v>
      </c>
      <c r="BD90" s="95">
        <f t="shared" si="532"/>
        <v>1.7006802721088435E-3</v>
      </c>
      <c r="BE90" s="182">
        <v>1</v>
      </c>
      <c r="BF90" s="229">
        <f t="shared" si="560"/>
        <v>0</v>
      </c>
      <c r="BG90" s="240">
        <f t="shared" si="737"/>
        <v>0</v>
      </c>
      <c r="BH90" s="182">
        <f t="shared" si="738"/>
        <v>1</v>
      </c>
      <c r="BI90" s="225">
        <f t="shared" si="739"/>
        <v>0</v>
      </c>
      <c r="BJ90" s="244">
        <f t="shared" si="561"/>
        <v>0</v>
      </c>
      <c r="BK90" s="182">
        <f t="shared" si="740"/>
        <v>1</v>
      </c>
      <c r="BL90" s="228">
        <f t="shared" si="689"/>
        <v>0</v>
      </c>
      <c r="BM90" s="240">
        <f t="shared" si="741"/>
        <v>0</v>
      </c>
      <c r="BN90" s="182">
        <f t="shared" si="742"/>
        <v>1</v>
      </c>
      <c r="BO90" s="228">
        <f t="shared" si="562"/>
        <v>0</v>
      </c>
      <c r="BP90" s="240">
        <f t="shared" si="743"/>
        <v>0</v>
      </c>
      <c r="BQ90" s="182">
        <f t="shared" si="744"/>
        <v>1</v>
      </c>
      <c r="BR90" s="225">
        <f t="shared" si="745"/>
        <v>0</v>
      </c>
      <c r="BS90" s="243">
        <f t="shared" si="563"/>
        <v>0</v>
      </c>
      <c r="BT90" s="164">
        <v>4.41</v>
      </c>
      <c r="BU90" s="225">
        <f t="shared" si="746"/>
        <v>-3.41</v>
      </c>
      <c r="BV90" s="240">
        <f t="shared" si="747"/>
        <v>-0.77324263038548757</v>
      </c>
      <c r="BW90" s="164">
        <v>1</v>
      </c>
      <c r="BX90" s="225">
        <f t="shared" si="748"/>
        <v>0</v>
      </c>
      <c r="BY90" s="240">
        <f t="shared" si="749"/>
        <v>0</v>
      </c>
      <c r="BZ90" s="164">
        <v>3</v>
      </c>
      <c r="CA90" s="225">
        <f t="shared" si="750"/>
        <v>-2</v>
      </c>
      <c r="CB90" s="240">
        <f t="shared" si="751"/>
        <v>-0.66666666666666674</v>
      </c>
      <c r="CC90" s="94">
        <v>1</v>
      </c>
      <c r="CD90" s="95">
        <f t="shared" si="533"/>
        <v>2.2371364653243847E-3</v>
      </c>
      <c r="CE90" s="164">
        <v>5.43</v>
      </c>
      <c r="CF90" s="229">
        <f t="shared" si="564"/>
        <v>-4.43</v>
      </c>
      <c r="CG90" s="240">
        <f t="shared" si="752"/>
        <v>-0.81583793738489874</v>
      </c>
      <c r="CH90" s="182">
        <f t="shared" si="753"/>
        <v>1</v>
      </c>
      <c r="CI90" s="225">
        <f t="shared" si="754"/>
        <v>0</v>
      </c>
      <c r="CJ90" s="244">
        <f t="shared" si="565"/>
        <v>0</v>
      </c>
      <c r="CK90" s="182">
        <f t="shared" si="755"/>
        <v>1</v>
      </c>
      <c r="CL90" s="228">
        <f t="shared" si="690"/>
        <v>0</v>
      </c>
      <c r="CM90" s="240">
        <f t="shared" si="756"/>
        <v>0</v>
      </c>
      <c r="CN90" s="182">
        <f t="shared" si="757"/>
        <v>1</v>
      </c>
      <c r="CO90" s="228">
        <f t="shared" si="566"/>
        <v>0</v>
      </c>
      <c r="CP90" s="240">
        <f t="shared" si="758"/>
        <v>0</v>
      </c>
      <c r="CQ90" s="182">
        <f t="shared" si="759"/>
        <v>1</v>
      </c>
      <c r="CR90" s="225">
        <f t="shared" si="760"/>
        <v>0</v>
      </c>
      <c r="CS90" s="243">
        <f t="shared" si="567"/>
        <v>0</v>
      </c>
      <c r="CT90" s="164">
        <v>5.43</v>
      </c>
      <c r="CU90" s="225">
        <f t="shared" si="761"/>
        <v>-4.43</v>
      </c>
      <c r="CV90" s="240">
        <f t="shared" si="762"/>
        <v>-0.81583793738489874</v>
      </c>
      <c r="CW90" s="164">
        <v>0</v>
      </c>
      <c r="CX90" s="225">
        <f t="shared" si="763"/>
        <v>1</v>
      </c>
      <c r="CY90" s="240" t="str">
        <f t="shared" si="764"/>
        <v>-</v>
      </c>
      <c r="CZ90" s="164">
        <v>4</v>
      </c>
      <c r="DA90" s="225">
        <f t="shared" si="765"/>
        <v>-3</v>
      </c>
      <c r="DB90" s="240">
        <f t="shared" si="766"/>
        <v>-0.75</v>
      </c>
      <c r="DC90" s="94">
        <v>0.89600000000000002</v>
      </c>
      <c r="DD90" s="95">
        <f t="shared" si="534"/>
        <v>3.1450073009098058E-3</v>
      </c>
      <c r="DE90" s="164">
        <v>8.01</v>
      </c>
      <c r="DF90" s="229">
        <f t="shared" si="568"/>
        <v>-7.1139999999999999</v>
      </c>
      <c r="DG90" s="240">
        <f t="shared" si="767"/>
        <v>-0.8881398252184769</v>
      </c>
      <c r="DH90" s="182">
        <f t="shared" si="768"/>
        <v>0.89600000000000002</v>
      </c>
      <c r="DI90" s="225">
        <f t="shared" si="769"/>
        <v>0</v>
      </c>
      <c r="DJ90" s="244">
        <f t="shared" si="569"/>
        <v>0</v>
      </c>
      <c r="DK90" s="182">
        <f t="shared" si="770"/>
        <v>0.89600000000000002</v>
      </c>
      <c r="DL90" s="228">
        <f t="shared" si="691"/>
        <v>0</v>
      </c>
      <c r="DM90" s="240">
        <f t="shared" si="771"/>
        <v>0</v>
      </c>
      <c r="DN90" s="182">
        <f t="shared" si="772"/>
        <v>0.89600000000000002</v>
      </c>
      <c r="DO90" s="228">
        <f t="shared" si="570"/>
        <v>0</v>
      </c>
      <c r="DP90" s="240">
        <f t="shared" si="773"/>
        <v>0</v>
      </c>
      <c r="DQ90" s="182">
        <f t="shared" si="774"/>
        <v>0.89600000000000002</v>
      </c>
      <c r="DR90" s="225">
        <f t="shared" si="775"/>
        <v>0</v>
      </c>
      <c r="DS90" s="243">
        <f t="shared" si="571"/>
        <v>0</v>
      </c>
      <c r="DT90" s="164">
        <v>8.01</v>
      </c>
      <c r="DU90" s="225">
        <f t="shared" si="776"/>
        <v>-7.1139999999999999</v>
      </c>
      <c r="DV90" s="240">
        <f t="shared" si="777"/>
        <v>-0.8881398252184769</v>
      </c>
      <c r="DW90" s="164">
        <v>0</v>
      </c>
      <c r="DX90" s="225">
        <f t="shared" si="778"/>
        <v>0.89600000000000002</v>
      </c>
      <c r="DY90" s="240" t="str">
        <f t="shared" si="779"/>
        <v>-</v>
      </c>
      <c r="DZ90" s="164">
        <v>3</v>
      </c>
      <c r="EA90" s="225">
        <f t="shared" si="780"/>
        <v>-2.1040000000000001</v>
      </c>
      <c r="EB90" s="240">
        <f t="shared" si="781"/>
        <v>-0.70133333333333336</v>
      </c>
      <c r="EC90" s="94">
        <v>1.0720000000000001</v>
      </c>
      <c r="ED90" s="95">
        <f t="shared" si="535"/>
        <v>2.9221518573627893E-3</v>
      </c>
      <c r="EE90" s="164">
        <v>5.5200000000000005</v>
      </c>
      <c r="EF90" s="229">
        <f t="shared" si="572"/>
        <v>-4.4480000000000004</v>
      </c>
      <c r="EG90" s="240">
        <f t="shared" si="782"/>
        <v>-0.8057971014492753</v>
      </c>
      <c r="EH90" s="182">
        <f t="shared" si="783"/>
        <v>1.0720000000000001</v>
      </c>
      <c r="EI90" s="225">
        <f t="shared" si="784"/>
        <v>0</v>
      </c>
      <c r="EJ90" s="244">
        <f t="shared" si="573"/>
        <v>0</v>
      </c>
      <c r="EK90" s="182">
        <f t="shared" si="785"/>
        <v>1.0720000000000001</v>
      </c>
      <c r="EL90" s="228">
        <f t="shared" si="692"/>
        <v>0</v>
      </c>
      <c r="EM90" s="240">
        <f t="shared" si="786"/>
        <v>0</v>
      </c>
      <c r="EN90" s="182">
        <f t="shared" si="787"/>
        <v>1.0720000000000001</v>
      </c>
      <c r="EO90" s="228">
        <f t="shared" si="574"/>
        <v>0</v>
      </c>
      <c r="EP90" s="240">
        <f t="shared" si="788"/>
        <v>0</v>
      </c>
      <c r="EQ90" s="182">
        <f t="shared" si="789"/>
        <v>1.0720000000000001</v>
      </c>
      <c r="ER90" s="225">
        <f t="shared" si="790"/>
        <v>0</v>
      </c>
      <c r="ES90" s="243">
        <f t="shared" si="575"/>
        <v>0</v>
      </c>
      <c r="ET90" s="164">
        <v>5.5200000000000005</v>
      </c>
      <c r="EU90" s="225">
        <f t="shared" si="791"/>
        <v>-4.4480000000000004</v>
      </c>
      <c r="EV90" s="240">
        <f t="shared" si="792"/>
        <v>-0.8057971014492753</v>
      </c>
      <c r="EW90" s="164">
        <v>1</v>
      </c>
      <c r="EX90" s="225">
        <f t="shared" si="793"/>
        <v>7.2000000000000064E-2</v>
      </c>
      <c r="EY90" s="240">
        <f t="shared" si="794"/>
        <v>7.2000000000000064E-2</v>
      </c>
      <c r="EZ90" s="164">
        <v>3</v>
      </c>
      <c r="FA90" s="225">
        <f t="shared" si="795"/>
        <v>-1.9279999999999999</v>
      </c>
      <c r="FB90" s="240">
        <f t="shared" si="796"/>
        <v>-0.64266666666666672</v>
      </c>
      <c r="FC90" s="94">
        <v>1.0900000000000001</v>
      </c>
      <c r="FD90" s="95">
        <f t="shared" si="536"/>
        <v>2.6512566226687797E-3</v>
      </c>
      <c r="FE90" s="164">
        <v>8.31</v>
      </c>
      <c r="FF90" s="229">
        <f t="shared" si="576"/>
        <v>-7.2200000000000006</v>
      </c>
      <c r="FG90" s="240">
        <f t="shared" si="797"/>
        <v>-0.86883273164861619</v>
      </c>
      <c r="FH90" s="164">
        <v>3.62</v>
      </c>
      <c r="FI90" s="225">
        <f t="shared" si="798"/>
        <v>-2.5300000000000002</v>
      </c>
      <c r="FJ90" s="244">
        <f t="shared" si="577"/>
        <v>-0.69889502762430933</v>
      </c>
      <c r="FK90" s="182">
        <f t="shared" si="799"/>
        <v>1.0900000000000001</v>
      </c>
      <c r="FL90" s="228">
        <f t="shared" si="693"/>
        <v>0</v>
      </c>
      <c r="FM90" s="240">
        <f t="shared" si="800"/>
        <v>0</v>
      </c>
      <c r="FN90" s="182">
        <f t="shared" si="801"/>
        <v>1.0900000000000001</v>
      </c>
      <c r="FO90" s="228">
        <f t="shared" si="578"/>
        <v>0</v>
      </c>
      <c r="FP90" s="240">
        <f t="shared" si="802"/>
        <v>0</v>
      </c>
      <c r="FQ90" s="182">
        <f t="shared" si="803"/>
        <v>1.0900000000000001</v>
      </c>
      <c r="FR90" s="225">
        <f t="shared" si="804"/>
        <v>0</v>
      </c>
      <c r="FS90" s="243">
        <f t="shared" si="579"/>
        <v>0</v>
      </c>
      <c r="FT90" s="164">
        <v>8.31</v>
      </c>
      <c r="FU90" s="225">
        <f t="shared" si="805"/>
        <v>-7.2200000000000006</v>
      </c>
      <c r="FV90" s="240">
        <f t="shared" si="806"/>
        <v>-0.86883273164861619</v>
      </c>
      <c r="FW90" s="164">
        <v>1</v>
      </c>
      <c r="FX90" s="225">
        <f t="shared" si="807"/>
        <v>9.000000000000008E-2</v>
      </c>
      <c r="FY90" s="240">
        <f t="shared" si="808"/>
        <v>9.000000000000008E-2</v>
      </c>
      <c r="FZ90" s="164">
        <v>4</v>
      </c>
      <c r="GA90" s="225">
        <f t="shared" si="809"/>
        <v>-2.91</v>
      </c>
      <c r="GB90" s="240">
        <f t="shared" si="810"/>
        <v>-0.72750000000000004</v>
      </c>
      <c r="GC90" s="94">
        <v>1.0609999999999999</v>
      </c>
      <c r="GD90" s="95">
        <f t="shared" si="580"/>
        <v>2.5807186024326377E-3</v>
      </c>
      <c r="GE90" s="164">
        <v>5.71</v>
      </c>
      <c r="GF90" s="229">
        <f t="shared" si="581"/>
        <v>-4.649</v>
      </c>
      <c r="GG90" s="240">
        <f t="shared" si="582"/>
        <v>-0.81418563922942211</v>
      </c>
      <c r="GH90" s="164">
        <v>5.9</v>
      </c>
      <c r="GI90" s="225">
        <f t="shared" si="583"/>
        <v>-4.8390000000000004</v>
      </c>
      <c r="GJ90" s="244">
        <f t="shared" si="584"/>
        <v>-0.82016949152542373</v>
      </c>
      <c r="GK90" s="182">
        <f t="shared" si="585"/>
        <v>1.0609999999999999</v>
      </c>
      <c r="GL90" s="228">
        <f t="shared" si="586"/>
        <v>0</v>
      </c>
      <c r="GM90" s="240">
        <f t="shared" si="587"/>
        <v>0</v>
      </c>
      <c r="GN90" s="182">
        <f t="shared" si="588"/>
        <v>1.0609999999999999</v>
      </c>
      <c r="GO90" s="228">
        <f t="shared" si="589"/>
        <v>0</v>
      </c>
      <c r="GP90" s="240">
        <f t="shared" si="590"/>
        <v>0</v>
      </c>
      <c r="GQ90" s="182">
        <f t="shared" si="591"/>
        <v>1.0609999999999999</v>
      </c>
      <c r="GR90" s="225">
        <f t="shared" si="592"/>
        <v>0</v>
      </c>
      <c r="GS90" s="243">
        <f t="shared" si="593"/>
        <v>0</v>
      </c>
      <c r="GT90" s="164">
        <v>5.71</v>
      </c>
      <c r="GU90" s="225">
        <f t="shared" si="594"/>
        <v>-4.649</v>
      </c>
      <c r="GV90" s="240">
        <f t="shared" si="595"/>
        <v>-0.81418563922942211</v>
      </c>
      <c r="GW90" s="164">
        <v>1</v>
      </c>
      <c r="GX90" s="225">
        <f t="shared" si="596"/>
        <v>6.0999999999999943E-2</v>
      </c>
      <c r="GY90" s="240">
        <f t="shared" si="597"/>
        <v>6.0999999999999943E-2</v>
      </c>
      <c r="GZ90" s="164">
        <v>3</v>
      </c>
      <c r="HA90" s="225">
        <f t="shared" si="598"/>
        <v>-1.9390000000000001</v>
      </c>
      <c r="HB90" s="240">
        <f t="shared" si="599"/>
        <v>-0.64633333333333343</v>
      </c>
      <c r="HC90" s="94">
        <v>1.371</v>
      </c>
      <c r="HD90" s="95">
        <f t="shared" si="538"/>
        <v>3.0000000000000001E-3</v>
      </c>
      <c r="HE90" s="164">
        <v>9.370000000000001</v>
      </c>
      <c r="HF90" s="229">
        <f t="shared" si="600"/>
        <v>-7.9990000000000006</v>
      </c>
      <c r="HG90" s="240">
        <f t="shared" si="811"/>
        <v>-0.85368196371398075</v>
      </c>
      <c r="HH90" s="164">
        <v>4.1500000000000004</v>
      </c>
      <c r="HI90" s="225">
        <f t="shared" si="812"/>
        <v>-2.7790000000000004</v>
      </c>
      <c r="HJ90" s="244">
        <f t="shared" si="601"/>
        <v>-0.66963855421686747</v>
      </c>
      <c r="HK90" s="182">
        <f t="shared" si="813"/>
        <v>1.371</v>
      </c>
      <c r="HL90" s="228">
        <f t="shared" si="694"/>
        <v>0</v>
      </c>
      <c r="HM90" s="240">
        <f t="shared" si="814"/>
        <v>0</v>
      </c>
      <c r="HN90" s="182">
        <f t="shared" si="815"/>
        <v>1.371</v>
      </c>
      <c r="HO90" s="228">
        <f t="shared" si="602"/>
        <v>0</v>
      </c>
      <c r="HP90" s="240">
        <f t="shared" si="816"/>
        <v>0</v>
      </c>
      <c r="HQ90" s="182">
        <f t="shared" si="817"/>
        <v>1.371</v>
      </c>
      <c r="HR90" s="225">
        <f t="shared" si="818"/>
        <v>0</v>
      </c>
      <c r="HS90" s="243">
        <f t="shared" si="603"/>
        <v>0</v>
      </c>
      <c r="HT90" s="164">
        <v>9.370000000000001</v>
      </c>
      <c r="HU90" s="225">
        <f t="shared" si="819"/>
        <v>-7.9990000000000006</v>
      </c>
      <c r="HV90" s="240">
        <f t="shared" si="820"/>
        <v>-0.85368196371398075</v>
      </c>
      <c r="HW90" s="164">
        <v>6.07</v>
      </c>
      <c r="HX90" s="225">
        <f t="shared" si="821"/>
        <v>-4.6989999999999998</v>
      </c>
      <c r="HY90" s="240">
        <f t="shared" si="822"/>
        <v>-0.77413509060955521</v>
      </c>
      <c r="HZ90" s="164">
        <v>5</v>
      </c>
      <c r="IA90" s="225">
        <f t="shared" si="823"/>
        <v>-3.629</v>
      </c>
      <c r="IB90" s="240">
        <f t="shared" si="824"/>
        <v>-0.7258</v>
      </c>
      <c r="IC90" s="98">
        <v>1.407</v>
      </c>
      <c r="ID90" s="95">
        <f t="shared" si="539"/>
        <v>3.0000000000000005E-3</v>
      </c>
      <c r="IE90" s="164">
        <v>6.07</v>
      </c>
      <c r="IF90" s="229">
        <f t="shared" si="604"/>
        <v>-4.6630000000000003</v>
      </c>
      <c r="IG90" s="240">
        <f t="shared" si="825"/>
        <v>-0.76820428336079072</v>
      </c>
      <c r="IH90" s="164">
        <v>4.45</v>
      </c>
      <c r="II90" s="225">
        <f t="shared" si="826"/>
        <v>-3.0430000000000001</v>
      </c>
      <c r="IJ90" s="244">
        <f t="shared" si="605"/>
        <v>-0.6838202247191012</v>
      </c>
      <c r="IK90" s="164"/>
      <c r="IL90" s="228">
        <f t="shared" si="695"/>
        <v>1.407</v>
      </c>
      <c r="IM90" s="240" t="str">
        <f t="shared" si="827"/>
        <v>-</v>
      </c>
      <c r="IN90" s="182">
        <f t="shared" si="828"/>
        <v>1.407</v>
      </c>
      <c r="IO90" s="228">
        <f t="shared" si="606"/>
        <v>0</v>
      </c>
      <c r="IP90" s="240">
        <f t="shared" si="829"/>
        <v>0</v>
      </c>
      <c r="IQ90" s="182">
        <f t="shared" si="830"/>
        <v>1.407</v>
      </c>
      <c r="IR90" s="225">
        <f t="shared" si="831"/>
        <v>0</v>
      </c>
      <c r="IS90" s="243">
        <f t="shared" si="607"/>
        <v>0</v>
      </c>
      <c r="IT90" s="164">
        <v>6.07</v>
      </c>
      <c r="IU90" s="225">
        <f t="shared" si="832"/>
        <v>-4.6630000000000003</v>
      </c>
      <c r="IV90" s="240">
        <f t="shared" si="833"/>
        <v>-0.76820428336079072</v>
      </c>
      <c r="IW90" s="164">
        <v>10.24</v>
      </c>
      <c r="IX90" s="225">
        <f t="shared" si="834"/>
        <v>-8.8330000000000002</v>
      </c>
      <c r="IY90" s="240">
        <f t="shared" si="835"/>
        <v>-0.86259765624999996</v>
      </c>
      <c r="IZ90" s="164">
        <v>2</v>
      </c>
      <c r="JA90" s="225">
        <f t="shared" si="836"/>
        <v>-0.59299999999999997</v>
      </c>
      <c r="JB90" s="240">
        <f t="shared" si="837"/>
        <v>-0.29649999999999999</v>
      </c>
      <c r="JC90" s="94">
        <v>2.5425</v>
      </c>
      <c r="JD90" s="95">
        <f t="shared" si="540"/>
        <v>3.0000000000000001E-3</v>
      </c>
      <c r="JE90" s="164">
        <v>10.24</v>
      </c>
      <c r="JF90" s="229">
        <f t="shared" si="608"/>
        <v>-7.6974999999999998</v>
      </c>
      <c r="JG90" s="240">
        <f t="shared" si="838"/>
        <v>-0.751708984375</v>
      </c>
      <c r="JH90" s="164">
        <v>9.68</v>
      </c>
      <c r="JI90" s="225">
        <f t="shared" si="839"/>
        <v>-7.1374999999999993</v>
      </c>
      <c r="JJ90" s="244">
        <f t="shared" si="609"/>
        <v>-0.73734504132231404</v>
      </c>
      <c r="JK90" s="164"/>
      <c r="JL90" s="228">
        <f t="shared" si="696"/>
        <v>2.5425</v>
      </c>
      <c r="JM90" s="240" t="str">
        <f t="shared" si="840"/>
        <v>-</v>
      </c>
      <c r="JN90" s="164"/>
      <c r="JO90" s="228">
        <f t="shared" si="610"/>
        <v>2.5425</v>
      </c>
      <c r="JP90" s="240" t="str">
        <f t="shared" si="841"/>
        <v>-</v>
      </c>
      <c r="JQ90" s="182">
        <f t="shared" si="842"/>
        <v>2.5425</v>
      </c>
      <c r="JR90" s="225">
        <f t="shared" si="843"/>
        <v>0</v>
      </c>
      <c r="JS90" s="243">
        <f t="shared" si="611"/>
        <v>0</v>
      </c>
      <c r="JT90" s="164">
        <v>10.24</v>
      </c>
      <c r="JU90" s="225">
        <f t="shared" si="844"/>
        <v>-7.6974999999999998</v>
      </c>
      <c r="JV90" s="240">
        <f t="shared" si="845"/>
        <v>-0.751708984375</v>
      </c>
      <c r="JW90" s="164">
        <v>2</v>
      </c>
      <c r="JX90" s="225">
        <f t="shared" si="846"/>
        <v>0.54249999999999998</v>
      </c>
      <c r="JY90" s="240">
        <f t="shared" si="847"/>
        <v>0.27124999999999999</v>
      </c>
      <c r="JZ90" s="164">
        <v>3</v>
      </c>
      <c r="KA90" s="225">
        <f t="shared" si="848"/>
        <v>-0.45750000000000002</v>
      </c>
      <c r="KB90" s="240">
        <f t="shared" si="849"/>
        <v>-0.15249999999999997</v>
      </c>
      <c r="KC90" s="94">
        <v>1.5435000000000001</v>
      </c>
      <c r="KD90" s="95">
        <f t="shared" si="541"/>
        <v>2.9999999999999996E-3</v>
      </c>
      <c r="KE90" s="164">
        <v>7.69</v>
      </c>
      <c r="KF90" s="229">
        <f t="shared" si="612"/>
        <v>-6.1465000000000005</v>
      </c>
      <c r="KG90" s="240">
        <f t="shared" si="850"/>
        <v>-0.79928478543563064</v>
      </c>
      <c r="KH90" s="164">
        <v>6.38</v>
      </c>
      <c r="KI90" s="225">
        <f t="shared" si="851"/>
        <v>-4.8365</v>
      </c>
      <c r="KJ90" s="244">
        <f t="shared" si="613"/>
        <v>-0.7580721003134796</v>
      </c>
      <c r="KK90" s="164"/>
      <c r="KL90" s="228">
        <f t="shared" si="697"/>
        <v>1.5435000000000001</v>
      </c>
      <c r="KM90" s="240" t="str">
        <f t="shared" si="852"/>
        <v>-</v>
      </c>
      <c r="KN90" s="164"/>
      <c r="KO90" s="228">
        <f t="shared" si="614"/>
        <v>1.5435000000000001</v>
      </c>
      <c r="KP90" s="240" t="str">
        <f t="shared" si="853"/>
        <v>-</v>
      </c>
      <c r="KQ90" s="164"/>
      <c r="KR90" s="225">
        <f t="shared" si="854"/>
        <v>1.5435000000000001</v>
      </c>
      <c r="KS90" s="243" t="str">
        <f t="shared" si="615"/>
        <v>-</v>
      </c>
      <c r="KT90" s="164">
        <v>7.69</v>
      </c>
      <c r="KU90" s="225">
        <f t="shared" si="855"/>
        <v>-6.1465000000000005</v>
      </c>
      <c r="KV90" s="240">
        <f t="shared" si="856"/>
        <v>-0.79928478543563064</v>
      </c>
      <c r="KW90" s="164">
        <v>2</v>
      </c>
      <c r="KX90" s="225">
        <f t="shared" si="857"/>
        <v>-0.45649999999999991</v>
      </c>
      <c r="KY90" s="240">
        <f t="shared" si="858"/>
        <v>-0.22824999999999995</v>
      </c>
      <c r="KZ90" s="164">
        <v>2</v>
      </c>
      <c r="LA90" s="225">
        <f t="shared" si="859"/>
        <v>-0.45649999999999991</v>
      </c>
      <c r="LB90" s="353">
        <f t="shared" si="860"/>
        <v>-0.22824999999999995</v>
      </c>
      <c r="LC90" s="54">
        <f t="shared" si="861"/>
        <v>9.49</v>
      </c>
      <c r="LD90" s="95">
        <f t="shared" si="542"/>
        <v>2.6668536068284541E-3</v>
      </c>
      <c r="LE90" s="56">
        <f t="shared" si="862"/>
        <v>45.349999999999994</v>
      </c>
      <c r="LF90" s="229">
        <f t="shared" si="616"/>
        <v>-35.859999999999992</v>
      </c>
      <c r="LG90" s="240">
        <f t="shared" si="863"/>
        <v>-0.79073869900771776</v>
      </c>
      <c r="LH90" s="56">
        <f t="shared" si="864"/>
        <v>19.638000000000002</v>
      </c>
      <c r="LI90" s="225">
        <f t="shared" si="865"/>
        <v>-10.148000000000001</v>
      </c>
      <c r="LJ90" s="244">
        <f t="shared" si="617"/>
        <v>-0.51675323352683578</v>
      </c>
      <c r="LK90" s="56">
        <f t="shared" si="866"/>
        <v>9.49</v>
      </c>
      <c r="LL90" s="228">
        <f t="shared" si="698"/>
        <v>0</v>
      </c>
      <c r="LM90" s="240">
        <f t="shared" si="867"/>
        <v>0</v>
      </c>
      <c r="LN90" s="56">
        <f t="shared" si="868"/>
        <v>9.49</v>
      </c>
      <c r="LO90" s="228">
        <f t="shared" si="618"/>
        <v>0</v>
      </c>
      <c r="LP90" s="240">
        <f t="shared" si="869"/>
        <v>0</v>
      </c>
      <c r="LQ90" s="56">
        <f t="shared" si="870"/>
        <v>9.49</v>
      </c>
      <c r="LR90" s="225">
        <f t="shared" si="871"/>
        <v>0</v>
      </c>
      <c r="LS90" s="243">
        <f t="shared" si="619"/>
        <v>0</v>
      </c>
      <c r="LT90" s="56">
        <f t="shared" si="872"/>
        <v>56.570000000000007</v>
      </c>
      <c r="LU90" s="225">
        <f t="shared" si="873"/>
        <v>-47.080000000000005</v>
      </c>
      <c r="LV90" s="240">
        <f t="shared" si="874"/>
        <v>-0.83224323846561787</v>
      </c>
      <c r="LW90" s="56">
        <f t="shared" si="875"/>
        <v>14.07</v>
      </c>
      <c r="LX90" s="225">
        <f t="shared" si="876"/>
        <v>-4.58</v>
      </c>
      <c r="LY90" s="240">
        <f t="shared" si="877"/>
        <v>-0.32551528073916136</v>
      </c>
      <c r="LZ90" s="56">
        <f t="shared" si="878"/>
        <v>31</v>
      </c>
      <c r="MA90" s="225">
        <f t="shared" si="879"/>
        <v>-21.509999999999998</v>
      </c>
      <c r="MB90" s="353">
        <f t="shared" si="880"/>
        <v>-0.69387096774193546</v>
      </c>
      <c r="MC90" s="54">
        <f t="shared" si="881"/>
        <v>4</v>
      </c>
      <c r="MD90" s="95">
        <f t="shared" si="543"/>
        <v>2.4577572964669739E-3</v>
      </c>
      <c r="ME90" s="56">
        <f t="shared" si="882"/>
        <v>69.349999999999994</v>
      </c>
      <c r="MF90" s="229">
        <f t="shared" si="620"/>
        <v>-65.349999999999994</v>
      </c>
      <c r="MG90" s="240">
        <f t="shared" si="883"/>
        <v>-0.94232155731795242</v>
      </c>
      <c r="MH90" s="56">
        <f t="shared" si="884"/>
        <v>40.148000000000003</v>
      </c>
      <c r="MI90" s="225">
        <f t="shared" si="885"/>
        <v>-36.148000000000003</v>
      </c>
      <c r="MJ90" s="244">
        <f t="shared" si="621"/>
        <v>-0.90036863604662742</v>
      </c>
      <c r="MK90" s="56">
        <f t="shared" si="886"/>
        <v>9.49</v>
      </c>
      <c r="ML90" s="228">
        <f t="shared" si="699"/>
        <v>-5.49</v>
      </c>
      <c r="MM90" s="240">
        <f t="shared" si="887"/>
        <v>-0.57850368809272923</v>
      </c>
      <c r="MN90" s="56">
        <f t="shared" si="888"/>
        <v>10.897</v>
      </c>
      <c r="MO90" s="228">
        <f t="shared" si="622"/>
        <v>-6.8970000000000002</v>
      </c>
      <c r="MP90" s="240">
        <f t="shared" si="889"/>
        <v>-0.63292649353032948</v>
      </c>
      <c r="MQ90" s="56">
        <f t="shared" si="890"/>
        <v>13.439500000000001</v>
      </c>
      <c r="MR90" s="225">
        <f t="shared" si="891"/>
        <v>-9.4395000000000007</v>
      </c>
      <c r="MS90" s="243">
        <f t="shared" si="623"/>
        <v>-0.70236987983183896</v>
      </c>
      <c r="MT90" s="56">
        <f t="shared" si="892"/>
        <v>80.570000000000007</v>
      </c>
      <c r="MU90" s="225">
        <f t="shared" si="893"/>
        <v>-76.570000000000007</v>
      </c>
      <c r="MV90" s="240">
        <f t="shared" si="894"/>
        <v>-0.95035372967605813</v>
      </c>
      <c r="MW90" s="56">
        <f t="shared" si="895"/>
        <v>28.310000000000002</v>
      </c>
      <c r="MX90" s="225">
        <f t="shared" si="896"/>
        <v>-24.310000000000002</v>
      </c>
      <c r="MY90" s="240">
        <f t="shared" si="897"/>
        <v>-0.85870717061109147</v>
      </c>
      <c r="MZ90" s="56">
        <f t="shared" si="898"/>
        <v>38</v>
      </c>
      <c r="NA90" s="225">
        <f t="shared" si="899"/>
        <v>-34</v>
      </c>
      <c r="NB90" s="353">
        <f t="shared" si="900"/>
        <v>-0.89473684210526316</v>
      </c>
      <c r="NC90" s="54">
        <f t="shared" si="901"/>
        <v>-5.4930000000000003</v>
      </c>
      <c r="ND90" s="95">
        <f t="shared" si="544"/>
        <v>3.0000000000000009E-3</v>
      </c>
      <c r="NE90" s="56">
        <f t="shared" si="902"/>
        <v>-24</v>
      </c>
      <c r="NF90" s="228">
        <f t="shared" si="903"/>
        <v>18.506999999999998</v>
      </c>
      <c r="NG90" s="243">
        <f t="shared" si="904"/>
        <v>-0.77112499999999995</v>
      </c>
      <c r="NH90" s="56">
        <f t="shared" si="905"/>
        <v>-14.240000000000002</v>
      </c>
      <c r="NI90" s="228">
        <f t="shared" si="906"/>
        <v>8.7470000000000017</v>
      </c>
      <c r="NJ90" s="243">
        <f t="shared" si="907"/>
        <v>-0.61425561797752815</v>
      </c>
      <c r="NK90" s="56">
        <f t="shared" si="908"/>
        <v>-7</v>
      </c>
      <c r="NL90" s="228">
        <f t="shared" si="909"/>
        <v>1.5069999999999997</v>
      </c>
      <c r="NM90" s="378">
        <f t="shared" si="910"/>
        <v>-0.21528571428571419</v>
      </c>
      <c r="NN90" s="54" cm="1">
        <f t="array" ref="NN90">SUM(SUMIFS($C90:$LB90,$C$14:$LB$14,{"ACT","EST"}))</f>
        <v>14.983000000000001</v>
      </c>
      <c r="NO90" s="95">
        <f t="shared" si="545"/>
        <v>2.7800349751890001E-3</v>
      </c>
      <c r="NP90" s="56">
        <f t="shared" si="911"/>
        <v>69.349999999999994</v>
      </c>
      <c r="NQ90" s="229">
        <f t="shared" si="624"/>
        <v>-54.36699999999999</v>
      </c>
      <c r="NR90" s="240">
        <f t="shared" si="912"/>
        <v>-0.78395097332372021</v>
      </c>
      <c r="NS90" s="56">
        <f t="shared" si="913"/>
        <v>40.148000000000003</v>
      </c>
      <c r="NT90" s="225">
        <f t="shared" si="914"/>
        <v>-25.165000000000003</v>
      </c>
      <c r="NU90" s="244">
        <f t="shared" si="625"/>
        <v>-0.62680581847165495</v>
      </c>
      <c r="NV90" s="56">
        <f t="shared" si="915"/>
        <v>9.49</v>
      </c>
      <c r="NW90" s="228">
        <f t="shared" si="700"/>
        <v>5.4930000000000003</v>
      </c>
      <c r="NX90" s="240">
        <f t="shared" si="916"/>
        <v>0.57881981032665974</v>
      </c>
      <c r="NY90" s="56">
        <f t="shared" si="917"/>
        <v>10.897</v>
      </c>
      <c r="NZ90" s="228">
        <f t="shared" si="626"/>
        <v>4.0860000000000003</v>
      </c>
      <c r="OA90" s="240">
        <f t="shared" si="918"/>
        <v>0.37496558685876846</v>
      </c>
      <c r="OB90" s="56">
        <f t="shared" si="919"/>
        <v>13.439500000000001</v>
      </c>
      <c r="OC90" s="225">
        <f t="shared" si="920"/>
        <v>1.5434999999999999</v>
      </c>
      <c r="OD90" s="243">
        <f t="shared" si="627"/>
        <v>0.11484802261988913</v>
      </c>
      <c r="OE90" s="56">
        <f t="shared" si="921"/>
        <v>80.570000000000007</v>
      </c>
      <c r="OF90" s="225">
        <f t="shared" si="922"/>
        <v>-65.587000000000003</v>
      </c>
      <c r="OG90" s="240">
        <f t="shared" si="923"/>
        <v>-0.81403748293409461</v>
      </c>
      <c r="OH90" s="56">
        <f t="shared" si="924"/>
        <v>28.310000000000002</v>
      </c>
      <c r="OI90" s="225">
        <f t="shared" si="925"/>
        <v>-13.327000000000002</v>
      </c>
      <c r="OJ90" s="240">
        <f t="shared" si="926"/>
        <v>-0.47075238431649591</v>
      </c>
      <c r="OK90" s="56">
        <f t="shared" si="927"/>
        <v>38</v>
      </c>
      <c r="OL90" s="225">
        <f t="shared" si="928"/>
        <v>-23.016999999999999</v>
      </c>
      <c r="OM90" s="353">
        <f t="shared" si="929"/>
        <v>-0.60571052631578948</v>
      </c>
      <c r="ON90" s="357">
        <f t="shared" si="628"/>
        <v>3</v>
      </c>
      <c r="OO90" s="95">
        <f t="shared" si="546"/>
        <v>2.5412960609911056E-3</v>
      </c>
      <c r="OP90" s="357">
        <f t="shared" si="629"/>
        <v>3</v>
      </c>
      <c r="OQ90" s="229">
        <f t="shared" si="630"/>
        <v>0</v>
      </c>
      <c r="OR90" s="240">
        <f t="shared" si="930"/>
        <v>0</v>
      </c>
      <c r="OS90" s="357">
        <f t="shared" si="631"/>
        <v>3</v>
      </c>
      <c r="OT90" s="225">
        <f t="shared" si="931"/>
        <v>0</v>
      </c>
      <c r="OU90" s="244">
        <f t="shared" si="632"/>
        <v>0</v>
      </c>
      <c r="OV90" s="357">
        <f t="shared" si="633"/>
        <v>3</v>
      </c>
      <c r="OW90" s="228">
        <f t="shared" si="701"/>
        <v>0</v>
      </c>
      <c r="OX90" s="240">
        <f t="shared" si="932"/>
        <v>0</v>
      </c>
      <c r="OY90" s="357">
        <f t="shared" si="634"/>
        <v>3</v>
      </c>
      <c r="OZ90" s="228">
        <f t="shared" si="635"/>
        <v>0</v>
      </c>
      <c r="PA90" s="240">
        <f t="shared" si="933"/>
        <v>0</v>
      </c>
      <c r="PB90" s="357">
        <f t="shared" si="636"/>
        <v>3</v>
      </c>
      <c r="PC90" s="225">
        <f t="shared" si="934"/>
        <v>0</v>
      </c>
      <c r="PD90" s="243">
        <f t="shared" si="637"/>
        <v>0</v>
      </c>
      <c r="PE90" s="357">
        <f t="shared" si="638"/>
        <v>14.22</v>
      </c>
      <c r="PF90" s="225">
        <f t="shared" si="935"/>
        <v>-11.22</v>
      </c>
      <c r="PG90" s="240">
        <f t="shared" si="936"/>
        <v>-0.78902953586497893</v>
      </c>
      <c r="PH90" s="357">
        <f t="shared" si="639"/>
        <v>5</v>
      </c>
      <c r="PI90" s="225">
        <f t="shared" si="937"/>
        <v>-2</v>
      </c>
      <c r="PJ90" s="240">
        <f t="shared" si="938"/>
        <v>-0.4</v>
      </c>
      <c r="PK90" s="357">
        <f t="shared" si="640"/>
        <v>9</v>
      </c>
      <c r="PL90" s="225">
        <f t="shared" si="939"/>
        <v>-6</v>
      </c>
      <c r="PM90" s="353">
        <f t="shared" si="940"/>
        <v>-0.66666666666666674</v>
      </c>
      <c r="PN90" s="377">
        <f t="shared" si="641"/>
        <v>2.968</v>
      </c>
      <c r="PO90" s="99">
        <f t="shared" si="547"/>
        <v>2.7012540280584936E-3</v>
      </c>
      <c r="PP90" s="377">
        <f t="shared" si="642"/>
        <v>18.96</v>
      </c>
      <c r="PQ90" s="228">
        <f t="shared" si="643"/>
        <v>-15.992000000000001</v>
      </c>
      <c r="PR90" s="243">
        <f t="shared" si="941"/>
        <v>-0.84345991561181433</v>
      </c>
      <c r="PS90" s="377">
        <f t="shared" si="644"/>
        <v>2.968</v>
      </c>
      <c r="PT90" s="228">
        <f t="shared" si="942"/>
        <v>0</v>
      </c>
      <c r="PU90" s="243">
        <f t="shared" si="645"/>
        <v>0</v>
      </c>
      <c r="PV90" s="377">
        <f t="shared" si="646"/>
        <v>2.968</v>
      </c>
      <c r="PW90" s="228">
        <f t="shared" si="702"/>
        <v>0</v>
      </c>
      <c r="PX90" s="243">
        <f t="shared" si="943"/>
        <v>0</v>
      </c>
      <c r="PY90" s="377">
        <f t="shared" si="647"/>
        <v>2.968</v>
      </c>
      <c r="PZ90" s="228">
        <f t="shared" si="648"/>
        <v>0</v>
      </c>
      <c r="QA90" s="243">
        <f t="shared" si="944"/>
        <v>0</v>
      </c>
      <c r="QB90" s="377">
        <f t="shared" si="649"/>
        <v>2.968</v>
      </c>
      <c r="QC90" s="228">
        <f t="shared" si="945"/>
        <v>0</v>
      </c>
      <c r="QD90" s="243">
        <f t="shared" si="650"/>
        <v>0</v>
      </c>
      <c r="QE90" s="377">
        <f t="shared" si="651"/>
        <v>18.96</v>
      </c>
      <c r="QF90" s="228">
        <f t="shared" si="946"/>
        <v>-15.992000000000001</v>
      </c>
      <c r="QG90" s="243">
        <f t="shared" si="947"/>
        <v>-0.84345991561181433</v>
      </c>
      <c r="QH90" s="377">
        <f t="shared" si="652"/>
        <v>1</v>
      </c>
      <c r="QI90" s="228">
        <f t="shared" si="948"/>
        <v>1.968</v>
      </c>
      <c r="QJ90" s="243">
        <f t="shared" si="949"/>
        <v>1.968</v>
      </c>
      <c r="QK90" s="377">
        <f t="shared" si="653"/>
        <v>10</v>
      </c>
      <c r="QL90" s="228">
        <f t="shared" si="950"/>
        <v>-7.032</v>
      </c>
      <c r="QM90" s="378">
        <f t="shared" si="951"/>
        <v>-0.70320000000000005</v>
      </c>
      <c r="QN90" s="377">
        <f t="shared" si="952"/>
        <v>5.968</v>
      </c>
      <c r="QO90" s="99">
        <f t="shared" si="548"/>
        <v>2.6184063948714617E-3</v>
      </c>
      <c r="QP90" s="377">
        <f t="shared" si="952"/>
        <v>21.96</v>
      </c>
      <c r="QQ90" s="228">
        <f t="shared" si="654"/>
        <v>-15.992000000000001</v>
      </c>
      <c r="QR90" s="243">
        <f t="shared" si="953"/>
        <v>-0.72823315118397081</v>
      </c>
      <c r="QS90" s="377">
        <f t="shared" si="954"/>
        <v>5.968</v>
      </c>
      <c r="QT90" s="228">
        <f t="shared" si="955"/>
        <v>0</v>
      </c>
      <c r="QU90" s="243">
        <f t="shared" si="655"/>
        <v>0</v>
      </c>
      <c r="QV90" s="377">
        <f t="shared" si="956"/>
        <v>5.968</v>
      </c>
      <c r="QW90" s="228">
        <f t="shared" si="703"/>
        <v>0</v>
      </c>
      <c r="QX90" s="243">
        <f t="shared" si="957"/>
        <v>0</v>
      </c>
      <c r="QY90" s="377">
        <f t="shared" si="958"/>
        <v>5.968</v>
      </c>
      <c r="QZ90" s="228">
        <f t="shared" si="656"/>
        <v>0</v>
      </c>
      <c r="RA90" s="243">
        <f t="shared" si="959"/>
        <v>0</v>
      </c>
      <c r="RB90" s="377">
        <f t="shared" si="960"/>
        <v>5.968</v>
      </c>
      <c r="RC90" s="228">
        <f t="shared" si="961"/>
        <v>0</v>
      </c>
      <c r="RD90" s="243">
        <f t="shared" si="657"/>
        <v>0</v>
      </c>
      <c r="RE90" s="377">
        <f t="shared" si="962"/>
        <v>33.18</v>
      </c>
      <c r="RF90" s="228">
        <f t="shared" si="963"/>
        <v>-27.212</v>
      </c>
      <c r="RG90" s="243">
        <f t="shared" si="964"/>
        <v>-0.82013261000602777</v>
      </c>
      <c r="RH90" s="377">
        <f t="shared" si="965"/>
        <v>6</v>
      </c>
      <c r="RI90" s="228">
        <f t="shared" si="966"/>
        <v>-3.2000000000000028E-2</v>
      </c>
      <c r="RJ90" s="243">
        <f t="shared" si="967"/>
        <v>-5.3333333333333011E-3</v>
      </c>
      <c r="RK90" s="377">
        <f t="shared" si="968"/>
        <v>19</v>
      </c>
      <c r="RL90" s="228">
        <f t="shared" si="969"/>
        <v>-13.032</v>
      </c>
      <c r="RM90" s="378">
        <f t="shared" si="970"/>
        <v>-0.68589473684210533</v>
      </c>
      <c r="RN90" s="377">
        <f t="shared" si="658"/>
        <v>3.5219999999999998</v>
      </c>
      <c r="RO90" s="99">
        <f t="shared" si="549"/>
        <v>2.7531722453972311E-3</v>
      </c>
      <c r="RP90" s="377">
        <f t="shared" si="659"/>
        <v>23.39</v>
      </c>
      <c r="RQ90" s="228">
        <f t="shared" si="660"/>
        <v>-19.868000000000002</v>
      </c>
      <c r="RR90" s="243">
        <f t="shared" si="971"/>
        <v>-0.84942283026934584</v>
      </c>
      <c r="RS90" s="377">
        <f t="shared" si="661"/>
        <v>13.67</v>
      </c>
      <c r="RT90" s="228">
        <f t="shared" si="972"/>
        <v>-10.148</v>
      </c>
      <c r="RU90" s="243">
        <f t="shared" si="662"/>
        <v>-0.74235552304316021</v>
      </c>
      <c r="RV90" s="377">
        <f t="shared" si="663"/>
        <v>3.5219999999999998</v>
      </c>
      <c r="RW90" s="228">
        <f t="shared" si="704"/>
        <v>0</v>
      </c>
      <c r="RX90" s="243">
        <f t="shared" si="973"/>
        <v>0</v>
      </c>
      <c r="RY90" s="377">
        <f t="shared" si="664"/>
        <v>3.5219999999999998</v>
      </c>
      <c r="RZ90" s="228">
        <f t="shared" si="665"/>
        <v>0</v>
      </c>
      <c r="SA90" s="243">
        <f t="shared" si="974"/>
        <v>0</v>
      </c>
      <c r="SB90" s="377">
        <f t="shared" si="666"/>
        <v>3.5219999999999998</v>
      </c>
      <c r="SC90" s="228">
        <f t="shared" si="975"/>
        <v>0</v>
      </c>
      <c r="SD90" s="243">
        <f t="shared" si="667"/>
        <v>0</v>
      </c>
      <c r="SE90" s="377">
        <f t="shared" si="668"/>
        <v>23.39</v>
      </c>
      <c r="SF90" s="228">
        <f t="shared" si="976"/>
        <v>-19.868000000000002</v>
      </c>
      <c r="SG90" s="243">
        <f t="shared" si="977"/>
        <v>-0.84942283026934584</v>
      </c>
      <c r="SH90" s="377">
        <f t="shared" si="669"/>
        <v>8.07</v>
      </c>
      <c r="SI90" s="228">
        <f t="shared" si="978"/>
        <v>-4.548</v>
      </c>
      <c r="SJ90" s="243">
        <f t="shared" si="979"/>
        <v>-0.56356877323420074</v>
      </c>
      <c r="SK90" s="377">
        <f t="shared" si="670"/>
        <v>12</v>
      </c>
      <c r="SL90" s="228">
        <f t="shared" si="980"/>
        <v>-8.4779999999999998</v>
      </c>
      <c r="SM90" s="378">
        <f t="shared" si="981"/>
        <v>-0.70650000000000002</v>
      </c>
      <c r="SN90" s="377">
        <f t="shared" si="671"/>
        <v>5.4930000000000003</v>
      </c>
      <c r="SO90" s="99">
        <f t="shared" si="550"/>
        <v>3.0000000000000001E-3</v>
      </c>
      <c r="SP90" s="377">
        <f t="shared" si="672"/>
        <v>24.000000000000004</v>
      </c>
      <c r="SQ90" s="228">
        <f t="shared" si="673"/>
        <v>-18.507000000000005</v>
      </c>
      <c r="SR90" s="243">
        <f t="shared" si="982"/>
        <v>-0.77112500000000006</v>
      </c>
      <c r="SS90" s="377">
        <f t="shared" si="674"/>
        <v>20.509999999999998</v>
      </c>
      <c r="ST90" s="228">
        <f t="shared" si="983"/>
        <v>-15.016999999999998</v>
      </c>
      <c r="SU90" s="243">
        <f t="shared" si="675"/>
        <v>-0.73217942467089214</v>
      </c>
      <c r="SV90" s="377">
        <f t="shared" si="676"/>
        <v>0</v>
      </c>
      <c r="SW90" s="228">
        <f t="shared" si="705"/>
        <v>5.4930000000000003</v>
      </c>
      <c r="SX90" s="243" t="str">
        <f t="shared" si="984"/>
        <v>-</v>
      </c>
      <c r="SY90" s="377">
        <f t="shared" si="677"/>
        <v>1.407</v>
      </c>
      <c r="SZ90" s="228">
        <f t="shared" si="678"/>
        <v>4.0860000000000003</v>
      </c>
      <c r="TA90" s="243">
        <f t="shared" si="985"/>
        <v>2.9040511727078893</v>
      </c>
      <c r="TB90" s="377">
        <f t="shared" si="679"/>
        <v>3.9495</v>
      </c>
      <c r="TC90" s="228">
        <f t="shared" si="986"/>
        <v>1.5435000000000003</v>
      </c>
      <c r="TD90" s="243">
        <f t="shared" si="680"/>
        <v>0.39080896315989366</v>
      </c>
      <c r="TE90" s="377">
        <f t="shared" si="681"/>
        <v>24.000000000000004</v>
      </c>
      <c r="TF90" s="228">
        <f t="shared" si="987"/>
        <v>-18.507000000000005</v>
      </c>
      <c r="TG90" s="243">
        <f t="shared" si="988"/>
        <v>-0.77112500000000006</v>
      </c>
      <c r="TH90" s="377">
        <f t="shared" si="682"/>
        <v>14.24</v>
      </c>
      <c r="TI90" s="228">
        <f t="shared" si="989"/>
        <v>-8.7469999999999999</v>
      </c>
      <c r="TJ90" s="243">
        <f t="shared" si="990"/>
        <v>-0.61425561797752803</v>
      </c>
      <c r="TK90" s="377">
        <f t="shared" si="683"/>
        <v>7</v>
      </c>
      <c r="TL90" s="228">
        <f t="shared" si="991"/>
        <v>-1.5069999999999997</v>
      </c>
      <c r="TM90" s="378">
        <f t="shared" si="992"/>
        <v>-0.21528571428571419</v>
      </c>
      <c r="TN90" s="377">
        <f t="shared" si="993"/>
        <v>9.0150000000000006</v>
      </c>
      <c r="TO90" s="99">
        <f t="shared" si="551"/>
        <v>2.898479338456092E-3</v>
      </c>
      <c r="TP90" s="377">
        <f t="shared" si="994"/>
        <v>47.39</v>
      </c>
      <c r="TQ90" s="228">
        <f t="shared" si="684"/>
        <v>-38.375</v>
      </c>
      <c r="TR90" s="243">
        <f t="shared" si="995"/>
        <v>-0.80976999366955049</v>
      </c>
      <c r="TS90" s="377">
        <f t="shared" si="996"/>
        <v>34.18</v>
      </c>
      <c r="TT90" s="228">
        <f t="shared" si="997"/>
        <v>-25.164999999999999</v>
      </c>
      <c r="TU90" s="243">
        <f t="shared" si="685"/>
        <v>-0.7362492685781159</v>
      </c>
      <c r="TV90" s="377">
        <f t="shared" si="998"/>
        <v>3.5219999999999998</v>
      </c>
      <c r="TW90" s="228">
        <f t="shared" si="706"/>
        <v>5.4930000000000003</v>
      </c>
      <c r="TX90" s="243">
        <f t="shared" si="999"/>
        <v>1.5596252129471893</v>
      </c>
      <c r="TY90" s="377">
        <f t="shared" si="1000"/>
        <v>4.9290000000000003</v>
      </c>
      <c r="TZ90" s="228">
        <f t="shared" si="686"/>
        <v>4.0860000000000003</v>
      </c>
      <c r="UA90" s="243">
        <f t="shared" si="1001"/>
        <v>0.82897139379184415</v>
      </c>
      <c r="UB90" s="377">
        <f t="shared" si="1002"/>
        <v>7.4714999999999998</v>
      </c>
      <c r="UC90" s="228">
        <f t="shared" si="1003"/>
        <v>1.5435000000000008</v>
      </c>
      <c r="UD90" s="243">
        <f t="shared" si="687"/>
        <v>0.20658502308773352</v>
      </c>
      <c r="UE90" s="377">
        <f t="shared" si="1004"/>
        <v>47.39</v>
      </c>
      <c r="UF90" s="228">
        <f t="shared" si="1005"/>
        <v>-38.375</v>
      </c>
      <c r="UG90" s="243">
        <f t="shared" si="1006"/>
        <v>-0.80976999366955049</v>
      </c>
      <c r="UH90" s="377">
        <f t="shared" si="1007"/>
        <v>22.310000000000002</v>
      </c>
      <c r="UI90" s="228">
        <f t="shared" si="1008"/>
        <v>-13.295000000000002</v>
      </c>
      <c r="UJ90" s="243">
        <f t="shared" si="1009"/>
        <v>-0.59592111160914385</v>
      </c>
      <c r="UK90" s="377">
        <f t="shared" si="1010"/>
        <v>19</v>
      </c>
      <c r="UL90" s="228">
        <f t="shared" si="1011"/>
        <v>-9.9849999999999994</v>
      </c>
      <c r="UM90" s="378">
        <f t="shared" si="1012"/>
        <v>-0.52552631578947362</v>
      </c>
      <c r="UN90" s="304"/>
      <c r="UO90" s="304"/>
    </row>
    <row r="91" spans="1:561" ht="16.5" customHeight="1">
      <c r="A91" s="89"/>
      <c r="B91" s="93" t="s">
        <v>17</v>
      </c>
      <c r="C91" s="94"/>
      <c r="D91" s="95">
        <f t="shared" si="530"/>
        <v>0</v>
      </c>
      <c r="E91" s="182">
        <v>0</v>
      </c>
      <c r="F91" s="229">
        <f t="shared" si="552"/>
        <v>0</v>
      </c>
      <c r="G91" s="240" t="str">
        <f t="shared" si="707"/>
        <v>-</v>
      </c>
      <c r="H91" s="182">
        <f t="shared" si="708"/>
        <v>0</v>
      </c>
      <c r="I91" s="225">
        <f t="shared" si="709"/>
        <v>0</v>
      </c>
      <c r="J91" s="244" t="str">
        <f t="shared" si="553"/>
        <v>-</v>
      </c>
      <c r="K91" s="182">
        <f t="shared" si="710"/>
        <v>0</v>
      </c>
      <c r="L91" s="228">
        <f t="shared" si="507"/>
        <v>0</v>
      </c>
      <c r="M91" s="240" t="str">
        <f t="shared" si="711"/>
        <v>-</v>
      </c>
      <c r="N91" s="182">
        <f t="shared" si="712"/>
        <v>0</v>
      </c>
      <c r="O91" s="228">
        <f t="shared" si="554"/>
        <v>0</v>
      </c>
      <c r="P91" s="240" t="str">
        <f t="shared" si="713"/>
        <v>-</v>
      </c>
      <c r="Q91" s="182">
        <f t="shared" si="714"/>
        <v>0</v>
      </c>
      <c r="R91" s="225">
        <f t="shared" si="715"/>
        <v>0</v>
      </c>
      <c r="S91" s="243" t="str">
        <f t="shared" si="555"/>
        <v>-</v>
      </c>
      <c r="T91" s="164">
        <v>0</v>
      </c>
      <c r="U91" s="225">
        <f t="shared" si="716"/>
        <v>0</v>
      </c>
      <c r="V91" s="240" t="str">
        <f t="shared" si="717"/>
        <v>-</v>
      </c>
      <c r="W91" s="164">
        <v>0</v>
      </c>
      <c r="X91" s="225">
        <f t="shared" si="718"/>
        <v>0</v>
      </c>
      <c r="Y91" s="240" t="str">
        <f t="shared" si="719"/>
        <v>-</v>
      </c>
      <c r="Z91" s="164">
        <v>0</v>
      </c>
      <c r="AA91" s="225">
        <f t="shared" si="720"/>
        <v>0</v>
      </c>
      <c r="AB91" s="240" t="str">
        <f t="shared" si="721"/>
        <v>-</v>
      </c>
      <c r="AC91" s="94"/>
      <c r="AD91" s="95">
        <f t="shared" si="531"/>
        <v>0</v>
      </c>
      <c r="AE91" s="182"/>
      <c r="AF91" s="229">
        <f t="shared" si="556"/>
        <v>0</v>
      </c>
      <c r="AG91" s="240" t="str">
        <f t="shared" si="722"/>
        <v>-</v>
      </c>
      <c r="AH91" s="182">
        <f t="shared" si="723"/>
        <v>0</v>
      </c>
      <c r="AI91" s="225">
        <f t="shared" si="724"/>
        <v>0</v>
      </c>
      <c r="AJ91" s="244" t="str">
        <f t="shared" si="557"/>
        <v>-</v>
      </c>
      <c r="AK91" s="182">
        <f t="shared" si="725"/>
        <v>0</v>
      </c>
      <c r="AL91" s="228">
        <f t="shared" si="688"/>
        <v>0</v>
      </c>
      <c r="AM91" s="240" t="str">
        <f t="shared" si="726"/>
        <v>-</v>
      </c>
      <c r="AN91" s="182">
        <f t="shared" si="727"/>
        <v>0</v>
      </c>
      <c r="AO91" s="228">
        <f t="shared" si="558"/>
        <v>0</v>
      </c>
      <c r="AP91" s="240" t="str">
        <f t="shared" si="728"/>
        <v>-</v>
      </c>
      <c r="AQ91" s="182">
        <f t="shared" si="729"/>
        <v>0</v>
      </c>
      <c r="AR91" s="225">
        <f t="shared" si="730"/>
        <v>0</v>
      </c>
      <c r="AS91" s="243" t="str">
        <f t="shared" si="559"/>
        <v>-</v>
      </c>
      <c r="AT91" s="164">
        <v>0</v>
      </c>
      <c r="AU91" s="225">
        <f t="shared" si="731"/>
        <v>0</v>
      </c>
      <c r="AV91" s="240" t="str">
        <f t="shared" si="732"/>
        <v>-</v>
      </c>
      <c r="AW91" s="164">
        <v>0</v>
      </c>
      <c r="AX91" s="225">
        <f t="shared" si="733"/>
        <v>0</v>
      </c>
      <c r="AY91" s="240" t="str">
        <f t="shared" si="734"/>
        <v>-</v>
      </c>
      <c r="AZ91" s="164">
        <v>0</v>
      </c>
      <c r="BA91" s="225">
        <f t="shared" si="735"/>
        <v>0</v>
      </c>
      <c r="BB91" s="240" t="str">
        <f t="shared" si="736"/>
        <v>-</v>
      </c>
      <c r="BC91" s="94"/>
      <c r="BD91" s="95">
        <f t="shared" si="532"/>
        <v>0</v>
      </c>
      <c r="BE91" s="182"/>
      <c r="BF91" s="229">
        <f t="shared" si="560"/>
        <v>0</v>
      </c>
      <c r="BG91" s="240" t="str">
        <f t="shared" si="737"/>
        <v>-</v>
      </c>
      <c r="BH91" s="182">
        <f t="shared" si="738"/>
        <v>0</v>
      </c>
      <c r="BI91" s="225">
        <f t="shared" si="739"/>
        <v>0</v>
      </c>
      <c r="BJ91" s="244" t="str">
        <f t="shared" si="561"/>
        <v>-</v>
      </c>
      <c r="BK91" s="182">
        <f t="shared" si="740"/>
        <v>0</v>
      </c>
      <c r="BL91" s="228">
        <f t="shared" si="689"/>
        <v>0</v>
      </c>
      <c r="BM91" s="240" t="str">
        <f t="shared" si="741"/>
        <v>-</v>
      </c>
      <c r="BN91" s="182">
        <f t="shared" si="742"/>
        <v>0</v>
      </c>
      <c r="BO91" s="228">
        <f t="shared" si="562"/>
        <v>0</v>
      </c>
      <c r="BP91" s="240" t="str">
        <f t="shared" si="743"/>
        <v>-</v>
      </c>
      <c r="BQ91" s="182">
        <f t="shared" si="744"/>
        <v>0</v>
      </c>
      <c r="BR91" s="225">
        <f t="shared" si="745"/>
        <v>0</v>
      </c>
      <c r="BS91" s="243" t="str">
        <f t="shared" si="563"/>
        <v>-</v>
      </c>
      <c r="BT91" s="164">
        <v>0</v>
      </c>
      <c r="BU91" s="225">
        <f t="shared" si="746"/>
        <v>0</v>
      </c>
      <c r="BV91" s="240" t="str">
        <f t="shared" si="747"/>
        <v>-</v>
      </c>
      <c r="BW91" s="164">
        <v>0</v>
      </c>
      <c r="BX91" s="225">
        <f t="shared" si="748"/>
        <v>0</v>
      </c>
      <c r="BY91" s="240" t="str">
        <f t="shared" si="749"/>
        <v>-</v>
      </c>
      <c r="BZ91" s="164">
        <v>0</v>
      </c>
      <c r="CA91" s="225">
        <f t="shared" si="750"/>
        <v>0</v>
      </c>
      <c r="CB91" s="240" t="str">
        <f t="shared" si="751"/>
        <v>-</v>
      </c>
      <c r="CC91" s="94"/>
      <c r="CD91" s="95">
        <f t="shared" si="533"/>
        <v>0</v>
      </c>
      <c r="CE91" s="164">
        <v>0</v>
      </c>
      <c r="CF91" s="229">
        <f t="shared" si="564"/>
        <v>0</v>
      </c>
      <c r="CG91" s="240" t="str">
        <f t="shared" si="752"/>
        <v>-</v>
      </c>
      <c r="CH91" s="182">
        <f t="shared" si="753"/>
        <v>0</v>
      </c>
      <c r="CI91" s="225">
        <f t="shared" si="754"/>
        <v>0</v>
      </c>
      <c r="CJ91" s="244" t="str">
        <f t="shared" si="565"/>
        <v>-</v>
      </c>
      <c r="CK91" s="182">
        <f t="shared" si="755"/>
        <v>0</v>
      </c>
      <c r="CL91" s="228">
        <f t="shared" si="690"/>
        <v>0</v>
      </c>
      <c r="CM91" s="240" t="str">
        <f t="shared" si="756"/>
        <v>-</v>
      </c>
      <c r="CN91" s="182">
        <f t="shared" si="757"/>
        <v>0</v>
      </c>
      <c r="CO91" s="228">
        <f t="shared" si="566"/>
        <v>0</v>
      </c>
      <c r="CP91" s="240" t="str">
        <f t="shared" si="758"/>
        <v>-</v>
      </c>
      <c r="CQ91" s="182">
        <f t="shared" si="759"/>
        <v>0</v>
      </c>
      <c r="CR91" s="225">
        <f t="shared" si="760"/>
        <v>0</v>
      </c>
      <c r="CS91" s="243" t="str">
        <f t="shared" si="567"/>
        <v>-</v>
      </c>
      <c r="CT91" s="164">
        <v>0</v>
      </c>
      <c r="CU91" s="225">
        <f t="shared" si="761"/>
        <v>0</v>
      </c>
      <c r="CV91" s="240" t="str">
        <f t="shared" si="762"/>
        <v>-</v>
      </c>
      <c r="CW91" s="164">
        <v>0</v>
      </c>
      <c r="CX91" s="225">
        <f t="shared" si="763"/>
        <v>0</v>
      </c>
      <c r="CY91" s="240" t="str">
        <f t="shared" si="764"/>
        <v>-</v>
      </c>
      <c r="CZ91" s="164">
        <v>0</v>
      </c>
      <c r="DA91" s="225">
        <f t="shared" si="765"/>
        <v>0</v>
      </c>
      <c r="DB91" s="240" t="str">
        <f t="shared" si="766"/>
        <v>-</v>
      </c>
      <c r="DC91" s="94">
        <v>0</v>
      </c>
      <c r="DD91" s="95">
        <f t="shared" si="534"/>
        <v>0</v>
      </c>
      <c r="DE91" s="164">
        <v>0</v>
      </c>
      <c r="DF91" s="229">
        <f t="shared" si="568"/>
        <v>0</v>
      </c>
      <c r="DG91" s="240" t="str">
        <f t="shared" si="767"/>
        <v>-</v>
      </c>
      <c r="DH91" s="182">
        <f t="shared" si="768"/>
        <v>0</v>
      </c>
      <c r="DI91" s="225">
        <f t="shared" si="769"/>
        <v>0</v>
      </c>
      <c r="DJ91" s="244" t="str">
        <f t="shared" si="569"/>
        <v>-</v>
      </c>
      <c r="DK91" s="182">
        <f t="shared" si="770"/>
        <v>0</v>
      </c>
      <c r="DL91" s="228">
        <f t="shared" si="691"/>
        <v>0</v>
      </c>
      <c r="DM91" s="240" t="str">
        <f t="shared" si="771"/>
        <v>-</v>
      </c>
      <c r="DN91" s="182">
        <f t="shared" si="772"/>
        <v>0</v>
      </c>
      <c r="DO91" s="228">
        <f t="shared" si="570"/>
        <v>0</v>
      </c>
      <c r="DP91" s="240" t="str">
        <f t="shared" si="773"/>
        <v>-</v>
      </c>
      <c r="DQ91" s="182">
        <f t="shared" si="774"/>
        <v>0</v>
      </c>
      <c r="DR91" s="225">
        <f t="shared" si="775"/>
        <v>0</v>
      </c>
      <c r="DS91" s="243" t="str">
        <f t="shared" si="571"/>
        <v>-</v>
      </c>
      <c r="DT91" s="164">
        <v>0</v>
      </c>
      <c r="DU91" s="225">
        <f t="shared" si="776"/>
        <v>0</v>
      </c>
      <c r="DV91" s="240" t="str">
        <f t="shared" si="777"/>
        <v>-</v>
      </c>
      <c r="DW91" s="164">
        <v>0</v>
      </c>
      <c r="DX91" s="225">
        <f t="shared" si="778"/>
        <v>0</v>
      </c>
      <c r="DY91" s="240" t="str">
        <f t="shared" si="779"/>
        <v>-</v>
      </c>
      <c r="DZ91" s="164">
        <v>0</v>
      </c>
      <c r="EA91" s="225">
        <f t="shared" si="780"/>
        <v>0</v>
      </c>
      <c r="EB91" s="240" t="str">
        <f t="shared" si="781"/>
        <v>-</v>
      </c>
      <c r="EC91" s="94">
        <v>0</v>
      </c>
      <c r="ED91" s="95">
        <f t="shared" si="535"/>
        <v>0</v>
      </c>
      <c r="EE91" s="164">
        <v>0</v>
      </c>
      <c r="EF91" s="229">
        <f t="shared" si="572"/>
        <v>0</v>
      </c>
      <c r="EG91" s="240" t="str">
        <f t="shared" si="782"/>
        <v>-</v>
      </c>
      <c r="EH91" s="182">
        <f t="shared" si="783"/>
        <v>0</v>
      </c>
      <c r="EI91" s="225">
        <f t="shared" si="784"/>
        <v>0</v>
      </c>
      <c r="EJ91" s="244" t="str">
        <f t="shared" si="573"/>
        <v>-</v>
      </c>
      <c r="EK91" s="182">
        <f t="shared" si="785"/>
        <v>0</v>
      </c>
      <c r="EL91" s="228">
        <f t="shared" si="692"/>
        <v>0</v>
      </c>
      <c r="EM91" s="240" t="str">
        <f t="shared" si="786"/>
        <v>-</v>
      </c>
      <c r="EN91" s="182">
        <f t="shared" si="787"/>
        <v>0</v>
      </c>
      <c r="EO91" s="228">
        <f t="shared" si="574"/>
        <v>0</v>
      </c>
      <c r="EP91" s="240" t="str">
        <f t="shared" si="788"/>
        <v>-</v>
      </c>
      <c r="EQ91" s="182">
        <f t="shared" si="789"/>
        <v>0</v>
      </c>
      <c r="ER91" s="225">
        <f t="shared" si="790"/>
        <v>0</v>
      </c>
      <c r="ES91" s="243" t="str">
        <f t="shared" si="575"/>
        <v>-</v>
      </c>
      <c r="ET91" s="164">
        <v>0</v>
      </c>
      <c r="EU91" s="225">
        <f t="shared" si="791"/>
        <v>0</v>
      </c>
      <c r="EV91" s="240" t="str">
        <f t="shared" si="792"/>
        <v>-</v>
      </c>
      <c r="EW91" s="164">
        <v>0</v>
      </c>
      <c r="EX91" s="225">
        <f t="shared" si="793"/>
        <v>0</v>
      </c>
      <c r="EY91" s="240" t="str">
        <f t="shared" si="794"/>
        <v>-</v>
      </c>
      <c r="EZ91" s="164">
        <v>0</v>
      </c>
      <c r="FA91" s="225">
        <f t="shared" si="795"/>
        <v>0</v>
      </c>
      <c r="FB91" s="240" t="str">
        <f t="shared" si="796"/>
        <v>-</v>
      </c>
      <c r="FC91" s="94">
        <v>0</v>
      </c>
      <c r="FD91" s="95">
        <f t="shared" si="536"/>
        <v>0</v>
      </c>
      <c r="FE91" s="164">
        <v>0</v>
      </c>
      <c r="FF91" s="229">
        <f t="shared" si="576"/>
        <v>0</v>
      </c>
      <c r="FG91" s="240" t="str">
        <f t="shared" si="797"/>
        <v>-</v>
      </c>
      <c r="FH91" s="164">
        <v>0</v>
      </c>
      <c r="FI91" s="225">
        <f t="shared" si="798"/>
        <v>0</v>
      </c>
      <c r="FJ91" s="244" t="str">
        <f t="shared" si="577"/>
        <v>-</v>
      </c>
      <c r="FK91" s="182">
        <f t="shared" si="799"/>
        <v>0</v>
      </c>
      <c r="FL91" s="228">
        <f t="shared" si="693"/>
        <v>0</v>
      </c>
      <c r="FM91" s="240" t="str">
        <f t="shared" si="800"/>
        <v>-</v>
      </c>
      <c r="FN91" s="182">
        <f t="shared" si="801"/>
        <v>0</v>
      </c>
      <c r="FO91" s="228">
        <f t="shared" si="578"/>
        <v>0</v>
      </c>
      <c r="FP91" s="240" t="str">
        <f t="shared" si="802"/>
        <v>-</v>
      </c>
      <c r="FQ91" s="182">
        <f t="shared" si="803"/>
        <v>0</v>
      </c>
      <c r="FR91" s="225">
        <f t="shared" si="804"/>
        <v>0</v>
      </c>
      <c r="FS91" s="243" t="str">
        <f t="shared" si="579"/>
        <v>-</v>
      </c>
      <c r="FT91" s="164">
        <v>0</v>
      </c>
      <c r="FU91" s="225">
        <f t="shared" si="805"/>
        <v>0</v>
      </c>
      <c r="FV91" s="240" t="str">
        <f t="shared" si="806"/>
        <v>-</v>
      </c>
      <c r="FW91" s="164">
        <v>0</v>
      </c>
      <c r="FX91" s="225">
        <f t="shared" si="807"/>
        <v>0</v>
      </c>
      <c r="FY91" s="240" t="str">
        <f t="shared" si="808"/>
        <v>-</v>
      </c>
      <c r="FZ91" s="164">
        <v>0</v>
      </c>
      <c r="GA91" s="225">
        <f t="shared" si="809"/>
        <v>0</v>
      </c>
      <c r="GB91" s="240" t="str">
        <f t="shared" si="810"/>
        <v>-</v>
      </c>
      <c r="GC91" s="94">
        <v>0</v>
      </c>
      <c r="GD91" s="95">
        <f t="shared" si="580"/>
        <v>0</v>
      </c>
      <c r="GE91" s="164">
        <v>0</v>
      </c>
      <c r="GF91" s="229">
        <f t="shared" si="581"/>
        <v>0</v>
      </c>
      <c r="GG91" s="240" t="str">
        <f t="shared" si="582"/>
        <v>-</v>
      </c>
      <c r="GH91" s="164">
        <v>0</v>
      </c>
      <c r="GI91" s="225">
        <f t="shared" si="583"/>
        <v>0</v>
      </c>
      <c r="GJ91" s="244" t="str">
        <f t="shared" si="584"/>
        <v>-</v>
      </c>
      <c r="GK91" s="182">
        <f t="shared" si="585"/>
        <v>0</v>
      </c>
      <c r="GL91" s="228">
        <f t="shared" si="586"/>
        <v>0</v>
      </c>
      <c r="GM91" s="240" t="str">
        <f t="shared" si="587"/>
        <v>-</v>
      </c>
      <c r="GN91" s="182">
        <f t="shared" si="588"/>
        <v>0</v>
      </c>
      <c r="GO91" s="228">
        <f t="shared" si="589"/>
        <v>0</v>
      </c>
      <c r="GP91" s="240" t="str">
        <f t="shared" si="590"/>
        <v>-</v>
      </c>
      <c r="GQ91" s="182">
        <f t="shared" si="591"/>
        <v>0</v>
      </c>
      <c r="GR91" s="225">
        <f t="shared" si="592"/>
        <v>0</v>
      </c>
      <c r="GS91" s="243" t="str">
        <f t="shared" si="593"/>
        <v>-</v>
      </c>
      <c r="GT91" s="164">
        <v>0</v>
      </c>
      <c r="GU91" s="225">
        <f t="shared" si="594"/>
        <v>0</v>
      </c>
      <c r="GV91" s="240" t="str">
        <f t="shared" si="595"/>
        <v>-</v>
      </c>
      <c r="GW91" s="164">
        <v>0</v>
      </c>
      <c r="GX91" s="225">
        <f t="shared" si="596"/>
        <v>0</v>
      </c>
      <c r="GY91" s="240" t="str">
        <f t="shared" si="597"/>
        <v>-</v>
      </c>
      <c r="GZ91" s="164">
        <v>0</v>
      </c>
      <c r="HA91" s="225">
        <f t="shared" si="598"/>
        <v>0</v>
      </c>
      <c r="HB91" s="240" t="str">
        <f t="shared" si="599"/>
        <v>-</v>
      </c>
      <c r="HC91" s="94"/>
      <c r="HD91" s="95">
        <f t="shared" si="538"/>
        <v>0</v>
      </c>
      <c r="HE91" s="164">
        <v>0</v>
      </c>
      <c r="HF91" s="229">
        <f t="shared" si="600"/>
        <v>0</v>
      </c>
      <c r="HG91" s="240" t="str">
        <f t="shared" si="811"/>
        <v>-</v>
      </c>
      <c r="HH91" s="164">
        <v>0</v>
      </c>
      <c r="HI91" s="225">
        <f t="shared" si="812"/>
        <v>0</v>
      </c>
      <c r="HJ91" s="244" t="str">
        <f t="shared" si="601"/>
        <v>-</v>
      </c>
      <c r="HK91" s="182">
        <f t="shared" si="813"/>
        <v>0</v>
      </c>
      <c r="HL91" s="228">
        <f t="shared" si="694"/>
        <v>0</v>
      </c>
      <c r="HM91" s="240" t="str">
        <f t="shared" si="814"/>
        <v>-</v>
      </c>
      <c r="HN91" s="182">
        <f t="shared" si="815"/>
        <v>0</v>
      </c>
      <c r="HO91" s="228">
        <f t="shared" si="602"/>
        <v>0</v>
      </c>
      <c r="HP91" s="240" t="str">
        <f t="shared" si="816"/>
        <v>-</v>
      </c>
      <c r="HQ91" s="182">
        <f t="shared" si="817"/>
        <v>0</v>
      </c>
      <c r="HR91" s="225">
        <f t="shared" si="818"/>
        <v>0</v>
      </c>
      <c r="HS91" s="243" t="str">
        <f t="shared" si="603"/>
        <v>-</v>
      </c>
      <c r="HT91" s="164">
        <v>0</v>
      </c>
      <c r="HU91" s="225">
        <f t="shared" si="819"/>
        <v>0</v>
      </c>
      <c r="HV91" s="240" t="str">
        <f t="shared" si="820"/>
        <v>-</v>
      </c>
      <c r="HW91" s="164">
        <v>0</v>
      </c>
      <c r="HX91" s="225">
        <f t="shared" si="821"/>
        <v>0</v>
      </c>
      <c r="HY91" s="240" t="str">
        <f t="shared" si="822"/>
        <v>-</v>
      </c>
      <c r="HZ91" s="164">
        <v>0</v>
      </c>
      <c r="IA91" s="225">
        <f t="shared" si="823"/>
        <v>0</v>
      </c>
      <c r="IB91" s="240" t="str">
        <f t="shared" si="824"/>
        <v>-</v>
      </c>
      <c r="IC91" s="98"/>
      <c r="ID91" s="95">
        <f t="shared" si="539"/>
        <v>0</v>
      </c>
      <c r="IE91" s="164">
        <v>0</v>
      </c>
      <c r="IF91" s="229">
        <f t="shared" si="604"/>
        <v>0</v>
      </c>
      <c r="IG91" s="240" t="str">
        <f t="shared" si="825"/>
        <v>-</v>
      </c>
      <c r="IH91" s="164">
        <v>0</v>
      </c>
      <c r="II91" s="225">
        <f t="shared" si="826"/>
        <v>0</v>
      </c>
      <c r="IJ91" s="244" t="str">
        <f t="shared" si="605"/>
        <v>-</v>
      </c>
      <c r="IK91" s="164"/>
      <c r="IL91" s="228">
        <f t="shared" si="695"/>
        <v>0</v>
      </c>
      <c r="IM91" s="240" t="str">
        <f t="shared" si="827"/>
        <v>-</v>
      </c>
      <c r="IN91" s="182">
        <f t="shared" si="828"/>
        <v>0</v>
      </c>
      <c r="IO91" s="228">
        <f t="shared" si="606"/>
        <v>0</v>
      </c>
      <c r="IP91" s="240" t="str">
        <f t="shared" si="829"/>
        <v>-</v>
      </c>
      <c r="IQ91" s="182">
        <f t="shared" si="830"/>
        <v>0</v>
      </c>
      <c r="IR91" s="225">
        <f t="shared" si="831"/>
        <v>0</v>
      </c>
      <c r="IS91" s="243" t="str">
        <f t="shared" si="607"/>
        <v>-</v>
      </c>
      <c r="IT91" s="164">
        <v>0</v>
      </c>
      <c r="IU91" s="225">
        <f t="shared" si="832"/>
        <v>0</v>
      </c>
      <c r="IV91" s="240" t="str">
        <f t="shared" si="833"/>
        <v>-</v>
      </c>
      <c r="IW91" s="164">
        <v>0</v>
      </c>
      <c r="IX91" s="225">
        <f t="shared" si="834"/>
        <v>0</v>
      </c>
      <c r="IY91" s="240" t="str">
        <f t="shared" si="835"/>
        <v>-</v>
      </c>
      <c r="IZ91" s="164">
        <v>0</v>
      </c>
      <c r="JA91" s="225">
        <f t="shared" si="836"/>
        <v>0</v>
      </c>
      <c r="JB91" s="240" t="str">
        <f t="shared" si="837"/>
        <v>-</v>
      </c>
      <c r="JC91" s="94"/>
      <c r="JD91" s="95">
        <f t="shared" si="540"/>
        <v>0</v>
      </c>
      <c r="JE91" s="164">
        <v>0</v>
      </c>
      <c r="JF91" s="229">
        <f t="shared" si="608"/>
        <v>0</v>
      </c>
      <c r="JG91" s="240" t="str">
        <f t="shared" si="838"/>
        <v>-</v>
      </c>
      <c r="JH91" s="164">
        <v>0</v>
      </c>
      <c r="JI91" s="225">
        <f t="shared" si="839"/>
        <v>0</v>
      </c>
      <c r="JJ91" s="244" t="str">
        <f t="shared" si="609"/>
        <v>-</v>
      </c>
      <c r="JK91" s="164"/>
      <c r="JL91" s="228">
        <f t="shared" si="696"/>
        <v>0</v>
      </c>
      <c r="JM91" s="240" t="str">
        <f t="shared" si="840"/>
        <v>-</v>
      </c>
      <c r="JN91" s="164"/>
      <c r="JO91" s="228">
        <f t="shared" si="610"/>
        <v>0</v>
      </c>
      <c r="JP91" s="240" t="str">
        <f t="shared" si="841"/>
        <v>-</v>
      </c>
      <c r="JQ91" s="182">
        <f t="shared" si="842"/>
        <v>0</v>
      </c>
      <c r="JR91" s="225">
        <f t="shared" si="843"/>
        <v>0</v>
      </c>
      <c r="JS91" s="243" t="str">
        <f t="shared" si="611"/>
        <v>-</v>
      </c>
      <c r="JT91" s="164">
        <v>0</v>
      </c>
      <c r="JU91" s="225">
        <f t="shared" si="844"/>
        <v>0</v>
      </c>
      <c r="JV91" s="240" t="str">
        <f t="shared" si="845"/>
        <v>-</v>
      </c>
      <c r="JW91" s="164">
        <v>0</v>
      </c>
      <c r="JX91" s="225">
        <f t="shared" si="846"/>
        <v>0</v>
      </c>
      <c r="JY91" s="240" t="str">
        <f t="shared" si="847"/>
        <v>-</v>
      </c>
      <c r="JZ91" s="164">
        <v>0</v>
      </c>
      <c r="KA91" s="225">
        <f t="shared" si="848"/>
        <v>0</v>
      </c>
      <c r="KB91" s="240" t="str">
        <f t="shared" si="849"/>
        <v>-</v>
      </c>
      <c r="KC91" s="94"/>
      <c r="KD91" s="95">
        <f t="shared" si="541"/>
        <v>0</v>
      </c>
      <c r="KE91" s="164">
        <v>0</v>
      </c>
      <c r="KF91" s="229">
        <f t="shared" si="612"/>
        <v>0</v>
      </c>
      <c r="KG91" s="240" t="str">
        <f t="shared" si="850"/>
        <v>-</v>
      </c>
      <c r="KH91" s="164">
        <v>0</v>
      </c>
      <c r="KI91" s="225">
        <f t="shared" si="851"/>
        <v>0</v>
      </c>
      <c r="KJ91" s="244" t="str">
        <f t="shared" si="613"/>
        <v>-</v>
      </c>
      <c r="KK91" s="164"/>
      <c r="KL91" s="228">
        <f t="shared" si="697"/>
        <v>0</v>
      </c>
      <c r="KM91" s="240" t="str">
        <f t="shared" si="852"/>
        <v>-</v>
      </c>
      <c r="KN91" s="164"/>
      <c r="KO91" s="228">
        <f t="shared" si="614"/>
        <v>0</v>
      </c>
      <c r="KP91" s="240" t="str">
        <f t="shared" si="853"/>
        <v>-</v>
      </c>
      <c r="KQ91" s="164"/>
      <c r="KR91" s="225">
        <f t="shared" si="854"/>
        <v>0</v>
      </c>
      <c r="KS91" s="243" t="str">
        <f t="shared" si="615"/>
        <v>-</v>
      </c>
      <c r="KT91" s="164">
        <v>0</v>
      </c>
      <c r="KU91" s="225">
        <f t="shared" si="855"/>
        <v>0</v>
      </c>
      <c r="KV91" s="240" t="str">
        <f t="shared" si="856"/>
        <v>-</v>
      </c>
      <c r="KW91" s="164">
        <v>0</v>
      </c>
      <c r="KX91" s="225">
        <f t="shared" si="857"/>
        <v>0</v>
      </c>
      <c r="KY91" s="240" t="str">
        <f t="shared" si="858"/>
        <v>-</v>
      </c>
      <c r="KZ91" s="164">
        <v>0</v>
      </c>
      <c r="LA91" s="225">
        <f t="shared" si="859"/>
        <v>0</v>
      </c>
      <c r="LB91" s="353" t="str">
        <f t="shared" si="860"/>
        <v>-</v>
      </c>
      <c r="LC91" s="54">
        <f t="shared" si="861"/>
        <v>0</v>
      </c>
      <c r="LD91" s="95">
        <f t="shared" si="542"/>
        <v>0</v>
      </c>
      <c r="LE91" s="56">
        <f t="shared" si="862"/>
        <v>0</v>
      </c>
      <c r="LF91" s="229">
        <f t="shared" si="616"/>
        <v>0</v>
      </c>
      <c r="LG91" s="240" t="str">
        <f t="shared" si="863"/>
        <v>-</v>
      </c>
      <c r="LH91" s="56">
        <f t="shared" si="864"/>
        <v>0</v>
      </c>
      <c r="LI91" s="225">
        <f t="shared" si="865"/>
        <v>0</v>
      </c>
      <c r="LJ91" s="244" t="str">
        <f t="shared" si="617"/>
        <v>-</v>
      </c>
      <c r="LK91" s="56">
        <f t="shared" si="866"/>
        <v>0</v>
      </c>
      <c r="LL91" s="228">
        <f t="shared" si="698"/>
        <v>0</v>
      </c>
      <c r="LM91" s="240" t="str">
        <f t="shared" si="867"/>
        <v>-</v>
      </c>
      <c r="LN91" s="56">
        <f t="shared" si="868"/>
        <v>0</v>
      </c>
      <c r="LO91" s="228">
        <f t="shared" si="618"/>
        <v>0</v>
      </c>
      <c r="LP91" s="240" t="str">
        <f t="shared" si="869"/>
        <v>-</v>
      </c>
      <c r="LQ91" s="56">
        <f t="shared" si="870"/>
        <v>0</v>
      </c>
      <c r="LR91" s="225">
        <f t="shared" si="871"/>
        <v>0</v>
      </c>
      <c r="LS91" s="243" t="str">
        <f t="shared" si="619"/>
        <v>-</v>
      </c>
      <c r="LT91" s="56">
        <f t="shared" si="872"/>
        <v>0</v>
      </c>
      <c r="LU91" s="225">
        <f t="shared" si="873"/>
        <v>0</v>
      </c>
      <c r="LV91" s="240" t="str">
        <f t="shared" si="874"/>
        <v>-</v>
      </c>
      <c r="LW91" s="56">
        <f t="shared" si="875"/>
        <v>0</v>
      </c>
      <c r="LX91" s="225">
        <f t="shared" si="876"/>
        <v>0</v>
      </c>
      <c r="LY91" s="240" t="str">
        <f t="shared" si="877"/>
        <v>-</v>
      </c>
      <c r="LZ91" s="56">
        <f t="shared" si="878"/>
        <v>0</v>
      </c>
      <c r="MA91" s="225">
        <f t="shared" si="879"/>
        <v>0</v>
      </c>
      <c r="MB91" s="353" t="str">
        <f t="shared" si="880"/>
        <v>-</v>
      </c>
      <c r="MC91" s="54">
        <f t="shared" si="881"/>
        <v>0</v>
      </c>
      <c r="MD91" s="95">
        <f t="shared" si="543"/>
        <v>0</v>
      </c>
      <c r="ME91" s="56">
        <f t="shared" si="882"/>
        <v>0</v>
      </c>
      <c r="MF91" s="229">
        <f t="shared" si="620"/>
        <v>0</v>
      </c>
      <c r="MG91" s="240" t="str">
        <f t="shared" si="883"/>
        <v>-</v>
      </c>
      <c r="MH91" s="56">
        <f t="shared" si="884"/>
        <v>0</v>
      </c>
      <c r="MI91" s="225">
        <f t="shared" si="885"/>
        <v>0</v>
      </c>
      <c r="MJ91" s="244" t="str">
        <f t="shared" si="621"/>
        <v>-</v>
      </c>
      <c r="MK91" s="56">
        <f t="shared" si="886"/>
        <v>0</v>
      </c>
      <c r="ML91" s="228">
        <f t="shared" si="699"/>
        <v>0</v>
      </c>
      <c r="MM91" s="240" t="str">
        <f t="shared" si="887"/>
        <v>-</v>
      </c>
      <c r="MN91" s="56">
        <f t="shared" si="888"/>
        <v>0</v>
      </c>
      <c r="MO91" s="228">
        <f t="shared" si="622"/>
        <v>0</v>
      </c>
      <c r="MP91" s="240" t="str">
        <f t="shared" si="889"/>
        <v>-</v>
      </c>
      <c r="MQ91" s="56">
        <f t="shared" si="890"/>
        <v>0</v>
      </c>
      <c r="MR91" s="225">
        <f t="shared" si="891"/>
        <v>0</v>
      </c>
      <c r="MS91" s="243" t="str">
        <f t="shared" si="623"/>
        <v>-</v>
      </c>
      <c r="MT91" s="56">
        <f t="shared" si="892"/>
        <v>0</v>
      </c>
      <c r="MU91" s="225">
        <f t="shared" si="893"/>
        <v>0</v>
      </c>
      <c r="MV91" s="240" t="str">
        <f t="shared" si="894"/>
        <v>-</v>
      </c>
      <c r="MW91" s="56">
        <f t="shared" si="895"/>
        <v>0</v>
      </c>
      <c r="MX91" s="225">
        <f t="shared" si="896"/>
        <v>0</v>
      </c>
      <c r="MY91" s="240" t="str">
        <f t="shared" si="897"/>
        <v>-</v>
      </c>
      <c r="MZ91" s="56">
        <f t="shared" si="898"/>
        <v>0</v>
      </c>
      <c r="NA91" s="225">
        <f t="shared" si="899"/>
        <v>0</v>
      </c>
      <c r="NB91" s="353" t="str">
        <f t="shared" si="900"/>
        <v>-</v>
      </c>
      <c r="NC91" s="54">
        <f t="shared" si="901"/>
        <v>0</v>
      </c>
      <c r="ND91" s="95">
        <f t="shared" si="544"/>
        <v>0</v>
      </c>
      <c r="NE91" s="56">
        <f t="shared" si="902"/>
        <v>0</v>
      </c>
      <c r="NF91" s="228">
        <f t="shared" si="903"/>
        <v>0</v>
      </c>
      <c r="NG91" s="243" t="str">
        <f t="shared" si="904"/>
        <v>-</v>
      </c>
      <c r="NH91" s="56">
        <f t="shared" si="905"/>
        <v>0</v>
      </c>
      <c r="NI91" s="228">
        <f t="shared" si="906"/>
        <v>0</v>
      </c>
      <c r="NJ91" s="243" t="str">
        <f t="shared" si="907"/>
        <v>-</v>
      </c>
      <c r="NK91" s="56">
        <f t="shared" si="908"/>
        <v>0</v>
      </c>
      <c r="NL91" s="228">
        <f t="shared" si="909"/>
        <v>0</v>
      </c>
      <c r="NM91" s="378" t="str">
        <f t="shared" si="910"/>
        <v>-</v>
      </c>
      <c r="NN91" s="54" cm="1">
        <f t="array" ref="NN91">SUM(SUMIFS($C91:$LB91,$C$14:$LB$14,{"ACT","EST"}))</f>
        <v>0</v>
      </c>
      <c r="NO91" s="95">
        <f t="shared" si="545"/>
        <v>0</v>
      </c>
      <c r="NP91" s="56">
        <f t="shared" si="911"/>
        <v>0</v>
      </c>
      <c r="NQ91" s="229">
        <f t="shared" si="624"/>
        <v>0</v>
      </c>
      <c r="NR91" s="240" t="str">
        <f t="shared" si="912"/>
        <v>-</v>
      </c>
      <c r="NS91" s="56">
        <f t="shared" si="913"/>
        <v>0</v>
      </c>
      <c r="NT91" s="225">
        <f t="shared" si="914"/>
        <v>0</v>
      </c>
      <c r="NU91" s="244" t="str">
        <f t="shared" si="625"/>
        <v>-</v>
      </c>
      <c r="NV91" s="56">
        <f t="shared" si="915"/>
        <v>0</v>
      </c>
      <c r="NW91" s="228">
        <f t="shared" si="700"/>
        <v>0</v>
      </c>
      <c r="NX91" s="240" t="str">
        <f t="shared" si="916"/>
        <v>-</v>
      </c>
      <c r="NY91" s="56">
        <f t="shared" si="917"/>
        <v>0</v>
      </c>
      <c r="NZ91" s="228">
        <f t="shared" si="626"/>
        <v>0</v>
      </c>
      <c r="OA91" s="240" t="str">
        <f t="shared" si="918"/>
        <v>-</v>
      </c>
      <c r="OB91" s="56">
        <f t="shared" si="919"/>
        <v>0</v>
      </c>
      <c r="OC91" s="225">
        <f t="shared" si="920"/>
        <v>0</v>
      </c>
      <c r="OD91" s="243" t="str">
        <f t="shared" si="627"/>
        <v>-</v>
      </c>
      <c r="OE91" s="56">
        <f t="shared" si="921"/>
        <v>0</v>
      </c>
      <c r="OF91" s="225">
        <f t="shared" si="922"/>
        <v>0</v>
      </c>
      <c r="OG91" s="240" t="str">
        <f t="shared" si="923"/>
        <v>-</v>
      </c>
      <c r="OH91" s="56">
        <f t="shared" si="924"/>
        <v>0</v>
      </c>
      <c r="OI91" s="225">
        <f t="shared" si="925"/>
        <v>0</v>
      </c>
      <c r="OJ91" s="240" t="str">
        <f t="shared" si="926"/>
        <v>-</v>
      </c>
      <c r="OK91" s="56">
        <f t="shared" si="927"/>
        <v>0</v>
      </c>
      <c r="OL91" s="225">
        <f t="shared" si="928"/>
        <v>0</v>
      </c>
      <c r="OM91" s="353" t="str">
        <f t="shared" si="929"/>
        <v>-</v>
      </c>
      <c r="ON91" s="357">
        <f t="shared" si="628"/>
        <v>0</v>
      </c>
      <c r="OO91" s="95">
        <f t="shared" si="546"/>
        <v>0</v>
      </c>
      <c r="OP91" s="357">
        <f t="shared" si="629"/>
        <v>0</v>
      </c>
      <c r="OQ91" s="229">
        <f t="shared" si="630"/>
        <v>0</v>
      </c>
      <c r="OR91" s="240" t="str">
        <f t="shared" si="930"/>
        <v>-</v>
      </c>
      <c r="OS91" s="357">
        <f t="shared" si="631"/>
        <v>0</v>
      </c>
      <c r="OT91" s="225">
        <f t="shared" si="931"/>
        <v>0</v>
      </c>
      <c r="OU91" s="244" t="str">
        <f t="shared" si="632"/>
        <v>-</v>
      </c>
      <c r="OV91" s="357">
        <f t="shared" si="633"/>
        <v>0</v>
      </c>
      <c r="OW91" s="228">
        <f t="shared" si="701"/>
        <v>0</v>
      </c>
      <c r="OX91" s="240" t="str">
        <f t="shared" si="932"/>
        <v>-</v>
      </c>
      <c r="OY91" s="357">
        <f t="shared" si="634"/>
        <v>0</v>
      </c>
      <c r="OZ91" s="228">
        <f t="shared" si="635"/>
        <v>0</v>
      </c>
      <c r="PA91" s="240" t="str">
        <f t="shared" si="933"/>
        <v>-</v>
      </c>
      <c r="PB91" s="357">
        <f t="shared" si="636"/>
        <v>0</v>
      </c>
      <c r="PC91" s="225">
        <f t="shared" si="934"/>
        <v>0</v>
      </c>
      <c r="PD91" s="243" t="str">
        <f t="shared" si="637"/>
        <v>-</v>
      </c>
      <c r="PE91" s="357">
        <f t="shared" si="638"/>
        <v>0</v>
      </c>
      <c r="PF91" s="225">
        <f t="shared" si="935"/>
        <v>0</v>
      </c>
      <c r="PG91" s="240" t="str">
        <f t="shared" si="936"/>
        <v>-</v>
      </c>
      <c r="PH91" s="357">
        <f t="shared" si="639"/>
        <v>0</v>
      </c>
      <c r="PI91" s="225">
        <f t="shared" si="937"/>
        <v>0</v>
      </c>
      <c r="PJ91" s="240" t="str">
        <f t="shared" si="938"/>
        <v>-</v>
      </c>
      <c r="PK91" s="357">
        <f t="shared" si="640"/>
        <v>0</v>
      </c>
      <c r="PL91" s="225">
        <f t="shared" si="939"/>
        <v>0</v>
      </c>
      <c r="PM91" s="353" t="str">
        <f t="shared" si="940"/>
        <v>-</v>
      </c>
      <c r="PN91" s="181">
        <f t="shared" si="641"/>
        <v>0</v>
      </c>
      <c r="PO91" s="85">
        <f t="shared" si="547"/>
        <v>0</v>
      </c>
      <c r="PP91" s="181">
        <f t="shared" si="642"/>
        <v>0</v>
      </c>
      <c r="PQ91" s="227">
        <f t="shared" si="643"/>
        <v>0</v>
      </c>
      <c r="PR91" s="242" t="str">
        <f t="shared" si="941"/>
        <v>-</v>
      </c>
      <c r="PS91" s="181">
        <f t="shared" si="644"/>
        <v>0</v>
      </c>
      <c r="PT91" s="227">
        <f t="shared" si="942"/>
        <v>0</v>
      </c>
      <c r="PU91" s="242" t="str">
        <f t="shared" si="645"/>
        <v>-</v>
      </c>
      <c r="PV91" s="181">
        <f t="shared" si="646"/>
        <v>0</v>
      </c>
      <c r="PW91" s="227">
        <f t="shared" si="702"/>
        <v>0</v>
      </c>
      <c r="PX91" s="242" t="str">
        <f t="shared" si="943"/>
        <v>-</v>
      </c>
      <c r="PY91" s="181">
        <f t="shared" si="647"/>
        <v>0</v>
      </c>
      <c r="PZ91" s="227">
        <f t="shared" si="648"/>
        <v>0</v>
      </c>
      <c r="QA91" s="242" t="str">
        <f t="shared" si="944"/>
        <v>-</v>
      </c>
      <c r="QB91" s="181">
        <f t="shared" si="649"/>
        <v>0</v>
      </c>
      <c r="QC91" s="227">
        <f t="shared" si="945"/>
        <v>0</v>
      </c>
      <c r="QD91" s="242" t="str">
        <f t="shared" si="650"/>
        <v>-</v>
      </c>
      <c r="QE91" s="181">
        <f t="shared" si="651"/>
        <v>0</v>
      </c>
      <c r="QF91" s="227">
        <f t="shared" si="946"/>
        <v>0</v>
      </c>
      <c r="QG91" s="242" t="str">
        <f t="shared" si="947"/>
        <v>-</v>
      </c>
      <c r="QH91" s="181">
        <f t="shared" si="652"/>
        <v>0</v>
      </c>
      <c r="QI91" s="227">
        <f t="shared" si="948"/>
        <v>0</v>
      </c>
      <c r="QJ91" s="242" t="str">
        <f t="shared" si="949"/>
        <v>-</v>
      </c>
      <c r="QK91" s="181">
        <f t="shared" si="653"/>
        <v>0</v>
      </c>
      <c r="QL91" s="227">
        <f t="shared" si="950"/>
        <v>0</v>
      </c>
      <c r="QM91" s="352" t="str">
        <f t="shared" si="951"/>
        <v>-</v>
      </c>
      <c r="QN91" s="181">
        <f t="shared" si="952"/>
        <v>0</v>
      </c>
      <c r="QO91" s="85">
        <f t="shared" si="548"/>
        <v>0</v>
      </c>
      <c r="QP91" s="181">
        <f t="shared" si="952"/>
        <v>0</v>
      </c>
      <c r="QQ91" s="227">
        <f t="shared" si="654"/>
        <v>0</v>
      </c>
      <c r="QR91" s="242" t="str">
        <f t="shared" si="953"/>
        <v>-</v>
      </c>
      <c r="QS91" s="181">
        <f t="shared" si="954"/>
        <v>0</v>
      </c>
      <c r="QT91" s="227">
        <f t="shared" si="955"/>
        <v>0</v>
      </c>
      <c r="QU91" s="242" t="str">
        <f t="shared" si="655"/>
        <v>-</v>
      </c>
      <c r="QV91" s="181">
        <f t="shared" si="956"/>
        <v>0</v>
      </c>
      <c r="QW91" s="227">
        <f t="shared" si="703"/>
        <v>0</v>
      </c>
      <c r="QX91" s="242" t="str">
        <f t="shared" si="957"/>
        <v>-</v>
      </c>
      <c r="QY91" s="181">
        <f t="shared" si="958"/>
        <v>0</v>
      </c>
      <c r="QZ91" s="227">
        <f t="shared" si="656"/>
        <v>0</v>
      </c>
      <c r="RA91" s="242" t="str">
        <f t="shared" si="959"/>
        <v>-</v>
      </c>
      <c r="RB91" s="181">
        <f t="shared" si="960"/>
        <v>0</v>
      </c>
      <c r="RC91" s="227">
        <f t="shared" si="961"/>
        <v>0</v>
      </c>
      <c r="RD91" s="242" t="str">
        <f t="shared" si="657"/>
        <v>-</v>
      </c>
      <c r="RE91" s="181">
        <f t="shared" si="962"/>
        <v>0</v>
      </c>
      <c r="RF91" s="227">
        <f t="shared" si="963"/>
        <v>0</v>
      </c>
      <c r="RG91" s="242" t="str">
        <f t="shared" si="964"/>
        <v>-</v>
      </c>
      <c r="RH91" s="181">
        <f t="shared" si="965"/>
        <v>0</v>
      </c>
      <c r="RI91" s="227">
        <f t="shared" si="966"/>
        <v>0</v>
      </c>
      <c r="RJ91" s="242" t="str">
        <f t="shared" si="967"/>
        <v>-</v>
      </c>
      <c r="RK91" s="181">
        <f t="shared" si="968"/>
        <v>0</v>
      </c>
      <c r="RL91" s="227">
        <f t="shared" si="969"/>
        <v>0</v>
      </c>
      <c r="RM91" s="352" t="str">
        <f t="shared" si="970"/>
        <v>-</v>
      </c>
      <c r="RN91" s="181">
        <f t="shared" si="658"/>
        <v>0</v>
      </c>
      <c r="RO91" s="85">
        <f t="shared" si="549"/>
        <v>0</v>
      </c>
      <c r="RP91" s="181">
        <f t="shared" si="659"/>
        <v>0</v>
      </c>
      <c r="RQ91" s="227">
        <f t="shared" si="660"/>
        <v>0</v>
      </c>
      <c r="RR91" s="242" t="str">
        <f t="shared" si="971"/>
        <v>-</v>
      </c>
      <c r="RS91" s="181">
        <f t="shared" si="661"/>
        <v>0</v>
      </c>
      <c r="RT91" s="227">
        <f t="shared" si="972"/>
        <v>0</v>
      </c>
      <c r="RU91" s="242" t="str">
        <f t="shared" si="662"/>
        <v>-</v>
      </c>
      <c r="RV91" s="181">
        <f t="shared" si="663"/>
        <v>0</v>
      </c>
      <c r="RW91" s="227">
        <f t="shared" si="704"/>
        <v>0</v>
      </c>
      <c r="RX91" s="242" t="str">
        <f t="shared" si="973"/>
        <v>-</v>
      </c>
      <c r="RY91" s="181">
        <f t="shared" si="664"/>
        <v>0</v>
      </c>
      <c r="RZ91" s="227">
        <f t="shared" si="665"/>
        <v>0</v>
      </c>
      <c r="SA91" s="242" t="str">
        <f t="shared" si="974"/>
        <v>-</v>
      </c>
      <c r="SB91" s="181">
        <f t="shared" si="666"/>
        <v>0</v>
      </c>
      <c r="SC91" s="227">
        <f t="shared" si="975"/>
        <v>0</v>
      </c>
      <c r="SD91" s="242" t="str">
        <f t="shared" si="667"/>
        <v>-</v>
      </c>
      <c r="SE91" s="181">
        <f t="shared" si="668"/>
        <v>0</v>
      </c>
      <c r="SF91" s="227">
        <f t="shared" si="976"/>
        <v>0</v>
      </c>
      <c r="SG91" s="242" t="str">
        <f t="shared" si="977"/>
        <v>-</v>
      </c>
      <c r="SH91" s="181">
        <f t="shared" si="669"/>
        <v>0</v>
      </c>
      <c r="SI91" s="227">
        <f t="shared" si="978"/>
        <v>0</v>
      </c>
      <c r="SJ91" s="242" t="str">
        <f t="shared" si="979"/>
        <v>-</v>
      </c>
      <c r="SK91" s="181">
        <f t="shared" si="670"/>
        <v>0</v>
      </c>
      <c r="SL91" s="227">
        <f t="shared" si="980"/>
        <v>0</v>
      </c>
      <c r="SM91" s="352" t="str">
        <f t="shared" si="981"/>
        <v>-</v>
      </c>
      <c r="SN91" s="181">
        <f t="shared" si="671"/>
        <v>0</v>
      </c>
      <c r="SO91" s="85">
        <f t="shared" si="550"/>
        <v>0</v>
      </c>
      <c r="SP91" s="181">
        <f t="shared" si="672"/>
        <v>0</v>
      </c>
      <c r="SQ91" s="227">
        <f t="shared" si="673"/>
        <v>0</v>
      </c>
      <c r="SR91" s="242" t="str">
        <f t="shared" si="982"/>
        <v>-</v>
      </c>
      <c r="SS91" s="181">
        <f t="shared" si="674"/>
        <v>0</v>
      </c>
      <c r="ST91" s="227">
        <f t="shared" si="983"/>
        <v>0</v>
      </c>
      <c r="SU91" s="242" t="str">
        <f t="shared" si="675"/>
        <v>-</v>
      </c>
      <c r="SV91" s="181">
        <f t="shared" si="676"/>
        <v>0</v>
      </c>
      <c r="SW91" s="227">
        <f t="shared" si="705"/>
        <v>0</v>
      </c>
      <c r="SX91" s="242" t="str">
        <f t="shared" si="984"/>
        <v>-</v>
      </c>
      <c r="SY91" s="181">
        <f t="shared" si="677"/>
        <v>0</v>
      </c>
      <c r="SZ91" s="227">
        <f t="shared" si="678"/>
        <v>0</v>
      </c>
      <c r="TA91" s="242" t="str">
        <f t="shared" si="985"/>
        <v>-</v>
      </c>
      <c r="TB91" s="181">
        <f t="shared" si="679"/>
        <v>0</v>
      </c>
      <c r="TC91" s="227">
        <f t="shared" si="986"/>
        <v>0</v>
      </c>
      <c r="TD91" s="242" t="str">
        <f t="shared" si="680"/>
        <v>-</v>
      </c>
      <c r="TE91" s="181">
        <f t="shared" si="681"/>
        <v>0</v>
      </c>
      <c r="TF91" s="227">
        <f t="shared" si="987"/>
        <v>0</v>
      </c>
      <c r="TG91" s="242" t="str">
        <f t="shared" si="988"/>
        <v>-</v>
      </c>
      <c r="TH91" s="181">
        <f t="shared" si="682"/>
        <v>0</v>
      </c>
      <c r="TI91" s="227">
        <f t="shared" si="989"/>
        <v>0</v>
      </c>
      <c r="TJ91" s="242" t="str">
        <f t="shared" si="990"/>
        <v>-</v>
      </c>
      <c r="TK91" s="181">
        <f t="shared" si="683"/>
        <v>0</v>
      </c>
      <c r="TL91" s="227">
        <f t="shared" si="991"/>
        <v>0</v>
      </c>
      <c r="TM91" s="352" t="str">
        <f t="shared" si="992"/>
        <v>-</v>
      </c>
      <c r="TN91" s="181">
        <f t="shared" si="993"/>
        <v>0</v>
      </c>
      <c r="TO91" s="85">
        <f t="shared" si="551"/>
        <v>0</v>
      </c>
      <c r="TP91" s="181">
        <f t="shared" si="994"/>
        <v>0</v>
      </c>
      <c r="TQ91" s="227">
        <f t="shared" si="684"/>
        <v>0</v>
      </c>
      <c r="TR91" s="242" t="str">
        <f t="shared" si="995"/>
        <v>-</v>
      </c>
      <c r="TS91" s="181">
        <f t="shared" si="996"/>
        <v>0</v>
      </c>
      <c r="TT91" s="227">
        <f t="shared" si="997"/>
        <v>0</v>
      </c>
      <c r="TU91" s="242" t="str">
        <f t="shared" si="685"/>
        <v>-</v>
      </c>
      <c r="TV91" s="181">
        <f t="shared" si="998"/>
        <v>0</v>
      </c>
      <c r="TW91" s="227">
        <f t="shared" si="706"/>
        <v>0</v>
      </c>
      <c r="TX91" s="242" t="str">
        <f t="shared" si="999"/>
        <v>-</v>
      </c>
      <c r="TY91" s="181">
        <f t="shared" si="1000"/>
        <v>0</v>
      </c>
      <c r="TZ91" s="227">
        <f t="shared" si="686"/>
        <v>0</v>
      </c>
      <c r="UA91" s="242" t="str">
        <f t="shared" si="1001"/>
        <v>-</v>
      </c>
      <c r="UB91" s="181">
        <f t="shared" si="1002"/>
        <v>0</v>
      </c>
      <c r="UC91" s="227">
        <f t="shared" si="1003"/>
        <v>0</v>
      </c>
      <c r="UD91" s="242" t="str">
        <f t="shared" si="687"/>
        <v>-</v>
      </c>
      <c r="UE91" s="181">
        <f t="shared" si="1004"/>
        <v>0</v>
      </c>
      <c r="UF91" s="227">
        <f t="shared" si="1005"/>
        <v>0</v>
      </c>
      <c r="UG91" s="242" t="str">
        <f t="shared" si="1006"/>
        <v>-</v>
      </c>
      <c r="UH91" s="181">
        <f t="shared" si="1007"/>
        <v>0</v>
      </c>
      <c r="UI91" s="227">
        <f t="shared" si="1008"/>
        <v>0</v>
      </c>
      <c r="UJ91" s="242" t="str">
        <f t="shared" si="1009"/>
        <v>-</v>
      </c>
      <c r="UK91" s="181">
        <f t="shared" si="1010"/>
        <v>0</v>
      </c>
      <c r="UL91" s="227">
        <f t="shared" si="1011"/>
        <v>0</v>
      </c>
      <c r="UM91" s="352" t="str">
        <f t="shared" si="1012"/>
        <v>-</v>
      </c>
      <c r="UN91" s="304"/>
      <c r="UO91" s="304"/>
    </row>
    <row r="92" spans="1:561" ht="16.5" customHeight="1" thickBot="1">
      <c r="A92" s="89"/>
      <c r="B92" s="93" t="s">
        <v>139</v>
      </c>
      <c r="C92" s="94"/>
      <c r="D92" s="95">
        <f t="shared" si="530"/>
        <v>0</v>
      </c>
      <c r="E92" s="182">
        <v>0</v>
      </c>
      <c r="F92" s="229">
        <f t="shared" si="552"/>
        <v>0</v>
      </c>
      <c r="G92" s="240" t="str">
        <f t="shared" si="707"/>
        <v>-</v>
      </c>
      <c r="H92" s="182">
        <f t="shared" si="708"/>
        <v>0</v>
      </c>
      <c r="I92" s="225">
        <f t="shared" si="709"/>
        <v>0</v>
      </c>
      <c r="J92" s="244" t="str">
        <f t="shared" si="553"/>
        <v>-</v>
      </c>
      <c r="K92" s="182">
        <f t="shared" si="710"/>
        <v>0</v>
      </c>
      <c r="L92" s="227">
        <f t="shared" si="507"/>
        <v>0</v>
      </c>
      <c r="M92" s="240" t="str">
        <f t="shared" si="711"/>
        <v>-</v>
      </c>
      <c r="N92" s="182">
        <f t="shared" si="712"/>
        <v>0</v>
      </c>
      <c r="O92" s="227">
        <f t="shared" si="554"/>
        <v>0</v>
      </c>
      <c r="P92" s="240" t="str">
        <f t="shared" si="713"/>
        <v>-</v>
      </c>
      <c r="Q92" s="182">
        <f t="shared" si="714"/>
        <v>0</v>
      </c>
      <c r="R92" s="225">
        <f t="shared" si="715"/>
        <v>0</v>
      </c>
      <c r="S92" s="242" t="str">
        <f t="shared" si="555"/>
        <v>-</v>
      </c>
      <c r="T92" s="164">
        <v>0</v>
      </c>
      <c r="U92" s="225">
        <f t="shared" si="716"/>
        <v>0</v>
      </c>
      <c r="V92" s="240" t="str">
        <f t="shared" si="717"/>
        <v>-</v>
      </c>
      <c r="W92" s="164">
        <v>0</v>
      </c>
      <c r="X92" s="225">
        <f t="shared" si="718"/>
        <v>0</v>
      </c>
      <c r="Y92" s="240" t="str">
        <f t="shared" si="719"/>
        <v>-</v>
      </c>
      <c r="Z92" s="164">
        <v>0</v>
      </c>
      <c r="AA92" s="225">
        <f t="shared" si="720"/>
        <v>0</v>
      </c>
      <c r="AB92" s="240" t="str">
        <f t="shared" si="721"/>
        <v>-</v>
      </c>
      <c r="AC92" s="94"/>
      <c r="AD92" s="95">
        <f t="shared" si="531"/>
        <v>0</v>
      </c>
      <c r="AE92" s="182"/>
      <c r="AF92" s="229">
        <f t="shared" si="556"/>
        <v>0</v>
      </c>
      <c r="AG92" s="240" t="str">
        <f t="shared" si="722"/>
        <v>-</v>
      </c>
      <c r="AH92" s="182">
        <f t="shared" si="723"/>
        <v>0</v>
      </c>
      <c r="AI92" s="225">
        <f t="shared" si="724"/>
        <v>0</v>
      </c>
      <c r="AJ92" s="244" t="str">
        <f t="shared" si="557"/>
        <v>-</v>
      </c>
      <c r="AK92" s="182">
        <f t="shared" si="725"/>
        <v>0</v>
      </c>
      <c r="AL92" s="227">
        <f t="shared" si="688"/>
        <v>0</v>
      </c>
      <c r="AM92" s="240" t="str">
        <f t="shared" si="726"/>
        <v>-</v>
      </c>
      <c r="AN92" s="182">
        <f t="shared" si="727"/>
        <v>0</v>
      </c>
      <c r="AO92" s="227">
        <f t="shared" si="558"/>
        <v>0</v>
      </c>
      <c r="AP92" s="240" t="str">
        <f t="shared" si="728"/>
        <v>-</v>
      </c>
      <c r="AQ92" s="182">
        <f t="shared" si="729"/>
        <v>0</v>
      </c>
      <c r="AR92" s="225">
        <f t="shared" si="730"/>
        <v>0</v>
      </c>
      <c r="AS92" s="242" t="str">
        <f t="shared" si="559"/>
        <v>-</v>
      </c>
      <c r="AT92" s="164">
        <v>0</v>
      </c>
      <c r="AU92" s="225">
        <f t="shared" si="731"/>
        <v>0</v>
      </c>
      <c r="AV92" s="240" t="str">
        <f t="shared" si="732"/>
        <v>-</v>
      </c>
      <c r="AW92" s="164">
        <v>0</v>
      </c>
      <c r="AX92" s="225">
        <f t="shared" si="733"/>
        <v>0</v>
      </c>
      <c r="AY92" s="240" t="str">
        <f t="shared" si="734"/>
        <v>-</v>
      </c>
      <c r="AZ92" s="164">
        <v>0</v>
      </c>
      <c r="BA92" s="225">
        <f t="shared" si="735"/>
        <v>0</v>
      </c>
      <c r="BB92" s="240" t="str">
        <f t="shared" si="736"/>
        <v>-</v>
      </c>
      <c r="BC92" s="94"/>
      <c r="BD92" s="95">
        <f t="shared" si="532"/>
        <v>0</v>
      </c>
      <c r="BE92" s="182"/>
      <c r="BF92" s="229">
        <f t="shared" si="560"/>
        <v>0</v>
      </c>
      <c r="BG92" s="240" t="str">
        <f t="shared" si="737"/>
        <v>-</v>
      </c>
      <c r="BH92" s="182">
        <f t="shared" si="738"/>
        <v>0</v>
      </c>
      <c r="BI92" s="225">
        <f t="shared" si="739"/>
        <v>0</v>
      </c>
      <c r="BJ92" s="244" t="str">
        <f t="shared" si="561"/>
        <v>-</v>
      </c>
      <c r="BK92" s="182">
        <f t="shared" si="740"/>
        <v>0</v>
      </c>
      <c r="BL92" s="227">
        <f t="shared" si="689"/>
        <v>0</v>
      </c>
      <c r="BM92" s="240" t="str">
        <f t="shared" si="741"/>
        <v>-</v>
      </c>
      <c r="BN92" s="182">
        <f t="shared" si="742"/>
        <v>0</v>
      </c>
      <c r="BO92" s="227">
        <f t="shared" si="562"/>
        <v>0</v>
      </c>
      <c r="BP92" s="240" t="str">
        <f t="shared" si="743"/>
        <v>-</v>
      </c>
      <c r="BQ92" s="182">
        <f t="shared" si="744"/>
        <v>0</v>
      </c>
      <c r="BR92" s="225">
        <f t="shared" si="745"/>
        <v>0</v>
      </c>
      <c r="BS92" s="242" t="str">
        <f t="shared" si="563"/>
        <v>-</v>
      </c>
      <c r="BT92" s="164">
        <v>0</v>
      </c>
      <c r="BU92" s="225">
        <f t="shared" si="746"/>
        <v>0</v>
      </c>
      <c r="BV92" s="240" t="str">
        <f t="shared" si="747"/>
        <v>-</v>
      </c>
      <c r="BW92" s="164">
        <v>0</v>
      </c>
      <c r="BX92" s="225">
        <f t="shared" si="748"/>
        <v>0</v>
      </c>
      <c r="BY92" s="240" t="str">
        <f t="shared" si="749"/>
        <v>-</v>
      </c>
      <c r="BZ92" s="164">
        <v>0</v>
      </c>
      <c r="CA92" s="225">
        <f t="shared" si="750"/>
        <v>0</v>
      </c>
      <c r="CB92" s="240" t="str">
        <f t="shared" si="751"/>
        <v>-</v>
      </c>
      <c r="CC92" s="94"/>
      <c r="CD92" s="95">
        <f t="shared" si="533"/>
        <v>0</v>
      </c>
      <c r="CE92" s="164">
        <v>0</v>
      </c>
      <c r="CF92" s="229">
        <f t="shared" si="564"/>
        <v>0</v>
      </c>
      <c r="CG92" s="240" t="str">
        <f t="shared" si="752"/>
        <v>-</v>
      </c>
      <c r="CH92" s="182">
        <f t="shared" si="753"/>
        <v>0</v>
      </c>
      <c r="CI92" s="225">
        <f t="shared" si="754"/>
        <v>0</v>
      </c>
      <c r="CJ92" s="244" t="str">
        <f t="shared" si="565"/>
        <v>-</v>
      </c>
      <c r="CK92" s="182">
        <f t="shared" si="755"/>
        <v>0</v>
      </c>
      <c r="CL92" s="227">
        <f t="shared" si="690"/>
        <v>0</v>
      </c>
      <c r="CM92" s="240" t="str">
        <f t="shared" si="756"/>
        <v>-</v>
      </c>
      <c r="CN92" s="182">
        <f t="shared" si="757"/>
        <v>0</v>
      </c>
      <c r="CO92" s="227">
        <f t="shared" si="566"/>
        <v>0</v>
      </c>
      <c r="CP92" s="240" t="str">
        <f t="shared" si="758"/>
        <v>-</v>
      </c>
      <c r="CQ92" s="182">
        <f t="shared" si="759"/>
        <v>0</v>
      </c>
      <c r="CR92" s="225">
        <f t="shared" si="760"/>
        <v>0</v>
      </c>
      <c r="CS92" s="242" t="str">
        <f t="shared" si="567"/>
        <v>-</v>
      </c>
      <c r="CT92" s="164">
        <v>0</v>
      </c>
      <c r="CU92" s="225">
        <f t="shared" si="761"/>
        <v>0</v>
      </c>
      <c r="CV92" s="240" t="str">
        <f t="shared" si="762"/>
        <v>-</v>
      </c>
      <c r="CW92" s="164">
        <v>0</v>
      </c>
      <c r="CX92" s="225">
        <f t="shared" si="763"/>
        <v>0</v>
      </c>
      <c r="CY92" s="240" t="str">
        <f t="shared" si="764"/>
        <v>-</v>
      </c>
      <c r="CZ92" s="164">
        <v>0</v>
      </c>
      <c r="DA92" s="225">
        <f t="shared" si="765"/>
        <v>0</v>
      </c>
      <c r="DB92" s="240" t="str">
        <f t="shared" si="766"/>
        <v>-</v>
      </c>
      <c r="DC92" s="94">
        <v>0</v>
      </c>
      <c r="DD92" s="95">
        <f t="shared" si="534"/>
        <v>0</v>
      </c>
      <c r="DE92" s="164">
        <v>0</v>
      </c>
      <c r="DF92" s="229">
        <f t="shared" si="568"/>
        <v>0</v>
      </c>
      <c r="DG92" s="240" t="str">
        <f t="shared" si="767"/>
        <v>-</v>
      </c>
      <c r="DH92" s="182">
        <f t="shared" si="768"/>
        <v>0</v>
      </c>
      <c r="DI92" s="225">
        <f t="shared" si="769"/>
        <v>0</v>
      </c>
      <c r="DJ92" s="244" t="str">
        <f t="shared" si="569"/>
        <v>-</v>
      </c>
      <c r="DK92" s="182">
        <f t="shared" si="770"/>
        <v>0</v>
      </c>
      <c r="DL92" s="227">
        <f t="shared" si="691"/>
        <v>0</v>
      </c>
      <c r="DM92" s="240" t="str">
        <f t="shared" si="771"/>
        <v>-</v>
      </c>
      <c r="DN92" s="182">
        <f t="shared" si="772"/>
        <v>0</v>
      </c>
      <c r="DO92" s="227">
        <f t="shared" si="570"/>
        <v>0</v>
      </c>
      <c r="DP92" s="240" t="str">
        <f t="shared" si="773"/>
        <v>-</v>
      </c>
      <c r="DQ92" s="182">
        <f t="shared" si="774"/>
        <v>0</v>
      </c>
      <c r="DR92" s="225">
        <f t="shared" si="775"/>
        <v>0</v>
      </c>
      <c r="DS92" s="242" t="str">
        <f t="shared" si="571"/>
        <v>-</v>
      </c>
      <c r="DT92" s="164">
        <v>0</v>
      </c>
      <c r="DU92" s="225">
        <f t="shared" si="776"/>
        <v>0</v>
      </c>
      <c r="DV92" s="240" t="str">
        <f t="shared" si="777"/>
        <v>-</v>
      </c>
      <c r="DW92" s="164">
        <v>0</v>
      </c>
      <c r="DX92" s="225">
        <f t="shared" si="778"/>
        <v>0</v>
      </c>
      <c r="DY92" s="240" t="str">
        <f t="shared" si="779"/>
        <v>-</v>
      </c>
      <c r="DZ92" s="164">
        <v>0</v>
      </c>
      <c r="EA92" s="225">
        <f t="shared" si="780"/>
        <v>0</v>
      </c>
      <c r="EB92" s="240" t="str">
        <f t="shared" si="781"/>
        <v>-</v>
      </c>
      <c r="EC92" s="94">
        <v>0.56293999999994415</v>
      </c>
      <c r="ED92" s="95">
        <f t="shared" si="535"/>
        <v>1.5345113494250424E-3</v>
      </c>
      <c r="EE92" s="164">
        <v>0</v>
      </c>
      <c r="EF92" s="229">
        <f t="shared" si="572"/>
        <v>0.56293999999994415</v>
      </c>
      <c r="EG92" s="240" t="str">
        <f t="shared" si="782"/>
        <v>-</v>
      </c>
      <c r="EH92" s="182">
        <f t="shared" si="783"/>
        <v>0.56293999999994415</v>
      </c>
      <c r="EI92" s="225">
        <f t="shared" si="784"/>
        <v>0</v>
      </c>
      <c r="EJ92" s="244">
        <f t="shared" si="573"/>
        <v>0</v>
      </c>
      <c r="EK92" s="182">
        <f t="shared" si="785"/>
        <v>0.56293999999994415</v>
      </c>
      <c r="EL92" s="227">
        <f t="shared" si="692"/>
        <v>0</v>
      </c>
      <c r="EM92" s="240">
        <f t="shared" si="786"/>
        <v>0</v>
      </c>
      <c r="EN92" s="182">
        <f t="shared" si="787"/>
        <v>0.56293999999994415</v>
      </c>
      <c r="EO92" s="227">
        <f t="shared" si="574"/>
        <v>0</v>
      </c>
      <c r="EP92" s="240">
        <f t="shared" si="788"/>
        <v>0</v>
      </c>
      <c r="EQ92" s="182">
        <f t="shared" si="789"/>
        <v>0.56293999999994415</v>
      </c>
      <c r="ER92" s="225">
        <f t="shared" si="790"/>
        <v>0</v>
      </c>
      <c r="ES92" s="242">
        <f t="shared" si="575"/>
        <v>0</v>
      </c>
      <c r="ET92" s="164">
        <v>0</v>
      </c>
      <c r="EU92" s="225">
        <f t="shared" si="791"/>
        <v>0.56293999999994415</v>
      </c>
      <c r="EV92" s="240" t="str">
        <f t="shared" si="792"/>
        <v>-</v>
      </c>
      <c r="EW92" s="164">
        <v>0</v>
      </c>
      <c r="EX92" s="225">
        <f t="shared" si="793"/>
        <v>0.56293999999994415</v>
      </c>
      <c r="EY92" s="240" t="str">
        <f t="shared" si="794"/>
        <v>-</v>
      </c>
      <c r="EZ92" s="164">
        <v>0</v>
      </c>
      <c r="FA92" s="225">
        <f t="shared" si="795"/>
        <v>0.56293999999994415</v>
      </c>
      <c r="FB92" s="240" t="str">
        <f t="shared" si="796"/>
        <v>-</v>
      </c>
      <c r="FC92" s="94">
        <v>31.109799999999989</v>
      </c>
      <c r="FD92" s="95">
        <f t="shared" si="536"/>
        <v>7.5669782825597401E-2</v>
      </c>
      <c r="FE92" s="164">
        <v>0</v>
      </c>
      <c r="FF92" s="229">
        <f t="shared" si="576"/>
        <v>31.109799999999989</v>
      </c>
      <c r="FG92" s="240" t="str">
        <f t="shared" si="797"/>
        <v>-</v>
      </c>
      <c r="FH92" s="164">
        <v>0</v>
      </c>
      <c r="FI92" s="225">
        <f t="shared" si="798"/>
        <v>31.109799999999989</v>
      </c>
      <c r="FJ92" s="244" t="str">
        <f t="shared" si="577"/>
        <v>-</v>
      </c>
      <c r="FK92" s="182">
        <f t="shared" si="799"/>
        <v>31.109799999999989</v>
      </c>
      <c r="FL92" s="227">
        <f t="shared" si="693"/>
        <v>0</v>
      </c>
      <c r="FM92" s="240">
        <f t="shared" si="800"/>
        <v>0</v>
      </c>
      <c r="FN92" s="182">
        <f t="shared" si="801"/>
        <v>31.109799999999989</v>
      </c>
      <c r="FO92" s="227">
        <f t="shared" si="578"/>
        <v>0</v>
      </c>
      <c r="FP92" s="240">
        <f t="shared" si="802"/>
        <v>0</v>
      </c>
      <c r="FQ92" s="182">
        <f t="shared" si="803"/>
        <v>31.109799999999989</v>
      </c>
      <c r="FR92" s="225">
        <f t="shared" si="804"/>
        <v>0</v>
      </c>
      <c r="FS92" s="242">
        <f t="shared" si="579"/>
        <v>0</v>
      </c>
      <c r="FT92" s="164">
        <v>0</v>
      </c>
      <c r="FU92" s="225">
        <f t="shared" si="805"/>
        <v>31.109799999999989</v>
      </c>
      <c r="FV92" s="240" t="str">
        <f t="shared" si="806"/>
        <v>-</v>
      </c>
      <c r="FW92" s="164">
        <v>0</v>
      </c>
      <c r="FX92" s="225">
        <f t="shared" si="807"/>
        <v>31.109799999999989</v>
      </c>
      <c r="FY92" s="240" t="str">
        <f t="shared" si="808"/>
        <v>-</v>
      </c>
      <c r="FZ92" s="164">
        <v>0</v>
      </c>
      <c r="GA92" s="225">
        <f t="shared" si="809"/>
        <v>31.109799999999989</v>
      </c>
      <c r="GB92" s="240" t="str">
        <f t="shared" si="810"/>
        <v>-</v>
      </c>
      <c r="GC92" s="94">
        <v>0.26779999999998838</v>
      </c>
      <c r="GD92" s="95">
        <f t="shared" si="580"/>
        <v>6.5138213169786089E-4</v>
      </c>
      <c r="GE92" s="164">
        <v>0</v>
      </c>
      <c r="GF92" s="229">
        <f t="shared" si="581"/>
        <v>0.26779999999998838</v>
      </c>
      <c r="GG92" s="240" t="str">
        <f t="shared" si="582"/>
        <v>-</v>
      </c>
      <c r="GH92" s="164">
        <v>0</v>
      </c>
      <c r="GI92" s="225">
        <f t="shared" si="583"/>
        <v>0.26779999999998838</v>
      </c>
      <c r="GJ92" s="244" t="str">
        <f t="shared" si="584"/>
        <v>-</v>
      </c>
      <c r="GK92" s="182">
        <f t="shared" si="585"/>
        <v>0.26779999999998838</v>
      </c>
      <c r="GL92" s="227">
        <f t="shared" si="586"/>
        <v>0</v>
      </c>
      <c r="GM92" s="240">
        <f t="shared" si="587"/>
        <v>0</v>
      </c>
      <c r="GN92" s="182">
        <f t="shared" si="588"/>
        <v>0.26779999999998838</v>
      </c>
      <c r="GO92" s="227">
        <f t="shared" si="589"/>
        <v>0</v>
      </c>
      <c r="GP92" s="240">
        <f t="shared" si="590"/>
        <v>0</v>
      </c>
      <c r="GQ92" s="182">
        <f t="shared" si="591"/>
        <v>0.26779999999998838</v>
      </c>
      <c r="GR92" s="225">
        <f t="shared" si="592"/>
        <v>0</v>
      </c>
      <c r="GS92" s="242">
        <f t="shared" si="593"/>
        <v>0</v>
      </c>
      <c r="GT92" s="164">
        <v>0</v>
      </c>
      <c r="GU92" s="225">
        <f t="shared" si="594"/>
        <v>0.26779999999998838</v>
      </c>
      <c r="GV92" s="240" t="str">
        <f t="shared" si="595"/>
        <v>-</v>
      </c>
      <c r="GW92" s="164">
        <v>0</v>
      </c>
      <c r="GX92" s="225">
        <f t="shared" si="596"/>
        <v>0.26779999999998838</v>
      </c>
      <c r="GY92" s="240" t="str">
        <f t="shared" si="597"/>
        <v>-</v>
      </c>
      <c r="GZ92" s="164">
        <v>0</v>
      </c>
      <c r="HA92" s="225">
        <f t="shared" si="598"/>
        <v>0.26779999999998838</v>
      </c>
      <c r="HB92" s="240" t="str">
        <f t="shared" si="599"/>
        <v>-</v>
      </c>
      <c r="HC92" s="94"/>
      <c r="HD92" s="95">
        <f t="shared" si="538"/>
        <v>0</v>
      </c>
      <c r="HE92" s="164">
        <v>0</v>
      </c>
      <c r="HF92" s="229">
        <f t="shared" si="600"/>
        <v>0</v>
      </c>
      <c r="HG92" s="240" t="str">
        <f t="shared" si="811"/>
        <v>-</v>
      </c>
      <c r="HH92" s="164">
        <v>0</v>
      </c>
      <c r="HI92" s="225">
        <f t="shared" si="812"/>
        <v>0</v>
      </c>
      <c r="HJ92" s="244" t="str">
        <f t="shared" si="601"/>
        <v>-</v>
      </c>
      <c r="HK92" s="182">
        <f t="shared" si="813"/>
        <v>0</v>
      </c>
      <c r="HL92" s="227">
        <f t="shared" si="694"/>
        <v>0</v>
      </c>
      <c r="HM92" s="240" t="str">
        <f t="shared" si="814"/>
        <v>-</v>
      </c>
      <c r="HN92" s="182">
        <f t="shared" si="815"/>
        <v>0</v>
      </c>
      <c r="HO92" s="227">
        <f t="shared" si="602"/>
        <v>0</v>
      </c>
      <c r="HP92" s="240" t="str">
        <f t="shared" si="816"/>
        <v>-</v>
      </c>
      <c r="HQ92" s="182">
        <f t="shared" si="817"/>
        <v>0</v>
      </c>
      <c r="HR92" s="225">
        <f t="shared" si="818"/>
        <v>0</v>
      </c>
      <c r="HS92" s="242" t="str">
        <f t="shared" si="603"/>
        <v>-</v>
      </c>
      <c r="HT92" s="164">
        <v>0</v>
      </c>
      <c r="HU92" s="225">
        <f t="shared" si="819"/>
        <v>0</v>
      </c>
      <c r="HV92" s="240" t="str">
        <f t="shared" si="820"/>
        <v>-</v>
      </c>
      <c r="HW92" s="164">
        <v>0</v>
      </c>
      <c r="HX92" s="225">
        <f t="shared" si="821"/>
        <v>0</v>
      </c>
      <c r="HY92" s="240" t="str">
        <f t="shared" si="822"/>
        <v>-</v>
      </c>
      <c r="HZ92" s="164">
        <v>0</v>
      </c>
      <c r="IA92" s="225">
        <f t="shared" si="823"/>
        <v>0</v>
      </c>
      <c r="IB92" s="240" t="str">
        <f t="shared" si="824"/>
        <v>-</v>
      </c>
      <c r="IC92" s="98">
        <f t="shared" ref="IC92" si="1013">IH92</f>
        <v>0</v>
      </c>
      <c r="ID92" s="95">
        <f t="shared" si="539"/>
        <v>0</v>
      </c>
      <c r="IE92" s="164">
        <v>0</v>
      </c>
      <c r="IF92" s="229">
        <f t="shared" si="604"/>
        <v>0</v>
      </c>
      <c r="IG92" s="240" t="str">
        <f t="shared" si="825"/>
        <v>-</v>
      </c>
      <c r="IH92" s="164">
        <v>0</v>
      </c>
      <c r="II92" s="225">
        <f t="shared" si="826"/>
        <v>0</v>
      </c>
      <c r="IJ92" s="244" t="str">
        <f t="shared" si="605"/>
        <v>-</v>
      </c>
      <c r="IK92" s="164"/>
      <c r="IL92" s="227">
        <f t="shared" si="695"/>
        <v>0</v>
      </c>
      <c r="IM92" s="240" t="str">
        <f t="shared" si="827"/>
        <v>-</v>
      </c>
      <c r="IN92" s="182">
        <f t="shared" si="828"/>
        <v>0</v>
      </c>
      <c r="IO92" s="227">
        <f t="shared" si="606"/>
        <v>0</v>
      </c>
      <c r="IP92" s="240" t="str">
        <f t="shared" si="829"/>
        <v>-</v>
      </c>
      <c r="IQ92" s="182">
        <f t="shared" si="830"/>
        <v>0</v>
      </c>
      <c r="IR92" s="225">
        <f t="shared" si="831"/>
        <v>0</v>
      </c>
      <c r="IS92" s="242" t="str">
        <f t="shared" si="607"/>
        <v>-</v>
      </c>
      <c r="IT92" s="164">
        <v>0</v>
      </c>
      <c r="IU92" s="225">
        <f t="shared" si="832"/>
        <v>0</v>
      </c>
      <c r="IV92" s="240" t="str">
        <f t="shared" si="833"/>
        <v>-</v>
      </c>
      <c r="IW92" s="164">
        <v>0</v>
      </c>
      <c r="IX92" s="225">
        <f t="shared" si="834"/>
        <v>0</v>
      </c>
      <c r="IY92" s="240" t="str">
        <f t="shared" si="835"/>
        <v>-</v>
      </c>
      <c r="IZ92" s="164">
        <v>0</v>
      </c>
      <c r="JA92" s="225">
        <f t="shared" si="836"/>
        <v>0</v>
      </c>
      <c r="JB92" s="240" t="str">
        <f t="shared" si="837"/>
        <v>-</v>
      </c>
      <c r="JC92" s="94"/>
      <c r="JD92" s="95">
        <f t="shared" si="540"/>
        <v>0</v>
      </c>
      <c r="JE92" s="164">
        <v>0</v>
      </c>
      <c r="JF92" s="229">
        <f t="shared" si="608"/>
        <v>0</v>
      </c>
      <c r="JG92" s="240" t="str">
        <f t="shared" si="838"/>
        <v>-</v>
      </c>
      <c r="JH92" s="164">
        <v>0</v>
      </c>
      <c r="JI92" s="225">
        <f t="shared" si="839"/>
        <v>0</v>
      </c>
      <c r="JJ92" s="244" t="str">
        <f t="shared" si="609"/>
        <v>-</v>
      </c>
      <c r="JK92" s="164"/>
      <c r="JL92" s="227">
        <f t="shared" si="696"/>
        <v>0</v>
      </c>
      <c r="JM92" s="240" t="str">
        <f t="shared" si="840"/>
        <v>-</v>
      </c>
      <c r="JN92" s="164"/>
      <c r="JO92" s="227">
        <f t="shared" si="610"/>
        <v>0</v>
      </c>
      <c r="JP92" s="240" t="str">
        <f t="shared" si="841"/>
        <v>-</v>
      </c>
      <c r="JQ92" s="182">
        <f t="shared" si="842"/>
        <v>0</v>
      </c>
      <c r="JR92" s="225">
        <f t="shared" si="843"/>
        <v>0</v>
      </c>
      <c r="JS92" s="242" t="str">
        <f t="shared" si="611"/>
        <v>-</v>
      </c>
      <c r="JT92" s="164">
        <v>0</v>
      </c>
      <c r="JU92" s="225">
        <f t="shared" si="844"/>
        <v>0</v>
      </c>
      <c r="JV92" s="240" t="str">
        <f t="shared" si="845"/>
        <v>-</v>
      </c>
      <c r="JW92" s="164">
        <v>0</v>
      </c>
      <c r="JX92" s="225">
        <f t="shared" si="846"/>
        <v>0</v>
      </c>
      <c r="JY92" s="240" t="str">
        <f t="shared" si="847"/>
        <v>-</v>
      </c>
      <c r="JZ92" s="164">
        <v>0</v>
      </c>
      <c r="KA92" s="225">
        <f t="shared" si="848"/>
        <v>0</v>
      </c>
      <c r="KB92" s="240" t="str">
        <f t="shared" si="849"/>
        <v>-</v>
      </c>
      <c r="KC92" s="94"/>
      <c r="KD92" s="95">
        <f t="shared" si="541"/>
        <v>0</v>
      </c>
      <c r="KE92" s="164">
        <v>0</v>
      </c>
      <c r="KF92" s="229">
        <f t="shared" si="612"/>
        <v>0</v>
      </c>
      <c r="KG92" s="240" t="str">
        <f t="shared" si="850"/>
        <v>-</v>
      </c>
      <c r="KH92" s="164">
        <v>0</v>
      </c>
      <c r="KI92" s="225">
        <f t="shared" si="851"/>
        <v>0</v>
      </c>
      <c r="KJ92" s="244" t="str">
        <f t="shared" si="613"/>
        <v>-</v>
      </c>
      <c r="KK92" s="164"/>
      <c r="KL92" s="227">
        <f t="shared" si="697"/>
        <v>0</v>
      </c>
      <c r="KM92" s="240" t="str">
        <f t="shared" si="852"/>
        <v>-</v>
      </c>
      <c r="KN92" s="164"/>
      <c r="KO92" s="227">
        <f t="shared" si="614"/>
        <v>0</v>
      </c>
      <c r="KP92" s="240" t="str">
        <f t="shared" si="853"/>
        <v>-</v>
      </c>
      <c r="KQ92" s="164"/>
      <c r="KR92" s="225">
        <f t="shared" si="854"/>
        <v>0</v>
      </c>
      <c r="KS92" s="242" t="str">
        <f t="shared" si="615"/>
        <v>-</v>
      </c>
      <c r="KT92" s="164">
        <v>0</v>
      </c>
      <c r="KU92" s="225">
        <f t="shared" si="855"/>
        <v>0</v>
      </c>
      <c r="KV92" s="240" t="str">
        <f t="shared" si="856"/>
        <v>-</v>
      </c>
      <c r="KW92" s="164">
        <v>0</v>
      </c>
      <c r="KX92" s="225">
        <f t="shared" si="857"/>
        <v>0</v>
      </c>
      <c r="KY92" s="240" t="str">
        <f t="shared" si="858"/>
        <v>-</v>
      </c>
      <c r="KZ92" s="164">
        <v>0</v>
      </c>
      <c r="LA92" s="225">
        <f t="shared" si="859"/>
        <v>0</v>
      </c>
      <c r="LB92" s="353" t="str">
        <f t="shared" si="860"/>
        <v>-</v>
      </c>
      <c r="LC92" s="358">
        <f t="shared" si="861"/>
        <v>31.94053999999992</v>
      </c>
      <c r="LD92" s="95">
        <f t="shared" si="542"/>
        <v>8.9758423923127807E-3</v>
      </c>
      <c r="LE92" s="181">
        <f t="shared" si="862"/>
        <v>0</v>
      </c>
      <c r="LF92" s="229">
        <f t="shared" si="616"/>
        <v>31.94053999999992</v>
      </c>
      <c r="LG92" s="240" t="str">
        <f t="shared" si="863"/>
        <v>-</v>
      </c>
      <c r="LH92" s="181">
        <f t="shared" si="864"/>
        <v>0.56293999999994415</v>
      </c>
      <c r="LI92" s="225">
        <f t="shared" si="865"/>
        <v>31.377599999999976</v>
      </c>
      <c r="LJ92" s="244">
        <f t="shared" si="617"/>
        <v>55.738799872105531</v>
      </c>
      <c r="LK92" s="181">
        <f t="shared" si="866"/>
        <v>31.94053999999992</v>
      </c>
      <c r="LL92" s="227">
        <f t="shared" si="698"/>
        <v>0</v>
      </c>
      <c r="LM92" s="240">
        <f t="shared" si="867"/>
        <v>0</v>
      </c>
      <c r="LN92" s="181">
        <f t="shared" si="868"/>
        <v>31.94053999999992</v>
      </c>
      <c r="LO92" s="227">
        <f t="shared" si="618"/>
        <v>0</v>
      </c>
      <c r="LP92" s="240">
        <f t="shared" si="869"/>
        <v>0</v>
      </c>
      <c r="LQ92" s="181">
        <f t="shared" si="870"/>
        <v>31.94053999999992</v>
      </c>
      <c r="LR92" s="225">
        <f t="shared" si="871"/>
        <v>0</v>
      </c>
      <c r="LS92" s="242">
        <f t="shared" si="619"/>
        <v>0</v>
      </c>
      <c r="LT92" s="181">
        <f t="shared" si="872"/>
        <v>0</v>
      </c>
      <c r="LU92" s="225">
        <f t="shared" si="873"/>
        <v>31.94053999999992</v>
      </c>
      <c r="LV92" s="240" t="str">
        <f t="shared" si="874"/>
        <v>-</v>
      </c>
      <c r="LW92" s="181">
        <f t="shared" si="875"/>
        <v>0</v>
      </c>
      <c r="LX92" s="225">
        <f t="shared" si="876"/>
        <v>31.94053999999992</v>
      </c>
      <c r="LY92" s="240" t="str">
        <f t="shared" si="877"/>
        <v>-</v>
      </c>
      <c r="LZ92" s="181">
        <f t="shared" si="878"/>
        <v>0</v>
      </c>
      <c r="MA92" s="225">
        <f t="shared" si="879"/>
        <v>31.94053999999992</v>
      </c>
      <c r="MB92" s="353" t="str">
        <f t="shared" si="880"/>
        <v>-</v>
      </c>
      <c r="MC92" s="358">
        <f t="shared" si="881"/>
        <v>0</v>
      </c>
      <c r="MD92" s="95">
        <f t="shared" si="543"/>
        <v>0</v>
      </c>
      <c r="ME92" s="181">
        <f t="shared" si="882"/>
        <v>0</v>
      </c>
      <c r="MF92" s="229">
        <f t="shared" si="620"/>
        <v>0</v>
      </c>
      <c r="MG92" s="240" t="str">
        <f t="shared" si="883"/>
        <v>-</v>
      </c>
      <c r="MH92" s="181">
        <f t="shared" si="884"/>
        <v>0.56293999999994415</v>
      </c>
      <c r="MI92" s="225">
        <f t="shared" si="885"/>
        <v>-0.56293999999994415</v>
      </c>
      <c r="MJ92" s="244">
        <f t="shared" si="621"/>
        <v>-1</v>
      </c>
      <c r="MK92" s="181">
        <f t="shared" si="886"/>
        <v>31.94053999999992</v>
      </c>
      <c r="ML92" s="227">
        <f t="shared" si="699"/>
        <v>-31.94053999999992</v>
      </c>
      <c r="MM92" s="240">
        <f t="shared" si="887"/>
        <v>-1</v>
      </c>
      <c r="MN92" s="181">
        <f t="shared" si="888"/>
        <v>31.94053999999992</v>
      </c>
      <c r="MO92" s="227">
        <f t="shared" si="622"/>
        <v>-31.94053999999992</v>
      </c>
      <c r="MP92" s="240">
        <f t="shared" si="889"/>
        <v>-1</v>
      </c>
      <c r="MQ92" s="181">
        <f t="shared" si="890"/>
        <v>31.94053999999992</v>
      </c>
      <c r="MR92" s="225">
        <f t="shared" si="891"/>
        <v>-31.94053999999992</v>
      </c>
      <c r="MS92" s="242">
        <f t="shared" si="623"/>
        <v>-1</v>
      </c>
      <c r="MT92" s="181">
        <f t="shared" si="892"/>
        <v>0</v>
      </c>
      <c r="MU92" s="225">
        <f t="shared" si="893"/>
        <v>0</v>
      </c>
      <c r="MV92" s="240" t="str">
        <f t="shared" si="894"/>
        <v>-</v>
      </c>
      <c r="MW92" s="181">
        <f t="shared" si="895"/>
        <v>0</v>
      </c>
      <c r="MX92" s="225">
        <f t="shared" si="896"/>
        <v>0</v>
      </c>
      <c r="MY92" s="240" t="str">
        <f t="shared" si="897"/>
        <v>-</v>
      </c>
      <c r="MZ92" s="181">
        <f t="shared" si="898"/>
        <v>0</v>
      </c>
      <c r="NA92" s="225">
        <f t="shared" si="899"/>
        <v>0</v>
      </c>
      <c r="NB92" s="353" t="str">
        <f t="shared" si="900"/>
        <v>-</v>
      </c>
      <c r="NC92" s="358">
        <f t="shared" si="901"/>
        <v>0</v>
      </c>
      <c r="ND92" s="95">
        <f t="shared" si="544"/>
        <v>0</v>
      </c>
      <c r="NE92" s="181">
        <f t="shared" si="902"/>
        <v>0</v>
      </c>
      <c r="NF92" s="229">
        <f t="shared" si="903"/>
        <v>0</v>
      </c>
      <c r="NG92" s="244" t="str">
        <f t="shared" si="904"/>
        <v>-</v>
      </c>
      <c r="NH92" s="181">
        <f t="shared" si="905"/>
        <v>0</v>
      </c>
      <c r="NI92" s="229">
        <f t="shared" si="906"/>
        <v>0</v>
      </c>
      <c r="NJ92" s="244" t="str">
        <f t="shared" si="907"/>
        <v>-</v>
      </c>
      <c r="NK92" s="181">
        <f t="shared" si="908"/>
        <v>0</v>
      </c>
      <c r="NL92" s="229">
        <f t="shared" si="909"/>
        <v>0</v>
      </c>
      <c r="NM92" s="355" t="str">
        <f t="shared" si="910"/>
        <v>-</v>
      </c>
      <c r="NN92" s="358" cm="1">
        <f t="array" ref="NN92">SUM(SUMIFS($C92:$LB92,$C$14:$LB$14,{"ACT","EST"}))</f>
        <v>31.94053999999992</v>
      </c>
      <c r="NO92" s="95">
        <f t="shared" si="545"/>
        <v>5.9264378513263728E-3</v>
      </c>
      <c r="NP92" s="181">
        <f t="shared" si="911"/>
        <v>0</v>
      </c>
      <c r="NQ92" s="229">
        <f t="shared" si="624"/>
        <v>31.94053999999992</v>
      </c>
      <c r="NR92" s="240" t="str">
        <f t="shared" si="912"/>
        <v>-</v>
      </c>
      <c r="NS92" s="181">
        <f t="shared" si="913"/>
        <v>0.56293999999994415</v>
      </c>
      <c r="NT92" s="225">
        <f t="shared" si="914"/>
        <v>31.377599999999976</v>
      </c>
      <c r="NU92" s="244">
        <f t="shared" si="625"/>
        <v>55.738799872105531</v>
      </c>
      <c r="NV92" s="181">
        <f t="shared" si="915"/>
        <v>31.94053999999992</v>
      </c>
      <c r="NW92" s="227">
        <f t="shared" si="700"/>
        <v>0</v>
      </c>
      <c r="NX92" s="240">
        <f t="shared" si="916"/>
        <v>0</v>
      </c>
      <c r="NY92" s="181">
        <f t="shared" si="917"/>
        <v>31.94053999999992</v>
      </c>
      <c r="NZ92" s="227">
        <f t="shared" si="626"/>
        <v>0</v>
      </c>
      <c r="OA92" s="240">
        <f t="shared" si="918"/>
        <v>0</v>
      </c>
      <c r="OB92" s="181">
        <f t="shared" si="919"/>
        <v>31.94053999999992</v>
      </c>
      <c r="OC92" s="225">
        <f t="shared" si="920"/>
        <v>0</v>
      </c>
      <c r="OD92" s="242">
        <f t="shared" si="627"/>
        <v>0</v>
      </c>
      <c r="OE92" s="181">
        <f t="shared" si="921"/>
        <v>0</v>
      </c>
      <c r="OF92" s="225">
        <f t="shared" si="922"/>
        <v>31.94053999999992</v>
      </c>
      <c r="OG92" s="240" t="str">
        <f t="shared" si="923"/>
        <v>-</v>
      </c>
      <c r="OH92" s="181">
        <f t="shared" si="924"/>
        <v>0</v>
      </c>
      <c r="OI92" s="225">
        <f t="shared" si="925"/>
        <v>31.94053999999992</v>
      </c>
      <c r="OJ92" s="240" t="str">
        <f t="shared" si="926"/>
        <v>-</v>
      </c>
      <c r="OK92" s="181">
        <f t="shared" si="927"/>
        <v>0</v>
      </c>
      <c r="OL92" s="225">
        <f t="shared" si="928"/>
        <v>31.94053999999992</v>
      </c>
      <c r="OM92" s="353" t="str">
        <f t="shared" si="929"/>
        <v>-</v>
      </c>
      <c r="ON92" s="181">
        <f t="shared" si="628"/>
        <v>0</v>
      </c>
      <c r="OO92" s="95">
        <f t="shared" si="546"/>
        <v>0</v>
      </c>
      <c r="OP92" s="181">
        <f t="shared" si="629"/>
        <v>0</v>
      </c>
      <c r="OQ92" s="229">
        <f t="shared" si="630"/>
        <v>0</v>
      </c>
      <c r="OR92" s="240" t="str">
        <f t="shared" si="930"/>
        <v>-</v>
      </c>
      <c r="OS92" s="181">
        <f t="shared" si="631"/>
        <v>0</v>
      </c>
      <c r="OT92" s="225">
        <f t="shared" si="931"/>
        <v>0</v>
      </c>
      <c r="OU92" s="244" t="str">
        <f t="shared" si="632"/>
        <v>-</v>
      </c>
      <c r="OV92" s="181">
        <f t="shared" si="633"/>
        <v>0</v>
      </c>
      <c r="OW92" s="227">
        <f t="shared" si="701"/>
        <v>0</v>
      </c>
      <c r="OX92" s="240" t="str">
        <f t="shared" si="932"/>
        <v>-</v>
      </c>
      <c r="OY92" s="181">
        <f t="shared" si="634"/>
        <v>0</v>
      </c>
      <c r="OZ92" s="227">
        <f t="shared" si="635"/>
        <v>0</v>
      </c>
      <c r="PA92" s="240" t="str">
        <f t="shared" si="933"/>
        <v>-</v>
      </c>
      <c r="PB92" s="181">
        <f t="shared" si="636"/>
        <v>0</v>
      </c>
      <c r="PC92" s="225">
        <f t="shared" si="934"/>
        <v>0</v>
      </c>
      <c r="PD92" s="242" t="str">
        <f t="shared" si="637"/>
        <v>-</v>
      </c>
      <c r="PE92" s="181">
        <f t="shared" si="638"/>
        <v>0</v>
      </c>
      <c r="PF92" s="225">
        <f t="shared" si="935"/>
        <v>0</v>
      </c>
      <c r="PG92" s="240" t="str">
        <f t="shared" si="936"/>
        <v>-</v>
      </c>
      <c r="PH92" s="181">
        <f t="shared" si="639"/>
        <v>0</v>
      </c>
      <c r="PI92" s="225">
        <f t="shared" si="937"/>
        <v>0</v>
      </c>
      <c r="PJ92" s="240" t="str">
        <f t="shared" si="938"/>
        <v>-</v>
      </c>
      <c r="PK92" s="181">
        <f t="shared" si="640"/>
        <v>0</v>
      </c>
      <c r="PL92" s="225">
        <f t="shared" si="939"/>
        <v>0</v>
      </c>
      <c r="PM92" s="353" t="str">
        <f t="shared" si="940"/>
        <v>-</v>
      </c>
      <c r="PN92" s="379">
        <f t="shared" si="641"/>
        <v>0.56293999999994415</v>
      </c>
      <c r="PO92" s="95">
        <f t="shared" si="547"/>
        <v>5.1234634183123238E-4</v>
      </c>
      <c r="PP92" s="379">
        <f t="shared" si="642"/>
        <v>0</v>
      </c>
      <c r="PQ92" s="229">
        <f t="shared" si="643"/>
        <v>0.56293999999994415</v>
      </c>
      <c r="PR92" s="244" t="str">
        <f t="shared" si="941"/>
        <v>-</v>
      </c>
      <c r="PS92" s="379">
        <f t="shared" si="644"/>
        <v>0.56293999999994415</v>
      </c>
      <c r="PT92" s="229">
        <f t="shared" si="942"/>
        <v>0</v>
      </c>
      <c r="PU92" s="244">
        <f t="shared" si="645"/>
        <v>0</v>
      </c>
      <c r="PV92" s="379">
        <f t="shared" si="646"/>
        <v>0.56293999999994415</v>
      </c>
      <c r="PW92" s="229">
        <f t="shared" si="702"/>
        <v>0</v>
      </c>
      <c r="PX92" s="244">
        <f t="shared" si="943"/>
        <v>0</v>
      </c>
      <c r="PY92" s="379">
        <f t="shared" si="647"/>
        <v>0.56293999999994415</v>
      </c>
      <c r="PZ92" s="229">
        <f t="shared" si="648"/>
        <v>0</v>
      </c>
      <c r="QA92" s="244">
        <f t="shared" si="944"/>
        <v>0</v>
      </c>
      <c r="QB92" s="379">
        <f t="shared" si="649"/>
        <v>0.56293999999994415</v>
      </c>
      <c r="QC92" s="229">
        <f t="shared" si="945"/>
        <v>0</v>
      </c>
      <c r="QD92" s="244">
        <f t="shared" si="650"/>
        <v>0</v>
      </c>
      <c r="QE92" s="379">
        <f t="shared" si="651"/>
        <v>0</v>
      </c>
      <c r="QF92" s="229">
        <f t="shared" si="946"/>
        <v>0.56293999999994415</v>
      </c>
      <c r="QG92" s="244" t="str">
        <f t="shared" si="947"/>
        <v>-</v>
      </c>
      <c r="QH92" s="379">
        <f t="shared" si="652"/>
        <v>0</v>
      </c>
      <c r="QI92" s="229">
        <f t="shared" si="948"/>
        <v>0.56293999999994415</v>
      </c>
      <c r="QJ92" s="244" t="str">
        <f t="shared" si="949"/>
        <v>-</v>
      </c>
      <c r="QK92" s="379">
        <f t="shared" si="653"/>
        <v>0</v>
      </c>
      <c r="QL92" s="229">
        <f t="shared" si="950"/>
        <v>0.56293999999994415</v>
      </c>
      <c r="QM92" s="355" t="str">
        <f t="shared" si="951"/>
        <v>-</v>
      </c>
      <c r="QN92" s="379">
        <f t="shared" si="952"/>
        <v>0.56293999999994415</v>
      </c>
      <c r="QO92" s="95">
        <f t="shared" si="548"/>
        <v>2.4698486862077655E-4</v>
      </c>
      <c r="QP92" s="379">
        <f t="shared" si="952"/>
        <v>0</v>
      </c>
      <c r="QQ92" s="229">
        <f t="shared" si="654"/>
        <v>0.56293999999994415</v>
      </c>
      <c r="QR92" s="244" t="str">
        <f t="shared" si="953"/>
        <v>-</v>
      </c>
      <c r="QS92" s="379">
        <f t="shared" si="954"/>
        <v>0.56293999999994415</v>
      </c>
      <c r="QT92" s="229">
        <f t="shared" si="955"/>
        <v>0</v>
      </c>
      <c r="QU92" s="244">
        <f t="shared" si="655"/>
        <v>0</v>
      </c>
      <c r="QV92" s="379">
        <f t="shared" si="956"/>
        <v>0.56293999999994415</v>
      </c>
      <c r="QW92" s="229">
        <f t="shared" si="703"/>
        <v>0</v>
      </c>
      <c r="QX92" s="244">
        <f t="shared" si="957"/>
        <v>0</v>
      </c>
      <c r="QY92" s="379">
        <f t="shared" si="958"/>
        <v>0.56293999999994415</v>
      </c>
      <c r="QZ92" s="229">
        <f t="shared" si="656"/>
        <v>0</v>
      </c>
      <c r="RA92" s="244">
        <f t="shared" si="959"/>
        <v>0</v>
      </c>
      <c r="RB92" s="379">
        <f t="shared" si="960"/>
        <v>0.56293999999994415</v>
      </c>
      <c r="RC92" s="229">
        <f t="shared" si="961"/>
        <v>0</v>
      </c>
      <c r="RD92" s="244">
        <f t="shared" si="657"/>
        <v>0</v>
      </c>
      <c r="RE92" s="379">
        <f t="shared" si="962"/>
        <v>0</v>
      </c>
      <c r="RF92" s="229">
        <f t="shared" si="963"/>
        <v>0.56293999999994415</v>
      </c>
      <c r="RG92" s="244" t="str">
        <f t="shared" si="964"/>
        <v>-</v>
      </c>
      <c r="RH92" s="379">
        <f t="shared" si="965"/>
        <v>0</v>
      </c>
      <c r="RI92" s="229">
        <f t="shared" si="966"/>
        <v>0.56293999999994415</v>
      </c>
      <c r="RJ92" s="244" t="str">
        <f t="shared" si="967"/>
        <v>-</v>
      </c>
      <c r="RK92" s="379">
        <f t="shared" si="968"/>
        <v>0</v>
      </c>
      <c r="RL92" s="229">
        <f t="shared" si="969"/>
        <v>0.56293999999994415</v>
      </c>
      <c r="RM92" s="355" t="str">
        <f t="shared" si="970"/>
        <v>-</v>
      </c>
      <c r="RN92" s="379">
        <f t="shared" si="658"/>
        <v>31.377599999999976</v>
      </c>
      <c r="RO92" s="95">
        <f t="shared" si="549"/>
        <v>2.4528091268363455E-2</v>
      </c>
      <c r="RP92" s="379">
        <f t="shared" si="659"/>
        <v>0</v>
      </c>
      <c r="RQ92" s="229">
        <f t="shared" si="660"/>
        <v>31.377599999999976</v>
      </c>
      <c r="RR92" s="244" t="str">
        <f t="shared" si="971"/>
        <v>-</v>
      </c>
      <c r="RS92" s="379">
        <f t="shared" si="661"/>
        <v>0</v>
      </c>
      <c r="RT92" s="229">
        <f t="shared" si="972"/>
        <v>31.377599999999976</v>
      </c>
      <c r="RU92" s="244" t="str">
        <f t="shared" si="662"/>
        <v>-</v>
      </c>
      <c r="RV92" s="379">
        <f t="shared" si="663"/>
        <v>31.377599999999976</v>
      </c>
      <c r="RW92" s="229">
        <f t="shared" si="704"/>
        <v>0</v>
      </c>
      <c r="RX92" s="244">
        <f t="shared" si="973"/>
        <v>0</v>
      </c>
      <c r="RY92" s="379">
        <f t="shared" si="664"/>
        <v>31.377599999999976</v>
      </c>
      <c r="RZ92" s="229">
        <f t="shared" si="665"/>
        <v>0</v>
      </c>
      <c r="SA92" s="244">
        <f t="shared" si="974"/>
        <v>0</v>
      </c>
      <c r="SB92" s="379">
        <f t="shared" si="666"/>
        <v>31.377599999999976</v>
      </c>
      <c r="SC92" s="229">
        <f t="shared" si="975"/>
        <v>0</v>
      </c>
      <c r="SD92" s="244">
        <f t="shared" si="667"/>
        <v>0</v>
      </c>
      <c r="SE92" s="379">
        <f t="shared" si="668"/>
        <v>0</v>
      </c>
      <c r="SF92" s="229">
        <f t="shared" si="976"/>
        <v>31.377599999999976</v>
      </c>
      <c r="SG92" s="244" t="str">
        <f t="shared" si="977"/>
        <v>-</v>
      </c>
      <c r="SH92" s="379">
        <f t="shared" si="669"/>
        <v>0</v>
      </c>
      <c r="SI92" s="229">
        <f t="shared" si="978"/>
        <v>31.377599999999976</v>
      </c>
      <c r="SJ92" s="244" t="str">
        <f t="shared" si="979"/>
        <v>-</v>
      </c>
      <c r="SK92" s="379">
        <f t="shared" si="670"/>
        <v>0</v>
      </c>
      <c r="SL92" s="229">
        <f t="shared" si="980"/>
        <v>31.377599999999976</v>
      </c>
      <c r="SM92" s="355" t="str">
        <f t="shared" si="981"/>
        <v>-</v>
      </c>
      <c r="SN92" s="379">
        <f t="shared" si="671"/>
        <v>0</v>
      </c>
      <c r="SO92" s="95">
        <f t="shared" si="550"/>
        <v>0</v>
      </c>
      <c r="SP92" s="379">
        <f t="shared" si="672"/>
        <v>0</v>
      </c>
      <c r="SQ92" s="229">
        <f t="shared" si="673"/>
        <v>0</v>
      </c>
      <c r="SR92" s="244" t="str">
        <f t="shared" si="982"/>
        <v>-</v>
      </c>
      <c r="SS92" s="379">
        <f t="shared" si="674"/>
        <v>0</v>
      </c>
      <c r="ST92" s="229">
        <f t="shared" si="983"/>
        <v>0</v>
      </c>
      <c r="SU92" s="244" t="str">
        <f t="shared" si="675"/>
        <v>-</v>
      </c>
      <c r="SV92" s="379">
        <f t="shared" si="676"/>
        <v>0</v>
      </c>
      <c r="SW92" s="229">
        <f t="shared" si="705"/>
        <v>0</v>
      </c>
      <c r="SX92" s="244" t="str">
        <f t="shared" si="984"/>
        <v>-</v>
      </c>
      <c r="SY92" s="379">
        <f t="shared" si="677"/>
        <v>0</v>
      </c>
      <c r="SZ92" s="229">
        <f t="shared" si="678"/>
        <v>0</v>
      </c>
      <c r="TA92" s="244" t="str">
        <f t="shared" si="985"/>
        <v>-</v>
      </c>
      <c r="TB92" s="379">
        <f t="shared" si="679"/>
        <v>0</v>
      </c>
      <c r="TC92" s="229">
        <f t="shared" si="986"/>
        <v>0</v>
      </c>
      <c r="TD92" s="244" t="str">
        <f t="shared" si="680"/>
        <v>-</v>
      </c>
      <c r="TE92" s="379">
        <f t="shared" si="681"/>
        <v>0</v>
      </c>
      <c r="TF92" s="229">
        <f t="shared" si="987"/>
        <v>0</v>
      </c>
      <c r="TG92" s="244" t="str">
        <f t="shared" si="988"/>
        <v>-</v>
      </c>
      <c r="TH92" s="379">
        <f t="shared" si="682"/>
        <v>0</v>
      </c>
      <c r="TI92" s="229">
        <f t="shared" si="989"/>
        <v>0</v>
      </c>
      <c r="TJ92" s="244" t="str">
        <f t="shared" si="990"/>
        <v>-</v>
      </c>
      <c r="TK92" s="379">
        <f t="shared" si="683"/>
        <v>0</v>
      </c>
      <c r="TL92" s="229">
        <f t="shared" si="991"/>
        <v>0</v>
      </c>
      <c r="TM92" s="355" t="str">
        <f t="shared" si="992"/>
        <v>-</v>
      </c>
      <c r="TN92" s="379">
        <f t="shared" si="993"/>
        <v>31.377599999999976</v>
      </c>
      <c r="TO92" s="95">
        <f t="shared" si="551"/>
        <v>1.0088444291773689E-2</v>
      </c>
      <c r="TP92" s="379">
        <f t="shared" si="994"/>
        <v>0</v>
      </c>
      <c r="TQ92" s="229">
        <f t="shared" si="684"/>
        <v>31.377599999999976</v>
      </c>
      <c r="TR92" s="244" t="str">
        <f t="shared" si="995"/>
        <v>-</v>
      </c>
      <c r="TS92" s="379">
        <f t="shared" si="996"/>
        <v>0</v>
      </c>
      <c r="TT92" s="229">
        <f t="shared" si="997"/>
        <v>31.377599999999976</v>
      </c>
      <c r="TU92" s="244" t="str">
        <f t="shared" si="685"/>
        <v>-</v>
      </c>
      <c r="TV92" s="379">
        <f t="shared" si="998"/>
        <v>31.377599999999976</v>
      </c>
      <c r="TW92" s="229">
        <f t="shared" si="706"/>
        <v>0</v>
      </c>
      <c r="TX92" s="244">
        <f t="shared" si="999"/>
        <v>0</v>
      </c>
      <c r="TY92" s="379">
        <f t="shared" si="1000"/>
        <v>31.377599999999976</v>
      </c>
      <c r="TZ92" s="229">
        <f t="shared" si="686"/>
        <v>0</v>
      </c>
      <c r="UA92" s="244">
        <f t="shared" si="1001"/>
        <v>0</v>
      </c>
      <c r="UB92" s="379">
        <f t="shared" si="1002"/>
        <v>31.377599999999976</v>
      </c>
      <c r="UC92" s="229">
        <f t="shared" si="1003"/>
        <v>0</v>
      </c>
      <c r="UD92" s="244">
        <f t="shared" si="687"/>
        <v>0</v>
      </c>
      <c r="UE92" s="379">
        <f t="shared" si="1004"/>
        <v>0</v>
      </c>
      <c r="UF92" s="229">
        <f t="shared" si="1005"/>
        <v>31.377599999999976</v>
      </c>
      <c r="UG92" s="244" t="str">
        <f t="shared" si="1006"/>
        <v>-</v>
      </c>
      <c r="UH92" s="379">
        <f t="shared" si="1007"/>
        <v>0</v>
      </c>
      <c r="UI92" s="229">
        <f t="shared" si="1008"/>
        <v>31.377599999999976</v>
      </c>
      <c r="UJ92" s="244" t="str">
        <f t="shared" si="1009"/>
        <v>-</v>
      </c>
      <c r="UK92" s="379">
        <f t="shared" si="1010"/>
        <v>0</v>
      </c>
      <c r="UL92" s="229">
        <f t="shared" si="1011"/>
        <v>31.377599999999976</v>
      </c>
      <c r="UM92" s="355" t="str">
        <f t="shared" si="1012"/>
        <v>-</v>
      </c>
      <c r="UN92" s="304"/>
      <c r="UO92" s="304"/>
    </row>
    <row r="93" spans="1:561" ht="16.5" customHeight="1" thickBot="1">
      <c r="A93" s="107" t="s">
        <v>56</v>
      </c>
      <c r="B93" s="108"/>
      <c r="C93" s="336">
        <f>+C86+C87+C88+C89+C90+C91+C92</f>
        <v>297.5</v>
      </c>
      <c r="D93" s="337">
        <f t="shared" si="530"/>
        <v>1</v>
      </c>
      <c r="E93" s="340">
        <v>297.5</v>
      </c>
      <c r="F93" s="338">
        <f t="shared" si="552"/>
        <v>0</v>
      </c>
      <c r="G93" s="339">
        <f t="shared" si="707"/>
        <v>0</v>
      </c>
      <c r="H93" s="340">
        <f t="shared" si="708"/>
        <v>297.5</v>
      </c>
      <c r="I93" s="338">
        <f t="shared" si="709"/>
        <v>0</v>
      </c>
      <c r="J93" s="339">
        <f t="shared" si="553"/>
        <v>0</v>
      </c>
      <c r="K93" s="340">
        <f t="shared" si="710"/>
        <v>297.5</v>
      </c>
      <c r="L93" s="338">
        <f t="shared" si="507"/>
        <v>0</v>
      </c>
      <c r="M93" s="339">
        <f t="shared" si="711"/>
        <v>0</v>
      </c>
      <c r="N93" s="340">
        <f t="shared" si="712"/>
        <v>297.5</v>
      </c>
      <c r="O93" s="338">
        <f t="shared" si="554"/>
        <v>0</v>
      </c>
      <c r="P93" s="339">
        <f t="shared" si="713"/>
        <v>0</v>
      </c>
      <c r="Q93" s="340">
        <f t="shared" si="714"/>
        <v>297.5</v>
      </c>
      <c r="R93" s="338">
        <f t="shared" si="715"/>
        <v>0</v>
      </c>
      <c r="S93" s="339">
        <f t="shared" si="555"/>
        <v>0</v>
      </c>
      <c r="T93" s="340">
        <f>+T86+T87+T88+T89+T90+T91+T92</f>
        <v>358</v>
      </c>
      <c r="U93" s="338">
        <f t="shared" si="716"/>
        <v>-60.5</v>
      </c>
      <c r="V93" s="339">
        <f t="shared" si="717"/>
        <v>-0.16899441340782118</v>
      </c>
      <c r="W93" s="340">
        <f>+W86+W87+W88+W89+W90+W91+W92</f>
        <v>475</v>
      </c>
      <c r="X93" s="338">
        <f t="shared" si="718"/>
        <v>-177.5</v>
      </c>
      <c r="Y93" s="339">
        <f t="shared" si="719"/>
        <v>-0.37368421052631584</v>
      </c>
      <c r="Z93" s="340">
        <f>+Z86+Z87+Z88+Z89+Z90+Z91+Z92</f>
        <v>466</v>
      </c>
      <c r="AA93" s="338">
        <f t="shared" si="720"/>
        <v>-168.5</v>
      </c>
      <c r="AB93" s="341">
        <f t="shared" si="721"/>
        <v>-0.36158798283261806</v>
      </c>
      <c r="AC93" s="336">
        <f>+AC86+AC87+AC88+AC89+AC90+AC91+AC92</f>
        <v>295</v>
      </c>
      <c r="AD93" s="337">
        <f t="shared" si="531"/>
        <v>1</v>
      </c>
      <c r="AE93" s="340">
        <v>295</v>
      </c>
      <c r="AF93" s="338">
        <f t="shared" si="556"/>
        <v>0</v>
      </c>
      <c r="AG93" s="339">
        <f t="shared" si="722"/>
        <v>0</v>
      </c>
      <c r="AH93" s="340">
        <f t="shared" si="723"/>
        <v>295</v>
      </c>
      <c r="AI93" s="338">
        <f t="shared" si="724"/>
        <v>0</v>
      </c>
      <c r="AJ93" s="339">
        <f t="shared" si="557"/>
        <v>0</v>
      </c>
      <c r="AK93" s="340">
        <f t="shared" si="725"/>
        <v>295</v>
      </c>
      <c r="AL93" s="338">
        <f t="shared" si="688"/>
        <v>0</v>
      </c>
      <c r="AM93" s="339">
        <f t="shared" si="726"/>
        <v>0</v>
      </c>
      <c r="AN93" s="340">
        <f t="shared" si="727"/>
        <v>295</v>
      </c>
      <c r="AO93" s="338">
        <f t="shared" si="558"/>
        <v>0</v>
      </c>
      <c r="AP93" s="339">
        <f t="shared" si="728"/>
        <v>0</v>
      </c>
      <c r="AQ93" s="340">
        <f t="shared" si="729"/>
        <v>295</v>
      </c>
      <c r="AR93" s="338">
        <f t="shared" si="730"/>
        <v>0</v>
      </c>
      <c r="AS93" s="339">
        <f t="shared" si="559"/>
        <v>0</v>
      </c>
      <c r="AT93" s="340">
        <f>+AT86+AT87+AT88+AT89+AT90+AT91+AT92</f>
        <v>623.00000000000011</v>
      </c>
      <c r="AU93" s="338">
        <f t="shared" si="731"/>
        <v>-328.00000000000011</v>
      </c>
      <c r="AV93" s="339">
        <f t="shared" si="732"/>
        <v>-0.52648475120385241</v>
      </c>
      <c r="AW93" s="340">
        <f>+AW86+AW87+AW88+AW89+AW90+AW91+AW92</f>
        <v>453</v>
      </c>
      <c r="AX93" s="338">
        <f t="shared" si="733"/>
        <v>-158</v>
      </c>
      <c r="AY93" s="339">
        <f t="shared" si="734"/>
        <v>-0.34878587196467992</v>
      </c>
      <c r="AZ93" s="340">
        <f>+AZ86+AZ87+AZ88+AZ89+AZ90+AZ91+AZ92</f>
        <v>491</v>
      </c>
      <c r="BA93" s="338">
        <f t="shared" si="735"/>
        <v>-196</v>
      </c>
      <c r="BB93" s="341">
        <f t="shared" si="736"/>
        <v>-0.39918533604887985</v>
      </c>
      <c r="BC93" s="336">
        <f>+BC86+BC87+BC88+BC89+BC90+BC91+BC92</f>
        <v>588</v>
      </c>
      <c r="BD93" s="337">
        <f t="shared" si="532"/>
        <v>1</v>
      </c>
      <c r="BE93" s="340">
        <v>568</v>
      </c>
      <c r="BF93" s="338">
        <f t="shared" si="560"/>
        <v>20</v>
      </c>
      <c r="BG93" s="339">
        <f t="shared" si="737"/>
        <v>3.5211267605633756E-2</v>
      </c>
      <c r="BH93" s="340">
        <f t="shared" si="738"/>
        <v>588</v>
      </c>
      <c r="BI93" s="338">
        <f t="shared" si="739"/>
        <v>0</v>
      </c>
      <c r="BJ93" s="339">
        <f t="shared" si="561"/>
        <v>0</v>
      </c>
      <c r="BK93" s="340">
        <f t="shared" si="740"/>
        <v>588</v>
      </c>
      <c r="BL93" s="338">
        <f t="shared" si="689"/>
        <v>0</v>
      </c>
      <c r="BM93" s="339">
        <f t="shared" si="741"/>
        <v>0</v>
      </c>
      <c r="BN93" s="340">
        <f t="shared" si="742"/>
        <v>588</v>
      </c>
      <c r="BO93" s="338">
        <f t="shared" si="562"/>
        <v>0</v>
      </c>
      <c r="BP93" s="339">
        <f t="shared" si="743"/>
        <v>0</v>
      </c>
      <c r="BQ93" s="340">
        <f t="shared" si="744"/>
        <v>588</v>
      </c>
      <c r="BR93" s="338">
        <f t="shared" si="745"/>
        <v>0</v>
      </c>
      <c r="BS93" s="339">
        <f t="shared" si="563"/>
        <v>0</v>
      </c>
      <c r="BT93" s="340">
        <f>+BT86+BT87+BT88+BT89+BT90+BT91+BT92</f>
        <v>441.00000000000011</v>
      </c>
      <c r="BU93" s="338">
        <f t="shared" si="746"/>
        <v>146.99999999999989</v>
      </c>
      <c r="BV93" s="339">
        <f t="shared" si="747"/>
        <v>0.33333333333333304</v>
      </c>
      <c r="BW93" s="340">
        <f>+BW86+BW87+BW88+BW89+BW90+BW91+BW92</f>
        <v>334</v>
      </c>
      <c r="BX93" s="338">
        <f t="shared" si="748"/>
        <v>254</v>
      </c>
      <c r="BY93" s="339">
        <f t="shared" si="749"/>
        <v>0.76047904191616778</v>
      </c>
      <c r="BZ93" s="340">
        <f>+BZ86+BZ87+BZ88+BZ89+BZ90+BZ91+BZ92</f>
        <v>490</v>
      </c>
      <c r="CA93" s="338">
        <f t="shared" si="750"/>
        <v>98</v>
      </c>
      <c r="CB93" s="341">
        <f t="shared" si="751"/>
        <v>0.19999999999999996</v>
      </c>
      <c r="CC93" s="336">
        <f>+CC86+CC87+CC88+CC89+CC90+CC91+CC92</f>
        <v>447</v>
      </c>
      <c r="CD93" s="337">
        <f t="shared" si="533"/>
        <v>1</v>
      </c>
      <c r="CE93" s="340">
        <v>582.61999999999989</v>
      </c>
      <c r="CF93" s="338">
        <f t="shared" si="564"/>
        <v>-135.61999999999989</v>
      </c>
      <c r="CG93" s="339">
        <f t="shared" si="752"/>
        <v>-0.23277608046411025</v>
      </c>
      <c r="CH93" s="340">
        <f t="shared" si="753"/>
        <v>447</v>
      </c>
      <c r="CI93" s="338">
        <f t="shared" si="754"/>
        <v>0</v>
      </c>
      <c r="CJ93" s="339">
        <f t="shared" si="565"/>
        <v>0</v>
      </c>
      <c r="CK93" s="340">
        <f t="shared" si="755"/>
        <v>447</v>
      </c>
      <c r="CL93" s="338">
        <f t="shared" si="690"/>
        <v>0</v>
      </c>
      <c r="CM93" s="339">
        <f t="shared" si="756"/>
        <v>0</v>
      </c>
      <c r="CN93" s="340">
        <f t="shared" si="757"/>
        <v>447</v>
      </c>
      <c r="CO93" s="338">
        <f t="shared" si="566"/>
        <v>0</v>
      </c>
      <c r="CP93" s="339">
        <f t="shared" si="758"/>
        <v>0</v>
      </c>
      <c r="CQ93" s="340">
        <f t="shared" si="759"/>
        <v>447</v>
      </c>
      <c r="CR93" s="338">
        <f t="shared" si="760"/>
        <v>0</v>
      </c>
      <c r="CS93" s="339">
        <f t="shared" si="567"/>
        <v>0</v>
      </c>
      <c r="CT93" s="340">
        <f>+CT86+CT87+CT88+CT89+CT90+CT91+CT92</f>
        <v>542.99999999999989</v>
      </c>
      <c r="CU93" s="338">
        <f t="shared" si="761"/>
        <v>-95.999999999999886</v>
      </c>
      <c r="CV93" s="339">
        <f t="shared" si="762"/>
        <v>-0.17679558011049712</v>
      </c>
      <c r="CW93" s="340">
        <f>+CW86+CW87+CW88+CW89+CW90+CW91+CW92</f>
        <v>117.6</v>
      </c>
      <c r="CX93" s="338">
        <f t="shared" si="763"/>
        <v>329.4</v>
      </c>
      <c r="CY93" s="339">
        <f t="shared" si="764"/>
        <v>2.8010204081632657</v>
      </c>
      <c r="CZ93" s="340">
        <f>+CZ86+CZ87+CZ88+CZ89+CZ90+CZ91+CZ92</f>
        <v>705</v>
      </c>
      <c r="DA93" s="338">
        <f t="shared" si="765"/>
        <v>-258</v>
      </c>
      <c r="DB93" s="341">
        <f t="shared" si="766"/>
        <v>-0.36595744680851061</v>
      </c>
      <c r="DC93" s="336">
        <f>+DC86+DC87+DC88+DC89+DC90+DC91+DC92</f>
        <v>284.89600000000002</v>
      </c>
      <c r="DD93" s="337">
        <f t="shared" si="534"/>
        <v>1</v>
      </c>
      <c r="DE93" s="340">
        <v>673.5</v>
      </c>
      <c r="DF93" s="338">
        <f t="shared" si="568"/>
        <v>-388.60399999999998</v>
      </c>
      <c r="DG93" s="339">
        <f t="shared" si="767"/>
        <v>-0.57699183370452856</v>
      </c>
      <c r="DH93" s="340">
        <f t="shared" si="768"/>
        <v>284.89600000000002</v>
      </c>
      <c r="DI93" s="338">
        <f t="shared" si="769"/>
        <v>0</v>
      </c>
      <c r="DJ93" s="339">
        <f t="shared" si="569"/>
        <v>0</v>
      </c>
      <c r="DK93" s="340">
        <f t="shared" si="770"/>
        <v>284.89600000000002</v>
      </c>
      <c r="DL93" s="338">
        <f t="shared" si="691"/>
        <v>0</v>
      </c>
      <c r="DM93" s="339">
        <f t="shared" si="771"/>
        <v>0</v>
      </c>
      <c r="DN93" s="340">
        <f t="shared" si="772"/>
        <v>284.89600000000002</v>
      </c>
      <c r="DO93" s="338">
        <f t="shared" si="570"/>
        <v>0</v>
      </c>
      <c r="DP93" s="339">
        <f t="shared" si="773"/>
        <v>0</v>
      </c>
      <c r="DQ93" s="340">
        <f t="shared" si="774"/>
        <v>284.89600000000002</v>
      </c>
      <c r="DR93" s="338">
        <f t="shared" si="775"/>
        <v>0</v>
      </c>
      <c r="DS93" s="339">
        <f t="shared" si="571"/>
        <v>0</v>
      </c>
      <c r="DT93" s="340">
        <f>+DT86+DT87+DT88+DT89+DT90+DT91+DT92</f>
        <v>800.99999999999989</v>
      </c>
      <c r="DU93" s="338">
        <f t="shared" si="776"/>
        <v>-516.10399999999981</v>
      </c>
      <c r="DV93" s="339">
        <f t="shared" si="777"/>
        <v>-0.64432459425717847</v>
      </c>
      <c r="DW93" s="340">
        <f>+DW86+DW87+DW88+DW89+DW90+DW91+DW92</f>
        <v>244</v>
      </c>
      <c r="DX93" s="338">
        <f t="shared" si="778"/>
        <v>40.896000000000015</v>
      </c>
      <c r="DY93" s="339">
        <f t="shared" si="779"/>
        <v>0.16760655737704933</v>
      </c>
      <c r="DZ93" s="340">
        <f>+DZ86+DZ87+DZ88+DZ89+DZ90+DZ91+DZ92</f>
        <v>568</v>
      </c>
      <c r="EA93" s="338">
        <f t="shared" si="780"/>
        <v>-283.10399999999998</v>
      </c>
      <c r="EB93" s="341">
        <f t="shared" si="781"/>
        <v>-0.49842253521126756</v>
      </c>
      <c r="EC93" s="336">
        <f>+EC86+EC87+EC88+EC89+EC90+EC91+EC92</f>
        <v>366.85294000000005</v>
      </c>
      <c r="ED93" s="337">
        <f t="shared" si="535"/>
        <v>1</v>
      </c>
      <c r="EE93" s="340">
        <v>651.59999999999991</v>
      </c>
      <c r="EF93" s="338">
        <f t="shared" si="572"/>
        <v>-284.74705999999986</v>
      </c>
      <c r="EG93" s="339">
        <f t="shared" si="782"/>
        <v>-0.43699671577654986</v>
      </c>
      <c r="EH93" s="340">
        <f t="shared" si="783"/>
        <v>366.85294000000005</v>
      </c>
      <c r="EI93" s="338">
        <f t="shared" si="784"/>
        <v>0</v>
      </c>
      <c r="EJ93" s="339">
        <f t="shared" si="573"/>
        <v>0</v>
      </c>
      <c r="EK93" s="340">
        <f t="shared" si="785"/>
        <v>366.85294000000005</v>
      </c>
      <c r="EL93" s="338">
        <f t="shared" si="692"/>
        <v>0</v>
      </c>
      <c r="EM93" s="339">
        <f t="shared" si="786"/>
        <v>0</v>
      </c>
      <c r="EN93" s="340">
        <f t="shared" si="787"/>
        <v>366.85294000000005</v>
      </c>
      <c r="EO93" s="338">
        <f t="shared" si="574"/>
        <v>0</v>
      </c>
      <c r="EP93" s="339">
        <f t="shared" si="788"/>
        <v>0</v>
      </c>
      <c r="EQ93" s="340">
        <f t="shared" si="789"/>
        <v>366.85294000000005</v>
      </c>
      <c r="ER93" s="338">
        <f t="shared" si="790"/>
        <v>0</v>
      </c>
      <c r="ES93" s="339">
        <f t="shared" si="575"/>
        <v>0</v>
      </c>
      <c r="ET93" s="340">
        <f>+ET86+ET87+ET88+ET89+ET90+ET91+ET92</f>
        <v>552</v>
      </c>
      <c r="EU93" s="338">
        <f t="shared" si="791"/>
        <v>-185.14705999999995</v>
      </c>
      <c r="EV93" s="339">
        <f t="shared" si="792"/>
        <v>-0.33541134057971012</v>
      </c>
      <c r="EW93" s="340">
        <f>+EW86+EW87+EW88+EW89+EW90+EW91+EW92</f>
        <v>234.79</v>
      </c>
      <c r="EX93" s="338">
        <f t="shared" si="793"/>
        <v>132.06294000000005</v>
      </c>
      <c r="EY93" s="339">
        <f t="shared" si="794"/>
        <v>0.56247259252949466</v>
      </c>
      <c r="EZ93" s="340">
        <f>+EZ86+EZ87+EZ88+EZ89+EZ90+EZ91+EZ92</f>
        <v>524</v>
      </c>
      <c r="FA93" s="338">
        <f t="shared" si="795"/>
        <v>-157.14705999999995</v>
      </c>
      <c r="FB93" s="341">
        <f t="shared" si="796"/>
        <v>-0.29989896946564876</v>
      </c>
      <c r="FC93" s="336">
        <f>+FC86+FC87+FC88+FC89+FC90+FC91+FC92</f>
        <v>411.12579999999997</v>
      </c>
      <c r="FD93" s="337">
        <f t="shared" si="536"/>
        <v>1</v>
      </c>
      <c r="FE93" s="340">
        <v>731.66999999999973</v>
      </c>
      <c r="FF93" s="338">
        <f t="shared" si="576"/>
        <v>-320.54419999999976</v>
      </c>
      <c r="FG93" s="339">
        <f t="shared" si="797"/>
        <v>-0.43809941640356975</v>
      </c>
      <c r="FH93" s="340">
        <v>362.00000000000006</v>
      </c>
      <c r="FI93" s="338">
        <f t="shared" si="798"/>
        <v>49.125799999999913</v>
      </c>
      <c r="FJ93" s="339">
        <f t="shared" si="577"/>
        <v>0.13570662983425397</v>
      </c>
      <c r="FK93" s="340">
        <f t="shared" si="799"/>
        <v>411.12579999999997</v>
      </c>
      <c r="FL93" s="338">
        <f t="shared" si="693"/>
        <v>0</v>
      </c>
      <c r="FM93" s="339">
        <f t="shared" si="800"/>
        <v>0</v>
      </c>
      <c r="FN93" s="340">
        <f t="shared" si="801"/>
        <v>411.12579999999997</v>
      </c>
      <c r="FO93" s="338">
        <f t="shared" si="578"/>
        <v>0</v>
      </c>
      <c r="FP93" s="339">
        <f t="shared" si="802"/>
        <v>0</v>
      </c>
      <c r="FQ93" s="340">
        <f t="shared" si="803"/>
        <v>411.12579999999997</v>
      </c>
      <c r="FR93" s="338">
        <f t="shared" si="804"/>
        <v>0</v>
      </c>
      <c r="FS93" s="339">
        <f t="shared" si="579"/>
        <v>0</v>
      </c>
      <c r="FT93" s="340">
        <f>+FT86+FT87+FT88+FT89+FT90+FT91+FT92</f>
        <v>830.99999999999977</v>
      </c>
      <c r="FU93" s="338">
        <f t="shared" si="805"/>
        <v>-419.8741999999998</v>
      </c>
      <c r="FV93" s="339">
        <f t="shared" si="806"/>
        <v>-0.50526377858002403</v>
      </c>
      <c r="FW93" s="340">
        <f>+FW86+FW87+FW88+FW89+FW90+FW91+FW92</f>
        <v>322</v>
      </c>
      <c r="FX93" s="338">
        <f t="shared" si="807"/>
        <v>89.12579999999997</v>
      </c>
      <c r="FY93" s="339">
        <f t="shared" si="808"/>
        <v>0.27678819875776384</v>
      </c>
      <c r="FZ93" s="340">
        <f>+FZ86+FZ87+FZ88+FZ89+FZ90+FZ91+FZ92</f>
        <v>617</v>
      </c>
      <c r="GA93" s="338">
        <f t="shared" si="809"/>
        <v>-205.87420000000003</v>
      </c>
      <c r="GB93" s="341">
        <f t="shared" si="810"/>
        <v>-0.33366969205834685</v>
      </c>
      <c r="GC93" s="336">
        <f>+GC86+GC87+GC88+GC89+GC90+GC91+GC92</f>
        <v>411.12579999999991</v>
      </c>
      <c r="GD93" s="337">
        <f t="shared" si="580"/>
        <v>1</v>
      </c>
      <c r="GE93" s="340">
        <v>632.12000000000012</v>
      </c>
      <c r="GF93" s="338">
        <f t="shared" si="581"/>
        <v>-220.99420000000021</v>
      </c>
      <c r="GG93" s="339">
        <f t="shared" si="582"/>
        <v>-0.34960798582547647</v>
      </c>
      <c r="GH93" s="340">
        <v>589.99999999999989</v>
      </c>
      <c r="GI93" s="338">
        <f t="shared" si="583"/>
        <v>-178.87419999999997</v>
      </c>
      <c r="GJ93" s="339">
        <f t="shared" si="584"/>
        <v>-0.30317661016949149</v>
      </c>
      <c r="GK93" s="340">
        <f t="shared" si="585"/>
        <v>411.12579999999991</v>
      </c>
      <c r="GL93" s="338">
        <f t="shared" si="586"/>
        <v>0</v>
      </c>
      <c r="GM93" s="339">
        <f t="shared" si="587"/>
        <v>0</v>
      </c>
      <c r="GN93" s="340">
        <f t="shared" si="588"/>
        <v>411.12579999999991</v>
      </c>
      <c r="GO93" s="338">
        <f t="shared" si="589"/>
        <v>0</v>
      </c>
      <c r="GP93" s="339">
        <f t="shared" si="590"/>
        <v>0</v>
      </c>
      <c r="GQ93" s="340">
        <f t="shared" si="591"/>
        <v>411.12579999999991</v>
      </c>
      <c r="GR93" s="338">
        <f t="shared" si="592"/>
        <v>0</v>
      </c>
      <c r="GS93" s="339">
        <f t="shared" si="593"/>
        <v>0</v>
      </c>
      <c r="GT93" s="340">
        <f>+GT86+GT87+GT88+GT89+GT90+GT91+GT92</f>
        <v>571.00000000000011</v>
      </c>
      <c r="GU93" s="338">
        <f t="shared" si="594"/>
        <v>-159.8742000000002</v>
      </c>
      <c r="GV93" s="339">
        <f t="shared" si="595"/>
        <v>-0.27998984238178659</v>
      </c>
      <c r="GW93" s="340">
        <f>+GW86+GW87+GW88+GW89+GW90+GW91+GW92</f>
        <v>236</v>
      </c>
      <c r="GX93" s="338">
        <f t="shared" si="596"/>
        <v>175.12579999999991</v>
      </c>
      <c r="GY93" s="339">
        <f t="shared" si="597"/>
        <v>0.74205847457627083</v>
      </c>
      <c r="GZ93" s="340">
        <f>+GZ86+GZ87+GZ88+GZ89+GZ90+GZ91+GZ92</f>
        <v>528</v>
      </c>
      <c r="HA93" s="338">
        <f t="shared" si="598"/>
        <v>-116.87420000000009</v>
      </c>
      <c r="HB93" s="341">
        <f t="shared" si="599"/>
        <v>-0.22135265151515171</v>
      </c>
      <c r="HC93" s="336">
        <f>+HC86+HC87+HC88+HC89+HC90+HC91+HC92</f>
        <v>457</v>
      </c>
      <c r="HD93" s="337">
        <f t="shared" si="538"/>
        <v>1</v>
      </c>
      <c r="HE93" s="340">
        <v>881.57</v>
      </c>
      <c r="HF93" s="338">
        <f t="shared" si="600"/>
        <v>-424.57000000000005</v>
      </c>
      <c r="HG93" s="339">
        <f t="shared" si="811"/>
        <v>-0.48160667899316001</v>
      </c>
      <c r="HH93" s="340">
        <v>414.99999999999989</v>
      </c>
      <c r="HI93" s="338">
        <f t="shared" si="812"/>
        <v>42.000000000000114</v>
      </c>
      <c r="HJ93" s="339">
        <f t="shared" si="601"/>
        <v>0.10120481927710867</v>
      </c>
      <c r="HK93" s="340">
        <f t="shared" si="813"/>
        <v>457</v>
      </c>
      <c r="HL93" s="338">
        <f t="shared" si="694"/>
        <v>0</v>
      </c>
      <c r="HM93" s="339">
        <f t="shared" si="814"/>
        <v>0</v>
      </c>
      <c r="HN93" s="340">
        <f t="shared" si="815"/>
        <v>457</v>
      </c>
      <c r="HO93" s="338">
        <f t="shared" si="602"/>
        <v>0</v>
      </c>
      <c r="HP93" s="339">
        <f t="shared" si="816"/>
        <v>0</v>
      </c>
      <c r="HQ93" s="340">
        <f t="shared" si="817"/>
        <v>457</v>
      </c>
      <c r="HR93" s="338">
        <f t="shared" si="818"/>
        <v>0</v>
      </c>
      <c r="HS93" s="339">
        <f t="shared" si="603"/>
        <v>0</v>
      </c>
      <c r="HT93" s="340">
        <f>+HT86+HT87+HT88+HT89+HT90+HT91+HT92</f>
        <v>937.00000000000011</v>
      </c>
      <c r="HU93" s="338">
        <f t="shared" si="819"/>
        <v>-480.00000000000011</v>
      </c>
      <c r="HV93" s="339">
        <f t="shared" si="820"/>
        <v>-0.51227321237993606</v>
      </c>
      <c r="HW93" s="340">
        <f>+HW86+HW87+HW88+HW89+HW90+HW91+HW92</f>
        <v>363.14</v>
      </c>
      <c r="HX93" s="338">
        <f t="shared" si="821"/>
        <v>93.860000000000014</v>
      </c>
      <c r="HY93" s="339">
        <f t="shared" si="822"/>
        <v>0.25846780855868268</v>
      </c>
      <c r="HZ93" s="340">
        <f>+HZ86+HZ87+HZ88+HZ89+HZ90+HZ91+HZ92</f>
        <v>717</v>
      </c>
      <c r="IA93" s="338">
        <f t="shared" si="823"/>
        <v>-260</v>
      </c>
      <c r="IB93" s="341">
        <f t="shared" si="824"/>
        <v>-0.36262203626220357</v>
      </c>
      <c r="IC93" s="336">
        <f>+IC86+IC87+IC88+IC89+IC90+IC91+IC92</f>
        <v>468.99999999999994</v>
      </c>
      <c r="ID93" s="337">
        <f t="shared" si="539"/>
        <v>1</v>
      </c>
      <c r="IE93" s="340">
        <v>670.75000000000023</v>
      </c>
      <c r="IF93" s="338">
        <f t="shared" si="604"/>
        <v>-201.75000000000028</v>
      </c>
      <c r="IG93" s="339">
        <f t="shared" si="825"/>
        <v>-0.30078270592620238</v>
      </c>
      <c r="IH93" s="340">
        <v>445</v>
      </c>
      <c r="II93" s="338">
        <f t="shared" si="826"/>
        <v>23.999999999999943</v>
      </c>
      <c r="IJ93" s="339">
        <f t="shared" si="605"/>
        <v>5.3932584269662742E-2</v>
      </c>
      <c r="IK93" s="340">
        <f>+IK86+IK87+IK88+IK89+IK90+IK91+IK92</f>
        <v>0</v>
      </c>
      <c r="IL93" s="338">
        <f t="shared" si="695"/>
        <v>468.99999999999994</v>
      </c>
      <c r="IM93" s="339" t="str">
        <f t="shared" si="827"/>
        <v>-</v>
      </c>
      <c r="IN93" s="340">
        <f t="shared" si="828"/>
        <v>468.99999999999994</v>
      </c>
      <c r="IO93" s="338">
        <f t="shared" si="606"/>
        <v>0</v>
      </c>
      <c r="IP93" s="339">
        <f t="shared" si="829"/>
        <v>0</v>
      </c>
      <c r="IQ93" s="340">
        <f t="shared" si="830"/>
        <v>468.99999999999994</v>
      </c>
      <c r="IR93" s="338">
        <f t="shared" si="831"/>
        <v>0</v>
      </c>
      <c r="IS93" s="339">
        <f t="shared" si="607"/>
        <v>0</v>
      </c>
      <c r="IT93" s="340">
        <f>+IT86+IT87+IT88+IT89+IT90+IT91+IT92</f>
        <v>607.00000000000011</v>
      </c>
      <c r="IU93" s="338">
        <f t="shared" si="832"/>
        <v>-138.00000000000017</v>
      </c>
      <c r="IV93" s="339">
        <f t="shared" si="833"/>
        <v>-0.22734761120263614</v>
      </c>
      <c r="IW93" s="340">
        <f>+IW86+IW87+IW88+IW89+IW90+IW91+IW92</f>
        <v>325.24</v>
      </c>
      <c r="IX93" s="338">
        <f t="shared" si="834"/>
        <v>143.75999999999993</v>
      </c>
      <c r="IY93" s="339">
        <f t="shared" si="835"/>
        <v>0.44201205263805177</v>
      </c>
      <c r="IZ93" s="340">
        <f>+IZ86+IZ87+IZ88+IZ89+IZ90+IZ91+IZ92</f>
        <v>526</v>
      </c>
      <c r="JA93" s="338">
        <f t="shared" si="836"/>
        <v>-57.000000000000057</v>
      </c>
      <c r="JB93" s="341">
        <f t="shared" si="837"/>
        <v>-0.10836501901140694</v>
      </c>
      <c r="JC93" s="336">
        <f>+JC86+JC87+JC88+JC89+JC90+JC91+JC92</f>
        <v>847.5</v>
      </c>
      <c r="JD93" s="337">
        <f t="shared" si="540"/>
        <v>1</v>
      </c>
      <c r="JE93" s="340">
        <v>1111.2</v>
      </c>
      <c r="JF93" s="338">
        <f t="shared" si="608"/>
        <v>-263.70000000000005</v>
      </c>
      <c r="JG93" s="339">
        <f t="shared" si="838"/>
        <v>-0.23731101511879049</v>
      </c>
      <c r="JH93" s="340">
        <v>967.99999999999989</v>
      </c>
      <c r="JI93" s="338">
        <f t="shared" si="839"/>
        <v>-120.49999999999989</v>
      </c>
      <c r="JJ93" s="339">
        <f t="shared" si="609"/>
        <v>-0.12448347107438007</v>
      </c>
      <c r="JK93" s="340">
        <f>+JK86+JK87+JK88+JK89+JK90+JK91+JK92</f>
        <v>0</v>
      </c>
      <c r="JL93" s="338">
        <f t="shared" si="696"/>
        <v>847.5</v>
      </c>
      <c r="JM93" s="339" t="str">
        <f t="shared" si="840"/>
        <v>-</v>
      </c>
      <c r="JN93" s="340">
        <f>+JN86+JN87+JN88+JN89+JN90+JN91+JN92</f>
        <v>0</v>
      </c>
      <c r="JO93" s="338">
        <f t="shared" si="610"/>
        <v>847.5</v>
      </c>
      <c r="JP93" s="339" t="str">
        <f t="shared" si="841"/>
        <v>-</v>
      </c>
      <c r="JQ93" s="340">
        <f t="shared" si="842"/>
        <v>847.5</v>
      </c>
      <c r="JR93" s="338">
        <f t="shared" si="843"/>
        <v>0</v>
      </c>
      <c r="JS93" s="339">
        <f t="shared" si="611"/>
        <v>0</v>
      </c>
      <c r="JT93" s="340">
        <f>+JT86+JT87+JT88+JT89+JT90+JT91+JT92</f>
        <v>1024</v>
      </c>
      <c r="JU93" s="338">
        <f t="shared" si="844"/>
        <v>-176.5</v>
      </c>
      <c r="JV93" s="339">
        <f t="shared" si="845"/>
        <v>-0.17236328125</v>
      </c>
      <c r="JW93" s="340">
        <f>+JW86+JW87+JW88+JW89+JW90+JW91+JW92</f>
        <v>783.07</v>
      </c>
      <c r="JX93" s="338">
        <f t="shared" si="846"/>
        <v>64.42999999999995</v>
      </c>
      <c r="JY93" s="339">
        <f t="shared" si="847"/>
        <v>8.2278723485767591E-2</v>
      </c>
      <c r="JZ93" s="340">
        <f>+JZ86+JZ87+JZ88+JZ89+JZ90+JZ91+JZ92</f>
        <v>750</v>
      </c>
      <c r="KA93" s="338">
        <f t="shared" si="848"/>
        <v>97.5</v>
      </c>
      <c r="KB93" s="341">
        <f t="shared" si="849"/>
        <v>0.12999999999999989</v>
      </c>
      <c r="KC93" s="336">
        <f>+KC86+KC87+KC88+KC89+KC90+KC91+KC92</f>
        <v>514.50000000000011</v>
      </c>
      <c r="KD93" s="337">
        <f t="shared" si="541"/>
        <v>1</v>
      </c>
      <c r="KE93" s="340">
        <v>959.28000000000009</v>
      </c>
      <c r="KF93" s="338">
        <f t="shared" si="612"/>
        <v>-444.78</v>
      </c>
      <c r="KG93" s="339">
        <f t="shared" si="850"/>
        <v>-0.46366024518388782</v>
      </c>
      <c r="KH93" s="340">
        <v>638</v>
      </c>
      <c r="KI93" s="338">
        <f t="shared" si="851"/>
        <v>-123.49999999999989</v>
      </c>
      <c r="KJ93" s="339">
        <f t="shared" si="613"/>
        <v>-0.19357366771159856</v>
      </c>
      <c r="KK93" s="340">
        <f>+KK86+KK87+KK88+KK89+KK90+KK91+KK92</f>
        <v>0</v>
      </c>
      <c r="KL93" s="338">
        <f t="shared" si="697"/>
        <v>514.50000000000011</v>
      </c>
      <c r="KM93" s="339" t="str">
        <f t="shared" si="852"/>
        <v>-</v>
      </c>
      <c r="KN93" s="340">
        <f>+KN86+KN87+KN88+KN89+KN90+KN91+KN92</f>
        <v>0</v>
      </c>
      <c r="KO93" s="338">
        <f t="shared" si="614"/>
        <v>514.50000000000011</v>
      </c>
      <c r="KP93" s="339" t="str">
        <f t="shared" si="853"/>
        <v>-</v>
      </c>
      <c r="KQ93" s="340">
        <f>+KQ86+KQ87+KQ88+KQ89+KQ90+KQ91+KQ92</f>
        <v>0</v>
      </c>
      <c r="KR93" s="338">
        <f t="shared" si="854"/>
        <v>514.50000000000011</v>
      </c>
      <c r="KS93" s="339" t="str">
        <f t="shared" si="615"/>
        <v>-</v>
      </c>
      <c r="KT93" s="340">
        <f>+KT86+KT87+KT88+KT89+KT90+KT91+KT92</f>
        <v>769.00000000000023</v>
      </c>
      <c r="KU93" s="338">
        <f t="shared" si="855"/>
        <v>-254.50000000000011</v>
      </c>
      <c r="KV93" s="339">
        <f t="shared" si="856"/>
        <v>-0.33094928478543573</v>
      </c>
      <c r="KW93" s="340">
        <f>+KW86+KW87+KW88+KW89+KW90+KW91+KW92</f>
        <v>482</v>
      </c>
      <c r="KX93" s="338">
        <f t="shared" si="857"/>
        <v>32.500000000000114</v>
      </c>
      <c r="KY93" s="339">
        <f t="shared" si="858"/>
        <v>6.7427385892116387E-2</v>
      </c>
      <c r="KZ93" s="340">
        <f>+KZ86+KZ87+KZ88+KZ89+KZ90+KZ91+KZ92</f>
        <v>622</v>
      </c>
      <c r="LA93" s="338">
        <f t="shared" si="859"/>
        <v>-107.49999999999989</v>
      </c>
      <c r="LB93" s="341">
        <f t="shared" si="860"/>
        <v>-0.1728295819935689</v>
      </c>
      <c r="LC93" s="109">
        <f t="shared" si="861"/>
        <v>3558.5005399999995</v>
      </c>
      <c r="LD93" s="337">
        <f t="shared" si="542"/>
        <v>1</v>
      </c>
      <c r="LE93" s="167">
        <f t="shared" si="862"/>
        <v>5313.579999999999</v>
      </c>
      <c r="LF93" s="338">
        <f t="shared" si="616"/>
        <v>-1755.0794599999995</v>
      </c>
      <c r="LG93" s="339">
        <f t="shared" si="863"/>
        <v>-0.33030075015338056</v>
      </c>
      <c r="LH93" s="167">
        <f t="shared" si="864"/>
        <v>3646.2489399999999</v>
      </c>
      <c r="LI93" s="338">
        <f t="shared" si="865"/>
        <v>-87.748400000000402</v>
      </c>
      <c r="LJ93" s="339">
        <f t="shared" si="617"/>
        <v>-2.4065389238070112E-2</v>
      </c>
      <c r="LK93" s="167">
        <f t="shared" si="866"/>
        <v>3558.5005399999995</v>
      </c>
      <c r="LL93" s="338">
        <f t="shared" si="698"/>
        <v>0</v>
      </c>
      <c r="LM93" s="339">
        <f t="shared" si="867"/>
        <v>0</v>
      </c>
      <c r="LN93" s="167">
        <f t="shared" si="868"/>
        <v>3558.5005399999995</v>
      </c>
      <c r="LO93" s="338">
        <f t="shared" si="618"/>
        <v>0</v>
      </c>
      <c r="LP93" s="339">
        <f t="shared" si="869"/>
        <v>0</v>
      </c>
      <c r="LQ93" s="167">
        <f t="shared" si="870"/>
        <v>3558.5005399999995</v>
      </c>
      <c r="LR93" s="338">
        <f t="shared" si="871"/>
        <v>0</v>
      </c>
      <c r="LS93" s="339">
        <f t="shared" si="619"/>
        <v>0</v>
      </c>
      <c r="LT93" s="167">
        <f t="shared" si="872"/>
        <v>5657</v>
      </c>
      <c r="LU93" s="338">
        <f t="shared" si="873"/>
        <v>-2098.4994600000005</v>
      </c>
      <c r="LV93" s="339">
        <f t="shared" si="874"/>
        <v>-0.37095624182428855</v>
      </c>
      <c r="LW93" s="167">
        <f t="shared" si="875"/>
        <v>2779.5299999999997</v>
      </c>
      <c r="LX93" s="338">
        <f t="shared" si="876"/>
        <v>778.9705399999998</v>
      </c>
      <c r="LY93" s="339">
        <f t="shared" si="877"/>
        <v>0.28025261105294774</v>
      </c>
      <c r="LZ93" s="167">
        <f t="shared" si="878"/>
        <v>5106</v>
      </c>
      <c r="MA93" s="338">
        <f t="shared" si="879"/>
        <v>-1547.4994600000005</v>
      </c>
      <c r="MB93" s="341">
        <f t="shared" si="880"/>
        <v>-0.30307470818644744</v>
      </c>
      <c r="MC93" s="109">
        <f t="shared" si="881"/>
        <v>1627.5</v>
      </c>
      <c r="MD93" s="337">
        <f t="shared" si="543"/>
        <v>1</v>
      </c>
      <c r="ME93" s="167">
        <f t="shared" si="882"/>
        <v>8054.8099999999986</v>
      </c>
      <c r="MF93" s="338">
        <f t="shared" si="620"/>
        <v>-6427.3099999999986</v>
      </c>
      <c r="MG93" s="339">
        <f t="shared" si="883"/>
        <v>-0.79794681687091318</v>
      </c>
      <c r="MH93" s="167">
        <f t="shared" si="884"/>
        <v>5697.2489399999995</v>
      </c>
      <c r="MI93" s="338">
        <f t="shared" si="885"/>
        <v>-4069.7489399999995</v>
      </c>
      <c r="MJ93" s="339">
        <f t="shared" si="621"/>
        <v>-0.71433581064477758</v>
      </c>
      <c r="MK93" s="167">
        <f t="shared" si="886"/>
        <v>3558.5005399999995</v>
      </c>
      <c r="ML93" s="338">
        <f t="shared" si="699"/>
        <v>-1931.0005399999995</v>
      </c>
      <c r="MM93" s="339">
        <f t="shared" si="887"/>
        <v>-0.54264444203231732</v>
      </c>
      <c r="MN93" s="167">
        <f t="shared" si="888"/>
        <v>4027.5005399999995</v>
      </c>
      <c r="MO93" s="338">
        <f t="shared" si="622"/>
        <v>-2400.0005399999995</v>
      </c>
      <c r="MP93" s="339">
        <f t="shared" si="889"/>
        <v>-0.59590321991614181</v>
      </c>
      <c r="MQ93" s="167">
        <f t="shared" si="890"/>
        <v>4875.0005399999991</v>
      </c>
      <c r="MR93" s="338">
        <f t="shared" si="891"/>
        <v>-3247.5005399999991</v>
      </c>
      <c r="MS93" s="339">
        <f t="shared" si="623"/>
        <v>-0.6661538831337237</v>
      </c>
      <c r="MT93" s="167">
        <f t="shared" si="892"/>
        <v>8057</v>
      </c>
      <c r="MU93" s="338">
        <f t="shared" si="893"/>
        <v>-6429.5</v>
      </c>
      <c r="MV93" s="339">
        <f t="shared" si="894"/>
        <v>-0.79800173761946136</v>
      </c>
      <c r="MW93" s="167">
        <f t="shared" si="895"/>
        <v>4369.84</v>
      </c>
      <c r="MX93" s="338">
        <f t="shared" si="896"/>
        <v>-2742.34</v>
      </c>
      <c r="MY93" s="339">
        <f t="shared" si="897"/>
        <v>-0.62756073448913463</v>
      </c>
      <c r="MZ93" s="167">
        <f t="shared" si="898"/>
        <v>7004</v>
      </c>
      <c r="NA93" s="338">
        <f t="shared" si="899"/>
        <v>-5376.5</v>
      </c>
      <c r="NB93" s="341">
        <f t="shared" si="900"/>
        <v>-0.76763278126784695</v>
      </c>
      <c r="NC93" s="109">
        <f t="shared" si="901"/>
        <v>-1830.9999999999995</v>
      </c>
      <c r="ND93" s="337">
        <f t="shared" si="544"/>
        <v>1</v>
      </c>
      <c r="NE93" s="167">
        <f t="shared" si="902"/>
        <v>-2400</v>
      </c>
      <c r="NF93" s="230">
        <f t="shared" si="903"/>
        <v>569.00000000000045</v>
      </c>
      <c r="NG93" s="245">
        <f t="shared" si="904"/>
        <v>-0.23708333333333353</v>
      </c>
      <c r="NH93" s="167">
        <f t="shared" si="905"/>
        <v>-1590.3100000000004</v>
      </c>
      <c r="NI93" s="230">
        <f t="shared" si="906"/>
        <v>-240.68999999999915</v>
      </c>
      <c r="NJ93" s="245">
        <f t="shared" si="907"/>
        <v>0.15134785041910015</v>
      </c>
      <c r="NK93" s="167">
        <f t="shared" si="908"/>
        <v>-1898</v>
      </c>
      <c r="NL93" s="230">
        <f t="shared" si="909"/>
        <v>67.000000000000455</v>
      </c>
      <c r="NM93" s="325">
        <f t="shared" si="910"/>
        <v>-3.5300316122234165E-2</v>
      </c>
      <c r="NN93" s="109" cm="1">
        <f t="array" ref="NN93">SUM(SUMIFS($C93:$LB93,$C$14:$LB$14,{"ACT","EST"}))</f>
        <v>5389.5005399999991</v>
      </c>
      <c r="NO93" s="337">
        <f t="shared" si="545"/>
        <v>1</v>
      </c>
      <c r="NP93" s="167">
        <f t="shared" si="911"/>
        <v>8054.8099999999986</v>
      </c>
      <c r="NQ93" s="338">
        <f t="shared" si="624"/>
        <v>-2665.3094599999995</v>
      </c>
      <c r="NR93" s="339">
        <f t="shared" si="912"/>
        <v>-0.33089662698437328</v>
      </c>
      <c r="NS93" s="167">
        <f t="shared" si="913"/>
        <v>5697.2489399999995</v>
      </c>
      <c r="NT93" s="338">
        <f t="shared" si="914"/>
        <v>-307.7484000000004</v>
      </c>
      <c r="NU93" s="339">
        <f t="shared" si="625"/>
        <v>-5.4017018255832161E-2</v>
      </c>
      <c r="NV93" s="167">
        <f t="shared" si="915"/>
        <v>3558.5005399999995</v>
      </c>
      <c r="NW93" s="338">
        <f t="shared" si="700"/>
        <v>1830.9999999999995</v>
      </c>
      <c r="NX93" s="339">
        <f t="shared" si="916"/>
        <v>0.51454256629113782</v>
      </c>
      <c r="NY93" s="167">
        <f t="shared" si="917"/>
        <v>4027.5005399999995</v>
      </c>
      <c r="NZ93" s="338">
        <f t="shared" si="626"/>
        <v>1361.9999999999995</v>
      </c>
      <c r="OA93" s="339">
        <f t="shared" si="918"/>
        <v>0.33817500121303512</v>
      </c>
      <c r="OB93" s="167">
        <f t="shared" si="919"/>
        <v>4875.0005399999991</v>
      </c>
      <c r="OC93" s="338">
        <f t="shared" si="920"/>
        <v>514.5</v>
      </c>
      <c r="OD93" s="339">
        <f t="shared" si="627"/>
        <v>0.10553844984804872</v>
      </c>
      <c r="OE93" s="167">
        <f t="shared" si="921"/>
        <v>8057</v>
      </c>
      <c r="OF93" s="338">
        <f t="shared" si="922"/>
        <v>-2667.4994600000009</v>
      </c>
      <c r="OG93" s="339">
        <f t="shared" si="923"/>
        <v>-0.33107849820032287</v>
      </c>
      <c r="OH93" s="167">
        <f t="shared" si="924"/>
        <v>4369.84</v>
      </c>
      <c r="OI93" s="338">
        <f t="shared" si="925"/>
        <v>1019.6605399999989</v>
      </c>
      <c r="OJ93" s="339">
        <f t="shared" si="926"/>
        <v>0.23334047470845598</v>
      </c>
      <c r="OK93" s="167">
        <f t="shared" si="927"/>
        <v>7004</v>
      </c>
      <c r="OL93" s="338">
        <f t="shared" si="928"/>
        <v>-1614.4994600000009</v>
      </c>
      <c r="OM93" s="341">
        <f t="shared" si="929"/>
        <v>-0.23051105939463179</v>
      </c>
      <c r="ON93" s="109">
        <f t="shared" si="628"/>
        <v>1180.5</v>
      </c>
      <c r="OO93" s="337">
        <f t="shared" si="546"/>
        <v>1</v>
      </c>
      <c r="OP93" s="167">
        <f t="shared" si="629"/>
        <v>1160.5</v>
      </c>
      <c r="OQ93" s="338">
        <f t="shared" si="630"/>
        <v>20</v>
      </c>
      <c r="OR93" s="339">
        <f t="shared" si="930"/>
        <v>1.7233950883239979E-2</v>
      </c>
      <c r="OS93" s="167">
        <f t="shared" si="631"/>
        <v>1180.5</v>
      </c>
      <c r="OT93" s="338">
        <f t="shared" si="931"/>
        <v>0</v>
      </c>
      <c r="OU93" s="339">
        <f t="shared" si="632"/>
        <v>0</v>
      </c>
      <c r="OV93" s="167">
        <f t="shared" si="633"/>
        <v>1180.5</v>
      </c>
      <c r="OW93" s="338">
        <f t="shared" si="701"/>
        <v>0</v>
      </c>
      <c r="OX93" s="339">
        <f t="shared" si="932"/>
        <v>0</v>
      </c>
      <c r="OY93" s="167">
        <f t="shared" si="634"/>
        <v>1180.5</v>
      </c>
      <c r="OZ93" s="338">
        <f t="shared" si="635"/>
        <v>0</v>
      </c>
      <c r="PA93" s="339">
        <f t="shared" si="933"/>
        <v>0</v>
      </c>
      <c r="PB93" s="167">
        <f t="shared" si="636"/>
        <v>1180.5</v>
      </c>
      <c r="PC93" s="338">
        <f t="shared" si="934"/>
        <v>0</v>
      </c>
      <c r="PD93" s="339">
        <f t="shared" si="637"/>
        <v>0</v>
      </c>
      <c r="PE93" s="167">
        <f t="shared" si="638"/>
        <v>1422.0000000000002</v>
      </c>
      <c r="PF93" s="338">
        <f t="shared" si="935"/>
        <v>-241.50000000000023</v>
      </c>
      <c r="PG93" s="339">
        <f t="shared" si="936"/>
        <v>-0.16983122362869207</v>
      </c>
      <c r="PH93" s="167">
        <f t="shared" si="639"/>
        <v>1262</v>
      </c>
      <c r="PI93" s="338">
        <f t="shared" si="937"/>
        <v>-81.5</v>
      </c>
      <c r="PJ93" s="339">
        <f t="shared" si="938"/>
        <v>-6.458003169572113E-2</v>
      </c>
      <c r="PK93" s="167">
        <f t="shared" si="640"/>
        <v>1447</v>
      </c>
      <c r="PL93" s="338">
        <f t="shared" si="939"/>
        <v>-266.5</v>
      </c>
      <c r="PM93" s="341">
        <f t="shared" si="940"/>
        <v>-0.18417415342087073</v>
      </c>
      <c r="PN93" s="167">
        <f t="shared" si="641"/>
        <v>1098.7489399999999</v>
      </c>
      <c r="PO93" s="337">
        <f t="shared" si="547"/>
        <v>1</v>
      </c>
      <c r="PP93" s="167">
        <f t="shared" si="642"/>
        <v>1907.7199999999998</v>
      </c>
      <c r="PQ93" s="338">
        <f t="shared" si="643"/>
        <v>-808.97105999999985</v>
      </c>
      <c r="PR93" s="339">
        <f t="shared" si="941"/>
        <v>-0.42405125490113849</v>
      </c>
      <c r="PS93" s="167">
        <f t="shared" si="644"/>
        <v>1098.7489399999999</v>
      </c>
      <c r="PT93" s="338">
        <f t="shared" si="942"/>
        <v>0</v>
      </c>
      <c r="PU93" s="339">
        <f t="shared" si="645"/>
        <v>0</v>
      </c>
      <c r="PV93" s="167">
        <f t="shared" si="646"/>
        <v>1098.7489399999999</v>
      </c>
      <c r="PW93" s="338">
        <f t="shared" si="702"/>
        <v>0</v>
      </c>
      <c r="PX93" s="339">
        <f t="shared" si="943"/>
        <v>0</v>
      </c>
      <c r="PY93" s="167">
        <f t="shared" si="647"/>
        <v>1098.7489399999999</v>
      </c>
      <c r="PZ93" s="338">
        <f t="shared" si="648"/>
        <v>0</v>
      </c>
      <c r="QA93" s="339">
        <f t="shared" si="944"/>
        <v>0</v>
      </c>
      <c r="QB93" s="167">
        <f t="shared" si="649"/>
        <v>1098.7489399999999</v>
      </c>
      <c r="QC93" s="338">
        <f t="shared" si="945"/>
        <v>0</v>
      </c>
      <c r="QD93" s="339">
        <f t="shared" si="650"/>
        <v>0</v>
      </c>
      <c r="QE93" s="167">
        <f t="shared" si="651"/>
        <v>1895.9999999999998</v>
      </c>
      <c r="QF93" s="338">
        <f t="shared" si="946"/>
        <v>-797.25105999999982</v>
      </c>
      <c r="QG93" s="339">
        <f t="shared" si="947"/>
        <v>-0.4204910654008438</v>
      </c>
      <c r="QH93" s="167">
        <f t="shared" si="652"/>
        <v>596.39</v>
      </c>
      <c r="QI93" s="338">
        <f t="shared" si="948"/>
        <v>502.35893999999996</v>
      </c>
      <c r="QJ93" s="339">
        <f t="shared" si="949"/>
        <v>0.8423329365012826</v>
      </c>
      <c r="QK93" s="167">
        <f t="shared" si="653"/>
        <v>1797</v>
      </c>
      <c r="QL93" s="338">
        <f t="shared" si="950"/>
        <v>-698.25106000000005</v>
      </c>
      <c r="QM93" s="341">
        <f t="shared" si="951"/>
        <v>-0.38856486366165832</v>
      </c>
      <c r="QN93" s="167">
        <f t="shared" si="952"/>
        <v>2279.2489399999999</v>
      </c>
      <c r="QO93" s="337">
        <f t="shared" si="548"/>
        <v>1</v>
      </c>
      <c r="QP93" s="167">
        <f t="shared" si="952"/>
        <v>3068.22</v>
      </c>
      <c r="QQ93" s="338">
        <f t="shared" si="654"/>
        <v>-788.97105999999985</v>
      </c>
      <c r="QR93" s="339">
        <f t="shared" si="953"/>
        <v>-0.25714292325843646</v>
      </c>
      <c r="QS93" s="167">
        <f t="shared" si="954"/>
        <v>2279.2489399999999</v>
      </c>
      <c r="QT93" s="338">
        <f t="shared" si="955"/>
        <v>0</v>
      </c>
      <c r="QU93" s="339">
        <f t="shared" si="655"/>
        <v>0</v>
      </c>
      <c r="QV93" s="167">
        <f t="shared" si="956"/>
        <v>2279.2489399999999</v>
      </c>
      <c r="QW93" s="338">
        <f t="shared" si="703"/>
        <v>0</v>
      </c>
      <c r="QX93" s="339">
        <f t="shared" si="957"/>
        <v>0</v>
      </c>
      <c r="QY93" s="167">
        <f t="shared" si="958"/>
        <v>2279.2489399999999</v>
      </c>
      <c r="QZ93" s="338">
        <f t="shared" si="656"/>
        <v>0</v>
      </c>
      <c r="RA93" s="339">
        <f t="shared" si="959"/>
        <v>0</v>
      </c>
      <c r="RB93" s="167">
        <f t="shared" si="960"/>
        <v>2279.2489399999999</v>
      </c>
      <c r="RC93" s="338">
        <f t="shared" si="961"/>
        <v>0</v>
      </c>
      <c r="RD93" s="339">
        <f t="shared" si="657"/>
        <v>0</v>
      </c>
      <c r="RE93" s="167">
        <f t="shared" si="962"/>
        <v>3318</v>
      </c>
      <c r="RF93" s="338">
        <f t="shared" si="963"/>
        <v>-1038.7510600000001</v>
      </c>
      <c r="RG93" s="339">
        <f t="shared" si="964"/>
        <v>-0.31306541892706452</v>
      </c>
      <c r="RH93" s="167">
        <f t="shared" si="965"/>
        <v>1858.3899999999999</v>
      </c>
      <c r="RI93" s="338">
        <f t="shared" si="966"/>
        <v>420.85894000000008</v>
      </c>
      <c r="RJ93" s="339">
        <f t="shared" si="967"/>
        <v>0.22646427283831705</v>
      </c>
      <c r="RK93" s="167">
        <f t="shared" si="968"/>
        <v>3244</v>
      </c>
      <c r="RL93" s="338">
        <f t="shared" si="969"/>
        <v>-964.75106000000005</v>
      </c>
      <c r="RM93" s="341">
        <f t="shared" si="970"/>
        <v>-0.29739551787916152</v>
      </c>
      <c r="RN93" s="167">
        <f t="shared" si="658"/>
        <v>1279.2515999999998</v>
      </c>
      <c r="RO93" s="337">
        <f t="shared" si="549"/>
        <v>1</v>
      </c>
      <c r="RP93" s="167">
        <f t="shared" si="659"/>
        <v>2245.36</v>
      </c>
      <c r="RQ93" s="338">
        <f t="shared" si="660"/>
        <v>-966.1084000000003</v>
      </c>
      <c r="RR93" s="339">
        <f t="shared" si="971"/>
        <v>-0.43026882103537978</v>
      </c>
      <c r="RS93" s="167">
        <f t="shared" si="661"/>
        <v>1367</v>
      </c>
      <c r="RT93" s="338">
        <f t="shared" si="972"/>
        <v>-87.748400000000174</v>
      </c>
      <c r="RU93" s="339">
        <f t="shared" si="662"/>
        <v>-6.4190490124360067E-2</v>
      </c>
      <c r="RV93" s="167">
        <f t="shared" si="663"/>
        <v>1279.2515999999998</v>
      </c>
      <c r="RW93" s="338">
        <f t="shared" si="704"/>
        <v>0</v>
      </c>
      <c r="RX93" s="339">
        <f t="shared" si="973"/>
        <v>0</v>
      </c>
      <c r="RY93" s="167">
        <f t="shared" si="664"/>
        <v>1279.2515999999998</v>
      </c>
      <c r="RZ93" s="338">
        <f t="shared" si="665"/>
        <v>0</v>
      </c>
      <c r="SA93" s="339">
        <f t="shared" si="974"/>
        <v>0</v>
      </c>
      <c r="SB93" s="167">
        <f t="shared" si="666"/>
        <v>1279.2515999999998</v>
      </c>
      <c r="SC93" s="338">
        <f t="shared" si="975"/>
        <v>0</v>
      </c>
      <c r="SD93" s="339">
        <f t="shared" si="667"/>
        <v>0</v>
      </c>
      <c r="SE93" s="167">
        <f t="shared" si="668"/>
        <v>2339</v>
      </c>
      <c r="SF93" s="338">
        <f t="shared" si="976"/>
        <v>-1059.7484000000002</v>
      </c>
      <c r="SG93" s="339">
        <f t="shared" si="977"/>
        <v>-0.4530775545104746</v>
      </c>
      <c r="SH93" s="167">
        <f t="shared" si="669"/>
        <v>921.14</v>
      </c>
      <c r="SI93" s="338">
        <f t="shared" si="978"/>
        <v>358.11159999999984</v>
      </c>
      <c r="SJ93" s="339">
        <f t="shared" si="979"/>
        <v>0.38877000238834469</v>
      </c>
      <c r="SK93" s="167">
        <f t="shared" si="670"/>
        <v>1862</v>
      </c>
      <c r="SL93" s="338">
        <f t="shared" si="980"/>
        <v>-582.74840000000017</v>
      </c>
      <c r="SM93" s="341">
        <f t="shared" si="981"/>
        <v>-0.31296906552094528</v>
      </c>
      <c r="SN93" s="167">
        <f t="shared" si="671"/>
        <v>1831</v>
      </c>
      <c r="SO93" s="337">
        <f t="shared" si="550"/>
        <v>1</v>
      </c>
      <c r="SP93" s="167">
        <f t="shared" si="672"/>
        <v>2741.2300000000005</v>
      </c>
      <c r="SQ93" s="338">
        <f t="shared" si="673"/>
        <v>-910.23000000000047</v>
      </c>
      <c r="SR93" s="339">
        <f t="shared" si="982"/>
        <v>-0.33205167023562432</v>
      </c>
      <c r="SS93" s="167">
        <f t="shared" si="674"/>
        <v>2051</v>
      </c>
      <c r="ST93" s="338">
        <f t="shared" si="983"/>
        <v>-220</v>
      </c>
      <c r="SU93" s="339">
        <f t="shared" si="675"/>
        <v>-0.10726474890297411</v>
      </c>
      <c r="SV93" s="167">
        <f t="shared" si="676"/>
        <v>0</v>
      </c>
      <c r="SW93" s="338">
        <f t="shared" si="705"/>
        <v>1831</v>
      </c>
      <c r="SX93" s="339" t="str">
        <f t="shared" si="984"/>
        <v>-</v>
      </c>
      <c r="SY93" s="167">
        <f t="shared" si="677"/>
        <v>468.99999999999994</v>
      </c>
      <c r="SZ93" s="338">
        <f t="shared" si="678"/>
        <v>1362</v>
      </c>
      <c r="TA93" s="339">
        <f t="shared" si="985"/>
        <v>2.9040511727078897</v>
      </c>
      <c r="TB93" s="167">
        <f t="shared" si="679"/>
        <v>1316.5</v>
      </c>
      <c r="TC93" s="338">
        <f t="shared" si="986"/>
        <v>514.5</v>
      </c>
      <c r="TD93" s="339">
        <f t="shared" si="680"/>
        <v>0.39080896315989366</v>
      </c>
      <c r="TE93" s="167">
        <f t="shared" si="681"/>
        <v>2400</v>
      </c>
      <c r="TF93" s="338">
        <f t="shared" si="987"/>
        <v>-569</v>
      </c>
      <c r="TG93" s="339">
        <f t="shared" si="988"/>
        <v>-0.23708333333333331</v>
      </c>
      <c r="TH93" s="167">
        <f t="shared" si="682"/>
        <v>1590.31</v>
      </c>
      <c r="TI93" s="338">
        <f t="shared" si="989"/>
        <v>240.69000000000005</v>
      </c>
      <c r="TJ93" s="339">
        <f t="shared" si="990"/>
        <v>0.15134785041910082</v>
      </c>
      <c r="TK93" s="167">
        <f t="shared" si="683"/>
        <v>1898</v>
      </c>
      <c r="TL93" s="338">
        <f t="shared" si="991"/>
        <v>-67</v>
      </c>
      <c r="TM93" s="341">
        <f t="shared" si="992"/>
        <v>-3.5300316122233943E-2</v>
      </c>
      <c r="TN93" s="167">
        <f t="shared" si="993"/>
        <v>3110.2515999999996</v>
      </c>
      <c r="TO93" s="337">
        <f t="shared" si="551"/>
        <v>1</v>
      </c>
      <c r="TP93" s="167">
        <f t="shared" si="994"/>
        <v>4986.59</v>
      </c>
      <c r="TQ93" s="338">
        <f t="shared" si="684"/>
        <v>-1876.3384000000005</v>
      </c>
      <c r="TR93" s="339">
        <f t="shared" si="995"/>
        <v>-0.37627685452383297</v>
      </c>
      <c r="TS93" s="167">
        <f t="shared" si="996"/>
        <v>3418</v>
      </c>
      <c r="TT93" s="338">
        <f t="shared" si="997"/>
        <v>-307.7484000000004</v>
      </c>
      <c r="TU93" s="339">
        <f t="shared" si="685"/>
        <v>-9.0037565827969734E-2</v>
      </c>
      <c r="TV93" s="167">
        <f t="shared" si="998"/>
        <v>1279.2515999999998</v>
      </c>
      <c r="TW93" s="338">
        <f t="shared" si="706"/>
        <v>1830.9999999999998</v>
      </c>
      <c r="TX93" s="339">
        <f t="shared" si="999"/>
        <v>1.431305616502649</v>
      </c>
      <c r="TY93" s="167">
        <f t="shared" si="1000"/>
        <v>1748.2515999999998</v>
      </c>
      <c r="TZ93" s="338">
        <f t="shared" si="686"/>
        <v>1361.9999999999998</v>
      </c>
      <c r="UA93" s="339">
        <f t="shared" si="1001"/>
        <v>0.77906406606463285</v>
      </c>
      <c r="UB93" s="167">
        <f t="shared" si="1002"/>
        <v>2595.7515999999996</v>
      </c>
      <c r="UC93" s="338">
        <f t="shared" si="1003"/>
        <v>514.5</v>
      </c>
      <c r="UD93" s="339">
        <f t="shared" si="687"/>
        <v>0.19820848805409574</v>
      </c>
      <c r="UE93" s="167">
        <f t="shared" si="1004"/>
        <v>4739</v>
      </c>
      <c r="UF93" s="338">
        <f t="shared" si="1005"/>
        <v>-1628.7484000000004</v>
      </c>
      <c r="UG93" s="339">
        <f t="shared" si="1006"/>
        <v>-0.34369031441232334</v>
      </c>
      <c r="UH93" s="167">
        <f t="shared" si="1007"/>
        <v>2511.4499999999998</v>
      </c>
      <c r="UI93" s="338">
        <f t="shared" si="1008"/>
        <v>598.80159999999978</v>
      </c>
      <c r="UJ93" s="339">
        <f t="shared" si="1009"/>
        <v>0.23842863684325777</v>
      </c>
      <c r="UK93" s="167">
        <f t="shared" si="1010"/>
        <v>3760</v>
      </c>
      <c r="UL93" s="338">
        <f t="shared" si="1011"/>
        <v>-649.7484000000004</v>
      </c>
      <c r="UM93" s="341">
        <f t="shared" si="1012"/>
        <v>-0.17280542553191502</v>
      </c>
      <c r="UN93" s="304"/>
      <c r="UO93" s="304"/>
    </row>
    <row r="94" spans="1:561" ht="33" customHeight="1">
      <c r="A94" s="216" t="s">
        <v>304</v>
      </c>
      <c r="B94" s="48" t="s">
        <v>103</v>
      </c>
      <c r="C94" s="78">
        <v>33.372</v>
      </c>
      <c r="D94" s="327">
        <f>IFERROR(C94/C$112,"-")</f>
        <v>0.16306387303572825</v>
      </c>
      <c r="E94" s="181">
        <v>33.372</v>
      </c>
      <c r="F94" s="328">
        <f t="shared" si="552"/>
        <v>0</v>
      </c>
      <c r="G94" s="242">
        <f t="shared" si="707"/>
        <v>0</v>
      </c>
      <c r="H94" s="181">
        <f t="shared" si="708"/>
        <v>33.372</v>
      </c>
      <c r="I94" s="227">
        <f t="shared" si="709"/>
        <v>0</v>
      </c>
      <c r="J94" s="329">
        <f t="shared" si="553"/>
        <v>0</v>
      </c>
      <c r="K94" s="181">
        <f t="shared" si="710"/>
        <v>33.372</v>
      </c>
      <c r="L94" s="237">
        <f t="shared" si="507"/>
        <v>0</v>
      </c>
      <c r="M94" s="242">
        <f t="shared" si="711"/>
        <v>0</v>
      </c>
      <c r="N94" s="181">
        <f t="shared" si="712"/>
        <v>33.372</v>
      </c>
      <c r="O94" s="237">
        <f t="shared" si="554"/>
        <v>0</v>
      </c>
      <c r="P94" s="242">
        <f t="shared" si="713"/>
        <v>0</v>
      </c>
      <c r="Q94" s="181">
        <f t="shared" si="714"/>
        <v>33.372</v>
      </c>
      <c r="R94" s="227">
        <f t="shared" si="715"/>
        <v>0</v>
      </c>
      <c r="S94" s="251">
        <f t="shared" si="555"/>
        <v>0</v>
      </c>
      <c r="T94" s="330">
        <v>152.5</v>
      </c>
      <c r="U94" s="227">
        <f t="shared" si="716"/>
        <v>-119.128</v>
      </c>
      <c r="V94" s="242">
        <f t="shared" si="717"/>
        <v>-0.78116721311475412</v>
      </c>
      <c r="W94" s="330">
        <v>170</v>
      </c>
      <c r="X94" s="227">
        <f t="shared" si="718"/>
        <v>-136.62799999999999</v>
      </c>
      <c r="Y94" s="242">
        <f t="shared" si="719"/>
        <v>-0.80369411764705889</v>
      </c>
      <c r="Z94" s="330">
        <v>128</v>
      </c>
      <c r="AA94" s="227">
        <f t="shared" si="720"/>
        <v>-94.628</v>
      </c>
      <c r="AB94" s="242">
        <f t="shared" si="721"/>
        <v>-0.73928125</v>
      </c>
      <c r="AC94" s="78">
        <v>71.382000000000005</v>
      </c>
      <c r="AD94" s="327">
        <f>IFERROR(AC94/AC$112,"-")</f>
        <v>0.30598886331194303</v>
      </c>
      <c r="AE94" s="181">
        <v>71.382000000000005</v>
      </c>
      <c r="AF94" s="328">
        <f t="shared" si="556"/>
        <v>0</v>
      </c>
      <c r="AG94" s="242">
        <f t="shared" si="722"/>
        <v>0</v>
      </c>
      <c r="AH94" s="181">
        <f t="shared" si="723"/>
        <v>71.382000000000005</v>
      </c>
      <c r="AI94" s="227">
        <f t="shared" si="724"/>
        <v>0</v>
      </c>
      <c r="AJ94" s="329">
        <f t="shared" si="557"/>
        <v>0</v>
      </c>
      <c r="AK94" s="181">
        <f t="shared" si="725"/>
        <v>71.382000000000005</v>
      </c>
      <c r="AL94" s="237">
        <f t="shared" si="688"/>
        <v>0</v>
      </c>
      <c r="AM94" s="242">
        <f t="shared" si="726"/>
        <v>0</v>
      </c>
      <c r="AN94" s="181">
        <f t="shared" si="727"/>
        <v>71.382000000000005</v>
      </c>
      <c r="AO94" s="237">
        <f t="shared" si="558"/>
        <v>0</v>
      </c>
      <c r="AP94" s="242">
        <f t="shared" si="728"/>
        <v>0</v>
      </c>
      <c r="AQ94" s="181">
        <f t="shared" si="729"/>
        <v>71.382000000000005</v>
      </c>
      <c r="AR94" s="227">
        <f t="shared" si="730"/>
        <v>0</v>
      </c>
      <c r="AS94" s="251">
        <f t="shared" si="559"/>
        <v>0</v>
      </c>
      <c r="AT94" s="330">
        <v>147.6</v>
      </c>
      <c r="AU94" s="227">
        <f t="shared" si="731"/>
        <v>-76.217999999999989</v>
      </c>
      <c r="AV94" s="242">
        <f t="shared" si="732"/>
        <v>-0.51638211382113819</v>
      </c>
      <c r="AW94" s="330">
        <v>97</v>
      </c>
      <c r="AX94" s="227">
        <f t="shared" si="733"/>
        <v>-25.617999999999995</v>
      </c>
      <c r="AY94" s="242">
        <f t="shared" si="734"/>
        <v>-0.26410309278350508</v>
      </c>
      <c r="AZ94" s="330">
        <v>107</v>
      </c>
      <c r="BA94" s="227">
        <f t="shared" si="735"/>
        <v>-35.617999999999995</v>
      </c>
      <c r="BB94" s="242">
        <f t="shared" si="736"/>
        <v>-0.33287850467289715</v>
      </c>
      <c r="BC94" s="78">
        <v>122.84</v>
      </c>
      <c r="BD94" s="327">
        <f>IFERROR(BC94/BC$112,"-")</f>
        <v>0.37985447776193848</v>
      </c>
      <c r="BE94" s="181">
        <v>122.84</v>
      </c>
      <c r="BF94" s="328">
        <f t="shared" si="560"/>
        <v>0</v>
      </c>
      <c r="BG94" s="242">
        <f t="shared" si="737"/>
        <v>0</v>
      </c>
      <c r="BH94" s="181">
        <f t="shared" si="738"/>
        <v>122.84</v>
      </c>
      <c r="BI94" s="227">
        <f t="shared" si="739"/>
        <v>0</v>
      </c>
      <c r="BJ94" s="329">
        <f t="shared" si="561"/>
        <v>0</v>
      </c>
      <c r="BK94" s="181">
        <f t="shared" si="740"/>
        <v>122.84</v>
      </c>
      <c r="BL94" s="237">
        <f t="shared" si="689"/>
        <v>0</v>
      </c>
      <c r="BM94" s="242">
        <f t="shared" si="741"/>
        <v>0</v>
      </c>
      <c r="BN94" s="181">
        <f t="shared" si="742"/>
        <v>122.84</v>
      </c>
      <c r="BO94" s="237">
        <f t="shared" si="562"/>
        <v>0</v>
      </c>
      <c r="BP94" s="242">
        <f t="shared" si="743"/>
        <v>0</v>
      </c>
      <c r="BQ94" s="181">
        <f t="shared" si="744"/>
        <v>122.84</v>
      </c>
      <c r="BR94" s="227">
        <f t="shared" si="745"/>
        <v>0</v>
      </c>
      <c r="BS94" s="251">
        <f t="shared" si="563"/>
        <v>0</v>
      </c>
      <c r="BT94" s="330">
        <v>147.6</v>
      </c>
      <c r="BU94" s="227">
        <f t="shared" si="746"/>
        <v>-24.759999999999991</v>
      </c>
      <c r="BV94" s="242">
        <f t="shared" si="747"/>
        <v>-0.16775067750677497</v>
      </c>
      <c r="BW94" s="330">
        <v>100</v>
      </c>
      <c r="BX94" s="227">
        <f t="shared" si="748"/>
        <v>22.840000000000003</v>
      </c>
      <c r="BY94" s="242">
        <f t="shared" si="749"/>
        <v>0.22839999999999994</v>
      </c>
      <c r="BZ94" s="330">
        <v>129</v>
      </c>
      <c r="CA94" s="227">
        <f t="shared" si="750"/>
        <v>-6.1599999999999966</v>
      </c>
      <c r="CB94" s="242">
        <f t="shared" si="751"/>
        <v>-4.7751937984496062E-2</v>
      </c>
      <c r="CC94" s="78">
        <v>158.28800000000001</v>
      </c>
      <c r="CD94" s="327">
        <f>IFERROR(CC94/CC$112,"-")</f>
        <v>0.47818692091342746</v>
      </c>
      <c r="CE94" s="330">
        <v>245.5</v>
      </c>
      <c r="CF94" s="328">
        <f t="shared" si="564"/>
        <v>-87.211999999999989</v>
      </c>
      <c r="CG94" s="242">
        <f t="shared" si="752"/>
        <v>-0.35524236252545816</v>
      </c>
      <c r="CH94" s="181">
        <f t="shared" si="753"/>
        <v>158.28800000000001</v>
      </c>
      <c r="CI94" s="227">
        <f t="shared" si="754"/>
        <v>0</v>
      </c>
      <c r="CJ94" s="329">
        <f t="shared" si="565"/>
        <v>0</v>
      </c>
      <c r="CK94" s="181">
        <f t="shared" si="755"/>
        <v>158.28800000000001</v>
      </c>
      <c r="CL94" s="237">
        <f t="shared" si="690"/>
        <v>0</v>
      </c>
      <c r="CM94" s="242">
        <f t="shared" si="756"/>
        <v>0</v>
      </c>
      <c r="CN94" s="181">
        <f t="shared" si="757"/>
        <v>158.28800000000001</v>
      </c>
      <c r="CO94" s="237">
        <f t="shared" si="566"/>
        <v>0</v>
      </c>
      <c r="CP94" s="242">
        <f t="shared" si="758"/>
        <v>0</v>
      </c>
      <c r="CQ94" s="181">
        <f t="shared" si="759"/>
        <v>158.28800000000001</v>
      </c>
      <c r="CR94" s="227">
        <f t="shared" si="760"/>
        <v>0</v>
      </c>
      <c r="CS94" s="251">
        <f t="shared" si="567"/>
        <v>0</v>
      </c>
      <c r="CT94" s="330">
        <v>224.5</v>
      </c>
      <c r="CU94" s="227">
        <f t="shared" si="761"/>
        <v>-66.211999999999989</v>
      </c>
      <c r="CV94" s="242">
        <f t="shared" si="762"/>
        <v>-0.29493095768374156</v>
      </c>
      <c r="CW94" s="330">
        <v>32</v>
      </c>
      <c r="CX94" s="227">
        <f t="shared" si="763"/>
        <v>126.28800000000001</v>
      </c>
      <c r="CY94" s="242">
        <f t="shared" si="764"/>
        <v>3.9465000000000003</v>
      </c>
      <c r="CZ94" s="330">
        <v>237</v>
      </c>
      <c r="DA94" s="227">
        <f t="shared" si="765"/>
        <v>-78.711999999999989</v>
      </c>
      <c r="DB94" s="242">
        <f t="shared" si="766"/>
        <v>-0.33211814345991553</v>
      </c>
      <c r="DC94" s="78">
        <v>61.545999999999999</v>
      </c>
      <c r="DD94" s="327">
        <f>IFERROR(DC94/DC$112,"-")</f>
        <v>0.44349167002939988</v>
      </c>
      <c r="DE94" s="330">
        <v>185.56200000000001</v>
      </c>
      <c r="DF94" s="328">
        <f t="shared" si="568"/>
        <v>-124.01600000000002</v>
      </c>
      <c r="DG94" s="242">
        <f t="shared" si="767"/>
        <v>-0.66832648925965454</v>
      </c>
      <c r="DH94" s="181">
        <f t="shared" si="768"/>
        <v>61.545999999999999</v>
      </c>
      <c r="DI94" s="227">
        <f t="shared" si="769"/>
        <v>0</v>
      </c>
      <c r="DJ94" s="329">
        <f t="shared" si="569"/>
        <v>0</v>
      </c>
      <c r="DK94" s="181">
        <f t="shared" si="770"/>
        <v>61.545999999999999</v>
      </c>
      <c r="DL94" s="237">
        <f t="shared" si="691"/>
        <v>0</v>
      </c>
      <c r="DM94" s="242">
        <f t="shared" si="771"/>
        <v>0</v>
      </c>
      <c r="DN94" s="181">
        <f t="shared" si="772"/>
        <v>61.545999999999999</v>
      </c>
      <c r="DO94" s="237">
        <f t="shared" si="570"/>
        <v>0</v>
      </c>
      <c r="DP94" s="242">
        <f t="shared" si="773"/>
        <v>0</v>
      </c>
      <c r="DQ94" s="181">
        <f t="shared" si="774"/>
        <v>61.545999999999999</v>
      </c>
      <c r="DR94" s="227">
        <f t="shared" si="775"/>
        <v>0</v>
      </c>
      <c r="DS94" s="251">
        <f t="shared" si="571"/>
        <v>0</v>
      </c>
      <c r="DT94" s="330">
        <v>120.4</v>
      </c>
      <c r="DU94" s="227">
        <f t="shared" si="776"/>
        <v>-58.854000000000006</v>
      </c>
      <c r="DV94" s="242">
        <f t="shared" si="777"/>
        <v>-0.48882059800664457</v>
      </c>
      <c r="DW94" s="330">
        <v>94.5</v>
      </c>
      <c r="DX94" s="227">
        <f t="shared" si="778"/>
        <v>-32.954000000000001</v>
      </c>
      <c r="DY94" s="242">
        <f t="shared" si="779"/>
        <v>-0.34871957671957676</v>
      </c>
      <c r="DZ94" s="330">
        <v>121</v>
      </c>
      <c r="EA94" s="227">
        <f t="shared" si="780"/>
        <v>-59.454000000000001</v>
      </c>
      <c r="EB94" s="242">
        <f t="shared" si="781"/>
        <v>-0.49135537190082645</v>
      </c>
      <c r="EC94" s="78">
        <v>38.457999999999998</v>
      </c>
      <c r="ED94" s="327">
        <f>IFERROR(EC94/EC$112,"-")</f>
        <v>0.32939906811018227</v>
      </c>
      <c r="EE94" s="330">
        <v>234.69500000000002</v>
      </c>
      <c r="EF94" s="328">
        <f t="shared" si="572"/>
        <v>-196.23700000000002</v>
      </c>
      <c r="EG94" s="242">
        <f t="shared" si="782"/>
        <v>-0.83613626195700808</v>
      </c>
      <c r="EH94" s="181">
        <f t="shared" si="783"/>
        <v>38.457999999999998</v>
      </c>
      <c r="EI94" s="227">
        <f t="shared" si="784"/>
        <v>0</v>
      </c>
      <c r="EJ94" s="329">
        <f t="shared" si="573"/>
        <v>0</v>
      </c>
      <c r="EK94" s="181">
        <f t="shared" si="785"/>
        <v>38.457999999999998</v>
      </c>
      <c r="EL94" s="237">
        <f t="shared" si="692"/>
        <v>0</v>
      </c>
      <c r="EM94" s="242">
        <f t="shared" si="786"/>
        <v>0</v>
      </c>
      <c r="EN94" s="181">
        <f t="shared" si="787"/>
        <v>38.457999999999998</v>
      </c>
      <c r="EO94" s="237">
        <f t="shared" si="574"/>
        <v>0</v>
      </c>
      <c r="EP94" s="242">
        <f t="shared" si="788"/>
        <v>0</v>
      </c>
      <c r="EQ94" s="181">
        <f t="shared" si="789"/>
        <v>38.457999999999998</v>
      </c>
      <c r="ER94" s="227">
        <f t="shared" si="790"/>
        <v>0</v>
      </c>
      <c r="ES94" s="251">
        <f t="shared" si="575"/>
        <v>0</v>
      </c>
      <c r="ET94" s="330">
        <v>198</v>
      </c>
      <c r="EU94" s="227">
        <f t="shared" si="791"/>
        <v>-159.542</v>
      </c>
      <c r="EV94" s="242">
        <f t="shared" si="792"/>
        <v>-0.8057676767676768</v>
      </c>
      <c r="EW94" s="330">
        <v>44.8</v>
      </c>
      <c r="EX94" s="227">
        <f t="shared" si="793"/>
        <v>-6.3419999999999987</v>
      </c>
      <c r="EY94" s="242">
        <f t="shared" si="794"/>
        <v>-0.14156250000000004</v>
      </c>
      <c r="EZ94" s="330">
        <v>142</v>
      </c>
      <c r="FA94" s="227">
        <f t="shared" si="795"/>
        <v>-103.542</v>
      </c>
      <c r="FB94" s="242">
        <f t="shared" si="796"/>
        <v>-0.72916901408450707</v>
      </c>
      <c r="FC94" s="78">
        <v>89.231999999999999</v>
      </c>
      <c r="FD94" s="327">
        <f>IFERROR(FC94/FC$112,"-")</f>
        <v>0.39322069749610006</v>
      </c>
      <c r="FE94" s="330">
        <v>228.24299999999999</v>
      </c>
      <c r="FF94" s="328">
        <f t="shared" si="576"/>
        <v>-139.011</v>
      </c>
      <c r="FG94" s="242">
        <f t="shared" si="797"/>
        <v>-0.60904825120595152</v>
      </c>
      <c r="FH94" s="330">
        <v>152.95599999999999</v>
      </c>
      <c r="FI94" s="227">
        <f t="shared" si="798"/>
        <v>-63.72399999999999</v>
      </c>
      <c r="FJ94" s="329">
        <f t="shared" si="577"/>
        <v>-0.41661654331964748</v>
      </c>
      <c r="FK94" s="181">
        <f t="shared" si="799"/>
        <v>89.231999999999999</v>
      </c>
      <c r="FL94" s="237">
        <f t="shared" si="693"/>
        <v>0</v>
      </c>
      <c r="FM94" s="242">
        <f t="shared" si="800"/>
        <v>0</v>
      </c>
      <c r="FN94" s="181">
        <f t="shared" si="801"/>
        <v>89.231999999999999</v>
      </c>
      <c r="FO94" s="237">
        <f t="shared" si="578"/>
        <v>0</v>
      </c>
      <c r="FP94" s="242">
        <f t="shared" si="802"/>
        <v>0</v>
      </c>
      <c r="FQ94" s="181">
        <f t="shared" si="803"/>
        <v>89.231999999999999</v>
      </c>
      <c r="FR94" s="227">
        <f t="shared" si="804"/>
        <v>0</v>
      </c>
      <c r="FS94" s="251">
        <f t="shared" si="579"/>
        <v>0</v>
      </c>
      <c r="FT94" s="330">
        <v>203.2</v>
      </c>
      <c r="FU94" s="227">
        <f t="shared" si="805"/>
        <v>-113.96799999999999</v>
      </c>
      <c r="FV94" s="242">
        <f t="shared" si="806"/>
        <v>-0.56086614173228344</v>
      </c>
      <c r="FW94" s="330">
        <v>93.7</v>
      </c>
      <c r="FX94" s="227">
        <f t="shared" si="807"/>
        <v>-4.4680000000000035</v>
      </c>
      <c r="FY94" s="242">
        <f t="shared" si="808"/>
        <v>-4.7684098185699075E-2</v>
      </c>
      <c r="FZ94" s="330">
        <v>208</v>
      </c>
      <c r="GA94" s="227">
        <f t="shared" si="809"/>
        <v>-118.768</v>
      </c>
      <c r="GB94" s="242">
        <f t="shared" si="810"/>
        <v>-0.57099999999999995</v>
      </c>
      <c r="GC94" s="78">
        <v>161.59399999999999</v>
      </c>
      <c r="GD94" s="327">
        <f>IFERROR(GC94/GC$112,"-")</f>
        <v>0.50837944887859787</v>
      </c>
      <c r="GE94" s="330">
        <v>173.43700000000001</v>
      </c>
      <c r="GF94" s="328">
        <f t="shared" si="581"/>
        <v>-11.843000000000018</v>
      </c>
      <c r="GG94" s="242">
        <f t="shared" si="582"/>
        <v>-6.8284160819202411E-2</v>
      </c>
      <c r="GH94" s="330">
        <v>155.26499999999999</v>
      </c>
      <c r="GI94" s="227">
        <f t="shared" si="583"/>
        <v>6.3290000000000077</v>
      </c>
      <c r="GJ94" s="329">
        <f t="shared" si="584"/>
        <v>4.0762567223778801E-2</v>
      </c>
      <c r="GK94" s="181">
        <f t="shared" si="585"/>
        <v>161.59399999999999</v>
      </c>
      <c r="GL94" s="237">
        <f t="shared" si="586"/>
        <v>0</v>
      </c>
      <c r="GM94" s="242">
        <f t="shared" si="587"/>
        <v>0</v>
      </c>
      <c r="GN94" s="181">
        <f t="shared" si="588"/>
        <v>161.59399999999999</v>
      </c>
      <c r="GO94" s="237">
        <f t="shared" si="589"/>
        <v>0</v>
      </c>
      <c r="GP94" s="242">
        <f t="shared" si="590"/>
        <v>0</v>
      </c>
      <c r="GQ94" s="181">
        <f t="shared" si="591"/>
        <v>161.59399999999999</v>
      </c>
      <c r="GR94" s="227">
        <f t="shared" si="592"/>
        <v>0</v>
      </c>
      <c r="GS94" s="251">
        <f t="shared" si="593"/>
        <v>0</v>
      </c>
      <c r="GT94" s="330">
        <v>108.6</v>
      </c>
      <c r="GU94" s="227">
        <f t="shared" si="594"/>
        <v>52.994</v>
      </c>
      <c r="GV94" s="242">
        <f t="shared" si="595"/>
        <v>0.4879742173112338</v>
      </c>
      <c r="GW94" s="330">
        <v>76</v>
      </c>
      <c r="GX94" s="227">
        <f t="shared" si="596"/>
        <v>85.593999999999994</v>
      </c>
      <c r="GY94" s="242">
        <f t="shared" si="597"/>
        <v>1.1262368421052629</v>
      </c>
      <c r="GZ94" s="330">
        <v>159</v>
      </c>
      <c r="HA94" s="227">
        <f t="shared" si="598"/>
        <v>2.5939999999999941</v>
      </c>
      <c r="HB94" s="242">
        <f t="shared" si="599"/>
        <v>1.631446540880499E-2</v>
      </c>
      <c r="HC94" s="78">
        <v>101</v>
      </c>
      <c r="HD94" s="327">
        <f>IFERROR(HC94/HC$112,"-")</f>
        <v>0.27671232876712326</v>
      </c>
      <c r="HE94" s="330">
        <v>313.22800000000001</v>
      </c>
      <c r="HF94" s="328">
        <f t="shared" si="600"/>
        <v>-212.22800000000001</v>
      </c>
      <c r="HG94" s="242">
        <f t="shared" si="811"/>
        <v>-0.67755117677857668</v>
      </c>
      <c r="HH94" s="330">
        <v>254.959</v>
      </c>
      <c r="HI94" s="227">
        <f t="shared" si="812"/>
        <v>-153.959</v>
      </c>
      <c r="HJ94" s="329">
        <f t="shared" si="601"/>
        <v>-0.60385787518777523</v>
      </c>
      <c r="HK94" s="181">
        <f t="shared" si="813"/>
        <v>101</v>
      </c>
      <c r="HL94" s="237">
        <f t="shared" si="694"/>
        <v>0</v>
      </c>
      <c r="HM94" s="242">
        <f t="shared" si="814"/>
        <v>0</v>
      </c>
      <c r="HN94" s="181">
        <f t="shared" si="815"/>
        <v>101</v>
      </c>
      <c r="HO94" s="237">
        <f t="shared" si="602"/>
        <v>0</v>
      </c>
      <c r="HP94" s="242">
        <f t="shared" si="816"/>
        <v>0</v>
      </c>
      <c r="HQ94" s="181">
        <f t="shared" si="817"/>
        <v>101</v>
      </c>
      <c r="HR94" s="227">
        <f t="shared" si="818"/>
        <v>0</v>
      </c>
      <c r="HS94" s="251">
        <f t="shared" si="603"/>
        <v>0</v>
      </c>
      <c r="HT94" s="330">
        <v>273.10000000000002</v>
      </c>
      <c r="HU94" s="227">
        <f t="shared" si="819"/>
        <v>-172.10000000000002</v>
      </c>
      <c r="HV94" s="242">
        <f t="shared" si="820"/>
        <v>-0.63017209813255226</v>
      </c>
      <c r="HW94" s="330">
        <v>141</v>
      </c>
      <c r="HX94" s="227">
        <f t="shared" si="821"/>
        <v>-40</v>
      </c>
      <c r="HY94" s="242">
        <f t="shared" si="822"/>
        <v>-0.28368794326241131</v>
      </c>
      <c r="HZ94" s="330">
        <v>333</v>
      </c>
      <c r="IA94" s="227">
        <f t="shared" si="823"/>
        <v>-232</v>
      </c>
      <c r="IB94" s="242">
        <f t="shared" si="824"/>
        <v>-0.69669669669669676</v>
      </c>
      <c r="IC94" s="78">
        <v>85</v>
      </c>
      <c r="ID94" s="327">
        <f>IFERROR(IC94/IC$112,"-")</f>
        <v>0.24566473988439305</v>
      </c>
      <c r="IE94" s="330">
        <v>176.62800000000001</v>
      </c>
      <c r="IF94" s="328">
        <f t="shared" si="604"/>
        <v>-91.628000000000014</v>
      </c>
      <c r="IG94" s="242">
        <f t="shared" si="825"/>
        <v>-0.51876259709672312</v>
      </c>
      <c r="IH94" s="330">
        <v>164.572</v>
      </c>
      <c r="II94" s="227">
        <f t="shared" si="826"/>
        <v>-79.572000000000003</v>
      </c>
      <c r="IJ94" s="329">
        <f t="shared" si="605"/>
        <v>-0.48350873781688264</v>
      </c>
      <c r="IK94" s="330"/>
      <c r="IL94" s="237">
        <f t="shared" si="695"/>
        <v>85</v>
      </c>
      <c r="IM94" s="242" t="str">
        <f t="shared" si="827"/>
        <v>-</v>
      </c>
      <c r="IN94" s="181">
        <f t="shared" si="828"/>
        <v>85</v>
      </c>
      <c r="IO94" s="237">
        <f t="shared" si="606"/>
        <v>0</v>
      </c>
      <c r="IP94" s="242">
        <f t="shared" si="829"/>
        <v>0</v>
      </c>
      <c r="IQ94" s="181">
        <f t="shared" si="830"/>
        <v>85</v>
      </c>
      <c r="IR94" s="227">
        <f t="shared" si="831"/>
        <v>0</v>
      </c>
      <c r="IS94" s="251">
        <f t="shared" si="607"/>
        <v>0</v>
      </c>
      <c r="IT94" s="330">
        <v>111.3</v>
      </c>
      <c r="IU94" s="227">
        <f t="shared" si="832"/>
        <v>-26.299999999999997</v>
      </c>
      <c r="IV94" s="242">
        <f t="shared" si="833"/>
        <v>-0.2362982929020665</v>
      </c>
      <c r="IW94" s="330">
        <v>100.3</v>
      </c>
      <c r="IX94" s="227">
        <f t="shared" si="834"/>
        <v>-15.299999999999997</v>
      </c>
      <c r="IY94" s="242">
        <f t="shared" si="835"/>
        <v>-0.15254237288135586</v>
      </c>
      <c r="IZ94" s="330">
        <v>122</v>
      </c>
      <c r="JA94" s="227">
        <f t="shared" si="836"/>
        <v>-37</v>
      </c>
      <c r="JB94" s="242">
        <f t="shared" si="837"/>
        <v>-0.30327868852459017</v>
      </c>
      <c r="JC94" s="78">
        <v>80</v>
      </c>
      <c r="JD94" s="327">
        <f>IFERROR(JC94/JC$112,"-")</f>
        <v>0.1797752808988764</v>
      </c>
      <c r="JE94" s="330">
        <v>209.72400000000002</v>
      </c>
      <c r="JF94" s="328">
        <f t="shared" si="608"/>
        <v>-129.72400000000002</v>
      </c>
      <c r="JG94" s="242">
        <f t="shared" si="838"/>
        <v>-0.61854627987259447</v>
      </c>
      <c r="JH94" s="330">
        <v>120.98099999999999</v>
      </c>
      <c r="JI94" s="227">
        <f t="shared" si="839"/>
        <v>-40.980999999999995</v>
      </c>
      <c r="JJ94" s="329">
        <f t="shared" si="609"/>
        <v>-0.33873914085682877</v>
      </c>
      <c r="JK94" s="330"/>
      <c r="JL94" s="237">
        <f t="shared" si="696"/>
        <v>80</v>
      </c>
      <c r="JM94" s="242" t="str">
        <f t="shared" si="840"/>
        <v>-</v>
      </c>
      <c r="JN94" s="330"/>
      <c r="JO94" s="237">
        <f t="shared" si="610"/>
        <v>80</v>
      </c>
      <c r="JP94" s="242" t="str">
        <f t="shared" si="841"/>
        <v>-</v>
      </c>
      <c r="JQ94" s="181">
        <f t="shared" si="842"/>
        <v>80</v>
      </c>
      <c r="JR94" s="227">
        <f t="shared" si="843"/>
        <v>0</v>
      </c>
      <c r="JS94" s="251">
        <f t="shared" si="611"/>
        <v>0</v>
      </c>
      <c r="JT94" s="330">
        <v>164.2</v>
      </c>
      <c r="JU94" s="227">
        <f t="shared" si="844"/>
        <v>-84.199999999999989</v>
      </c>
      <c r="JV94" s="242">
        <f t="shared" si="845"/>
        <v>-0.51278928136419</v>
      </c>
      <c r="JW94" s="330">
        <v>123.6</v>
      </c>
      <c r="JX94" s="227">
        <f t="shared" si="846"/>
        <v>-43.599999999999994</v>
      </c>
      <c r="JY94" s="242">
        <f t="shared" si="847"/>
        <v>-0.35275080906148859</v>
      </c>
      <c r="JZ94" s="330">
        <v>131</v>
      </c>
      <c r="KA94" s="227">
        <f t="shared" si="848"/>
        <v>-51</v>
      </c>
      <c r="KB94" s="242">
        <f t="shared" si="849"/>
        <v>-0.38931297709923662</v>
      </c>
      <c r="KC94" s="78">
        <v>148</v>
      </c>
      <c r="KD94" s="327">
        <f>IFERROR(KC94/KC$112,"-")</f>
        <v>0.26475849731663686</v>
      </c>
      <c r="KE94" s="330">
        <v>205.822</v>
      </c>
      <c r="KF94" s="328">
        <f t="shared" si="612"/>
        <v>-57.822000000000003</v>
      </c>
      <c r="KG94" s="242">
        <f t="shared" si="850"/>
        <v>-0.28093206751464861</v>
      </c>
      <c r="KH94" s="330">
        <v>90.613</v>
      </c>
      <c r="KI94" s="227">
        <f t="shared" si="851"/>
        <v>57.387</v>
      </c>
      <c r="KJ94" s="329">
        <f t="shared" si="613"/>
        <v>0.63331972233564726</v>
      </c>
      <c r="KK94" s="330"/>
      <c r="KL94" s="237">
        <f t="shared" si="697"/>
        <v>148</v>
      </c>
      <c r="KM94" s="242" t="str">
        <f t="shared" si="852"/>
        <v>-</v>
      </c>
      <c r="KN94" s="330"/>
      <c r="KO94" s="237">
        <f t="shared" si="614"/>
        <v>148</v>
      </c>
      <c r="KP94" s="242" t="str">
        <f t="shared" si="853"/>
        <v>-</v>
      </c>
      <c r="KQ94" s="330"/>
      <c r="KR94" s="227">
        <f t="shared" si="854"/>
        <v>148</v>
      </c>
      <c r="KS94" s="251" t="str">
        <f t="shared" si="615"/>
        <v>-</v>
      </c>
      <c r="KT94" s="330">
        <v>163.4</v>
      </c>
      <c r="KU94" s="227">
        <f t="shared" si="855"/>
        <v>-15.400000000000006</v>
      </c>
      <c r="KV94" s="242">
        <f t="shared" si="856"/>
        <v>-9.4247246022031828E-2</v>
      </c>
      <c r="KW94" s="330">
        <v>90.4</v>
      </c>
      <c r="KX94" s="227">
        <f t="shared" si="857"/>
        <v>57.599999999999994</v>
      </c>
      <c r="KY94" s="242">
        <f t="shared" si="858"/>
        <v>0.63716814159292023</v>
      </c>
      <c r="KZ94" s="330">
        <v>162</v>
      </c>
      <c r="LA94" s="227">
        <f t="shared" si="859"/>
        <v>-14</v>
      </c>
      <c r="LB94" s="352">
        <f t="shared" si="860"/>
        <v>-8.6419753086419804E-2</v>
      </c>
      <c r="LC94" s="54">
        <f t="shared" si="861"/>
        <v>837.71199999999999</v>
      </c>
      <c r="LD94" s="327">
        <f>IFERROR(LC94/LC$112,"-")</f>
        <v>0.37105354309643002</v>
      </c>
      <c r="LE94" s="56">
        <f t="shared" si="862"/>
        <v>1608.259</v>
      </c>
      <c r="LF94" s="328">
        <f t="shared" si="616"/>
        <v>-770.54700000000003</v>
      </c>
      <c r="LG94" s="242">
        <f t="shared" si="863"/>
        <v>-0.4791187240363648</v>
      </c>
      <c r="LH94" s="56">
        <f t="shared" si="864"/>
        <v>1049.066</v>
      </c>
      <c r="LI94" s="227">
        <f t="shared" si="865"/>
        <v>-211.35400000000004</v>
      </c>
      <c r="LJ94" s="329">
        <f t="shared" si="617"/>
        <v>-0.20146873504622209</v>
      </c>
      <c r="LK94" s="56">
        <f t="shared" si="866"/>
        <v>837.71199999999999</v>
      </c>
      <c r="LL94" s="231">
        <f t="shared" si="698"/>
        <v>0</v>
      </c>
      <c r="LM94" s="242">
        <f t="shared" si="867"/>
        <v>0</v>
      </c>
      <c r="LN94" s="56">
        <f t="shared" si="868"/>
        <v>837.71199999999999</v>
      </c>
      <c r="LO94" s="231">
        <f t="shared" si="618"/>
        <v>0</v>
      </c>
      <c r="LP94" s="242">
        <f t="shared" si="869"/>
        <v>0</v>
      </c>
      <c r="LQ94" s="56">
        <f t="shared" si="870"/>
        <v>837.71199999999999</v>
      </c>
      <c r="LR94" s="227">
        <f t="shared" si="871"/>
        <v>0</v>
      </c>
      <c r="LS94" s="246">
        <f t="shared" si="619"/>
        <v>0</v>
      </c>
      <c r="LT94" s="56">
        <f t="shared" si="872"/>
        <v>1575.5</v>
      </c>
      <c r="LU94" s="227">
        <f t="shared" si="873"/>
        <v>-737.78800000000001</v>
      </c>
      <c r="LV94" s="242">
        <f t="shared" si="874"/>
        <v>-0.46828816248809901</v>
      </c>
      <c r="LW94" s="56">
        <f t="shared" si="875"/>
        <v>849</v>
      </c>
      <c r="LX94" s="227">
        <f t="shared" si="876"/>
        <v>-11.288000000000011</v>
      </c>
      <c r="LY94" s="242">
        <f t="shared" si="877"/>
        <v>-1.329564193168431E-2</v>
      </c>
      <c r="LZ94" s="56">
        <f t="shared" si="878"/>
        <v>1564</v>
      </c>
      <c r="MA94" s="227">
        <f t="shared" si="879"/>
        <v>-726.28800000000001</v>
      </c>
      <c r="MB94" s="352">
        <f t="shared" si="880"/>
        <v>-0.46437851662404095</v>
      </c>
      <c r="MC94" s="54">
        <f t="shared" si="881"/>
        <v>385.88200000000001</v>
      </c>
      <c r="MD94" s="327">
        <f>IFERROR(MC94/MC$112,"-")</f>
        <v>0.35326083473780667</v>
      </c>
      <c r="ME94" s="56">
        <f t="shared" si="882"/>
        <v>2200.433</v>
      </c>
      <c r="MF94" s="328">
        <f t="shared" si="620"/>
        <v>-1814.5509999999999</v>
      </c>
      <c r="MG94" s="242">
        <f t="shared" si="883"/>
        <v>-0.82463360620386994</v>
      </c>
      <c r="MH94" s="56">
        <f t="shared" si="884"/>
        <v>1425.232</v>
      </c>
      <c r="MI94" s="227">
        <f t="shared" si="885"/>
        <v>-1039.3499999999999</v>
      </c>
      <c r="MJ94" s="329">
        <f t="shared" si="621"/>
        <v>-0.72924969408489282</v>
      </c>
      <c r="MK94" s="56">
        <f t="shared" si="886"/>
        <v>837.71199999999999</v>
      </c>
      <c r="ML94" s="231">
        <f t="shared" si="699"/>
        <v>-451.83</v>
      </c>
      <c r="MM94" s="242">
        <f t="shared" si="887"/>
        <v>-0.53936197643104067</v>
      </c>
      <c r="MN94" s="56">
        <f t="shared" si="888"/>
        <v>922.71199999999999</v>
      </c>
      <c r="MO94" s="231">
        <f t="shared" si="622"/>
        <v>-536.82999999999993</v>
      </c>
      <c r="MP94" s="242">
        <f t="shared" si="889"/>
        <v>-0.58179583662074408</v>
      </c>
      <c r="MQ94" s="56">
        <f t="shared" si="890"/>
        <v>1002.712</v>
      </c>
      <c r="MR94" s="227">
        <f t="shared" si="891"/>
        <v>-616.82999999999993</v>
      </c>
      <c r="MS94" s="246">
        <f t="shared" si="623"/>
        <v>-0.61516168151971851</v>
      </c>
      <c r="MT94" s="56">
        <f t="shared" si="892"/>
        <v>2014.4</v>
      </c>
      <c r="MU94" s="227">
        <f t="shared" si="893"/>
        <v>-1628.518</v>
      </c>
      <c r="MV94" s="242">
        <f t="shared" si="894"/>
        <v>-0.80843824463860203</v>
      </c>
      <c r="MW94" s="56">
        <f t="shared" si="895"/>
        <v>1163.3</v>
      </c>
      <c r="MX94" s="227">
        <f t="shared" si="896"/>
        <v>-777.41799999999989</v>
      </c>
      <c r="MY94" s="242">
        <f t="shared" si="897"/>
        <v>-0.66828677039456719</v>
      </c>
      <c r="MZ94" s="56">
        <f t="shared" si="898"/>
        <v>1979</v>
      </c>
      <c r="NA94" s="227">
        <f t="shared" si="899"/>
        <v>-1593.1179999999999</v>
      </c>
      <c r="NB94" s="352">
        <f t="shared" si="900"/>
        <v>-0.80501162203132892</v>
      </c>
      <c r="NC94" s="54">
        <f t="shared" si="901"/>
        <v>-313</v>
      </c>
      <c r="ND94" s="327">
        <f>IFERROR(NC94/NC$112,"-")</f>
        <v>0.23185185185185186</v>
      </c>
      <c r="NE94" s="56">
        <f t="shared" si="902"/>
        <v>-438.90000000000009</v>
      </c>
      <c r="NF94" s="231">
        <f t="shared" si="903"/>
        <v>125.90000000000009</v>
      </c>
      <c r="NG94" s="246">
        <f t="shared" si="904"/>
        <v>-0.28685349737981336</v>
      </c>
      <c r="NH94" s="56">
        <f t="shared" si="905"/>
        <v>-314.29999999999995</v>
      </c>
      <c r="NI94" s="231">
        <f t="shared" si="906"/>
        <v>1.2999999999999545</v>
      </c>
      <c r="NJ94" s="246">
        <f t="shared" si="907"/>
        <v>-4.136175628380423E-3</v>
      </c>
      <c r="NK94" s="56">
        <f t="shared" si="908"/>
        <v>-415</v>
      </c>
      <c r="NL94" s="231">
        <f t="shared" si="909"/>
        <v>102</v>
      </c>
      <c r="NM94" s="346">
        <f t="shared" si="910"/>
        <v>-0.24578313253012052</v>
      </c>
      <c r="NN94" s="54" cm="1">
        <f t="array" ref="NN94">SUM(SUMIFS($C94:$LB94,$C$14:$LB$14,{"ACT","EST"}))</f>
        <v>1150.712</v>
      </c>
      <c r="NO94" s="327">
        <f>IFERROR(NN94/NN$112,"-")</f>
        <v>0.31896371551848873</v>
      </c>
      <c r="NP94" s="56">
        <f t="shared" si="911"/>
        <v>2200.433</v>
      </c>
      <c r="NQ94" s="328">
        <f t="shared" si="624"/>
        <v>-1049.721</v>
      </c>
      <c r="NR94" s="242">
        <f t="shared" si="912"/>
        <v>-0.477052016580373</v>
      </c>
      <c r="NS94" s="56">
        <f t="shared" si="913"/>
        <v>1425.232</v>
      </c>
      <c r="NT94" s="227">
        <f t="shared" si="914"/>
        <v>-274.52</v>
      </c>
      <c r="NU94" s="329">
        <f t="shared" si="625"/>
        <v>-0.19261425508268126</v>
      </c>
      <c r="NV94" s="56">
        <f t="shared" si="915"/>
        <v>837.71199999999999</v>
      </c>
      <c r="NW94" s="231">
        <f t="shared" si="700"/>
        <v>313</v>
      </c>
      <c r="NX94" s="242">
        <f t="shared" si="916"/>
        <v>0.37363676299253212</v>
      </c>
      <c r="NY94" s="56">
        <f t="shared" si="917"/>
        <v>922.71199999999999</v>
      </c>
      <c r="NZ94" s="231">
        <f t="shared" si="626"/>
        <v>228</v>
      </c>
      <c r="OA94" s="242">
        <f t="shared" si="918"/>
        <v>0.24709768595184634</v>
      </c>
      <c r="OB94" s="56">
        <f t="shared" si="919"/>
        <v>1002.712</v>
      </c>
      <c r="OC94" s="227">
        <f t="shared" si="920"/>
        <v>148</v>
      </c>
      <c r="OD94" s="246">
        <f t="shared" si="627"/>
        <v>0.14759970958759849</v>
      </c>
      <c r="OE94" s="56">
        <f t="shared" si="921"/>
        <v>2014.4</v>
      </c>
      <c r="OF94" s="227">
        <f t="shared" si="922"/>
        <v>-863.6880000000001</v>
      </c>
      <c r="OG94" s="242">
        <f t="shared" si="923"/>
        <v>-0.42875694996028602</v>
      </c>
      <c r="OH94" s="56">
        <f t="shared" si="924"/>
        <v>1163.3</v>
      </c>
      <c r="OI94" s="227">
        <f t="shared" si="925"/>
        <v>-12.587999999999965</v>
      </c>
      <c r="OJ94" s="242">
        <f t="shared" si="926"/>
        <v>-1.0820940428092451E-2</v>
      </c>
      <c r="OK94" s="56">
        <f t="shared" si="927"/>
        <v>1979</v>
      </c>
      <c r="OL94" s="227">
        <f t="shared" si="928"/>
        <v>-828.28800000000001</v>
      </c>
      <c r="OM94" s="352">
        <f t="shared" si="929"/>
        <v>-0.41853865588681149</v>
      </c>
      <c r="ON94" s="357">
        <f t="shared" si="628"/>
        <v>227.59399999999999</v>
      </c>
      <c r="OO94" s="327">
        <f>IFERROR(ON94/ON$112,"-")</f>
        <v>0.29894421049589792</v>
      </c>
      <c r="OP94" s="357">
        <f t="shared" si="629"/>
        <v>227.59399999999999</v>
      </c>
      <c r="OQ94" s="328">
        <f t="shared" si="630"/>
        <v>0</v>
      </c>
      <c r="OR94" s="242">
        <f t="shared" si="930"/>
        <v>0</v>
      </c>
      <c r="OS94" s="357">
        <f t="shared" si="631"/>
        <v>227.59399999999999</v>
      </c>
      <c r="OT94" s="227">
        <f t="shared" si="931"/>
        <v>0</v>
      </c>
      <c r="OU94" s="329">
        <f t="shared" si="632"/>
        <v>0</v>
      </c>
      <c r="OV94" s="357">
        <f t="shared" si="633"/>
        <v>227.59399999999999</v>
      </c>
      <c r="OW94" s="231">
        <f t="shared" si="701"/>
        <v>0</v>
      </c>
      <c r="OX94" s="242">
        <f t="shared" si="932"/>
        <v>0</v>
      </c>
      <c r="OY94" s="357">
        <f t="shared" si="634"/>
        <v>227.59399999999999</v>
      </c>
      <c r="OZ94" s="231">
        <f t="shared" si="635"/>
        <v>0</v>
      </c>
      <c r="PA94" s="242">
        <f t="shared" si="933"/>
        <v>0</v>
      </c>
      <c r="PB94" s="357">
        <f t="shared" si="636"/>
        <v>227.59399999999999</v>
      </c>
      <c r="PC94" s="227">
        <f t="shared" si="934"/>
        <v>0</v>
      </c>
      <c r="PD94" s="246">
        <f t="shared" si="637"/>
        <v>0</v>
      </c>
      <c r="PE94" s="357">
        <f t="shared" si="638"/>
        <v>447.70000000000005</v>
      </c>
      <c r="PF94" s="227">
        <f t="shared" si="935"/>
        <v>-220.10600000000005</v>
      </c>
      <c r="PG94" s="242">
        <f t="shared" si="936"/>
        <v>-0.49163725709180262</v>
      </c>
      <c r="PH94" s="357">
        <f t="shared" si="639"/>
        <v>367</v>
      </c>
      <c r="PI94" s="227">
        <f t="shared" si="937"/>
        <v>-139.40600000000001</v>
      </c>
      <c r="PJ94" s="242">
        <f t="shared" si="938"/>
        <v>-0.37985286103542237</v>
      </c>
      <c r="PK94" s="357">
        <f t="shared" si="640"/>
        <v>364</v>
      </c>
      <c r="PL94" s="227">
        <f t="shared" si="939"/>
        <v>-136.40600000000001</v>
      </c>
      <c r="PM94" s="352">
        <f t="shared" si="940"/>
        <v>-0.37474175824175826</v>
      </c>
      <c r="PN94" s="183">
        <f t="shared" si="641"/>
        <v>258.29200000000003</v>
      </c>
      <c r="PO94" s="91">
        <f>IFERROR(PN94/PN$112,"-")</f>
        <v>0.44036177957360484</v>
      </c>
      <c r="PP94" s="183">
        <f t="shared" si="642"/>
        <v>665.75700000000006</v>
      </c>
      <c r="PQ94" s="231">
        <f t="shared" si="643"/>
        <v>-407.46500000000003</v>
      </c>
      <c r="PR94" s="246">
        <f t="shared" si="941"/>
        <v>-0.6120326185079541</v>
      </c>
      <c r="PS94" s="183">
        <f t="shared" si="644"/>
        <v>258.29200000000003</v>
      </c>
      <c r="PT94" s="231">
        <f t="shared" si="942"/>
        <v>0</v>
      </c>
      <c r="PU94" s="246">
        <f t="shared" si="645"/>
        <v>0</v>
      </c>
      <c r="PV94" s="183">
        <f t="shared" si="646"/>
        <v>258.29200000000003</v>
      </c>
      <c r="PW94" s="231">
        <f t="shared" si="702"/>
        <v>0</v>
      </c>
      <c r="PX94" s="246">
        <f t="shared" si="943"/>
        <v>0</v>
      </c>
      <c r="PY94" s="183">
        <f t="shared" si="647"/>
        <v>258.29200000000003</v>
      </c>
      <c r="PZ94" s="231">
        <f t="shared" si="648"/>
        <v>0</v>
      </c>
      <c r="QA94" s="246">
        <f t="shared" si="944"/>
        <v>0</v>
      </c>
      <c r="QB94" s="183">
        <f t="shared" si="649"/>
        <v>258.29200000000003</v>
      </c>
      <c r="QC94" s="231">
        <f t="shared" si="945"/>
        <v>0</v>
      </c>
      <c r="QD94" s="246">
        <f t="shared" si="650"/>
        <v>0</v>
      </c>
      <c r="QE94" s="183">
        <f t="shared" si="651"/>
        <v>542.9</v>
      </c>
      <c r="QF94" s="231">
        <f t="shared" si="946"/>
        <v>-284.60799999999995</v>
      </c>
      <c r="QG94" s="246">
        <f t="shared" si="947"/>
        <v>-0.52423650764413332</v>
      </c>
      <c r="QH94" s="183">
        <f t="shared" si="652"/>
        <v>171.3</v>
      </c>
      <c r="QI94" s="231">
        <f t="shared" si="948"/>
        <v>86.992000000000019</v>
      </c>
      <c r="QJ94" s="246">
        <f t="shared" si="949"/>
        <v>0.50783420899007603</v>
      </c>
      <c r="QK94" s="183">
        <f t="shared" si="653"/>
        <v>500</v>
      </c>
      <c r="QL94" s="231">
        <f t="shared" si="950"/>
        <v>-241.70799999999997</v>
      </c>
      <c r="QM94" s="346">
        <f t="shared" si="951"/>
        <v>-0.48341599999999996</v>
      </c>
      <c r="QN94" s="183">
        <f t="shared" si="952"/>
        <v>485.88600000000002</v>
      </c>
      <c r="QO94" s="91">
        <f>IFERROR(QN94/QN$112,"-")</f>
        <v>0.36048405225722641</v>
      </c>
      <c r="QP94" s="183">
        <f t="shared" si="952"/>
        <v>893.35100000000011</v>
      </c>
      <c r="QQ94" s="231">
        <f t="shared" si="654"/>
        <v>-407.46500000000009</v>
      </c>
      <c r="QR94" s="246">
        <f t="shared" si="953"/>
        <v>-0.45610851725693491</v>
      </c>
      <c r="QS94" s="183">
        <f t="shared" si="954"/>
        <v>485.88600000000002</v>
      </c>
      <c r="QT94" s="231">
        <f t="shared" si="955"/>
        <v>0</v>
      </c>
      <c r="QU94" s="246">
        <f t="shared" si="655"/>
        <v>0</v>
      </c>
      <c r="QV94" s="183">
        <f t="shared" si="956"/>
        <v>485.88600000000002</v>
      </c>
      <c r="QW94" s="231">
        <f t="shared" si="703"/>
        <v>0</v>
      </c>
      <c r="QX94" s="246">
        <f t="shared" si="957"/>
        <v>0</v>
      </c>
      <c r="QY94" s="183">
        <f t="shared" si="958"/>
        <v>485.88600000000002</v>
      </c>
      <c r="QZ94" s="231">
        <f t="shared" si="656"/>
        <v>0</v>
      </c>
      <c r="RA94" s="246">
        <f t="shared" si="959"/>
        <v>0</v>
      </c>
      <c r="RB94" s="183">
        <f t="shared" si="960"/>
        <v>485.88600000000002</v>
      </c>
      <c r="RC94" s="231">
        <f t="shared" si="961"/>
        <v>0</v>
      </c>
      <c r="RD94" s="246">
        <f t="shared" si="657"/>
        <v>0</v>
      </c>
      <c r="RE94" s="183">
        <f t="shared" si="962"/>
        <v>990.6</v>
      </c>
      <c r="RF94" s="231">
        <f t="shared" si="963"/>
        <v>-504.714</v>
      </c>
      <c r="RG94" s="246">
        <f t="shared" si="964"/>
        <v>-0.50950333131435488</v>
      </c>
      <c r="RH94" s="183">
        <f t="shared" si="965"/>
        <v>538.29999999999995</v>
      </c>
      <c r="RI94" s="231">
        <f t="shared" si="966"/>
        <v>-52.41399999999993</v>
      </c>
      <c r="RJ94" s="246">
        <f t="shared" si="967"/>
        <v>-9.7369496563254554E-2</v>
      </c>
      <c r="RK94" s="183">
        <f t="shared" si="968"/>
        <v>864</v>
      </c>
      <c r="RL94" s="231">
        <f t="shared" si="969"/>
        <v>-378.11399999999998</v>
      </c>
      <c r="RM94" s="346">
        <f t="shared" si="970"/>
        <v>-0.43763194444444442</v>
      </c>
      <c r="RN94" s="183">
        <f t="shared" si="658"/>
        <v>351.82600000000002</v>
      </c>
      <c r="RO94" s="91">
        <f>IFERROR(RN94/RN$112,"-")</f>
        <v>0.38671249424315801</v>
      </c>
      <c r="RP94" s="183">
        <f t="shared" si="659"/>
        <v>714.90800000000002</v>
      </c>
      <c r="RQ94" s="231">
        <f t="shared" si="660"/>
        <v>-363.08199999999999</v>
      </c>
      <c r="RR94" s="246">
        <f t="shared" si="971"/>
        <v>-0.50787234161598416</v>
      </c>
      <c r="RS94" s="183">
        <f t="shared" si="661"/>
        <v>563.18000000000006</v>
      </c>
      <c r="RT94" s="231">
        <f t="shared" si="972"/>
        <v>-211.35400000000004</v>
      </c>
      <c r="RU94" s="246">
        <f t="shared" si="662"/>
        <v>-0.37528676444476017</v>
      </c>
      <c r="RV94" s="183">
        <f t="shared" si="663"/>
        <v>351.82600000000002</v>
      </c>
      <c r="RW94" s="231">
        <f t="shared" si="704"/>
        <v>0</v>
      </c>
      <c r="RX94" s="246">
        <f t="shared" si="973"/>
        <v>0</v>
      </c>
      <c r="RY94" s="183">
        <f t="shared" si="664"/>
        <v>351.82600000000002</v>
      </c>
      <c r="RZ94" s="231">
        <f t="shared" si="665"/>
        <v>0</v>
      </c>
      <c r="SA94" s="246">
        <f t="shared" si="974"/>
        <v>0</v>
      </c>
      <c r="SB94" s="183">
        <f t="shared" si="666"/>
        <v>351.82600000000002</v>
      </c>
      <c r="SC94" s="231">
        <f t="shared" si="975"/>
        <v>0</v>
      </c>
      <c r="SD94" s="246">
        <f t="shared" si="667"/>
        <v>0</v>
      </c>
      <c r="SE94" s="183">
        <f t="shared" si="668"/>
        <v>584.9</v>
      </c>
      <c r="SF94" s="231">
        <f t="shared" si="976"/>
        <v>-233.07399999999996</v>
      </c>
      <c r="SG94" s="246">
        <f t="shared" si="977"/>
        <v>-0.39848521114720459</v>
      </c>
      <c r="SH94" s="183">
        <f t="shared" si="669"/>
        <v>310.7</v>
      </c>
      <c r="SI94" s="231">
        <f t="shared" si="978"/>
        <v>41.126000000000033</v>
      </c>
      <c r="SJ94" s="246">
        <f t="shared" si="979"/>
        <v>0.13236562600579349</v>
      </c>
      <c r="SK94" s="183">
        <f t="shared" si="670"/>
        <v>700</v>
      </c>
      <c r="SL94" s="231">
        <f t="shared" si="980"/>
        <v>-348.17399999999998</v>
      </c>
      <c r="SM94" s="346">
        <f t="shared" si="981"/>
        <v>-0.4973914285714286</v>
      </c>
      <c r="SN94" s="183">
        <f t="shared" si="671"/>
        <v>313</v>
      </c>
      <c r="SO94" s="91">
        <f>IFERROR(SN94/SN$112,"-")</f>
        <v>0.23185185185185186</v>
      </c>
      <c r="SP94" s="183">
        <f t="shared" si="672"/>
        <v>592.17399999999998</v>
      </c>
      <c r="SQ94" s="231">
        <f t="shared" si="673"/>
        <v>-279.17399999999998</v>
      </c>
      <c r="SR94" s="246">
        <f t="shared" si="982"/>
        <v>-0.47143913782097824</v>
      </c>
      <c r="SS94" s="183">
        <f t="shared" si="674"/>
        <v>376.166</v>
      </c>
      <c r="ST94" s="231">
        <f t="shared" si="983"/>
        <v>-63.165999999999997</v>
      </c>
      <c r="SU94" s="246">
        <f t="shared" si="675"/>
        <v>-0.16792054571651871</v>
      </c>
      <c r="SV94" s="183">
        <f t="shared" si="676"/>
        <v>0</v>
      </c>
      <c r="SW94" s="231">
        <f t="shared" si="705"/>
        <v>313</v>
      </c>
      <c r="SX94" s="246" t="str">
        <f t="shared" si="984"/>
        <v>-</v>
      </c>
      <c r="SY94" s="183">
        <f t="shared" si="677"/>
        <v>85</v>
      </c>
      <c r="SZ94" s="231">
        <f t="shared" si="678"/>
        <v>228</v>
      </c>
      <c r="TA94" s="246">
        <f t="shared" si="985"/>
        <v>2.6823529411764704</v>
      </c>
      <c r="TB94" s="183">
        <f t="shared" si="679"/>
        <v>165</v>
      </c>
      <c r="TC94" s="231">
        <f t="shared" si="986"/>
        <v>148</v>
      </c>
      <c r="TD94" s="246">
        <f t="shared" si="680"/>
        <v>0.89696969696969697</v>
      </c>
      <c r="TE94" s="183">
        <f t="shared" si="681"/>
        <v>438.9</v>
      </c>
      <c r="TF94" s="231">
        <f t="shared" si="987"/>
        <v>-125.89999999999998</v>
      </c>
      <c r="TG94" s="246">
        <f t="shared" si="988"/>
        <v>-0.28685349737981314</v>
      </c>
      <c r="TH94" s="183">
        <f t="shared" si="682"/>
        <v>314.29999999999995</v>
      </c>
      <c r="TI94" s="231">
        <f t="shared" si="989"/>
        <v>-1.2999999999999545</v>
      </c>
      <c r="TJ94" s="246">
        <f t="shared" si="990"/>
        <v>-4.136175628380423E-3</v>
      </c>
      <c r="TK94" s="183">
        <f t="shared" si="683"/>
        <v>415</v>
      </c>
      <c r="TL94" s="231">
        <f t="shared" si="991"/>
        <v>-102</v>
      </c>
      <c r="TM94" s="346">
        <f t="shared" si="992"/>
        <v>-0.24578313253012052</v>
      </c>
      <c r="TN94" s="183">
        <f t="shared" si="993"/>
        <v>664.82600000000002</v>
      </c>
      <c r="TO94" s="91">
        <f>IFERROR(TN94/TN$112,"-")</f>
        <v>0.2941985240201842</v>
      </c>
      <c r="TP94" s="183">
        <f t="shared" si="994"/>
        <v>1307.0819999999999</v>
      </c>
      <c r="TQ94" s="231">
        <f t="shared" si="684"/>
        <v>-642.25599999999986</v>
      </c>
      <c r="TR94" s="246">
        <f t="shared" si="995"/>
        <v>-0.49136626470259703</v>
      </c>
      <c r="TS94" s="183">
        <f t="shared" si="996"/>
        <v>939.346</v>
      </c>
      <c r="TT94" s="231">
        <f t="shared" si="997"/>
        <v>-274.52</v>
      </c>
      <c r="TU94" s="246">
        <f t="shared" si="685"/>
        <v>-0.29224588170918919</v>
      </c>
      <c r="TV94" s="183">
        <f t="shared" si="998"/>
        <v>351.82600000000002</v>
      </c>
      <c r="TW94" s="231">
        <f t="shared" si="706"/>
        <v>313</v>
      </c>
      <c r="TX94" s="246">
        <f t="shared" si="999"/>
        <v>0.88964431281372036</v>
      </c>
      <c r="TY94" s="183">
        <f t="shared" si="1000"/>
        <v>436.82600000000002</v>
      </c>
      <c r="TZ94" s="231">
        <f t="shared" si="686"/>
        <v>228</v>
      </c>
      <c r="UA94" s="246">
        <f t="shared" si="1001"/>
        <v>0.52194695370696786</v>
      </c>
      <c r="UB94" s="183">
        <f t="shared" si="1002"/>
        <v>516.82600000000002</v>
      </c>
      <c r="UC94" s="231">
        <f t="shared" si="1003"/>
        <v>148</v>
      </c>
      <c r="UD94" s="246">
        <f t="shared" si="687"/>
        <v>0.28636330215585137</v>
      </c>
      <c r="UE94" s="183">
        <f t="shared" si="1004"/>
        <v>1023.8</v>
      </c>
      <c r="UF94" s="231">
        <f t="shared" si="1005"/>
        <v>-358.97399999999993</v>
      </c>
      <c r="UG94" s="246">
        <f t="shared" si="1006"/>
        <v>-0.35062902910724747</v>
      </c>
      <c r="UH94" s="183">
        <f t="shared" si="1007"/>
        <v>625</v>
      </c>
      <c r="UI94" s="231">
        <f t="shared" si="1008"/>
        <v>39.826000000000022</v>
      </c>
      <c r="UJ94" s="246">
        <f t="shared" si="1009"/>
        <v>6.3721600000000045E-2</v>
      </c>
      <c r="UK94" s="183">
        <f t="shared" si="1010"/>
        <v>1115</v>
      </c>
      <c r="UL94" s="231">
        <f t="shared" si="1011"/>
        <v>-450.17399999999998</v>
      </c>
      <c r="UM94" s="346">
        <f t="shared" si="1012"/>
        <v>-0.40374349775784757</v>
      </c>
      <c r="UN94" s="304"/>
      <c r="UO94" s="304"/>
    </row>
    <row r="95" spans="1:561" ht="16.5" customHeight="1">
      <c r="A95" s="52"/>
      <c r="B95" s="113" t="s">
        <v>94</v>
      </c>
      <c r="C95" s="84">
        <v>14.090999999999999</v>
      </c>
      <c r="D95" s="81">
        <f t="shared" ref="D95:D112" si="1014">IFERROR(C95/C$112,"-")</f>
        <v>6.8852122586193415E-2</v>
      </c>
      <c r="E95" s="182">
        <v>14.090999999999999</v>
      </c>
      <c r="F95" s="225">
        <f t="shared" si="552"/>
        <v>0</v>
      </c>
      <c r="G95" s="240">
        <f t="shared" si="707"/>
        <v>0</v>
      </c>
      <c r="H95" s="182">
        <f t="shared" si="708"/>
        <v>14.090999999999999</v>
      </c>
      <c r="I95" s="225">
        <f t="shared" si="709"/>
        <v>0</v>
      </c>
      <c r="J95" s="240">
        <f t="shared" si="553"/>
        <v>0</v>
      </c>
      <c r="K95" s="182">
        <f t="shared" si="710"/>
        <v>14.090999999999999</v>
      </c>
      <c r="L95" s="228">
        <f t="shared" si="507"/>
        <v>0</v>
      </c>
      <c r="M95" s="240">
        <f t="shared" si="711"/>
        <v>0</v>
      </c>
      <c r="N95" s="182">
        <f t="shared" si="712"/>
        <v>14.090999999999999</v>
      </c>
      <c r="O95" s="228">
        <f t="shared" si="554"/>
        <v>0</v>
      </c>
      <c r="P95" s="240">
        <f t="shared" si="713"/>
        <v>0</v>
      </c>
      <c r="Q95" s="182">
        <f t="shared" si="714"/>
        <v>14.090999999999999</v>
      </c>
      <c r="R95" s="225">
        <f t="shared" si="715"/>
        <v>0</v>
      </c>
      <c r="S95" s="243">
        <f t="shared" si="555"/>
        <v>0</v>
      </c>
      <c r="T95" s="162">
        <v>54.6</v>
      </c>
      <c r="U95" s="225">
        <f t="shared" si="716"/>
        <v>-40.509</v>
      </c>
      <c r="V95" s="240">
        <f t="shared" si="717"/>
        <v>-0.74192307692307691</v>
      </c>
      <c r="W95" s="162">
        <v>28</v>
      </c>
      <c r="X95" s="225">
        <f t="shared" si="718"/>
        <v>-13.909000000000001</v>
      </c>
      <c r="Y95" s="240">
        <f t="shared" si="719"/>
        <v>-0.49675000000000002</v>
      </c>
      <c r="Z95" s="162">
        <v>35</v>
      </c>
      <c r="AA95" s="225">
        <f t="shared" si="720"/>
        <v>-20.908999999999999</v>
      </c>
      <c r="AB95" s="240">
        <f t="shared" si="721"/>
        <v>-0.59740000000000004</v>
      </c>
      <c r="AC95" s="84">
        <v>15.631</v>
      </c>
      <c r="AD95" s="81">
        <f t="shared" ref="AD95:AD112" si="1015">IFERROR(AC95/AC$112,"-")</f>
        <v>6.7004453817894993E-2</v>
      </c>
      <c r="AE95" s="182">
        <v>15.631</v>
      </c>
      <c r="AF95" s="225">
        <f t="shared" si="556"/>
        <v>0</v>
      </c>
      <c r="AG95" s="240">
        <f t="shared" si="722"/>
        <v>0</v>
      </c>
      <c r="AH95" s="182">
        <f t="shared" si="723"/>
        <v>15.631</v>
      </c>
      <c r="AI95" s="225">
        <f t="shared" si="724"/>
        <v>0</v>
      </c>
      <c r="AJ95" s="240">
        <f t="shared" si="557"/>
        <v>0</v>
      </c>
      <c r="AK95" s="182">
        <f t="shared" si="725"/>
        <v>15.631</v>
      </c>
      <c r="AL95" s="228">
        <f t="shared" si="688"/>
        <v>0</v>
      </c>
      <c r="AM95" s="240">
        <f t="shared" si="726"/>
        <v>0</v>
      </c>
      <c r="AN95" s="182">
        <f t="shared" si="727"/>
        <v>15.631</v>
      </c>
      <c r="AO95" s="228">
        <f t="shared" si="558"/>
        <v>0</v>
      </c>
      <c r="AP95" s="240">
        <f t="shared" si="728"/>
        <v>0</v>
      </c>
      <c r="AQ95" s="182">
        <f t="shared" si="729"/>
        <v>15.631</v>
      </c>
      <c r="AR95" s="225">
        <f t="shared" si="730"/>
        <v>0</v>
      </c>
      <c r="AS95" s="243">
        <f t="shared" si="559"/>
        <v>0</v>
      </c>
      <c r="AT95" s="162">
        <v>54.3</v>
      </c>
      <c r="AU95" s="225">
        <f t="shared" si="731"/>
        <v>-38.668999999999997</v>
      </c>
      <c r="AV95" s="240">
        <f t="shared" si="732"/>
        <v>-0.7121362799263351</v>
      </c>
      <c r="AW95" s="162">
        <v>25</v>
      </c>
      <c r="AX95" s="225">
        <f t="shared" si="733"/>
        <v>-9.3689999999999998</v>
      </c>
      <c r="AY95" s="240">
        <f t="shared" si="734"/>
        <v>-0.37475999999999998</v>
      </c>
      <c r="AZ95" s="162">
        <v>31</v>
      </c>
      <c r="BA95" s="225">
        <f t="shared" si="735"/>
        <v>-15.369</v>
      </c>
      <c r="BB95" s="240">
        <f t="shared" si="736"/>
        <v>-0.49577419354838714</v>
      </c>
      <c r="BC95" s="84">
        <v>16.786000000000001</v>
      </c>
      <c r="BD95" s="81">
        <f t="shared" ref="BD95:BD112" si="1016">IFERROR(BC95/BC$112,"-")</f>
        <v>5.1906848450927225E-2</v>
      </c>
      <c r="BE95" s="182">
        <v>16.786000000000001</v>
      </c>
      <c r="BF95" s="225">
        <f t="shared" si="560"/>
        <v>0</v>
      </c>
      <c r="BG95" s="240">
        <f t="shared" si="737"/>
        <v>0</v>
      </c>
      <c r="BH95" s="182">
        <f t="shared" si="738"/>
        <v>16.786000000000001</v>
      </c>
      <c r="BI95" s="225">
        <f t="shared" si="739"/>
        <v>0</v>
      </c>
      <c r="BJ95" s="240">
        <f t="shared" si="561"/>
        <v>0</v>
      </c>
      <c r="BK95" s="182">
        <f t="shared" si="740"/>
        <v>16.786000000000001</v>
      </c>
      <c r="BL95" s="228">
        <f t="shared" si="689"/>
        <v>0</v>
      </c>
      <c r="BM95" s="240">
        <f t="shared" si="741"/>
        <v>0</v>
      </c>
      <c r="BN95" s="182">
        <f t="shared" si="742"/>
        <v>16.786000000000001</v>
      </c>
      <c r="BO95" s="228">
        <f t="shared" si="562"/>
        <v>0</v>
      </c>
      <c r="BP95" s="240">
        <f t="shared" si="743"/>
        <v>0</v>
      </c>
      <c r="BQ95" s="182">
        <f t="shared" si="744"/>
        <v>16.786000000000001</v>
      </c>
      <c r="BR95" s="225">
        <f t="shared" si="745"/>
        <v>0</v>
      </c>
      <c r="BS95" s="243">
        <f t="shared" si="563"/>
        <v>0</v>
      </c>
      <c r="BT95" s="162">
        <v>52.4</v>
      </c>
      <c r="BU95" s="225">
        <f t="shared" si="746"/>
        <v>-35.613999999999997</v>
      </c>
      <c r="BV95" s="240">
        <f t="shared" si="747"/>
        <v>-0.67965648854961835</v>
      </c>
      <c r="BW95" s="162">
        <v>16</v>
      </c>
      <c r="BX95" s="225">
        <f t="shared" si="748"/>
        <v>0.78600000000000136</v>
      </c>
      <c r="BY95" s="240">
        <f t="shared" si="749"/>
        <v>4.9125000000000085E-2</v>
      </c>
      <c r="BZ95" s="162">
        <v>37</v>
      </c>
      <c r="CA95" s="225">
        <f t="shared" si="750"/>
        <v>-20.213999999999999</v>
      </c>
      <c r="CB95" s="240">
        <f t="shared" si="751"/>
        <v>-0.54632432432432432</v>
      </c>
      <c r="CC95" s="84">
        <v>20.635999999999999</v>
      </c>
      <c r="CD95" s="81">
        <f t="shared" ref="CD95:CD112" si="1017">IFERROR(CC95/CC$112,"-")</f>
        <v>6.2341209061770243E-2</v>
      </c>
      <c r="CE95" s="162">
        <v>85.5</v>
      </c>
      <c r="CF95" s="225">
        <f t="shared" si="564"/>
        <v>-64.864000000000004</v>
      </c>
      <c r="CG95" s="240">
        <f t="shared" si="752"/>
        <v>-0.75864327485380123</v>
      </c>
      <c r="CH95" s="182">
        <f t="shared" si="753"/>
        <v>20.635999999999999</v>
      </c>
      <c r="CI95" s="225">
        <f t="shared" si="754"/>
        <v>0</v>
      </c>
      <c r="CJ95" s="240">
        <f t="shared" si="565"/>
        <v>0</v>
      </c>
      <c r="CK95" s="182">
        <f t="shared" si="755"/>
        <v>20.635999999999999</v>
      </c>
      <c r="CL95" s="228">
        <f t="shared" si="690"/>
        <v>0</v>
      </c>
      <c r="CM95" s="240">
        <f t="shared" si="756"/>
        <v>0</v>
      </c>
      <c r="CN95" s="182">
        <f t="shared" si="757"/>
        <v>20.635999999999999</v>
      </c>
      <c r="CO95" s="228">
        <f t="shared" si="566"/>
        <v>0</v>
      </c>
      <c r="CP95" s="240">
        <f t="shared" si="758"/>
        <v>0</v>
      </c>
      <c r="CQ95" s="182">
        <f t="shared" si="759"/>
        <v>20.635999999999999</v>
      </c>
      <c r="CR95" s="225">
        <f t="shared" si="760"/>
        <v>0</v>
      </c>
      <c r="CS95" s="243">
        <f t="shared" si="567"/>
        <v>0</v>
      </c>
      <c r="CT95" s="162">
        <v>77.5</v>
      </c>
      <c r="CU95" s="225">
        <f t="shared" si="761"/>
        <v>-56.864000000000004</v>
      </c>
      <c r="CV95" s="240">
        <f t="shared" si="762"/>
        <v>-0.73372903225806452</v>
      </c>
      <c r="CW95" s="162">
        <v>5</v>
      </c>
      <c r="CX95" s="225">
        <f t="shared" si="763"/>
        <v>15.635999999999999</v>
      </c>
      <c r="CY95" s="240">
        <f t="shared" si="764"/>
        <v>3.1272000000000002</v>
      </c>
      <c r="CZ95" s="162">
        <v>58</v>
      </c>
      <c r="DA95" s="225">
        <f t="shared" si="765"/>
        <v>-37.364000000000004</v>
      </c>
      <c r="DB95" s="240">
        <f t="shared" si="766"/>
        <v>-0.64420689655172414</v>
      </c>
      <c r="DC95" s="84">
        <v>12.32</v>
      </c>
      <c r="DD95" s="81">
        <f t="shared" ref="DD95:DD112" si="1018">IFERROR(DC95/DC$112,"-")</f>
        <v>8.8776157260621422E-2</v>
      </c>
      <c r="DE95" s="162">
        <v>45.2</v>
      </c>
      <c r="DF95" s="225">
        <f t="shared" si="568"/>
        <v>-32.880000000000003</v>
      </c>
      <c r="DG95" s="240">
        <f t="shared" si="767"/>
        <v>-0.72743362831858405</v>
      </c>
      <c r="DH95" s="182">
        <f t="shared" si="768"/>
        <v>12.32</v>
      </c>
      <c r="DI95" s="225">
        <f t="shared" si="769"/>
        <v>0</v>
      </c>
      <c r="DJ95" s="240">
        <f t="shared" si="569"/>
        <v>0</v>
      </c>
      <c r="DK95" s="182">
        <f t="shared" si="770"/>
        <v>12.32</v>
      </c>
      <c r="DL95" s="228">
        <f t="shared" si="691"/>
        <v>0</v>
      </c>
      <c r="DM95" s="240">
        <f t="shared" si="771"/>
        <v>0</v>
      </c>
      <c r="DN95" s="182">
        <f t="shared" si="772"/>
        <v>12.32</v>
      </c>
      <c r="DO95" s="228">
        <f t="shared" si="570"/>
        <v>0</v>
      </c>
      <c r="DP95" s="240">
        <f t="shared" si="773"/>
        <v>0</v>
      </c>
      <c r="DQ95" s="182">
        <f t="shared" si="774"/>
        <v>12.32</v>
      </c>
      <c r="DR95" s="225">
        <f t="shared" si="775"/>
        <v>0</v>
      </c>
      <c r="DS95" s="243">
        <f t="shared" si="571"/>
        <v>0</v>
      </c>
      <c r="DT95" s="162">
        <v>45.2</v>
      </c>
      <c r="DU95" s="225">
        <f t="shared" si="776"/>
        <v>-32.880000000000003</v>
      </c>
      <c r="DV95" s="240">
        <f t="shared" si="777"/>
        <v>-0.72743362831858405</v>
      </c>
      <c r="DW95" s="162">
        <v>13</v>
      </c>
      <c r="DX95" s="225">
        <f t="shared" si="778"/>
        <v>-0.67999999999999972</v>
      </c>
      <c r="DY95" s="240">
        <f t="shared" si="779"/>
        <v>-5.2307692307692277E-2</v>
      </c>
      <c r="DZ95" s="162">
        <v>34</v>
      </c>
      <c r="EA95" s="225">
        <f t="shared" si="780"/>
        <v>-21.68</v>
      </c>
      <c r="EB95" s="240">
        <f t="shared" si="781"/>
        <v>-0.63764705882352946</v>
      </c>
      <c r="EC95" s="84">
        <v>14.768000000000001</v>
      </c>
      <c r="ED95" s="81">
        <f t="shared" ref="ED95:ED112" si="1019">IFERROR(EC95/EC$112,"-")</f>
        <v>0.12649033849527205</v>
      </c>
      <c r="EE95" s="162">
        <v>71.3</v>
      </c>
      <c r="EF95" s="225">
        <f t="shared" si="572"/>
        <v>-56.531999999999996</v>
      </c>
      <c r="EG95" s="240">
        <f t="shared" si="782"/>
        <v>-0.79287517531556806</v>
      </c>
      <c r="EH95" s="182">
        <f t="shared" si="783"/>
        <v>14.768000000000001</v>
      </c>
      <c r="EI95" s="225">
        <f t="shared" si="784"/>
        <v>0</v>
      </c>
      <c r="EJ95" s="240">
        <f t="shared" si="573"/>
        <v>0</v>
      </c>
      <c r="EK95" s="182">
        <f t="shared" si="785"/>
        <v>14.768000000000001</v>
      </c>
      <c r="EL95" s="228">
        <f t="shared" si="692"/>
        <v>0</v>
      </c>
      <c r="EM95" s="240">
        <f t="shared" si="786"/>
        <v>0</v>
      </c>
      <c r="EN95" s="182">
        <f t="shared" si="787"/>
        <v>14.768000000000001</v>
      </c>
      <c r="EO95" s="228">
        <f t="shared" si="574"/>
        <v>0</v>
      </c>
      <c r="EP95" s="240">
        <f t="shared" si="788"/>
        <v>0</v>
      </c>
      <c r="EQ95" s="182">
        <f t="shared" si="789"/>
        <v>14.768000000000001</v>
      </c>
      <c r="ER95" s="225">
        <f t="shared" si="790"/>
        <v>0</v>
      </c>
      <c r="ES95" s="243">
        <f t="shared" si="575"/>
        <v>0</v>
      </c>
      <c r="ET95" s="162">
        <v>71.3</v>
      </c>
      <c r="EU95" s="225">
        <f t="shared" si="791"/>
        <v>-56.531999999999996</v>
      </c>
      <c r="EV95" s="240">
        <f t="shared" si="792"/>
        <v>-0.79287517531556806</v>
      </c>
      <c r="EW95" s="162">
        <v>6.7</v>
      </c>
      <c r="EX95" s="225">
        <f t="shared" si="793"/>
        <v>8.0680000000000014</v>
      </c>
      <c r="EY95" s="240">
        <f t="shared" si="794"/>
        <v>1.2041791044776118</v>
      </c>
      <c r="EZ95" s="162">
        <v>38</v>
      </c>
      <c r="FA95" s="225">
        <f t="shared" si="795"/>
        <v>-23.231999999999999</v>
      </c>
      <c r="FB95" s="240">
        <f t="shared" si="796"/>
        <v>-0.61136842105263156</v>
      </c>
      <c r="FC95" s="84">
        <v>36.420999999999999</v>
      </c>
      <c r="FD95" s="81">
        <f t="shared" ref="FD95:FD112" si="1020">IFERROR(FC95/FC$112,"-")</f>
        <v>0.16049725461163553</v>
      </c>
      <c r="FE95" s="162">
        <v>126</v>
      </c>
      <c r="FF95" s="225">
        <f t="shared" si="576"/>
        <v>-89.579000000000008</v>
      </c>
      <c r="FG95" s="240">
        <f t="shared" si="797"/>
        <v>-0.71094444444444438</v>
      </c>
      <c r="FH95" s="162">
        <v>90</v>
      </c>
      <c r="FI95" s="225">
        <f t="shared" si="798"/>
        <v>-53.579000000000001</v>
      </c>
      <c r="FJ95" s="240">
        <f t="shared" si="577"/>
        <v>-0.59532222222222231</v>
      </c>
      <c r="FK95" s="182">
        <f t="shared" si="799"/>
        <v>36.420999999999999</v>
      </c>
      <c r="FL95" s="228">
        <f t="shared" si="693"/>
        <v>0</v>
      </c>
      <c r="FM95" s="240">
        <f t="shared" si="800"/>
        <v>0</v>
      </c>
      <c r="FN95" s="182">
        <f t="shared" si="801"/>
        <v>36.420999999999999</v>
      </c>
      <c r="FO95" s="228">
        <f t="shared" si="578"/>
        <v>0</v>
      </c>
      <c r="FP95" s="240">
        <f t="shared" si="802"/>
        <v>0</v>
      </c>
      <c r="FQ95" s="182">
        <f t="shared" si="803"/>
        <v>36.420999999999999</v>
      </c>
      <c r="FR95" s="225">
        <f t="shared" si="804"/>
        <v>0</v>
      </c>
      <c r="FS95" s="243">
        <f t="shared" si="579"/>
        <v>0</v>
      </c>
      <c r="FT95" s="162">
        <v>126.3</v>
      </c>
      <c r="FU95" s="225">
        <f t="shared" si="805"/>
        <v>-89.878999999999991</v>
      </c>
      <c r="FV95" s="240">
        <f t="shared" si="806"/>
        <v>-0.71163103721298493</v>
      </c>
      <c r="FW95" s="162">
        <v>18.100000000000001</v>
      </c>
      <c r="FX95" s="225">
        <f t="shared" si="807"/>
        <v>18.320999999999998</v>
      </c>
      <c r="FY95" s="240">
        <f t="shared" si="808"/>
        <v>1.012209944751381</v>
      </c>
      <c r="FZ95" s="162">
        <v>44</v>
      </c>
      <c r="GA95" s="225">
        <f t="shared" si="809"/>
        <v>-7.5790000000000006</v>
      </c>
      <c r="GB95" s="240">
        <f t="shared" si="810"/>
        <v>-0.17225000000000001</v>
      </c>
      <c r="GC95" s="84">
        <v>36.96</v>
      </c>
      <c r="GD95" s="81">
        <f t="shared" ref="GD95:GD112" si="1021">IFERROR(GC95/GC$112,"-")</f>
        <v>0.1162772406806749</v>
      </c>
      <c r="GE95" s="162">
        <v>40.299999999999997</v>
      </c>
      <c r="GF95" s="225">
        <f t="shared" si="581"/>
        <v>-3.3399999999999963</v>
      </c>
      <c r="GG95" s="240">
        <f t="shared" si="582"/>
        <v>-8.2878411910669914E-2</v>
      </c>
      <c r="GH95" s="162">
        <v>75</v>
      </c>
      <c r="GI95" s="225">
        <f t="shared" si="583"/>
        <v>-38.04</v>
      </c>
      <c r="GJ95" s="240">
        <f t="shared" si="584"/>
        <v>-0.50719999999999998</v>
      </c>
      <c r="GK95" s="182">
        <f t="shared" si="585"/>
        <v>36.96</v>
      </c>
      <c r="GL95" s="228">
        <f t="shared" si="586"/>
        <v>0</v>
      </c>
      <c r="GM95" s="240">
        <f t="shared" si="587"/>
        <v>0</v>
      </c>
      <c r="GN95" s="182">
        <f t="shared" si="588"/>
        <v>36.96</v>
      </c>
      <c r="GO95" s="228">
        <f t="shared" si="589"/>
        <v>0</v>
      </c>
      <c r="GP95" s="240">
        <f t="shared" si="590"/>
        <v>0</v>
      </c>
      <c r="GQ95" s="182">
        <f t="shared" si="591"/>
        <v>36.96</v>
      </c>
      <c r="GR95" s="225">
        <f t="shared" si="592"/>
        <v>0</v>
      </c>
      <c r="GS95" s="243">
        <f t="shared" si="593"/>
        <v>0</v>
      </c>
      <c r="GT95" s="162">
        <v>40.299999999999997</v>
      </c>
      <c r="GU95" s="225">
        <f t="shared" si="594"/>
        <v>-3.3399999999999963</v>
      </c>
      <c r="GV95" s="240">
        <f t="shared" si="595"/>
        <v>-8.2878411910669914E-2</v>
      </c>
      <c r="GW95" s="162">
        <v>14.8</v>
      </c>
      <c r="GX95" s="225">
        <f t="shared" si="596"/>
        <v>22.16</v>
      </c>
      <c r="GY95" s="240">
        <f t="shared" si="597"/>
        <v>1.4972972972972971</v>
      </c>
      <c r="GZ95" s="162">
        <v>47</v>
      </c>
      <c r="HA95" s="225">
        <f t="shared" si="598"/>
        <v>-10.039999999999999</v>
      </c>
      <c r="HB95" s="240">
        <f t="shared" si="599"/>
        <v>-0.21361702127659576</v>
      </c>
      <c r="HC95" s="84">
        <v>75</v>
      </c>
      <c r="HD95" s="81">
        <f t="shared" ref="HD95:HD112" si="1022">IFERROR(HC95/HC$112,"-")</f>
        <v>0.20547945205479451</v>
      </c>
      <c r="HE95" s="162">
        <v>86</v>
      </c>
      <c r="HF95" s="225">
        <f t="shared" si="600"/>
        <v>-11</v>
      </c>
      <c r="HG95" s="240">
        <f t="shared" si="811"/>
        <v>-0.12790697674418605</v>
      </c>
      <c r="HH95" s="162">
        <v>80</v>
      </c>
      <c r="HI95" s="225">
        <f t="shared" si="812"/>
        <v>-5</v>
      </c>
      <c r="HJ95" s="240">
        <f t="shared" si="601"/>
        <v>-6.25E-2</v>
      </c>
      <c r="HK95" s="182">
        <f t="shared" si="813"/>
        <v>75</v>
      </c>
      <c r="HL95" s="228">
        <f t="shared" si="694"/>
        <v>0</v>
      </c>
      <c r="HM95" s="240">
        <f t="shared" si="814"/>
        <v>0</v>
      </c>
      <c r="HN95" s="182">
        <f t="shared" si="815"/>
        <v>75</v>
      </c>
      <c r="HO95" s="228">
        <f t="shared" si="602"/>
        <v>0</v>
      </c>
      <c r="HP95" s="240">
        <f t="shared" si="816"/>
        <v>0</v>
      </c>
      <c r="HQ95" s="182">
        <f t="shared" si="817"/>
        <v>75</v>
      </c>
      <c r="HR95" s="225">
        <f t="shared" si="818"/>
        <v>0</v>
      </c>
      <c r="HS95" s="243">
        <f t="shared" si="603"/>
        <v>0</v>
      </c>
      <c r="HT95" s="162">
        <v>86.1</v>
      </c>
      <c r="HU95" s="225">
        <f t="shared" si="819"/>
        <v>-11.099999999999994</v>
      </c>
      <c r="HV95" s="240">
        <f t="shared" si="820"/>
        <v>-0.12891986062717764</v>
      </c>
      <c r="HW95" s="162">
        <v>17.399999999999999</v>
      </c>
      <c r="HX95" s="225">
        <f t="shared" si="821"/>
        <v>57.6</v>
      </c>
      <c r="HY95" s="240">
        <f t="shared" si="822"/>
        <v>3.3103448275862073</v>
      </c>
      <c r="HZ95" s="162">
        <v>83</v>
      </c>
      <c r="IA95" s="225">
        <f t="shared" si="823"/>
        <v>-8</v>
      </c>
      <c r="IB95" s="240">
        <f t="shared" si="824"/>
        <v>-9.6385542168674676E-2</v>
      </c>
      <c r="IC95" s="84">
        <v>40</v>
      </c>
      <c r="ID95" s="81">
        <f t="shared" ref="ID95:ID112" si="1023">IFERROR(IC95/IC$112,"-")</f>
        <v>0.11560693641618497</v>
      </c>
      <c r="IE95" s="162">
        <v>53.7</v>
      </c>
      <c r="IF95" s="225">
        <f t="shared" si="604"/>
        <v>-13.700000000000003</v>
      </c>
      <c r="IG95" s="240">
        <f t="shared" si="825"/>
        <v>-0.25512104283054005</v>
      </c>
      <c r="IH95" s="162">
        <v>54</v>
      </c>
      <c r="II95" s="225">
        <f t="shared" si="826"/>
        <v>-14</v>
      </c>
      <c r="IJ95" s="240">
        <f t="shared" si="605"/>
        <v>-0.2592592592592593</v>
      </c>
      <c r="IK95" s="162"/>
      <c r="IL95" s="228">
        <f t="shared" si="695"/>
        <v>40</v>
      </c>
      <c r="IM95" s="240" t="str">
        <f t="shared" si="827"/>
        <v>-</v>
      </c>
      <c r="IN95" s="182">
        <f t="shared" si="828"/>
        <v>40</v>
      </c>
      <c r="IO95" s="228">
        <f t="shared" si="606"/>
        <v>0</v>
      </c>
      <c r="IP95" s="240">
        <f t="shared" si="829"/>
        <v>0</v>
      </c>
      <c r="IQ95" s="182">
        <f t="shared" si="830"/>
        <v>40</v>
      </c>
      <c r="IR95" s="225">
        <f t="shared" si="831"/>
        <v>0</v>
      </c>
      <c r="IS95" s="243">
        <f t="shared" si="607"/>
        <v>0</v>
      </c>
      <c r="IT95" s="162">
        <v>53.7</v>
      </c>
      <c r="IU95" s="225">
        <f t="shared" si="832"/>
        <v>-13.700000000000003</v>
      </c>
      <c r="IV95" s="240">
        <f t="shared" si="833"/>
        <v>-0.25512104283054005</v>
      </c>
      <c r="IW95" s="162">
        <v>20.3</v>
      </c>
      <c r="IX95" s="225">
        <f t="shared" si="834"/>
        <v>19.7</v>
      </c>
      <c r="IY95" s="240">
        <f t="shared" si="835"/>
        <v>0.97044334975369462</v>
      </c>
      <c r="IZ95" s="162">
        <v>46</v>
      </c>
      <c r="JA95" s="225">
        <f t="shared" si="836"/>
        <v>-6</v>
      </c>
      <c r="JB95" s="240">
        <f t="shared" si="837"/>
        <v>-0.13043478260869568</v>
      </c>
      <c r="JC95" s="84">
        <v>40</v>
      </c>
      <c r="JD95" s="81">
        <f t="shared" ref="JD95:JD112" si="1024">IFERROR(JC95/JC$112,"-")</f>
        <v>8.98876404494382E-2</v>
      </c>
      <c r="JE95" s="162">
        <v>58</v>
      </c>
      <c r="JF95" s="225">
        <f t="shared" si="608"/>
        <v>-18</v>
      </c>
      <c r="JG95" s="240">
        <f t="shared" si="838"/>
        <v>-0.31034482758620685</v>
      </c>
      <c r="JH95" s="162">
        <v>58</v>
      </c>
      <c r="JI95" s="225">
        <f t="shared" si="839"/>
        <v>-18</v>
      </c>
      <c r="JJ95" s="240">
        <f t="shared" si="609"/>
        <v>-0.31034482758620685</v>
      </c>
      <c r="JK95" s="162"/>
      <c r="JL95" s="228">
        <f t="shared" si="696"/>
        <v>40</v>
      </c>
      <c r="JM95" s="240" t="str">
        <f t="shared" si="840"/>
        <v>-</v>
      </c>
      <c r="JN95" s="162"/>
      <c r="JO95" s="228">
        <f t="shared" si="610"/>
        <v>40</v>
      </c>
      <c r="JP95" s="240" t="str">
        <f t="shared" si="841"/>
        <v>-</v>
      </c>
      <c r="JQ95" s="182">
        <f t="shared" si="842"/>
        <v>40</v>
      </c>
      <c r="JR95" s="225">
        <f t="shared" si="843"/>
        <v>0</v>
      </c>
      <c r="JS95" s="243">
        <f t="shared" si="611"/>
        <v>0</v>
      </c>
      <c r="JT95" s="162">
        <v>48</v>
      </c>
      <c r="JU95" s="225">
        <f t="shared" si="844"/>
        <v>-8</v>
      </c>
      <c r="JV95" s="240">
        <f t="shared" si="845"/>
        <v>-0.16666666666666663</v>
      </c>
      <c r="JW95" s="162">
        <v>33.1</v>
      </c>
      <c r="JX95" s="225">
        <f t="shared" si="846"/>
        <v>6.8999999999999986</v>
      </c>
      <c r="JY95" s="240">
        <f t="shared" si="847"/>
        <v>0.2084592145015105</v>
      </c>
      <c r="JZ95" s="162">
        <v>59</v>
      </c>
      <c r="KA95" s="225">
        <f t="shared" si="848"/>
        <v>-19</v>
      </c>
      <c r="KB95" s="240">
        <f t="shared" si="849"/>
        <v>-0.32203389830508478</v>
      </c>
      <c r="KC95" s="84">
        <v>40</v>
      </c>
      <c r="KD95" s="81">
        <f t="shared" ref="KD95:KD112" si="1025">IFERROR(KC95/KC$112,"-")</f>
        <v>7.1556350626118065E-2</v>
      </c>
      <c r="KE95" s="162">
        <v>50</v>
      </c>
      <c r="KF95" s="225">
        <f t="shared" si="612"/>
        <v>-10</v>
      </c>
      <c r="KG95" s="240">
        <f t="shared" si="850"/>
        <v>-0.19999999999999996</v>
      </c>
      <c r="KH95" s="162">
        <v>40</v>
      </c>
      <c r="KI95" s="225">
        <f t="shared" si="851"/>
        <v>0</v>
      </c>
      <c r="KJ95" s="240">
        <f t="shared" si="613"/>
        <v>0</v>
      </c>
      <c r="KK95" s="162"/>
      <c r="KL95" s="228">
        <f t="shared" si="697"/>
        <v>40</v>
      </c>
      <c r="KM95" s="240" t="str">
        <f t="shared" si="852"/>
        <v>-</v>
      </c>
      <c r="KN95" s="162"/>
      <c r="KO95" s="228">
        <f t="shared" si="614"/>
        <v>40</v>
      </c>
      <c r="KP95" s="240" t="str">
        <f t="shared" si="853"/>
        <v>-</v>
      </c>
      <c r="KQ95" s="162"/>
      <c r="KR95" s="225">
        <f t="shared" si="854"/>
        <v>40</v>
      </c>
      <c r="KS95" s="243" t="str">
        <f t="shared" si="615"/>
        <v>-</v>
      </c>
      <c r="KT95" s="162">
        <v>50.4</v>
      </c>
      <c r="KU95" s="225">
        <f t="shared" si="855"/>
        <v>-10.399999999999999</v>
      </c>
      <c r="KV95" s="240">
        <f t="shared" si="856"/>
        <v>-0.20634920634920628</v>
      </c>
      <c r="KW95" s="162">
        <v>23.5</v>
      </c>
      <c r="KX95" s="225">
        <f t="shared" si="857"/>
        <v>16.5</v>
      </c>
      <c r="KY95" s="240">
        <f t="shared" si="858"/>
        <v>0.7021276595744681</v>
      </c>
      <c r="KZ95" s="162">
        <v>43</v>
      </c>
      <c r="LA95" s="225">
        <f t="shared" si="859"/>
        <v>-3</v>
      </c>
      <c r="LB95" s="353">
        <f t="shared" si="860"/>
        <v>-6.9767441860465129E-2</v>
      </c>
      <c r="LC95" s="54">
        <f t="shared" si="861"/>
        <v>242.613</v>
      </c>
      <c r="LD95" s="81">
        <f t="shared" ref="LD95:LD112" si="1026">IFERROR(LC95/LC$112,"-")</f>
        <v>0.10746224627467935</v>
      </c>
      <c r="LE95" s="56">
        <f t="shared" si="862"/>
        <v>500.80800000000005</v>
      </c>
      <c r="LF95" s="225">
        <f t="shared" si="616"/>
        <v>-258.19500000000005</v>
      </c>
      <c r="LG95" s="240">
        <f t="shared" si="863"/>
        <v>-0.51555686011405566</v>
      </c>
      <c r="LH95" s="56">
        <f t="shared" si="864"/>
        <v>339.23199999999997</v>
      </c>
      <c r="LI95" s="225">
        <f t="shared" si="865"/>
        <v>-96.618999999999971</v>
      </c>
      <c r="LJ95" s="240">
        <f t="shared" si="617"/>
        <v>-0.28481688048297327</v>
      </c>
      <c r="LK95" s="56">
        <f t="shared" si="866"/>
        <v>242.613</v>
      </c>
      <c r="LL95" s="228">
        <f t="shared" si="698"/>
        <v>0</v>
      </c>
      <c r="LM95" s="240">
        <f t="shared" si="867"/>
        <v>0</v>
      </c>
      <c r="LN95" s="56">
        <f t="shared" si="868"/>
        <v>242.613</v>
      </c>
      <c r="LO95" s="228">
        <f t="shared" si="618"/>
        <v>0</v>
      </c>
      <c r="LP95" s="240">
        <f t="shared" si="869"/>
        <v>0</v>
      </c>
      <c r="LQ95" s="56">
        <f t="shared" si="870"/>
        <v>242.613</v>
      </c>
      <c r="LR95" s="225">
        <f t="shared" si="871"/>
        <v>0</v>
      </c>
      <c r="LS95" s="243">
        <f t="shared" si="619"/>
        <v>0</v>
      </c>
      <c r="LT95" s="56">
        <f t="shared" si="872"/>
        <v>608</v>
      </c>
      <c r="LU95" s="225">
        <f t="shared" si="873"/>
        <v>-365.387</v>
      </c>
      <c r="LV95" s="240">
        <f t="shared" si="874"/>
        <v>-0.60096546052631572</v>
      </c>
      <c r="LW95" s="56">
        <f t="shared" si="875"/>
        <v>144</v>
      </c>
      <c r="LX95" s="225">
        <f t="shared" si="876"/>
        <v>98.613</v>
      </c>
      <c r="LY95" s="240">
        <f t="shared" si="877"/>
        <v>0.68481250000000005</v>
      </c>
      <c r="LZ95" s="56">
        <f t="shared" si="878"/>
        <v>407</v>
      </c>
      <c r="MA95" s="225">
        <f t="shared" si="879"/>
        <v>-164.387</v>
      </c>
      <c r="MB95" s="353">
        <f t="shared" si="880"/>
        <v>-0.40389926289926292</v>
      </c>
      <c r="MC95" s="54">
        <f t="shared" si="881"/>
        <v>67.144000000000005</v>
      </c>
      <c r="MD95" s="81">
        <f t="shared" ref="MD95:MD112" si="1027">IFERROR(MC95/MC$112,"-")</f>
        <v>6.1467872270889276E-2</v>
      </c>
      <c r="ME95" s="56">
        <f t="shared" si="882"/>
        <v>662.50800000000004</v>
      </c>
      <c r="MF95" s="225">
        <f t="shared" si="620"/>
        <v>-595.36400000000003</v>
      </c>
      <c r="MG95" s="240">
        <f t="shared" si="883"/>
        <v>-0.89865178986517902</v>
      </c>
      <c r="MH95" s="56">
        <f t="shared" si="884"/>
        <v>491.23199999999997</v>
      </c>
      <c r="MI95" s="225">
        <f t="shared" si="885"/>
        <v>-424.08799999999997</v>
      </c>
      <c r="MJ95" s="240">
        <f t="shared" si="621"/>
        <v>-0.86331509347925217</v>
      </c>
      <c r="MK95" s="56">
        <f t="shared" si="886"/>
        <v>242.613</v>
      </c>
      <c r="ML95" s="228">
        <f t="shared" si="699"/>
        <v>-175.46899999999999</v>
      </c>
      <c r="MM95" s="240">
        <f t="shared" si="887"/>
        <v>-0.72324648720390083</v>
      </c>
      <c r="MN95" s="56">
        <f t="shared" si="888"/>
        <v>282.613</v>
      </c>
      <c r="MO95" s="228">
        <f t="shared" si="622"/>
        <v>-215.46899999999999</v>
      </c>
      <c r="MP95" s="240">
        <f t="shared" si="889"/>
        <v>-0.76241715703099289</v>
      </c>
      <c r="MQ95" s="56">
        <f t="shared" si="890"/>
        <v>322.613</v>
      </c>
      <c r="MR95" s="225">
        <f t="shared" si="891"/>
        <v>-255.46899999999999</v>
      </c>
      <c r="MS95" s="243">
        <f t="shared" si="623"/>
        <v>-0.79187447499015851</v>
      </c>
      <c r="MT95" s="56">
        <f t="shared" si="892"/>
        <v>760.1</v>
      </c>
      <c r="MU95" s="225">
        <f t="shared" si="893"/>
        <v>-692.95600000000002</v>
      </c>
      <c r="MV95" s="240">
        <f t="shared" si="894"/>
        <v>-0.91166425470332846</v>
      </c>
      <c r="MW95" s="56">
        <f t="shared" si="895"/>
        <v>220.9</v>
      </c>
      <c r="MX95" s="225">
        <f t="shared" si="896"/>
        <v>-153.756</v>
      </c>
      <c r="MY95" s="240">
        <f t="shared" si="897"/>
        <v>-0.69604345857854233</v>
      </c>
      <c r="MZ95" s="56">
        <f t="shared" si="898"/>
        <v>555</v>
      </c>
      <c r="NA95" s="225">
        <f t="shared" si="899"/>
        <v>-487.85599999999999</v>
      </c>
      <c r="NB95" s="353">
        <f t="shared" si="900"/>
        <v>-0.8790198198198198</v>
      </c>
      <c r="NC95" s="54">
        <f t="shared" si="901"/>
        <v>-120</v>
      </c>
      <c r="ND95" s="81">
        <f t="shared" ref="ND95:ND112" si="1028">IFERROR(NC95/NC$112,"-")</f>
        <v>8.8888888888888892E-2</v>
      </c>
      <c r="NE95" s="56">
        <f t="shared" si="902"/>
        <v>-152.10000000000002</v>
      </c>
      <c r="NF95" s="228">
        <f t="shared" si="903"/>
        <v>32.100000000000023</v>
      </c>
      <c r="NG95" s="243">
        <f t="shared" si="904"/>
        <v>-0.21104536489151882</v>
      </c>
      <c r="NH95" s="56">
        <f t="shared" si="905"/>
        <v>-76.900000000000006</v>
      </c>
      <c r="NI95" s="228">
        <f t="shared" si="906"/>
        <v>-43.099999999999994</v>
      </c>
      <c r="NJ95" s="243">
        <f t="shared" si="907"/>
        <v>0.56046814044213256</v>
      </c>
      <c r="NK95" s="56">
        <f t="shared" si="908"/>
        <v>-148</v>
      </c>
      <c r="NL95" s="228">
        <f t="shared" si="909"/>
        <v>28</v>
      </c>
      <c r="NM95" s="378">
        <f t="shared" si="910"/>
        <v>-0.18918918918918914</v>
      </c>
      <c r="NN95" s="54" cm="1">
        <f t="array" ref="NN95">SUM(SUMIFS($C95:$LB95,$C$14:$LB$14,{"ACT","EST"}))</f>
        <v>362.613</v>
      </c>
      <c r="NO95" s="81">
        <f t="shared" ref="NO95:NO112" si="1029">IFERROR(NN95/NN$112,"-")</f>
        <v>0.1005120219266904</v>
      </c>
      <c r="NP95" s="56">
        <f t="shared" si="911"/>
        <v>662.50800000000004</v>
      </c>
      <c r="NQ95" s="225">
        <f t="shared" si="624"/>
        <v>-299.89500000000004</v>
      </c>
      <c r="NR95" s="240">
        <f t="shared" si="912"/>
        <v>-0.45266623195493494</v>
      </c>
      <c r="NS95" s="56">
        <f t="shared" si="913"/>
        <v>491.23199999999997</v>
      </c>
      <c r="NT95" s="225">
        <f t="shared" si="914"/>
        <v>-128.61899999999997</v>
      </c>
      <c r="NU95" s="240">
        <f t="shared" si="625"/>
        <v>-0.26182944107875705</v>
      </c>
      <c r="NV95" s="56">
        <f t="shared" si="915"/>
        <v>242.613</v>
      </c>
      <c r="NW95" s="228">
        <f t="shared" si="700"/>
        <v>120</v>
      </c>
      <c r="NX95" s="240">
        <f t="shared" si="916"/>
        <v>0.49461488048867941</v>
      </c>
      <c r="NY95" s="56">
        <f t="shared" si="917"/>
        <v>282.613</v>
      </c>
      <c r="NZ95" s="228">
        <f t="shared" si="626"/>
        <v>80</v>
      </c>
      <c r="OA95" s="240">
        <f t="shared" si="918"/>
        <v>0.28307261166329933</v>
      </c>
      <c r="OB95" s="56">
        <f t="shared" si="919"/>
        <v>322.613</v>
      </c>
      <c r="OC95" s="225">
        <f t="shared" si="920"/>
        <v>40</v>
      </c>
      <c r="OD95" s="243">
        <f t="shared" si="627"/>
        <v>0.12398756404732603</v>
      </c>
      <c r="OE95" s="56">
        <f t="shared" si="921"/>
        <v>760.1</v>
      </c>
      <c r="OF95" s="225">
        <f t="shared" si="922"/>
        <v>-397.48700000000002</v>
      </c>
      <c r="OG95" s="240">
        <f t="shared" si="923"/>
        <v>-0.52294040257860808</v>
      </c>
      <c r="OH95" s="56">
        <f t="shared" si="924"/>
        <v>220.9</v>
      </c>
      <c r="OI95" s="225">
        <f t="shared" si="925"/>
        <v>141.71299999999999</v>
      </c>
      <c r="OJ95" s="240">
        <f t="shared" si="926"/>
        <v>0.6415255771842463</v>
      </c>
      <c r="OK95" s="56">
        <f t="shared" si="927"/>
        <v>555</v>
      </c>
      <c r="OL95" s="225">
        <f t="shared" si="928"/>
        <v>-192.387</v>
      </c>
      <c r="OM95" s="353">
        <f t="shared" si="929"/>
        <v>-0.34664324324324325</v>
      </c>
      <c r="ON95" s="357">
        <f t="shared" si="628"/>
        <v>46.508000000000003</v>
      </c>
      <c r="OO95" s="81">
        <f t="shared" ref="OO95:OO112" si="1030">IFERROR(ON95/ON$112,"-")</f>
        <v>6.1088154089049898E-2</v>
      </c>
      <c r="OP95" s="357">
        <f t="shared" si="629"/>
        <v>46.508000000000003</v>
      </c>
      <c r="OQ95" s="225">
        <f t="shared" si="630"/>
        <v>0</v>
      </c>
      <c r="OR95" s="240">
        <f t="shared" si="930"/>
        <v>0</v>
      </c>
      <c r="OS95" s="357">
        <f t="shared" si="631"/>
        <v>46.508000000000003</v>
      </c>
      <c r="OT95" s="225">
        <f t="shared" si="931"/>
        <v>0</v>
      </c>
      <c r="OU95" s="240">
        <f t="shared" si="632"/>
        <v>0</v>
      </c>
      <c r="OV95" s="357">
        <f t="shared" si="633"/>
        <v>46.508000000000003</v>
      </c>
      <c r="OW95" s="228">
        <f t="shared" si="701"/>
        <v>0</v>
      </c>
      <c r="OX95" s="240">
        <f t="shared" si="932"/>
        <v>0</v>
      </c>
      <c r="OY95" s="357">
        <f t="shared" si="634"/>
        <v>46.508000000000003</v>
      </c>
      <c r="OZ95" s="228">
        <f t="shared" si="635"/>
        <v>0</v>
      </c>
      <c r="PA95" s="240">
        <f t="shared" si="933"/>
        <v>0</v>
      </c>
      <c r="PB95" s="357">
        <f t="shared" si="636"/>
        <v>46.508000000000003</v>
      </c>
      <c r="PC95" s="225">
        <f t="shared" si="934"/>
        <v>0</v>
      </c>
      <c r="PD95" s="243">
        <f t="shared" si="637"/>
        <v>0</v>
      </c>
      <c r="PE95" s="357">
        <f t="shared" si="638"/>
        <v>161.30000000000001</v>
      </c>
      <c r="PF95" s="225">
        <f t="shared" si="935"/>
        <v>-114.792</v>
      </c>
      <c r="PG95" s="240">
        <f t="shared" si="936"/>
        <v>-0.71166769993800372</v>
      </c>
      <c r="PH95" s="357">
        <f t="shared" si="639"/>
        <v>69</v>
      </c>
      <c r="PI95" s="225">
        <f t="shared" si="937"/>
        <v>-22.491999999999997</v>
      </c>
      <c r="PJ95" s="240">
        <f t="shared" si="938"/>
        <v>-0.32597101449275356</v>
      </c>
      <c r="PK95" s="357">
        <f t="shared" si="640"/>
        <v>103</v>
      </c>
      <c r="PL95" s="225">
        <f t="shared" si="939"/>
        <v>-56.491999999999997</v>
      </c>
      <c r="PM95" s="353">
        <f t="shared" si="940"/>
        <v>-0.54846601941747575</v>
      </c>
      <c r="PN95" s="181">
        <f t="shared" si="641"/>
        <v>47.724000000000004</v>
      </c>
      <c r="PO95" s="85">
        <f t="shared" ref="PO95:PO112" si="1031">IFERROR(PN95/PN$112,"-")</f>
        <v>8.1364601181495036E-2</v>
      </c>
      <c r="PP95" s="181">
        <f t="shared" si="642"/>
        <v>202</v>
      </c>
      <c r="PQ95" s="227">
        <f t="shared" si="643"/>
        <v>-154.27600000000001</v>
      </c>
      <c r="PR95" s="242">
        <f t="shared" si="941"/>
        <v>-0.76374257425742575</v>
      </c>
      <c r="PS95" s="181">
        <f t="shared" si="644"/>
        <v>47.724000000000004</v>
      </c>
      <c r="PT95" s="227">
        <f t="shared" si="942"/>
        <v>0</v>
      </c>
      <c r="PU95" s="242">
        <f t="shared" si="645"/>
        <v>0</v>
      </c>
      <c r="PV95" s="181">
        <f t="shared" si="646"/>
        <v>47.724000000000004</v>
      </c>
      <c r="PW95" s="227">
        <f t="shared" si="702"/>
        <v>0</v>
      </c>
      <c r="PX95" s="242">
        <f t="shared" si="943"/>
        <v>0</v>
      </c>
      <c r="PY95" s="181">
        <f t="shared" si="647"/>
        <v>47.724000000000004</v>
      </c>
      <c r="PZ95" s="227">
        <f t="shared" si="648"/>
        <v>0</v>
      </c>
      <c r="QA95" s="242">
        <f t="shared" si="944"/>
        <v>0</v>
      </c>
      <c r="QB95" s="181">
        <f t="shared" si="649"/>
        <v>47.724000000000004</v>
      </c>
      <c r="QC95" s="227">
        <f t="shared" si="945"/>
        <v>0</v>
      </c>
      <c r="QD95" s="242">
        <f t="shared" si="650"/>
        <v>0</v>
      </c>
      <c r="QE95" s="181">
        <f t="shared" si="651"/>
        <v>194</v>
      </c>
      <c r="QF95" s="227">
        <f t="shared" si="946"/>
        <v>-146.27600000000001</v>
      </c>
      <c r="QG95" s="242">
        <f t="shared" si="947"/>
        <v>-0.754</v>
      </c>
      <c r="QH95" s="181">
        <f t="shared" si="652"/>
        <v>24.7</v>
      </c>
      <c r="QI95" s="227">
        <f t="shared" si="948"/>
        <v>23.024000000000004</v>
      </c>
      <c r="QJ95" s="242">
        <f t="shared" si="949"/>
        <v>0.93214574898785441</v>
      </c>
      <c r="QK95" s="181">
        <f t="shared" si="653"/>
        <v>130</v>
      </c>
      <c r="QL95" s="227">
        <f t="shared" si="950"/>
        <v>-82.275999999999996</v>
      </c>
      <c r="QM95" s="352">
        <f t="shared" si="951"/>
        <v>-0.63289230769230764</v>
      </c>
      <c r="QN95" s="181">
        <f t="shared" si="952"/>
        <v>94.231999999999999</v>
      </c>
      <c r="QO95" s="85">
        <f t="shared" ref="QO95:QO112" si="1032">IFERROR(QN95/QN$112,"-")</f>
        <v>6.9911734876705559E-2</v>
      </c>
      <c r="QP95" s="181">
        <f t="shared" si="952"/>
        <v>248.50800000000001</v>
      </c>
      <c r="QQ95" s="227">
        <f t="shared" si="654"/>
        <v>-154.27600000000001</v>
      </c>
      <c r="QR95" s="242">
        <f t="shared" si="953"/>
        <v>-0.62080898804062645</v>
      </c>
      <c r="QS95" s="181">
        <f t="shared" si="954"/>
        <v>94.231999999999999</v>
      </c>
      <c r="QT95" s="227">
        <f t="shared" si="955"/>
        <v>0</v>
      </c>
      <c r="QU95" s="242">
        <f t="shared" si="655"/>
        <v>0</v>
      </c>
      <c r="QV95" s="181">
        <f t="shared" si="956"/>
        <v>94.231999999999999</v>
      </c>
      <c r="QW95" s="227">
        <f t="shared" si="703"/>
        <v>0</v>
      </c>
      <c r="QX95" s="242">
        <f t="shared" si="957"/>
        <v>0</v>
      </c>
      <c r="QY95" s="181">
        <f t="shared" si="958"/>
        <v>94.231999999999999</v>
      </c>
      <c r="QZ95" s="227">
        <f t="shared" si="656"/>
        <v>0</v>
      </c>
      <c r="RA95" s="242">
        <f t="shared" si="959"/>
        <v>0</v>
      </c>
      <c r="RB95" s="181">
        <f t="shared" si="960"/>
        <v>94.231999999999999</v>
      </c>
      <c r="RC95" s="227">
        <f t="shared" si="961"/>
        <v>0</v>
      </c>
      <c r="RD95" s="242">
        <f t="shared" si="657"/>
        <v>0</v>
      </c>
      <c r="RE95" s="181">
        <f t="shared" si="962"/>
        <v>355.3</v>
      </c>
      <c r="RF95" s="227">
        <f t="shared" si="963"/>
        <v>-261.06799999999998</v>
      </c>
      <c r="RG95" s="242">
        <f t="shared" si="964"/>
        <v>-0.73478187447227694</v>
      </c>
      <c r="RH95" s="181">
        <f t="shared" si="965"/>
        <v>93.7</v>
      </c>
      <c r="RI95" s="227">
        <f t="shared" si="966"/>
        <v>0.53199999999999648</v>
      </c>
      <c r="RJ95" s="242">
        <f t="shared" si="967"/>
        <v>5.6776947705443614E-3</v>
      </c>
      <c r="RK95" s="181">
        <f t="shared" si="968"/>
        <v>233</v>
      </c>
      <c r="RL95" s="227">
        <f t="shared" si="969"/>
        <v>-138.768</v>
      </c>
      <c r="RM95" s="352">
        <f t="shared" si="970"/>
        <v>-0.59557081545064383</v>
      </c>
      <c r="RN95" s="181">
        <f t="shared" si="658"/>
        <v>148.381</v>
      </c>
      <c r="RO95" s="85">
        <f t="shared" ref="RO95:RO112" si="1033">IFERROR(RN95/RN$112,"-")</f>
        <v>0.163094218756698</v>
      </c>
      <c r="RP95" s="181">
        <f t="shared" si="659"/>
        <v>252.3</v>
      </c>
      <c r="RQ95" s="227">
        <f t="shared" si="660"/>
        <v>-103.91900000000001</v>
      </c>
      <c r="RR95" s="242">
        <f t="shared" si="971"/>
        <v>-0.41188664288545385</v>
      </c>
      <c r="RS95" s="181">
        <f t="shared" si="661"/>
        <v>245</v>
      </c>
      <c r="RT95" s="227">
        <f t="shared" si="972"/>
        <v>-96.619</v>
      </c>
      <c r="RU95" s="242">
        <f t="shared" si="662"/>
        <v>-0.39436326530612242</v>
      </c>
      <c r="RV95" s="181">
        <f t="shared" si="663"/>
        <v>148.381</v>
      </c>
      <c r="RW95" s="227">
        <f t="shared" si="704"/>
        <v>0</v>
      </c>
      <c r="RX95" s="242">
        <f t="shared" si="973"/>
        <v>0</v>
      </c>
      <c r="RY95" s="181">
        <f t="shared" si="664"/>
        <v>148.381</v>
      </c>
      <c r="RZ95" s="227">
        <f t="shared" si="665"/>
        <v>0</v>
      </c>
      <c r="SA95" s="242">
        <f t="shared" si="974"/>
        <v>0</v>
      </c>
      <c r="SB95" s="181">
        <f t="shared" si="666"/>
        <v>148.381</v>
      </c>
      <c r="SC95" s="227">
        <f t="shared" si="975"/>
        <v>0</v>
      </c>
      <c r="SD95" s="242">
        <f t="shared" si="667"/>
        <v>0</v>
      </c>
      <c r="SE95" s="181">
        <f t="shared" si="668"/>
        <v>252.7</v>
      </c>
      <c r="SF95" s="227">
        <f t="shared" si="976"/>
        <v>-104.31899999999999</v>
      </c>
      <c r="SG95" s="242">
        <f t="shared" si="977"/>
        <v>-0.41281757024139298</v>
      </c>
      <c r="SH95" s="181">
        <f t="shared" si="669"/>
        <v>50.300000000000004</v>
      </c>
      <c r="SI95" s="227">
        <f t="shared" si="978"/>
        <v>98.080999999999989</v>
      </c>
      <c r="SJ95" s="242">
        <f t="shared" si="979"/>
        <v>1.9499204771371765</v>
      </c>
      <c r="SK95" s="181">
        <f t="shared" si="670"/>
        <v>174</v>
      </c>
      <c r="SL95" s="227">
        <f t="shared" si="980"/>
        <v>-25.619</v>
      </c>
      <c r="SM95" s="352">
        <f t="shared" si="981"/>
        <v>-0.14723563218390801</v>
      </c>
      <c r="SN95" s="181">
        <f t="shared" si="671"/>
        <v>120</v>
      </c>
      <c r="SO95" s="85">
        <f t="shared" ref="SO95:SO112" si="1034">IFERROR(SN95/SN$112,"-")</f>
        <v>8.8888888888888892E-2</v>
      </c>
      <c r="SP95" s="181">
        <f t="shared" si="672"/>
        <v>161.69999999999999</v>
      </c>
      <c r="SQ95" s="227">
        <f t="shared" si="673"/>
        <v>-41.699999999999989</v>
      </c>
      <c r="SR95" s="242">
        <f t="shared" si="982"/>
        <v>-0.2578849721706864</v>
      </c>
      <c r="SS95" s="181">
        <f t="shared" si="674"/>
        <v>152</v>
      </c>
      <c r="ST95" s="227">
        <f t="shared" si="983"/>
        <v>-32</v>
      </c>
      <c r="SU95" s="242">
        <f t="shared" si="675"/>
        <v>-0.21052631578947367</v>
      </c>
      <c r="SV95" s="181">
        <f t="shared" si="676"/>
        <v>0</v>
      </c>
      <c r="SW95" s="227">
        <f t="shared" si="705"/>
        <v>120</v>
      </c>
      <c r="SX95" s="242" t="str">
        <f t="shared" si="984"/>
        <v>-</v>
      </c>
      <c r="SY95" s="181">
        <f t="shared" si="677"/>
        <v>40</v>
      </c>
      <c r="SZ95" s="227">
        <f t="shared" si="678"/>
        <v>80</v>
      </c>
      <c r="TA95" s="242">
        <f t="shared" si="985"/>
        <v>2</v>
      </c>
      <c r="TB95" s="181">
        <f t="shared" si="679"/>
        <v>80</v>
      </c>
      <c r="TC95" s="227">
        <f t="shared" si="986"/>
        <v>40</v>
      </c>
      <c r="TD95" s="242">
        <f t="shared" si="680"/>
        <v>0.5</v>
      </c>
      <c r="TE95" s="181">
        <f t="shared" si="681"/>
        <v>152.1</v>
      </c>
      <c r="TF95" s="227">
        <f t="shared" si="987"/>
        <v>-32.099999999999994</v>
      </c>
      <c r="TG95" s="242">
        <f t="shared" si="988"/>
        <v>-0.21104536489151871</v>
      </c>
      <c r="TH95" s="181">
        <f t="shared" si="682"/>
        <v>76.900000000000006</v>
      </c>
      <c r="TI95" s="227">
        <f t="shared" si="989"/>
        <v>43.099999999999994</v>
      </c>
      <c r="TJ95" s="242">
        <f t="shared" si="990"/>
        <v>0.56046814044213256</v>
      </c>
      <c r="TK95" s="181">
        <f t="shared" si="683"/>
        <v>148</v>
      </c>
      <c r="TL95" s="227">
        <f t="shared" si="991"/>
        <v>-28</v>
      </c>
      <c r="TM95" s="352">
        <f t="shared" si="992"/>
        <v>-0.18918918918918914</v>
      </c>
      <c r="TN95" s="181">
        <f t="shared" si="993"/>
        <v>268.38099999999997</v>
      </c>
      <c r="TO95" s="85">
        <f t="shared" ref="TO95:TO112" si="1035">IFERROR(TN95/TN$112,"-")</f>
        <v>0.11876384809718789</v>
      </c>
      <c r="TP95" s="181">
        <f t="shared" si="994"/>
        <v>414</v>
      </c>
      <c r="TQ95" s="227">
        <f t="shared" si="684"/>
        <v>-145.61900000000003</v>
      </c>
      <c r="TR95" s="242">
        <f t="shared" si="995"/>
        <v>-0.35173671497584547</v>
      </c>
      <c r="TS95" s="181">
        <f t="shared" si="996"/>
        <v>397</v>
      </c>
      <c r="TT95" s="227">
        <f t="shared" si="997"/>
        <v>-128.61900000000003</v>
      </c>
      <c r="TU95" s="242">
        <f t="shared" si="685"/>
        <v>-0.3239773299748111</v>
      </c>
      <c r="TV95" s="181">
        <f t="shared" si="998"/>
        <v>148.381</v>
      </c>
      <c r="TW95" s="227">
        <f t="shared" si="706"/>
        <v>119.99999999999997</v>
      </c>
      <c r="TX95" s="242">
        <f t="shared" si="999"/>
        <v>0.80872888038225899</v>
      </c>
      <c r="TY95" s="181">
        <f t="shared" si="1000"/>
        <v>188.381</v>
      </c>
      <c r="TZ95" s="227">
        <f t="shared" si="686"/>
        <v>79.999999999999972</v>
      </c>
      <c r="UA95" s="242">
        <f t="shared" si="1001"/>
        <v>0.42467127788895898</v>
      </c>
      <c r="UB95" s="181">
        <f t="shared" si="1002"/>
        <v>228.381</v>
      </c>
      <c r="UC95" s="227">
        <f t="shared" si="1003"/>
        <v>39.999999999999972</v>
      </c>
      <c r="UD95" s="242">
        <f t="shared" si="687"/>
        <v>0.17514591844330285</v>
      </c>
      <c r="UE95" s="181">
        <f t="shared" si="1004"/>
        <v>404.79999999999995</v>
      </c>
      <c r="UF95" s="227">
        <f t="shared" si="1005"/>
        <v>-136.41899999999998</v>
      </c>
      <c r="UG95" s="242">
        <f t="shared" si="1006"/>
        <v>-0.33700345849802371</v>
      </c>
      <c r="UH95" s="181">
        <f t="shared" si="1007"/>
        <v>127.20000000000002</v>
      </c>
      <c r="UI95" s="227">
        <f t="shared" si="1008"/>
        <v>141.18099999999995</v>
      </c>
      <c r="UJ95" s="242">
        <f t="shared" si="1009"/>
        <v>1.1099135220125782</v>
      </c>
      <c r="UK95" s="181">
        <f t="shared" si="1010"/>
        <v>322</v>
      </c>
      <c r="UL95" s="227">
        <f t="shared" si="1011"/>
        <v>-53.619000000000028</v>
      </c>
      <c r="UM95" s="352">
        <f t="shared" si="1012"/>
        <v>-0.16651863354037277</v>
      </c>
      <c r="UN95" s="304"/>
      <c r="UO95" s="304"/>
    </row>
    <row r="96" spans="1:561" ht="16.5" customHeight="1">
      <c r="A96" s="52"/>
      <c r="B96" s="87" t="s">
        <v>95</v>
      </c>
      <c r="C96" s="121">
        <v>16.355</v>
      </c>
      <c r="D96" s="122">
        <f t="shared" si="1014"/>
        <v>7.9914588382456422E-2</v>
      </c>
      <c r="E96" s="182">
        <v>16.355</v>
      </c>
      <c r="F96" s="235">
        <f t="shared" si="552"/>
        <v>0</v>
      </c>
      <c r="G96" s="240">
        <f t="shared" si="707"/>
        <v>0</v>
      </c>
      <c r="H96" s="182">
        <f t="shared" si="708"/>
        <v>16.355</v>
      </c>
      <c r="I96" s="225">
        <f t="shared" si="709"/>
        <v>0</v>
      </c>
      <c r="J96" s="250">
        <f t="shared" si="553"/>
        <v>0</v>
      </c>
      <c r="K96" s="182">
        <f t="shared" si="710"/>
        <v>16.355</v>
      </c>
      <c r="L96" s="228">
        <f t="shared" si="507"/>
        <v>0</v>
      </c>
      <c r="M96" s="240">
        <f t="shared" si="711"/>
        <v>0</v>
      </c>
      <c r="N96" s="182">
        <f t="shared" si="712"/>
        <v>16.355</v>
      </c>
      <c r="O96" s="228">
        <f t="shared" si="554"/>
        <v>0</v>
      </c>
      <c r="P96" s="240">
        <f t="shared" si="713"/>
        <v>0</v>
      </c>
      <c r="Q96" s="182">
        <f t="shared" si="714"/>
        <v>16.355</v>
      </c>
      <c r="R96" s="225">
        <f t="shared" si="715"/>
        <v>0</v>
      </c>
      <c r="S96" s="243">
        <f t="shared" si="555"/>
        <v>0</v>
      </c>
      <c r="T96" s="169">
        <v>50.6</v>
      </c>
      <c r="U96" s="225">
        <f t="shared" si="716"/>
        <v>-34.245000000000005</v>
      </c>
      <c r="V96" s="240">
        <f t="shared" si="717"/>
        <v>-0.67677865612648214</v>
      </c>
      <c r="W96" s="169">
        <v>16</v>
      </c>
      <c r="X96" s="225">
        <f t="shared" si="718"/>
        <v>0.35500000000000043</v>
      </c>
      <c r="Y96" s="240">
        <f t="shared" si="719"/>
        <v>2.2187500000000027E-2</v>
      </c>
      <c r="Z96" s="169">
        <v>30</v>
      </c>
      <c r="AA96" s="225">
        <f t="shared" si="720"/>
        <v>-13.645</v>
      </c>
      <c r="AB96" s="240">
        <f t="shared" si="721"/>
        <v>-0.45483333333333331</v>
      </c>
      <c r="AC96" s="121">
        <v>22.966999999999999</v>
      </c>
      <c r="AD96" s="122">
        <f t="shared" si="1015"/>
        <v>9.8451237338340117E-2</v>
      </c>
      <c r="AE96" s="182">
        <v>22.966999999999999</v>
      </c>
      <c r="AF96" s="235">
        <f t="shared" si="556"/>
        <v>0</v>
      </c>
      <c r="AG96" s="240">
        <f t="shared" si="722"/>
        <v>0</v>
      </c>
      <c r="AH96" s="182">
        <f t="shared" si="723"/>
        <v>22.966999999999999</v>
      </c>
      <c r="AI96" s="225">
        <f t="shared" si="724"/>
        <v>0</v>
      </c>
      <c r="AJ96" s="250">
        <f t="shared" si="557"/>
        <v>0</v>
      </c>
      <c r="AK96" s="182">
        <f t="shared" si="725"/>
        <v>22.966999999999999</v>
      </c>
      <c r="AL96" s="228">
        <f t="shared" si="688"/>
        <v>0</v>
      </c>
      <c r="AM96" s="240">
        <f t="shared" si="726"/>
        <v>0</v>
      </c>
      <c r="AN96" s="182">
        <f t="shared" si="727"/>
        <v>22.966999999999999</v>
      </c>
      <c r="AO96" s="228">
        <f t="shared" si="558"/>
        <v>0</v>
      </c>
      <c r="AP96" s="240">
        <f t="shared" si="728"/>
        <v>0</v>
      </c>
      <c r="AQ96" s="182">
        <f t="shared" si="729"/>
        <v>22.966999999999999</v>
      </c>
      <c r="AR96" s="225">
        <f t="shared" si="730"/>
        <v>0</v>
      </c>
      <c r="AS96" s="243">
        <f t="shared" si="559"/>
        <v>0</v>
      </c>
      <c r="AT96" s="169">
        <v>59.3</v>
      </c>
      <c r="AU96" s="225">
        <f t="shared" si="731"/>
        <v>-36.332999999999998</v>
      </c>
      <c r="AV96" s="240">
        <f t="shared" si="732"/>
        <v>-0.61269814502529507</v>
      </c>
      <c r="AW96" s="169">
        <v>68</v>
      </c>
      <c r="AX96" s="225">
        <f t="shared" si="733"/>
        <v>-45.033000000000001</v>
      </c>
      <c r="AY96" s="240">
        <f t="shared" si="734"/>
        <v>-0.66225000000000001</v>
      </c>
      <c r="AZ96" s="169">
        <v>28</v>
      </c>
      <c r="BA96" s="225">
        <f t="shared" si="735"/>
        <v>-5.0330000000000013</v>
      </c>
      <c r="BB96" s="240">
        <f t="shared" si="736"/>
        <v>-0.17975000000000008</v>
      </c>
      <c r="BC96" s="121">
        <v>25.562000000000001</v>
      </c>
      <c r="BD96" s="122">
        <f t="shared" si="1016"/>
        <v>7.9044612182926341E-2</v>
      </c>
      <c r="BE96" s="182">
        <v>25.562000000000001</v>
      </c>
      <c r="BF96" s="235">
        <f t="shared" si="560"/>
        <v>0</v>
      </c>
      <c r="BG96" s="240">
        <f t="shared" si="737"/>
        <v>0</v>
      </c>
      <c r="BH96" s="182">
        <f t="shared" si="738"/>
        <v>25.562000000000001</v>
      </c>
      <c r="BI96" s="225">
        <f t="shared" si="739"/>
        <v>0</v>
      </c>
      <c r="BJ96" s="250">
        <f t="shared" si="561"/>
        <v>0</v>
      </c>
      <c r="BK96" s="182">
        <f t="shared" si="740"/>
        <v>25.562000000000001</v>
      </c>
      <c r="BL96" s="228">
        <f t="shared" si="689"/>
        <v>0</v>
      </c>
      <c r="BM96" s="240">
        <f t="shared" si="741"/>
        <v>0</v>
      </c>
      <c r="BN96" s="182">
        <f t="shared" si="742"/>
        <v>25.562000000000001</v>
      </c>
      <c r="BO96" s="228">
        <f t="shared" si="562"/>
        <v>0</v>
      </c>
      <c r="BP96" s="240">
        <f t="shared" si="743"/>
        <v>0</v>
      </c>
      <c r="BQ96" s="182">
        <f t="shared" si="744"/>
        <v>25.562000000000001</v>
      </c>
      <c r="BR96" s="225">
        <f t="shared" si="745"/>
        <v>0</v>
      </c>
      <c r="BS96" s="243">
        <f t="shared" si="563"/>
        <v>0</v>
      </c>
      <c r="BT96" s="169">
        <v>61.3</v>
      </c>
      <c r="BU96" s="225">
        <f t="shared" si="746"/>
        <v>-35.738</v>
      </c>
      <c r="BV96" s="240">
        <f t="shared" si="747"/>
        <v>-0.58300163132137028</v>
      </c>
      <c r="BW96" s="169">
        <v>42.5</v>
      </c>
      <c r="BX96" s="225">
        <f t="shared" si="748"/>
        <v>-16.937999999999999</v>
      </c>
      <c r="BY96" s="240">
        <f t="shared" si="749"/>
        <v>-0.39854117647058818</v>
      </c>
      <c r="BZ96" s="169">
        <v>32</v>
      </c>
      <c r="CA96" s="225">
        <f t="shared" si="750"/>
        <v>-6.4379999999999988</v>
      </c>
      <c r="CB96" s="240">
        <f t="shared" si="751"/>
        <v>-0.20118749999999996</v>
      </c>
      <c r="CC96" s="121">
        <v>29.052</v>
      </c>
      <c r="CD96" s="122">
        <f t="shared" si="1017"/>
        <v>8.7765885135808741E-2</v>
      </c>
      <c r="CE96" s="169">
        <v>90.3</v>
      </c>
      <c r="CF96" s="235">
        <f t="shared" si="564"/>
        <v>-61.247999999999998</v>
      </c>
      <c r="CG96" s="240">
        <f t="shared" si="752"/>
        <v>-0.67827242524916942</v>
      </c>
      <c r="CH96" s="182">
        <f t="shared" si="753"/>
        <v>29.052</v>
      </c>
      <c r="CI96" s="225">
        <f t="shared" si="754"/>
        <v>0</v>
      </c>
      <c r="CJ96" s="250">
        <f t="shared" si="565"/>
        <v>0</v>
      </c>
      <c r="CK96" s="182">
        <f t="shared" si="755"/>
        <v>29.052</v>
      </c>
      <c r="CL96" s="228">
        <f t="shared" si="690"/>
        <v>0</v>
      </c>
      <c r="CM96" s="240">
        <f t="shared" si="756"/>
        <v>0</v>
      </c>
      <c r="CN96" s="182">
        <f t="shared" si="757"/>
        <v>29.052</v>
      </c>
      <c r="CO96" s="228">
        <f t="shared" si="566"/>
        <v>0</v>
      </c>
      <c r="CP96" s="240">
        <f t="shared" si="758"/>
        <v>0</v>
      </c>
      <c r="CQ96" s="182">
        <f t="shared" si="759"/>
        <v>29.052</v>
      </c>
      <c r="CR96" s="225">
        <f t="shared" si="760"/>
        <v>0</v>
      </c>
      <c r="CS96" s="243">
        <f t="shared" si="567"/>
        <v>0</v>
      </c>
      <c r="CT96" s="169">
        <v>90.3</v>
      </c>
      <c r="CU96" s="225">
        <f t="shared" si="761"/>
        <v>-61.247999999999998</v>
      </c>
      <c r="CV96" s="240">
        <f t="shared" si="762"/>
        <v>-0.67827242524916942</v>
      </c>
      <c r="CW96" s="169">
        <v>8</v>
      </c>
      <c r="CX96" s="225">
        <f t="shared" si="763"/>
        <v>21.052</v>
      </c>
      <c r="CY96" s="240">
        <f t="shared" si="764"/>
        <v>2.6315</v>
      </c>
      <c r="CZ96" s="169">
        <v>53</v>
      </c>
      <c r="DA96" s="225">
        <f t="shared" si="765"/>
        <v>-23.948</v>
      </c>
      <c r="DB96" s="240">
        <f t="shared" si="766"/>
        <v>-0.45184905660377361</v>
      </c>
      <c r="DC96" s="121">
        <v>12.265000000000001</v>
      </c>
      <c r="DD96" s="122">
        <f t="shared" si="1018"/>
        <v>8.8379835129993659E-2</v>
      </c>
      <c r="DE96" s="169">
        <v>48.1</v>
      </c>
      <c r="DF96" s="235">
        <f t="shared" si="568"/>
        <v>-35.835000000000001</v>
      </c>
      <c r="DG96" s="240">
        <f t="shared" si="767"/>
        <v>-0.74501039501039501</v>
      </c>
      <c r="DH96" s="182">
        <f t="shared" si="768"/>
        <v>12.265000000000001</v>
      </c>
      <c r="DI96" s="225">
        <f t="shared" si="769"/>
        <v>0</v>
      </c>
      <c r="DJ96" s="250">
        <f t="shared" si="569"/>
        <v>0</v>
      </c>
      <c r="DK96" s="182">
        <f t="shared" si="770"/>
        <v>12.265000000000001</v>
      </c>
      <c r="DL96" s="228">
        <f t="shared" si="691"/>
        <v>0</v>
      </c>
      <c r="DM96" s="240">
        <f t="shared" si="771"/>
        <v>0</v>
      </c>
      <c r="DN96" s="182">
        <f t="shared" si="772"/>
        <v>12.265000000000001</v>
      </c>
      <c r="DO96" s="228">
        <f t="shared" si="570"/>
        <v>0</v>
      </c>
      <c r="DP96" s="240">
        <f t="shared" si="773"/>
        <v>0</v>
      </c>
      <c r="DQ96" s="182">
        <f t="shared" si="774"/>
        <v>12.265000000000001</v>
      </c>
      <c r="DR96" s="225">
        <f t="shared" si="775"/>
        <v>0</v>
      </c>
      <c r="DS96" s="243">
        <f t="shared" si="571"/>
        <v>0</v>
      </c>
      <c r="DT96" s="169">
        <v>48.1</v>
      </c>
      <c r="DU96" s="225">
        <f t="shared" si="776"/>
        <v>-35.835000000000001</v>
      </c>
      <c r="DV96" s="240">
        <f t="shared" si="777"/>
        <v>-0.74501039501039501</v>
      </c>
      <c r="DW96" s="169">
        <v>17.2</v>
      </c>
      <c r="DX96" s="225">
        <f t="shared" si="778"/>
        <v>-4.9349999999999987</v>
      </c>
      <c r="DY96" s="240">
        <f t="shared" si="779"/>
        <v>-0.2869186046511627</v>
      </c>
      <c r="DZ96" s="169">
        <v>28</v>
      </c>
      <c r="EA96" s="225">
        <f t="shared" si="780"/>
        <v>-15.734999999999999</v>
      </c>
      <c r="EB96" s="240">
        <f t="shared" si="781"/>
        <v>-0.56196428571428569</v>
      </c>
      <c r="EC96" s="121">
        <v>10.058999999999999</v>
      </c>
      <c r="ED96" s="122">
        <f t="shared" si="1019"/>
        <v>8.6156982321501985E-2</v>
      </c>
      <c r="EE96" s="169">
        <v>74.3</v>
      </c>
      <c r="EF96" s="235">
        <f t="shared" si="572"/>
        <v>-64.241</v>
      </c>
      <c r="EG96" s="240">
        <f t="shared" si="782"/>
        <v>-0.86461641991924632</v>
      </c>
      <c r="EH96" s="182">
        <f t="shared" si="783"/>
        <v>10.058999999999999</v>
      </c>
      <c r="EI96" s="225">
        <f t="shared" si="784"/>
        <v>0</v>
      </c>
      <c r="EJ96" s="250">
        <f t="shared" si="573"/>
        <v>0</v>
      </c>
      <c r="EK96" s="182">
        <f t="shared" si="785"/>
        <v>10.058999999999999</v>
      </c>
      <c r="EL96" s="228">
        <f t="shared" si="692"/>
        <v>0</v>
      </c>
      <c r="EM96" s="240">
        <f t="shared" si="786"/>
        <v>0</v>
      </c>
      <c r="EN96" s="182">
        <f t="shared" si="787"/>
        <v>10.058999999999999</v>
      </c>
      <c r="EO96" s="228">
        <f t="shared" si="574"/>
        <v>0</v>
      </c>
      <c r="EP96" s="240">
        <f t="shared" si="788"/>
        <v>0</v>
      </c>
      <c r="EQ96" s="182">
        <f t="shared" si="789"/>
        <v>10.058999999999999</v>
      </c>
      <c r="ER96" s="225">
        <f t="shared" si="790"/>
        <v>0</v>
      </c>
      <c r="ES96" s="243">
        <f t="shared" si="575"/>
        <v>0</v>
      </c>
      <c r="ET96" s="169">
        <v>74.3</v>
      </c>
      <c r="EU96" s="225">
        <f t="shared" si="791"/>
        <v>-64.241</v>
      </c>
      <c r="EV96" s="240">
        <f t="shared" si="792"/>
        <v>-0.86461641991924632</v>
      </c>
      <c r="EW96" s="169">
        <v>8.8000000000000007</v>
      </c>
      <c r="EX96" s="225">
        <f t="shared" si="793"/>
        <v>1.2589999999999986</v>
      </c>
      <c r="EY96" s="240">
        <f t="shared" si="794"/>
        <v>0.14306818181818159</v>
      </c>
      <c r="EZ96" s="169">
        <v>26</v>
      </c>
      <c r="FA96" s="225">
        <f t="shared" si="795"/>
        <v>-15.941000000000001</v>
      </c>
      <c r="FB96" s="240">
        <f t="shared" si="796"/>
        <v>-0.61311538461538462</v>
      </c>
      <c r="FC96" s="121">
        <v>18.786999999999999</v>
      </c>
      <c r="FD96" s="122">
        <f t="shared" si="1020"/>
        <v>8.2789103055621663E-2</v>
      </c>
      <c r="FE96" s="169">
        <v>71</v>
      </c>
      <c r="FF96" s="235">
        <f t="shared" si="576"/>
        <v>-52.213000000000001</v>
      </c>
      <c r="FG96" s="240">
        <f t="shared" si="797"/>
        <v>-0.73539436619718312</v>
      </c>
      <c r="FH96" s="169">
        <v>50</v>
      </c>
      <c r="FI96" s="225">
        <f t="shared" si="798"/>
        <v>-31.213000000000001</v>
      </c>
      <c r="FJ96" s="250">
        <f t="shared" si="577"/>
        <v>-0.62426000000000004</v>
      </c>
      <c r="FK96" s="182">
        <f t="shared" si="799"/>
        <v>18.786999999999999</v>
      </c>
      <c r="FL96" s="228">
        <f t="shared" si="693"/>
        <v>0</v>
      </c>
      <c r="FM96" s="240">
        <f t="shared" si="800"/>
        <v>0</v>
      </c>
      <c r="FN96" s="182">
        <f t="shared" si="801"/>
        <v>18.786999999999999</v>
      </c>
      <c r="FO96" s="228">
        <f t="shared" si="578"/>
        <v>0</v>
      </c>
      <c r="FP96" s="240">
        <f t="shared" si="802"/>
        <v>0</v>
      </c>
      <c r="FQ96" s="182">
        <f t="shared" si="803"/>
        <v>18.786999999999999</v>
      </c>
      <c r="FR96" s="225">
        <f t="shared" si="804"/>
        <v>0</v>
      </c>
      <c r="FS96" s="243">
        <f t="shared" si="579"/>
        <v>0</v>
      </c>
      <c r="FT96" s="169">
        <v>71.3</v>
      </c>
      <c r="FU96" s="225">
        <f t="shared" si="805"/>
        <v>-52.512999999999998</v>
      </c>
      <c r="FV96" s="240">
        <f t="shared" si="806"/>
        <v>-0.73650771388499292</v>
      </c>
      <c r="FW96" s="169">
        <v>22</v>
      </c>
      <c r="FX96" s="225">
        <f t="shared" si="807"/>
        <v>-3.213000000000001</v>
      </c>
      <c r="FY96" s="240">
        <f t="shared" si="808"/>
        <v>-0.14604545454545459</v>
      </c>
      <c r="FZ96" s="169">
        <v>53</v>
      </c>
      <c r="GA96" s="225">
        <f t="shared" si="809"/>
        <v>-34.213000000000001</v>
      </c>
      <c r="GB96" s="240">
        <f t="shared" si="810"/>
        <v>-0.64552830188679244</v>
      </c>
      <c r="GC96" s="121">
        <v>25.079000000000001</v>
      </c>
      <c r="GD96" s="122">
        <f t="shared" si="1021"/>
        <v>7.8899267289790201E-2</v>
      </c>
      <c r="GE96" s="169">
        <v>46.3</v>
      </c>
      <c r="GF96" s="235">
        <f t="shared" si="581"/>
        <v>-21.220999999999997</v>
      </c>
      <c r="GG96" s="240">
        <f t="shared" si="582"/>
        <v>-0.45833693304535628</v>
      </c>
      <c r="GH96" s="169">
        <v>50</v>
      </c>
      <c r="GI96" s="225">
        <f t="shared" si="583"/>
        <v>-24.920999999999999</v>
      </c>
      <c r="GJ96" s="250">
        <f t="shared" si="584"/>
        <v>-0.49841999999999997</v>
      </c>
      <c r="GK96" s="182">
        <f t="shared" si="585"/>
        <v>25.079000000000001</v>
      </c>
      <c r="GL96" s="228">
        <f t="shared" si="586"/>
        <v>0</v>
      </c>
      <c r="GM96" s="240">
        <f t="shared" si="587"/>
        <v>0</v>
      </c>
      <c r="GN96" s="182">
        <f t="shared" si="588"/>
        <v>25.079000000000001</v>
      </c>
      <c r="GO96" s="228">
        <f t="shared" si="589"/>
        <v>0</v>
      </c>
      <c r="GP96" s="240">
        <f t="shared" si="590"/>
        <v>0</v>
      </c>
      <c r="GQ96" s="182">
        <f t="shared" si="591"/>
        <v>25.079000000000001</v>
      </c>
      <c r="GR96" s="225">
        <f t="shared" si="592"/>
        <v>0</v>
      </c>
      <c r="GS96" s="243">
        <f t="shared" si="593"/>
        <v>0</v>
      </c>
      <c r="GT96" s="169">
        <v>46.3</v>
      </c>
      <c r="GU96" s="225">
        <f t="shared" si="594"/>
        <v>-21.220999999999997</v>
      </c>
      <c r="GV96" s="240">
        <f t="shared" si="595"/>
        <v>-0.45833693304535628</v>
      </c>
      <c r="GW96" s="169">
        <v>21.5</v>
      </c>
      <c r="GX96" s="225">
        <f t="shared" si="596"/>
        <v>3.5790000000000006</v>
      </c>
      <c r="GY96" s="240">
        <f t="shared" si="597"/>
        <v>0.16646511627906979</v>
      </c>
      <c r="GZ96" s="169">
        <v>33</v>
      </c>
      <c r="HA96" s="225">
        <f t="shared" si="598"/>
        <v>-7.9209999999999994</v>
      </c>
      <c r="HB96" s="240">
        <f t="shared" si="599"/>
        <v>-0.24003030303030304</v>
      </c>
      <c r="HC96" s="121">
        <v>71</v>
      </c>
      <c r="HD96" s="122">
        <f t="shared" si="1022"/>
        <v>0.19452054794520549</v>
      </c>
      <c r="HE96" s="169">
        <v>95</v>
      </c>
      <c r="HF96" s="235">
        <f t="shared" si="600"/>
        <v>-24</v>
      </c>
      <c r="HG96" s="240">
        <f t="shared" si="811"/>
        <v>-0.25263157894736843</v>
      </c>
      <c r="HH96" s="169">
        <v>80</v>
      </c>
      <c r="HI96" s="225">
        <f t="shared" si="812"/>
        <v>-9</v>
      </c>
      <c r="HJ96" s="250">
        <f t="shared" si="601"/>
        <v>-0.11250000000000004</v>
      </c>
      <c r="HK96" s="182">
        <f t="shared" si="813"/>
        <v>71</v>
      </c>
      <c r="HL96" s="228">
        <f t="shared" si="694"/>
        <v>0</v>
      </c>
      <c r="HM96" s="240">
        <f t="shared" si="814"/>
        <v>0</v>
      </c>
      <c r="HN96" s="182">
        <f t="shared" si="815"/>
        <v>71</v>
      </c>
      <c r="HO96" s="228">
        <f t="shared" si="602"/>
        <v>0</v>
      </c>
      <c r="HP96" s="240">
        <f t="shared" si="816"/>
        <v>0</v>
      </c>
      <c r="HQ96" s="182">
        <f t="shared" si="817"/>
        <v>71</v>
      </c>
      <c r="HR96" s="225">
        <f t="shared" si="818"/>
        <v>0</v>
      </c>
      <c r="HS96" s="243">
        <f t="shared" si="603"/>
        <v>0</v>
      </c>
      <c r="HT96" s="169">
        <v>93</v>
      </c>
      <c r="HU96" s="225">
        <f t="shared" si="819"/>
        <v>-22</v>
      </c>
      <c r="HV96" s="240">
        <f t="shared" si="820"/>
        <v>-0.23655913978494625</v>
      </c>
      <c r="HW96" s="169">
        <v>21.4</v>
      </c>
      <c r="HX96" s="225">
        <f t="shared" si="821"/>
        <v>49.6</v>
      </c>
      <c r="HY96" s="240">
        <f t="shared" si="822"/>
        <v>2.3177570093457946</v>
      </c>
      <c r="HZ96" s="169">
        <v>66</v>
      </c>
      <c r="IA96" s="225">
        <f t="shared" si="823"/>
        <v>5</v>
      </c>
      <c r="IB96" s="240">
        <f t="shared" si="824"/>
        <v>7.575757575757569E-2</v>
      </c>
      <c r="IC96" s="121">
        <v>40</v>
      </c>
      <c r="ID96" s="122">
        <f t="shared" si="1023"/>
        <v>0.11560693641618497</v>
      </c>
      <c r="IE96" s="169">
        <v>58.7</v>
      </c>
      <c r="IF96" s="235">
        <f t="shared" si="604"/>
        <v>-18.700000000000003</v>
      </c>
      <c r="IG96" s="240">
        <f t="shared" si="825"/>
        <v>-0.31856899488926749</v>
      </c>
      <c r="IH96" s="169">
        <v>58</v>
      </c>
      <c r="II96" s="225">
        <f t="shared" si="826"/>
        <v>-18</v>
      </c>
      <c r="IJ96" s="250">
        <f t="shared" si="605"/>
        <v>-0.31034482758620685</v>
      </c>
      <c r="IK96" s="169"/>
      <c r="IL96" s="228">
        <f t="shared" si="695"/>
        <v>40</v>
      </c>
      <c r="IM96" s="240" t="str">
        <f t="shared" si="827"/>
        <v>-</v>
      </c>
      <c r="IN96" s="182">
        <f t="shared" si="828"/>
        <v>40</v>
      </c>
      <c r="IO96" s="228">
        <f t="shared" si="606"/>
        <v>0</v>
      </c>
      <c r="IP96" s="240">
        <f t="shared" si="829"/>
        <v>0</v>
      </c>
      <c r="IQ96" s="182">
        <f t="shared" si="830"/>
        <v>40</v>
      </c>
      <c r="IR96" s="225">
        <f t="shared" si="831"/>
        <v>0</v>
      </c>
      <c r="IS96" s="243">
        <f t="shared" si="607"/>
        <v>0</v>
      </c>
      <c r="IT96" s="169">
        <v>58.7</v>
      </c>
      <c r="IU96" s="225">
        <f t="shared" si="832"/>
        <v>-18.700000000000003</v>
      </c>
      <c r="IV96" s="240">
        <f t="shared" si="833"/>
        <v>-0.31856899488926749</v>
      </c>
      <c r="IW96" s="169">
        <v>32.9</v>
      </c>
      <c r="IX96" s="225">
        <f t="shared" si="834"/>
        <v>7.1000000000000014</v>
      </c>
      <c r="IY96" s="240">
        <f t="shared" si="835"/>
        <v>0.21580547112462001</v>
      </c>
      <c r="IZ96" s="169">
        <v>29</v>
      </c>
      <c r="JA96" s="225">
        <f t="shared" si="836"/>
        <v>11</v>
      </c>
      <c r="JB96" s="240">
        <f t="shared" si="837"/>
        <v>0.3793103448275863</v>
      </c>
      <c r="JC96" s="121">
        <v>40</v>
      </c>
      <c r="JD96" s="122">
        <f t="shared" si="1024"/>
        <v>8.98876404494382E-2</v>
      </c>
      <c r="JE96" s="169">
        <v>71</v>
      </c>
      <c r="JF96" s="235">
        <f t="shared" si="608"/>
        <v>-31</v>
      </c>
      <c r="JG96" s="240">
        <f t="shared" si="838"/>
        <v>-0.43661971830985913</v>
      </c>
      <c r="JH96" s="169">
        <v>55</v>
      </c>
      <c r="JI96" s="225">
        <f t="shared" si="839"/>
        <v>-15</v>
      </c>
      <c r="JJ96" s="250">
        <f t="shared" si="609"/>
        <v>-0.27272727272727271</v>
      </c>
      <c r="JK96" s="169"/>
      <c r="JL96" s="228">
        <f t="shared" si="696"/>
        <v>40</v>
      </c>
      <c r="JM96" s="240" t="str">
        <f t="shared" si="840"/>
        <v>-</v>
      </c>
      <c r="JN96" s="169"/>
      <c r="JO96" s="228">
        <f t="shared" si="610"/>
        <v>40</v>
      </c>
      <c r="JP96" s="240" t="str">
        <f t="shared" si="841"/>
        <v>-</v>
      </c>
      <c r="JQ96" s="182">
        <f t="shared" si="842"/>
        <v>40</v>
      </c>
      <c r="JR96" s="225">
        <f t="shared" si="843"/>
        <v>0</v>
      </c>
      <c r="JS96" s="243">
        <f t="shared" si="611"/>
        <v>0</v>
      </c>
      <c r="JT96" s="169">
        <v>61.3</v>
      </c>
      <c r="JU96" s="225">
        <f t="shared" si="844"/>
        <v>-21.299999999999997</v>
      </c>
      <c r="JV96" s="240">
        <f t="shared" si="845"/>
        <v>-0.34747145187601958</v>
      </c>
      <c r="JW96" s="169">
        <v>41.3</v>
      </c>
      <c r="JX96" s="225">
        <f t="shared" si="846"/>
        <v>-1.2999999999999972</v>
      </c>
      <c r="JY96" s="240">
        <f t="shared" si="847"/>
        <v>-3.1476997578692378E-2</v>
      </c>
      <c r="JZ96" s="169">
        <v>41</v>
      </c>
      <c r="KA96" s="225">
        <f t="shared" si="848"/>
        <v>-1</v>
      </c>
      <c r="KB96" s="240">
        <f t="shared" si="849"/>
        <v>-2.4390243902439046E-2</v>
      </c>
      <c r="KC96" s="121">
        <v>40</v>
      </c>
      <c r="KD96" s="122">
        <f t="shared" si="1025"/>
        <v>7.1556350626118065E-2</v>
      </c>
      <c r="KE96" s="169">
        <v>59</v>
      </c>
      <c r="KF96" s="235">
        <f t="shared" si="612"/>
        <v>-19</v>
      </c>
      <c r="KG96" s="240">
        <f t="shared" si="850"/>
        <v>-0.32203389830508478</v>
      </c>
      <c r="KH96" s="169">
        <v>40</v>
      </c>
      <c r="KI96" s="225">
        <f t="shared" si="851"/>
        <v>0</v>
      </c>
      <c r="KJ96" s="250">
        <f t="shared" si="613"/>
        <v>0</v>
      </c>
      <c r="KK96" s="169"/>
      <c r="KL96" s="228">
        <f t="shared" si="697"/>
        <v>40</v>
      </c>
      <c r="KM96" s="240" t="str">
        <f t="shared" si="852"/>
        <v>-</v>
      </c>
      <c r="KN96" s="169"/>
      <c r="KO96" s="228">
        <f t="shared" si="614"/>
        <v>40</v>
      </c>
      <c r="KP96" s="240" t="str">
        <f t="shared" si="853"/>
        <v>-</v>
      </c>
      <c r="KQ96" s="169"/>
      <c r="KR96" s="225">
        <f t="shared" si="854"/>
        <v>40</v>
      </c>
      <c r="KS96" s="243" t="str">
        <f t="shared" si="615"/>
        <v>-</v>
      </c>
      <c r="KT96" s="169">
        <v>58.4</v>
      </c>
      <c r="KU96" s="225">
        <f t="shared" si="855"/>
        <v>-18.399999999999999</v>
      </c>
      <c r="KV96" s="240">
        <f t="shared" si="856"/>
        <v>-0.31506849315068497</v>
      </c>
      <c r="KW96" s="169">
        <v>18.2</v>
      </c>
      <c r="KX96" s="225">
        <f t="shared" si="857"/>
        <v>21.8</v>
      </c>
      <c r="KY96" s="240">
        <f t="shared" si="858"/>
        <v>1.197802197802198</v>
      </c>
      <c r="KZ96" s="169">
        <v>20</v>
      </c>
      <c r="LA96" s="225">
        <f t="shared" si="859"/>
        <v>20</v>
      </c>
      <c r="LB96" s="353">
        <f t="shared" si="860"/>
        <v>1</v>
      </c>
      <c r="LC96" s="54">
        <f t="shared" si="861"/>
        <v>231.126</v>
      </c>
      <c r="LD96" s="122">
        <f t="shared" si="1026"/>
        <v>0.10237423028642957</v>
      </c>
      <c r="LE96" s="56">
        <f t="shared" si="862"/>
        <v>489.88400000000001</v>
      </c>
      <c r="LF96" s="235">
        <f t="shared" si="616"/>
        <v>-258.75800000000004</v>
      </c>
      <c r="LG96" s="240">
        <f t="shared" si="863"/>
        <v>-0.52820259490001709</v>
      </c>
      <c r="LH96" s="56">
        <f t="shared" si="864"/>
        <v>296.26</v>
      </c>
      <c r="LI96" s="225">
        <f t="shared" si="865"/>
        <v>-65.133999999999986</v>
      </c>
      <c r="LJ96" s="250">
        <f t="shared" si="617"/>
        <v>-0.21985418213731178</v>
      </c>
      <c r="LK96" s="56">
        <f t="shared" si="866"/>
        <v>231.126</v>
      </c>
      <c r="LL96" s="228">
        <f t="shared" si="698"/>
        <v>0</v>
      </c>
      <c r="LM96" s="240">
        <f t="shared" si="867"/>
        <v>0</v>
      </c>
      <c r="LN96" s="56">
        <f t="shared" si="868"/>
        <v>231.126</v>
      </c>
      <c r="LO96" s="228">
        <f t="shared" si="618"/>
        <v>0</v>
      </c>
      <c r="LP96" s="240">
        <f t="shared" si="869"/>
        <v>0</v>
      </c>
      <c r="LQ96" s="56">
        <f t="shared" si="870"/>
        <v>231.126</v>
      </c>
      <c r="LR96" s="225">
        <f t="shared" si="871"/>
        <v>0</v>
      </c>
      <c r="LS96" s="243">
        <f t="shared" si="619"/>
        <v>0</v>
      </c>
      <c r="LT96" s="56">
        <f t="shared" si="872"/>
        <v>594.5</v>
      </c>
      <c r="LU96" s="225">
        <f t="shared" si="873"/>
        <v>-363.37400000000002</v>
      </c>
      <c r="LV96" s="240">
        <f t="shared" si="874"/>
        <v>-0.61122624053826746</v>
      </c>
      <c r="LW96" s="56">
        <f t="shared" si="875"/>
        <v>225.4</v>
      </c>
      <c r="LX96" s="225">
        <f t="shared" si="876"/>
        <v>5.7259999999999991</v>
      </c>
      <c r="LY96" s="240">
        <f t="shared" si="877"/>
        <v>2.5403726708074448E-2</v>
      </c>
      <c r="LZ96" s="56">
        <f t="shared" si="878"/>
        <v>349</v>
      </c>
      <c r="MA96" s="225">
        <f t="shared" si="879"/>
        <v>-117.874</v>
      </c>
      <c r="MB96" s="353">
        <f t="shared" si="880"/>
        <v>-0.33774785100286531</v>
      </c>
      <c r="MC96" s="54">
        <f t="shared" si="881"/>
        <v>93.936000000000007</v>
      </c>
      <c r="MD96" s="122">
        <f t="shared" si="1027"/>
        <v>8.5994966782411753E-2</v>
      </c>
      <c r="ME96" s="56">
        <f t="shared" si="882"/>
        <v>678.58400000000006</v>
      </c>
      <c r="MF96" s="235">
        <f t="shared" si="620"/>
        <v>-584.64800000000002</v>
      </c>
      <c r="MG96" s="240">
        <f t="shared" si="883"/>
        <v>-0.86157056458743497</v>
      </c>
      <c r="MH96" s="56">
        <f t="shared" si="884"/>
        <v>449.26</v>
      </c>
      <c r="MI96" s="225">
        <f t="shared" si="885"/>
        <v>-355.32399999999996</v>
      </c>
      <c r="MJ96" s="250">
        <f t="shared" si="621"/>
        <v>-0.79090949561501134</v>
      </c>
      <c r="MK96" s="56">
        <f t="shared" si="886"/>
        <v>231.126</v>
      </c>
      <c r="ML96" s="228">
        <f t="shared" si="699"/>
        <v>-137.19</v>
      </c>
      <c r="MM96" s="240">
        <f t="shared" si="887"/>
        <v>-0.59357233716674018</v>
      </c>
      <c r="MN96" s="56">
        <f t="shared" si="888"/>
        <v>271.12599999999998</v>
      </c>
      <c r="MO96" s="228">
        <f t="shared" si="622"/>
        <v>-177.18999999999997</v>
      </c>
      <c r="MP96" s="240">
        <f t="shared" si="889"/>
        <v>-0.65353378134151641</v>
      </c>
      <c r="MQ96" s="56">
        <f t="shared" si="890"/>
        <v>311.12599999999998</v>
      </c>
      <c r="MR96" s="225">
        <f t="shared" si="891"/>
        <v>-217.18999999999997</v>
      </c>
      <c r="MS96" s="243">
        <f t="shared" si="623"/>
        <v>-0.69807730630034137</v>
      </c>
      <c r="MT96" s="56">
        <f t="shared" si="892"/>
        <v>772.9</v>
      </c>
      <c r="MU96" s="225">
        <f t="shared" si="893"/>
        <v>-678.96399999999994</v>
      </c>
      <c r="MV96" s="240">
        <f t="shared" si="894"/>
        <v>-0.87846293181524127</v>
      </c>
      <c r="MW96" s="56">
        <f t="shared" si="895"/>
        <v>317.8</v>
      </c>
      <c r="MX96" s="225">
        <f t="shared" si="896"/>
        <v>-223.864</v>
      </c>
      <c r="MY96" s="240">
        <f t="shared" si="897"/>
        <v>-0.70441787287602264</v>
      </c>
      <c r="MZ96" s="56">
        <f t="shared" si="898"/>
        <v>439</v>
      </c>
      <c r="NA96" s="225">
        <f t="shared" si="899"/>
        <v>-345.06399999999996</v>
      </c>
      <c r="NB96" s="353">
        <f t="shared" si="900"/>
        <v>-0.78602277904328011</v>
      </c>
      <c r="NC96" s="54">
        <f t="shared" si="901"/>
        <v>-119.99999999999997</v>
      </c>
      <c r="ND96" s="122">
        <f t="shared" si="1028"/>
        <v>8.8888888888888865E-2</v>
      </c>
      <c r="NE96" s="56">
        <f t="shared" si="902"/>
        <v>-178.39999999999998</v>
      </c>
      <c r="NF96" s="228">
        <f t="shared" si="903"/>
        <v>58.400000000000006</v>
      </c>
      <c r="NG96" s="243">
        <f t="shared" si="904"/>
        <v>-0.32735426008968616</v>
      </c>
      <c r="NH96" s="56">
        <f t="shared" si="905"/>
        <v>-92.4</v>
      </c>
      <c r="NI96" s="228">
        <f t="shared" si="906"/>
        <v>-27.599999999999966</v>
      </c>
      <c r="NJ96" s="243">
        <f t="shared" si="907"/>
        <v>0.29870129870129825</v>
      </c>
      <c r="NK96" s="56">
        <f t="shared" si="908"/>
        <v>-90</v>
      </c>
      <c r="NL96" s="228">
        <f t="shared" si="909"/>
        <v>-29.999999999999972</v>
      </c>
      <c r="NM96" s="378">
        <f t="shared" si="910"/>
        <v>0.33333333333333304</v>
      </c>
      <c r="NN96" s="54" cm="1">
        <f t="array" ref="NN96">SUM(SUMIFS($C96:$LB96,$C$14:$LB$14,{"ACT","EST"}))</f>
        <v>351.12599999999998</v>
      </c>
      <c r="NO96" s="122">
        <f t="shared" si="1029"/>
        <v>9.7327961796822196E-2</v>
      </c>
      <c r="NP96" s="56">
        <f t="shared" si="911"/>
        <v>678.58400000000006</v>
      </c>
      <c r="NQ96" s="235">
        <f t="shared" si="624"/>
        <v>-327.45800000000008</v>
      </c>
      <c r="NR96" s="240">
        <f t="shared" si="912"/>
        <v>-0.48256074413779293</v>
      </c>
      <c r="NS96" s="56">
        <f t="shared" si="913"/>
        <v>449.26</v>
      </c>
      <c r="NT96" s="225">
        <f t="shared" si="914"/>
        <v>-98.134000000000015</v>
      </c>
      <c r="NU96" s="250">
        <f t="shared" si="625"/>
        <v>-0.218434759382095</v>
      </c>
      <c r="NV96" s="56">
        <f t="shared" si="915"/>
        <v>231.126</v>
      </c>
      <c r="NW96" s="228">
        <f t="shared" si="700"/>
        <v>119.99999999999997</v>
      </c>
      <c r="NX96" s="240">
        <f t="shared" si="916"/>
        <v>0.51919732094182391</v>
      </c>
      <c r="NY96" s="56">
        <f t="shared" si="917"/>
        <v>271.12599999999998</v>
      </c>
      <c r="NZ96" s="228">
        <f t="shared" si="626"/>
        <v>80</v>
      </c>
      <c r="OA96" s="240">
        <f t="shared" si="918"/>
        <v>0.29506576278188001</v>
      </c>
      <c r="OB96" s="56">
        <f t="shared" si="919"/>
        <v>311.12599999999998</v>
      </c>
      <c r="OC96" s="225">
        <f t="shared" si="920"/>
        <v>40</v>
      </c>
      <c r="OD96" s="243">
        <f t="shared" si="627"/>
        <v>0.12856527580465782</v>
      </c>
      <c r="OE96" s="56">
        <f t="shared" si="921"/>
        <v>772.9</v>
      </c>
      <c r="OF96" s="225">
        <f t="shared" si="922"/>
        <v>-421.774</v>
      </c>
      <c r="OG96" s="240">
        <f t="shared" si="923"/>
        <v>-0.54570319575624282</v>
      </c>
      <c r="OH96" s="56">
        <f t="shared" si="924"/>
        <v>317.8</v>
      </c>
      <c r="OI96" s="225">
        <f t="shared" si="925"/>
        <v>33.325999999999965</v>
      </c>
      <c r="OJ96" s="240">
        <f t="shared" si="926"/>
        <v>0.104864694776589</v>
      </c>
      <c r="OK96" s="56">
        <f t="shared" si="927"/>
        <v>439</v>
      </c>
      <c r="OL96" s="225">
        <f t="shared" si="928"/>
        <v>-87.874000000000024</v>
      </c>
      <c r="OM96" s="353">
        <f t="shared" si="929"/>
        <v>-0.20016856492027335</v>
      </c>
      <c r="ON96" s="357">
        <f t="shared" si="628"/>
        <v>64.884</v>
      </c>
      <c r="OO96" s="122">
        <f t="shared" si="1030"/>
        <v>8.5224989032293655E-2</v>
      </c>
      <c r="OP96" s="357">
        <f t="shared" si="629"/>
        <v>64.884</v>
      </c>
      <c r="OQ96" s="235">
        <f t="shared" si="630"/>
        <v>0</v>
      </c>
      <c r="OR96" s="240">
        <f t="shared" si="930"/>
        <v>0</v>
      </c>
      <c r="OS96" s="357">
        <f t="shared" si="631"/>
        <v>64.884</v>
      </c>
      <c r="OT96" s="225">
        <f t="shared" si="931"/>
        <v>0</v>
      </c>
      <c r="OU96" s="250">
        <f t="shared" si="632"/>
        <v>0</v>
      </c>
      <c r="OV96" s="357">
        <f t="shared" si="633"/>
        <v>64.884</v>
      </c>
      <c r="OW96" s="228">
        <f t="shared" si="701"/>
        <v>0</v>
      </c>
      <c r="OX96" s="240">
        <f t="shared" si="932"/>
        <v>0</v>
      </c>
      <c r="OY96" s="357">
        <f t="shared" si="634"/>
        <v>64.884</v>
      </c>
      <c r="OZ96" s="228">
        <f t="shared" si="635"/>
        <v>0</v>
      </c>
      <c r="PA96" s="240">
        <f t="shared" si="933"/>
        <v>0</v>
      </c>
      <c r="PB96" s="357">
        <f t="shared" si="636"/>
        <v>64.884</v>
      </c>
      <c r="PC96" s="225">
        <f t="shared" si="934"/>
        <v>0</v>
      </c>
      <c r="PD96" s="243">
        <f t="shared" si="637"/>
        <v>0</v>
      </c>
      <c r="PE96" s="357">
        <f t="shared" si="638"/>
        <v>171.2</v>
      </c>
      <c r="PF96" s="225">
        <f t="shared" si="935"/>
        <v>-106.31599999999999</v>
      </c>
      <c r="PG96" s="240">
        <f t="shared" si="936"/>
        <v>-0.6210046728971963</v>
      </c>
      <c r="PH96" s="357">
        <f t="shared" si="639"/>
        <v>126.5</v>
      </c>
      <c r="PI96" s="225">
        <f t="shared" si="937"/>
        <v>-61.616</v>
      </c>
      <c r="PJ96" s="240">
        <f t="shared" si="938"/>
        <v>-0.4870830039525692</v>
      </c>
      <c r="PK96" s="357">
        <f t="shared" si="640"/>
        <v>90</v>
      </c>
      <c r="PL96" s="225">
        <f t="shared" si="939"/>
        <v>-25.116</v>
      </c>
      <c r="PM96" s="353">
        <f t="shared" si="940"/>
        <v>-0.27906666666666669</v>
      </c>
      <c r="PN96" s="377">
        <f t="shared" si="641"/>
        <v>51.375999999999998</v>
      </c>
      <c r="PO96" s="99">
        <f t="shared" si="1031"/>
        <v>8.759089242939587E-2</v>
      </c>
      <c r="PP96" s="377">
        <f t="shared" si="642"/>
        <v>212.7</v>
      </c>
      <c r="PQ96" s="228">
        <f t="shared" si="643"/>
        <v>-161.32399999999998</v>
      </c>
      <c r="PR96" s="243">
        <f t="shared" si="941"/>
        <v>-0.7584579219558063</v>
      </c>
      <c r="PS96" s="377">
        <f t="shared" si="644"/>
        <v>51.375999999999998</v>
      </c>
      <c r="PT96" s="228">
        <f t="shared" si="942"/>
        <v>0</v>
      </c>
      <c r="PU96" s="243">
        <f t="shared" si="645"/>
        <v>0</v>
      </c>
      <c r="PV96" s="377">
        <f t="shared" si="646"/>
        <v>51.375999999999998</v>
      </c>
      <c r="PW96" s="228">
        <f t="shared" si="702"/>
        <v>0</v>
      </c>
      <c r="PX96" s="243">
        <f t="shared" si="943"/>
        <v>0</v>
      </c>
      <c r="PY96" s="377">
        <f t="shared" si="647"/>
        <v>51.375999999999998</v>
      </c>
      <c r="PZ96" s="228">
        <f t="shared" si="648"/>
        <v>0</v>
      </c>
      <c r="QA96" s="243">
        <f t="shared" si="944"/>
        <v>0</v>
      </c>
      <c r="QB96" s="377">
        <f t="shared" si="649"/>
        <v>51.375999999999998</v>
      </c>
      <c r="QC96" s="228">
        <f t="shared" si="945"/>
        <v>0</v>
      </c>
      <c r="QD96" s="243">
        <f t="shared" si="650"/>
        <v>0</v>
      </c>
      <c r="QE96" s="377">
        <f t="shared" si="651"/>
        <v>212.7</v>
      </c>
      <c r="QF96" s="228">
        <f t="shared" si="946"/>
        <v>-161.32399999999998</v>
      </c>
      <c r="QG96" s="243">
        <f t="shared" si="947"/>
        <v>-0.7584579219558063</v>
      </c>
      <c r="QH96" s="377">
        <f t="shared" si="652"/>
        <v>34</v>
      </c>
      <c r="QI96" s="228">
        <f t="shared" si="948"/>
        <v>17.375999999999998</v>
      </c>
      <c r="QJ96" s="243">
        <f t="shared" si="949"/>
        <v>0.51105882352941179</v>
      </c>
      <c r="QK96" s="377">
        <f t="shared" si="653"/>
        <v>107</v>
      </c>
      <c r="QL96" s="228">
        <f t="shared" si="950"/>
        <v>-55.624000000000002</v>
      </c>
      <c r="QM96" s="378">
        <f t="shared" si="951"/>
        <v>-0.51985046728971973</v>
      </c>
      <c r="QN96" s="377">
        <f t="shared" si="952"/>
        <v>116.25999999999999</v>
      </c>
      <c r="QO96" s="99">
        <f t="shared" si="1032"/>
        <v>8.6254545130802565E-2</v>
      </c>
      <c r="QP96" s="377">
        <f t="shared" si="952"/>
        <v>277.584</v>
      </c>
      <c r="QQ96" s="228">
        <f t="shared" si="654"/>
        <v>-161.32400000000001</v>
      </c>
      <c r="QR96" s="243">
        <f t="shared" si="953"/>
        <v>-0.58117182546544477</v>
      </c>
      <c r="QS96" s="377">
        <f t="shared" si="954"/>
        <v>116.25999999999999</v>
      </c>
      <c r="QT96" s="228">
        <f t="shared" si="955"/>
        <v>0</v>
      </c>
      <c r="QU96" s="243">
        <f t="shared" si="655"/>
        <v>0</v>
      </c>
      <c r="QV96" s="377">
        <f t="shared" si="956"/>
        <v>116.25999999999999</v>
      </c>
      <c r="QW96" s="228">
        <f t="shared" si="703"/>
        <v>0</v>
      </c>
      <c r="QX96" s="243">
        <f t="shared" si="957"/>
        <v>0</v>
      </c>
      <c r="QY96" s="377">
        <f t="shared" si="958"/>
        <v>116.25999999999999</v>
      </c>
      <c r="QZ96" s="228">
        <f t="shared" si="656"/>
        <v>0</v>
      </c>
      <c r="RA96" s="243">
        <f t="shared" si="959"/>
        <v>0</v>
      </c>
      <c r="RB96" s="377">
        <f t="shared" si="960"/>
        <v>116.25999999999999</v>
      </c>
      <c r="RC96" s="228">
        <f t="shared" si="961"/>
        <v>0</v>
      </c>
      <c r="RD96" s="243">
        <f t="shared" si="657"/>
        <v>0</v>
      </c>
      <c r="RE96" s="377">
        <f t="shared" si="962"/>
        <v>383.9</v>
      </c>
      <c r="RF96" s="228">
        <f t="shared" si="963"/>
        <v>-267.64</v>
      </c>
      <c r="RG96" s="243">
        <f t="shared" si="964"/>
        <v>-0.69716071893722331</v>
      </c>
      <c r="RH96" s="377">
        <f t="shared" si="965"/>
        <v>160.5</v>
      </c>
      <c r="RI96" s="228">
        <f t="shared" si="966"/>
        <v>-44.240000000000009</v>
      </c>
      <c r="RJ96" s="243">
        <f t="shared" si="967"/>
        <v>-0.27563862928348914</v>
      </c>
      <c r="RK96" s="377">
        <f t="shared" si="968"/>
        <v>197</v>
      </c>
      <c r="RL96" s="228">
        <f t="shared" si="969"/>
        <v>-80.740000000000009</v>
      </c>
      <c r="RM96" s="378">
        <f t="shared" si="970"/>
        <v>-0.40984771573604062</v>
      </c>
      <c r="RN96" s="377">
        <f t="shared" si="658"/>
        <v>114.866</v>
      </c>
      <c r="RO96" s="99">
        <f t="shared" si="1033"/>
        <v>0.12625592583758616</v>
      </c>
      <c r="RP96" s="377">
        <f t="shared" si="659"/>
        <v>212.3</v>
      </c>
      <c r="RQ96" s="228">
        <f t="shared" si="660"/>
        <v>-97.434000000000012</v>
      </c>
      <c r="RR96" s="243">
        <f t="shared" si="971"/>
        <v>-0.45894488930758359</v>
      </c>
      <c r="RS96" s="377">
        <f t="shared" si="661"/>
        <v>180</v>
      </c>
      <c r="RT96" s="228">
        <f t="shared" si="972"/>
        <v>-65.134</v>
      </c>
      <c r="RU96" s="243">
        <f t="shared" si="662"/>
        <v>-0.3618555555555556</v>
      </c>
      <c r="RV96" s="377">
        <f t="shared" si="663"/>
        <v>114.866</v>
      </c>
      <c r="RW96" s="228">
        <f t="shared" si="704"/>
        <v>0</v>
      </c>
      <c r="RX96" s="243">
        <f t="shared" si="973"/>
        <v>0</v>
      </c>
      <c r="RY96" s="377">
        <f t="shared" si="664"/>
        <v>114.866</v>
      </c>
      <c r="RZ96" s="228">
        <f t="shared" si="665"/>
        <v>0</v>
      </c>
      <c r="SA96" s="243">
        <f t="shared" si="974"/>
        <v>0</v>
      </c>
      <c r="SB96" s="377">
        <f t="shared" si="666"/>
        <v>114.866</v>
      </c>
      <c r="SC96" s="228">
        <f t="shared" si="975"/>
        <v>0</v>
      </c>
      <c r="SD96" s="243">
        <f t="shared" si="667"/>
        <v>0</v>
      </c>
      <c r="SE96" s="377">
        <f t="shared" si="668"/>
        <v>210.6</v>
      </c>
      <c r="SF96" s="228">
        <f t="shared" si="976"/>
        <v>-95.733999999999995</v>
      </c>
      <c r="SG96" s="243">
        <f t="shared" si="977"/>
        <v>-0.45457739791073126</v>
      </c>
      <c r="SH96" s="377">
        <f t="shared" si="669"/>
        <v>64.900000000000006</v>
      </c>
      <c r="SI96" s="228">
        <f t="shared" si="978"/>
        <v>49.965999999999994</v>
      </c>
      <c r="SJ96" s="243">
        <f t="shared" si="979"/>
        <v>0.7698921417565483</v>
      </c>
      <c r="SK96" s="377">
        <f t="shared" si="670"/>
        <v>152</v>
      </c>
      <c r="SL96" s="228">
        <f t="shared" si="980"/>
        <v>-37.134</v>
      </c>
      <c r="SM96" s="378">
        <f t="shared" si="981"/>
        <v>-0.24430263157894738</v>
      </c>
      <c r="SN96" s="377">
        <f t="shared" si="671"/>
        <v>120</v>
      </c>
      <c r="SO96" s="99">
        <f t="shared" si="1034"/>
        <v>8.8888888888888892E-2</v>
      </c>
      <c r="SP96" s="377">
        <f t="shared" si="672"/>
        <v>188.7</v>
      </c>
      <c r="SQ96" s="228">
        <f t="shared" si="673"/>
        <v>-68.699999999999989</v>
      </c>
      <c r="SR96" s="243">
        <f t="shared" si="982"/>
        <v>-0.36406995230524641</v>
      </c>
      <c r="SS96" s="377">
        <f t="shared" si="674"/>
        <v>153</v>
      </c>
      <c r="ST96" s="228">
        <f t="shared" si="983"/>
        <v>-33</v>
      </c>
      <c r="SU96" s="243">
        <f t="shared" si="675"/>
        <v>-0.21568627450980393</v>
      </c>
      <c r="SV96" s="377">
        <f t="shared" si="676"/>
        <v>0</v>
      </c>
      <c r="SW96" s="228">
        <f t="shared" si="705"/>
        <v>120</v>
      </c>
      <c r="SX96" s="243" t="str">
        <f t="shared" si="984"/>
        <v>-</v>
      </c>
      <c r="SY96" s="377">
        <f t="shared" si="677"/>
        <v>40</v>
      </c>
      <c r="SZ96" s="228">
        <f t="shared" si="678"/>
        <v>80</v>
      </c>
      <c r="TA96" s="243">
        <f t="shared" si="985"/>
        <v>2</v>
      </c>
      <c r="TB96" s="377">
        <f t="shared" si="679"/>
        <v>80</v>
      </c>
      <c r="TC96" s="228">
        <f t="shared" si="986"/>
        <v>40</v>
      </c>
      <c r="TD96" s="243">
        <f t="shared" si="680"/>
        <v>0.5</v>
      </c>
      <c r="TE96" s="377">
        <f t="shared" si="681"/>
        <v>178.4</v>
      </c>
      <c r="TF96" s="228">
        <f t="shared" si="987"/>
        <v>-58.400000000000006</v>
      </c>
      <c r="TG96" s="243">
        <f t="shared" si="988"/>
        <v>-0.32735426008968616</v>
      </c>
      <c r="TH96" s="377">
        <f t="shared" si="682"/>
        <v>92.399999999999991</v>
      </c>
      <c r="TI96" s="228">
        <f t="shared" si="989"/>
        <v>27.600000000000009</v>
      </c>
      <c r="TJ96" s="243">
        <f t="shared" si="990"/>
        <v>0.29870129870129891</v>
      </c>
      <c r="TK96" s="377">
        <f t="shared" si="683"/>
        <v>90</v>
      </c>
      <c r="TL96" s="228">
        <f t="shared" si="991"/>
        <v>30</v>
      </c>
      <c r="TM96" s="378">
        <f t="shared" si="992"/>
        <v>0.33333333333333326</v>
      </c>
      <c r="TN96" s="377">
        <f t="shared" si="993"/>
        <v>234.86599999999999</v>
      </c>
      <c r="TO96" s="99">
        <f t="shared" si="1035"/>
        <v>0.10393280428642167</v>
      </c>
      <c r="TP96" s="377">
        <f t="shared" si="994"/>
        <v>401</v>
      </c>
      <c r="TQ96" s="228">
        <f t="shared" si="684"/>
        <v>-166.13400000000001</v>
      </c>
      <c r="TR96" s="243">
        <f t="shared" si="995"/>
        <v>-0.41429925187032424</v>
      </c>
      <c r="TS96" s="377">
        <f t="shared" si="996"/>
        <v>333</v>
      </c>
      <c r="TT96" s="228">
        <f t="shared" si="997"/>
        <v>-98.134000000000015</v>
      </c>
      <c r="TU96" s="243">
        <f t="shared" si="685"/>
        <v>-0.29469669669669674</v>
      </c>
      <c r="TV96" s="377">
        <f t="shared" si="998"/>
        <v>114.866</v>
      </c>
      <c r="TW96" s="228">
        <f t="shared" si="706"/>
        <v>119.99999999999999</v>
      </c>
      <c r="TX96" s="243">
        <f t="shared" si="999"/>
        <v>1.0446955583027178</v>
      </c>
      <c r="TY96" s="377">
        <f t="shared" si="1000"/>
        <v>154.86599999999999</v>
      </c>
      <c r="TZ96" s="228">
        <f t="shared" si="686"/>
        <v>80</v>
      </c>
      <c r="UA96" s="243">
        <f t="shared" si="1001"/>
        <v>0.51657562021360404</v>
      </c>
      <c r="UB96" s="377">
        <f t="shared" si="1002"/>
        <v>194.86599999999999</v>
      </c>
      <c r="UC96" s="228">
        <f t="shared" si="1003"/>
        <v>40</v>
      </c>
      <c r="UD96" s="243">
        <f t="shared" si="687"/>
        <v>0.20526926195436856</v>
      </c>
      <c r="UE96" s="377">
        <f t="shared" si="1004"/>
        <v>389</v>
      </c>
      <c r="UF96" s="228">
        <f t="shared" si="1005"/>
        <v>-154.13400000000001</v>
      </c>
      <c r="UG96" s="243">
        <f t="shared" si="1006"/>
        <v>-0.39623136246786639</v>
      </c>
      <c r="UH96" s="377">
        <f t="shared" si="1007"/>
        <v>157.30000000000001</v>
      </c>
      <c r="UI96" s="228">
        <f t="shared" si="1008"/>
        <v>77.565999999999974</v>
      </c>
      <c r="UJ96" s="243">
        <f t="shared" si="1009"/>
        <v>0.49310870947234564</v>
      </c>
      <c r="UK96" s="377">
        <f t="shared" si="1010"/>
        <v>242</v>
      </c>
      <c r="UL96" s="228">
        <f t="shared" si="1011"/>
        <v>-7.1340000000000146</v>
      </c>
      <c r="UM96" s="378">
        <f t="shared" si="1012"/>
        <v>-2.9479338842975267E-2</v>
      </c>
      <c r="UN96" s="304"/>
      <c r="UO96" s="304"/>
    </row>
    <row r="97" spans="1:561" ht="16.5" customHeight="1">
      <c r="A97" s="89"/>
      <c r="B97" s="58" t="s">
        <v>302</v>
      </c>
      <c r="C97" s="98">
        <v>7.9870000000000001</v>
      </c>
      <c r="D97" s="99">
        <f t="shared" si="1014"/>
        <v>3.9026463919943716E-2</v>
      </c>
      <c r="E97" s="182">
        <v>7.9870000000000001</v>
      </c>
      <c r="F97" s="228">
        <f t="shared" si="552"/>
        <v>0</v>
      </c>
      <c r="G97" s="240">
        <f t="shared" si="707"/>
        <v>0</v>
      </c>
      <c r="H97" s="182">
        <f t="shared" si="708"/>
        <v>7.9870000000000001</v>
      </c>
      <c r="I97" s="225">
        <f t="shared" si="709"/>
        <v>0</v>
      </c>
      <c r="J97" s="243">
        <f t="shared" si="553"/>
        <v>0</v>
      </c>
      <c r="K97" s="182">
        <f t="shared" si="710"/>
        <v>7.9870000000000001</v>
      </c>
      <c r="L97" s="228">
        <f t="shared" si="507"/>
        <v>0</v>
      </c>
      <c r="M97" s="240">
        <f t="shared" si="711"/>
        <v>0</v>
      </c>
      <c r="N97" s="182">
        <f t="shared" si="712"/>
        <v>7.9870000000000001</v>
      </c>
      <c r="O97" s="228">
        <f t="shared" si="554"/>
        <v>0</v>
      </c>
      <c r="P97" s="240">
        <f t="shared" si="713"/>
        <v>0</v>
      </c>
      <c r="Q97" s="182">
        <f t="shared" si="714"/>
        <v>7.9870000000000001</v>
      </c>
      <c r="R97" s="225">
        <f t="shared" si="715"/>
        <v>0</v>
      </c>
      <c r="S97" s="243">
        <f t="shared" si="555"/>
        <v>0</v>
      </c>
      <c r="T97" s="165">
        <v>38.4</v>
      </c>
      <c r="U97" s="225">
        <f t="shared" si="716"/>
        <v>-30.412999999999997</v>
      </c>
      <c r="V97" s="240">
        <f t="shared" si="717"/>
        <v>-0.79200520833333332</v>
      </c>
      <c r="W97" s="165">
        <v>38</v>
      </c>
      <c r="X97" s="225">
        <f t="shared" si="718"/>
        <v>-30.012999999999998</v>
      </c>
      <c r="Y97" s="240">
        <f t="shared" si="719"/>
        <v>-0.78981578947368425</v>
      </c>
      <c r="Z97" s="165">
        <v>50</v>
      </c>
      <c r="AA97" s="225">
        <f t="shared" si="720"/>
        <v>-42.012999999999998</v>
      </c>
      <c r="AB97" s="240">
        <f t="shared" si="721"/>
        <v>-0.84026000000000001</v>
      </c>
      <c r="AC97" s="98">
        <v>6.24</v>
      </c>
      <c r="AD97" s="99">
        <f t="shared" si="1015"/>
        <v>2.6748627203868263E-2</v>
      </c>
      <c r="AE97" s="182">
        <v>6.24</v>
      </c>
      <c r="AF97" s="228">
        <f t="shared" si="556"/>
        <v>0</v>
      </c>
      <c r="AG97" s="240">
        <f t="shared" si="722"/>
        <v>0</v>
      </c>
      <c r="AH97" s="182">
        <f t="shared" si="723"/>
        <v>6.24</v>
      </c>
      <c r="AI97" s="225">
        <f t="shared" si="724"/>
        <v>0</v>
      </c>
      <c r="AJ97" s="243">
        <f t="shared" si="557"/>
        <v>0</v>
      </c>
      <c r="AK97" s="182">
        <f t="shared" si="725"/>
        <v>6.24</v>
      </c>
      <c r="AL97" s="228">
        <f t="shared" si="688"/>
        <v>0</v>
      </c>
      <c r="AM97" s="240">
        <f t="shared" si="726"/>
        <v>0</v>
      </c>
      <c r="AN97" s="182">
        <f t="shared" si="727"/>
        <v>6.24</v>
      </c>
      <c r="AO97" s="228">
        <f t="shared" si="558"/>
        <v>0</v>
      </c>
      <c r="AP97" s="240">
        <f t="shared" si="728"/>
        <v>0</v>
      </c>
      <c r="AQ97" s="182">
        <f t="shared" si="729"/>
        <v>6.24</v>
      </c>
      <c r="AR97" s="225">
        <f t="shared" si="730"/>
        <v>0</v>
      </c>
      <c r="AS97" s="243">
        <f t="shared" si="559"/>
        <v>0</v>
      </c>
      <c r="AT97" s="165">
        <v>47.9</v>
      </c>
      <c r="AU97" s="225">
        <f t="shared" si="731"/>
        <v>-41.66</v>
      </c>
      <c r="AV97" s="240">
        <f t="shared" si="732"/>
        <v>-0.86972860125260953</v>
      </c>
      <c r="AW97" s="165">
        <v>37</v>
      </c>
      <c r="AX97" s="225">
        <f t="shared" si="733"/>
        <v>-30.759999999999998</v>
      </c>
      <c r="AY97" s="240">
        <f t="shared" si="734"/>
        <v>-0.8313513513513513</v>
      </c>
      <c r="AZ97" s="165">
        <v>50</v>
      </c>
      <c r="BA97" s="225">
        <f t="shared" si="735"/>
        <v>-43.76</v>
      </c>
      <c r="BB97" s="240">
        <f t="shared" si="736"/>
        <v>-0.87519999999999998</v>
      </c>
      <c r="BC97" s="98">
        <v>22.96</v>
      </c>
      <c r="BD97" s="99">
        <f t="shared" si="1016"/>
        <v>7.0998524987089778E-2</v>
      </c>
      <c r="BE97" s="182">
        <v>22.96</v>
      </c>
      <c r="BF97" s="228">
        <f t="shared" si="560"/>
        <v>0</v>
      </c>
      <c r="BG97" s="240">
        <f t="shared" si="737"/>
        <v>0</v>
      </c>
      <c r="BH97" s="182">
        <f t="shared" si="738"/>
        <v>22.96</v>
      </c>
      <c r="BI97" s="225">
        <f t="shared" si="739"/>
        <v>0</v>
      </c>
      <c r="BJ97" s="243">
        <f t="shared" si="561"/>
        <v>0</v>
      </c>
      <c r="BK97" s="182">
        <f t="shared" si="740"/>
        <v>22.96</v>
      </c>
      <c r="BL97" s="228">
        <f t="shared" si="689"/>
        <v>0</v>
      </c>
      <c r="BM97" s="240">
        <f t="shared" si="741"/>
        <v>0</v>
      </c>
      <c r="BN97" s="182">
        <f t="shared" si="742"/>
        <v>22.96</v>
      </c>
      <c r="BO97" s="228">
        <f t="shared" si="562"/>
        <v>0</v>
      </c>
      <c r="BP97" s="240">
        <f t="shared" si="743"/>
        <v>0</v>
      </c>
      <c r="BQ97" s="182">
        <f t="shared" si="744"/>
        <v>22.96</v>
      </c>
      <c r="BR97" s="225">
        <f t="shared" si="745"/>
        <v>0</v>
      </c>
      <c r="BS97" s="243">
        <f t="shared" si="563"/>
        <v>0</v>
      </c>
      <c r="BT97" s="165">
        <v>22.1</v>
      </c>
      <c r="BU97" s="225">
        <f t="shared" si="746"/>
        <v>0.85999999999999943</v>
      </c>
      <c r="BV97" s="240">
        <f t="shared" si="747"/>
        <v>3.8914027149321129E-2</v>
      </c>
      <c r="BW97" s="165">
        <v>27.9</v>
      </c>
      <c r="BX97" s="225">
        <f t="shared" si="748"/>
        <v>-4.9399999999999977</v>
      </c>
      <c r="BY97" s="240">
        <f t="shared" si="749"/>
        <v>-0.17706093189964145</v>
      </c>
      <c r="BZ97" s="165">
        <v>70</v>
      </c>
      <c r="CA97" s="225">
        <f t="shared" si="750"/>
        <v>-47.04</v>
      </c>
      <c r="CB97" s="240">
        <f t="shared" si="751"/>
        <v>-0.67199999999999993</v>
      </c>
      <c r="CC97" s="98">
        <v>19.55</v>
      </c>
      <c r="CD97" s="99">
        <f t="shared" si="1017"/>
        <v>5.9060410794611759E-2</v>
      </c>
      <c r="CE97" s="165">
        <v>19.5</v>
      </c>
      <c r="CF97" s="228">
        <f t="shared" si="564"/>
        <v>5.0000000000000711E-2</v>
      </c>
      <c r="CG97" s="240">
        <f t="shared" si="752"/>
        <v>2.564102564102555E-3</v>
      </c>
      <c r="CH97" s="182">
        <f t="shared" si="753"/>
        <v>19.55</v>
      </c>
      <c r="CI97" s="225">
        <f t="shared" si="754"/>
        <v>0</v>
      </c>
      <c r="CJ97" s="243">
        <f t="shared" si="565"/>
        <v>0</v>
      </c>
      <c r="CK97" s="182">
        <f t="shared" si="755"/>
        <v>19.55</v>
      </c>
      <c r="CL97" s="228">
        <f t="shared" si="690"/>
        <v>0</v>
      </c>
      <c r="CM97" s="240">
        <f t="shared" si="756"/>
        <v>0</v>
      </c>
      <c r="CN97" s="182">
        <f t="shared" si="757"/>
        <v>19.55</v>
      </c>
      <c r="CO97" s="228">
        <f t="shared" si="566"/>
        <v>0</v>
      </c>
      <c r="CP97" s="240">
        <f t="shared" si="758"/>
        <v>0</v>
      </c>
      <c r="CQ97" s="182">
        <f t="shared" si="759"/>
        <v>19.55</v>
      </c>
      <c r="CR97" s="225">
        <f t="shared" si="760"/>
        <v>0</v>
      </c>
      <c r="CS97" s="243">
        <f t="shared" si="567"/>
        <v>0</v>
      </c>
      <c r="CT97" s="165">
        <v>39.5</v>
      </c>
      <c r="CU97" s="225">
        <f t="shared" si="761"/>
        <v>-19.95</v>
      </c>
      <c r="CV97" s="240">
        <f t="shared" si="762"/>
        <v>-0.50506329113924053</v>
      </c>
      <c r="CW97" s="165">
        <v>11</v>
      </c>
      <c r="CX97" s="225">
        <f t="shared" si="763"/>
        <v>8.5500000000000007</v>
      </c>
      <c r="CY97" s="240">
        <f t="shared" si="764"/>
        <v>0.77727272727272734</v>
      </c>
      <c r="CZ97" s="165">
        <v>87</v>
      </c>
      <c r="DA97" s="225">
        <f t="shared" si="765"/>
        <v>-67.45</v>
      </c>
      <c r="DB97" s="240">
        <f t="shared" si="766"/>
        <v>-0.77528735632183909</v>
      </c>
      <c r="DC97" s="98">
        <v>9.44</v>
      </c>
      <c r="DD97" s="99">
        <f t="shared" si="1018"/>
        <v>6.8023289329567069E-2</v>
      </c>
      <c r="DE97" s="165">
        <v>5</v>
      </c>
      <c r="DF97" s="228">
        <f t="shared" si="568"/>
        <v>4.4399999999999995</v>
      </c>
      <c r="DG97" s="240">
        <f t="shared" si="767"/>
        <v>0.8879999999999999</v>
      </c>
      <c r="DH97" s="182">
        <f t="shared" si="768"/>
        <v>9.44</v>
      </c>
      <c r="DI97" s="225">
        <f t="shared" si="769"/>
        <v>0</v>
      </c>
      <c r="DJ97" s="243">
        <f t="shared" si="569"/>
        <v>0</v>
      </c>
      <c r="DK97" s="182">
        <f t="shared" si="770"/>
        <v>9.44</v>
      </c>
      <c r="DL97" s="228">
        <f t="shared" si="691"/>
        <v>0</v>
      </c>
      <c r="DM97" s="240">
        <f t="shared" si="771"/>
        <v>0</v>
      </c>
      <c r="DN97" s="182">
        <f t="shared" si="772"/>
        <v>9.44</v>
      </c>
      <c r="DO97" s="228">
        <f t="shared" si="570"/>
        <v>0</v>
      </c>
      <c r="DP97" s="240">
        <f t="shared" si="773"/>
        <v>0</v>
      </c>
      <c r="DQ97" s="182">
        <f t="shared" si="774"/>
        <v>9.44</v>
      </c>
      <c r="DR97" s="225">
        <f t="shared" si="775"/>
        <v>0</v>
      </c>
      <c r="DS97" s="243">
        <f t="shared" si="571"/>
        <v>0</v>
      </c>
      <c r="DT97" s="165">
        <v>30.4</v>
      </c>
      <c r="DU97" s="225">
        <f t="shared" si="776"/>
        <v>-20.96</v>
      </c>
      <c r="DV97" s="240">
        <f t="shared" si="777"/>
        <v>-0.68947368421052624</v>
      </c>
      <c r="DW97" s="165">
        <v>13.6</v>
      </c>
      <c r="DX97" s="225">
        <f t="shared" si="778"/>
        <v>-4.16</v>
      </c>
      <c r="DY97" s="240">
        <f t="shared" si="779"/>
        <v>-0.30588235294117649</v>
      </c>
      <c r="DZ97" s="165">
        <v>46</v>
      </c>
      <c r="EA97" s="225">
        <f t="shared" si="780"/>
        <v>-36.56</v>
      </c>
      <c r="EB97" s="240">
        <f t="shared" si="781"/>
        <v>-0.7947826086956522</v>
      </c>
      <c r="EC97" s="98">
        <v>10.388999999999999</v>
      </c>
      <c r="ED97" s="99">
        <f t="shared" si="1019"/>
        <v>8.8983486364259276E-2</v>
      </c>
      <c r="EE97" s="165">
        <v>5</v>
      </c>
      <c r="EF97" s="228">
        <f t="shared" si="572"/>
        <v>5.3889999999999993</v>
      </c>
      <c r="EG97" s="240">
        <f t="shared" si="782"/>
        <v>1.0777999999999999</v>
      </c>
      <c r="EH97" s="182">
        <f t="shared" si="783"/>
        <v>10.388999999999999</v>
      </c>
      <c r="EI97" s="225">
        <f t="shared" si="784"/>
        <v>0</v>
      </c>
      <c r="EJ97" s="243">
        <f t="shared" si="573"/>
        <v>0</v>
      </c>
      <c r="EK97" s="182">
        <f t="shared" si="785"/>
        <v>10.388999999999999</v>
      </c>
      <c r="EL97" s="228">
        <f t="shared" si="692"/>
        <v>0</v>
      </c>
      <c r="EM97" s="240">
        <f t="shared" si="786"/>
        <v>0</v>
      </c>
      <c r="EN97" s="182">
        <f t="shared" si="787"/>
        <v>10.388999999999999</v>
      </c>
      <c r="EO97" s="228">
        <f t="shared" si="574"/>
        <v>0</v>
      </c>
      <c r="EP97" s="240">
        <f t="shared" si="788"/>
        <v>0</v>
      </c>
      <c r="EQ97" s="182">
        <f t="shared" si="789"/>
        <v>10.388999999999999</v>
      </c>
      <c r="ER97" s="225">
        <f t="shared" si="790"/>
        <v>0</v>
      </c>
      <c r="ES97" s="243">
        <f t="shared" si="575"/>
        <v>0</v>
      </c>
      <c r="ET97" s="165">
        <v>38.200000000000003</v>
      </c>
      <c r="EU97" s="225">
        <f t="shared" si="791"/>
        <v>-27.811000000000003</v>
      </c>
      <c r="EV97" s="240">
        <f t="shared" si="792"/>
        <v>-0.72803664921465971</v>
      </c>
      <c r="EW97" s="165">
        <v>10.9</v>
      </c>
      <c r="EX97" s="225">
        <f t="shared" si="793"/>
        <v>-0.51100000000000101</v>
      </c>
      <c r="EY97" s="240">
        <f t="shared" si="794"/>
        <v>-4.6880733944954178E-2</v>
      </c>
      <c r="EZ97" s="165">
        <v>57</v>
      </c>
      <c r="FA97" s="225">
        <f t="shared" si="795"/>
        <v>-46.611000000000004</v>
      </c>
      <c r="FB97" s="240">
        <f t="shared" si="796"/>
        <v>-0.81773684210526321</v>
      </c>
      <c r="FC97" s="98">
        <v>15.52</v>
      </c>
      <c r="FD97" s="99">
        <f t="shared" si="1020"/>
        <v>6.8392339352916817E-2</v>
      </c>
      <c r="FE97" s="165">
        <v>5</v>
      </c>
      <c r="FF97" s="228">
        <f t="shared" si="576"/>
        <v>10.52</v>
      </c>
      <c r="FG97" s="240">
        <f t="shared" si="797"/>
        <v>2.1040000000000001</v>
      </c>
      <c r="FH97" s="165">
        <v>10</v>
      </c>
      <c r="FI97" s="225">
        <f t="shared" si="798"/>
        <v>5.52</v>
      </c>
      <c r="FJ97" s="243">
        <f t="shared" si="577"/>
        <v>0.55200000000000005</v>
      </c>
      <c r="FK97" s="182">
        <f t="shared" si="799"/>
        <v>15.52</v>
      </c>
      <c r="FL97" s="228">
        <f t="shared" si="693"/>
        <v>0</v>
      </c>
      <c r="FM97" s="240">
        <f t="shared" si="800"/>
        <v>0</v>
      </c>
      <c r="FN97" s="182">
        <f t="shared" si="801"/>
        <v>15.52</v>
      </c>
      <c r="FO97" s="228">
        <f t="shared" si="578"/>
        <v>0</v>
      </c>
      <c r="FP97" s="240">
        <f t="shared" si="802"/>
        <v>0</v>
      </c>
      <c r="FQ97" s="182">
        <f t="shared" si="803"/>
        <v>15.52</v>
      </c>
      <c r="FR97" s="225">
        <f t="shared" si="804"/>
        <v>0</v>
      </c>
      <c r="FS97" s="243">
        <f t="shared" si="579"/>
        <v>0</v>
      </c>
      <c r="FT97" s="165">
        <v>32.1</v>
      </c>
      <c r="FU97" s="225">
        <f t="shared" si="805"/>
        <v>-16.580000000000002</v>
      </c>
      <c r="FV97" s="240">
        <f t="shared" si="806"/>
        <v>-0.51651090342679129</v>
      </c>
      <c r="FW97" s="165">
        <v>19</v>
      </c>
      <c r="FX97" s="225">
        <f t="shared" si="807"/>
        <v>-3.4800000000000004</v>
      </c>
      <c r="FY97" s="240">
        <f t="shared" si="808"/>
        <v>-0.18315789473684208</v>
      </c>
      <c r="FZ97" s="165">
        <v>62</v>
      </c>
      <c r="GA97" s="225">
        <f t="shared" si="809"/>
        <v>-46.480000000000004</v>
      </c>
      <c r="GB97" s="240">
        <f t="shared" si="810"/>
        <v>-0.74967741935483878</v>
      </c>
      <c r="GC97" s="98">
        <v>16.96</v>
      </c>
      <c r="GD97" s="99">
        <f t="shared" si="1021"/>
        <v>5.3356655896759912E-2</v>
      </c>
      <c r="GE97" s="165">
        <v>5</v>
      </c>
      <c r="GF97" s="228">
        <f t="shared" si="581"/>
        <v>11.96</v>
      </c>
      <c r="GG97" s="240">
        <f t="shared" si="582"/>
        <v>2.3920000000000003</v>
      </c>
      <c r="GH97" s="165">
        <v>5</v>
      </c>
      <c r="GI97" s="225">
        <f t="shared" si="583"/>
        <v>11.96</v>
      </c>
      <c r="GJ97" s="243">
        <f t="shared" si="584"/>
        <v>2.3920000000000003</v>
      </c>
      <c r="GK97" s="182">
        <f t="shared" si="585"/>
        <v>16.96</v>
      </c>
      <c r="GL97" s="228">
        <f t="shared" si="586"/>
        <v>0</v>
      </c>
      <c r="GM97" s="240">
        <f t="shared" si="587"/>
        <v>0</v>
      </c>
      <c r="GN97" s="182">
        <f t="shared" si="588"/>
        <v>16.96</v>
      </c>
      <c r="GO97" s="228">
        <f t="shared" si="589"/>
        <v>0</v>
      </c>
      <c r="GP97" s="240">
        <f t="shared" si="590"/>
        <v>0</v>
      </c>
      <c r="GQ97" s="182">
        <f t="shared" si="591"/>
        <v>16.96</v>
      </c>
      <c r="GR97" s="225">
        <f t="shared" si="592"/>
        <v>0</v>
      </c>
      <c r="GS97" s="243">
        <f t="shared" si="593"/>
        <v>0</v>
      </c>
      <c r="GT97" s="165">
        <v>19.600000000000001</v>
      </c>
      <c r="GU97" s="225">
        <f t="shared" si="594"/>
        <v>-2.6400000000000006</v>
      </c>
      <c r="GV97" s="240">
        <f t="shared" si="595"/>
        <v>-0.13469387755102047</v>
      </c>
      <c r="GW97" s="165">
        <v>14.7</v>
      </c>
      <c r="GX97" s="225">
        <f t="shared" si="596"/>
        <v>2.2600000000000016</v>
      </c>
      <c r="GY97" s="240">
        <f t="shared" si="597"/>
        <v>0.15374149659863967</v>
      </c>
      <c r="GZ97" s="165">
        <v>46</v>
      </c>
      <c r="HA97" s="225">
        <f t="shared" si="598"/>
        <v>-29.04</v>
      </c>
      <c r="HB97" s="240">
        <f t="shared" si="599"/>
        <v>-0.63130434782608691</v>
      </c>
      <c r="HC97" s="98">
        <v>6</v>
      </c>
      <c r="HD97" s="99">
        <f t="shared" si="1022"/>
        <v>1.643835616438356E-2</v>
      </c>
      <c r="HE97" s="165">
        <v>5</v>
      </c>
      <c r="HF97" s="228">
        <f t="shared" si="600"/>
        <v>1</v>
      </c>
      <c r="HG97" s="240">
        <f t="shared" si="811"/>
        <v>0.19999999999999996</v>
      </c>
      <c r="HH97" s="165">
        <v>6</v>
      </c>
      <c r="HI97" s="225">
        <f t="shared" si="812"/>
        <v>0</v>
      </c>
      <c r="HJ97" s="243">
        <f t="shared" si="601"/>
        <v>0</v>
      </c>
      <c r="HK97" s="182">
        <f t="shared" si="813"/>
        <v>6</v>
      </c>
      <c r="HL97" s="228">
        <f t="shared" si="694"/>
        <v>0</v>
      </c>
      <c r="HM97" s="240">
        <f t="shared" si="814"/>
        <v>0</v>
      </c>
      <c r="HN97" s="182">
        <f t="shared" si="815"/>
        <v>6</v>
      </c>
      <c r="HO97" s="228">
        <f t="shared" si="602"/>
        <v>0</v>
      </c>
      <c r="HP97" s="240">
        <f t="shared" si="816"/>
        <v>0</v>
      </c>
      <c r="HQ97" s="182">
        <f t="shared" si="817"/>
        <v>6</v>
      </c>
      <c r="HR97" s="225">
        <f t="shared" si="818"/>
        <v>0</v>
      </c>
      <c r="HS97" s="243">
        <f t="shared" si="603"/>
        <v>0</v>
      </c>
      <c r="HT97" s="165">
        <v>38</v>
      </c>
      <c r="HU97" s="225">
        <f t="shared" si="819"/>
        <v>-32</v>
      </c>
      <c r="HV97" s="240">
        <f t="shared" si="820"/>
        <v>-0.84210526315789469</v>
      </c>
      <c r="HW97" s="165">
        <v>16.2</v>
      </c>
      <c r="HX97" s="225">
        <f t="shared" si="821"/>
        <v>-10.199999999999999</v>
      </c>
      <c r="HY97" s="240">
        <f t="shared" si="822"/>
        <v>-0.62962962962962954</v>
      </c>
      <c r="HZ97" s="165">
        <v>72</v>
      </c>
      <c r="IA97" s="225">
        <f t="shared" si="823"/>
        <v>-66</v>
      </c>
      <c r="IB97" s="240">
        <f t="shared" si="824"/>
        <v>-0.91666666666666663</v>
      </c>
      <c r="IC97" s="98">
        <v>5</v>
      </c>
      <c r="ID97" s="99">
        <f t="shared" si="1023"/>
        <v>1.4450867052023121E-2</v>
      </c>
      <c r="IE97" s="165">
        <v>5</v>
      </c>
      <c r="IF97" s="228">
        <f t="shared" si="604"/>
        <v>0</v>
      </c>
      <c r="IG97" s="240">
        <f t="shared" si="825"/>
        <v>0</v>
      </c>
      <c r="IH97" s="165">
        <v>5</v>
      </c>
      <c r="II97" s="225">
        <f t="shared" si="826"/>
        <v>0</v>
      </c>
      <c r="IJ97" s="243">
        <f t="shared" si="605"/>
        <v>0</v>
      </c>
      <c r="IK97" s="165"/>
      <c r="IL97" s="228">
        <f t="shared" si="695"/>
        <v>5</v>
      </c>
      <c r="IM97" s="240" t="str">
        <f t="shared" si="827"/>
        <v>-</v>
      </c>
      <c r="IN97" s="182">
        <f t="shared" si="828"/>
        <v>5</v>
      </c>
      <c r="IO97" s="228">
        <f t="shared" si="606"/>
        <v>0</v>
      </c>
      <c r="IP97" s="240">
        <f t="shared" si="829"/>
        <v>0</v>
      </c>
      <c r="IQ97" s="182">
        <f t="shared" si="830"/>
        <v>5</v>
      </c>
      <c r="IR97" s="225">
        <f t="shared" si="831"/>
        <v>0</v>
      </c>
      <c r="IS97" s="243">
        <f t="shared" si="607"/>
        <v>0</v>
      </c>
      <c r="IT97" s="165">
        <v>34.5</v>
      </c>
      <c r="IU97" s="225">
        <f t="shared" si="832"/>
        <v>-29.5</v>
      </c>
      <c r="IV97" s="240">
        <f t="shared" si="833"/>
        <v>-0.85507246376811596</v>
      </c>
      <c r="IW97" s="165">
        <v>10.9</v>
      </c>
      <c r="IX97" s="225">
        <f t="shared" si="834"/>
        <v>-5.9</v>
      </c>
      <c r="IY97" s="240">
        <f t="shared" si="835"/>
        <v>-0.54128440366972486</v>
      </c>
      <c r="IZ97" s="165">
        <v>43</v>
      </c>
      <c r="JA97" s="225">
        <f t="shared" si="836"/>
        <v>-38</v>
      </c>
      <c r="JB97" s="240">
        <f t="shared" si="837"/>
        <v>-0.88372093023255816</v>
      </c>
      <c r="JC97" s="98">
        <v>11</v>
      </c>
      <c r="JD97" s="99">
        <f t="shared" si="1024"/>
        <v>2.4719101123595506E-2</v>
      </c>
      <c r="JE97" s="165">
        <v>11</v>
      </c>
      <c r="JF97" s="228">
        <f t="shared" si="608"/>
        <v>0</v>
      </c>
      <c r="JG97" s="240">
        <f t="shared" si="838"/>
        <v>0</v>
      </c>
      <c r="JH97" s="165">
        <v>11</v>
      </c>
      <c r="JI97" s="225">
        <f t="shared" si="839"/>
        <v>0</v>
      </c>
      <c r="JJ97" s="243">
        <f t="shared" si="609"/>
        <v>0</v>
      </c>
      <c r="JK97" s="165"/>
      <c r="JL97" s="228">
        <f t="shared" si="696"/>
        <v>11</v>
      </c>
      <c r="JM97" s="240" t="str">
        <f t="shared" si="840"/>
        <v>-</v>
      </c>
      <c r="JN97" s="165"/>
      <c r="JO97" s="228">
        <f t="shared" si="610"/>
        <v>11</v>
      </c>
      <c r="JP97" s="240" t="str">
        <f t="shared" si="841"/>
        <v>-</v>
      </c>
      <c r="JQ97" s="182">
        <f t="shared" si="842"/>
        <v>11</v>
      </c>
      <c r="JR97" s="225">
        <f t="shared" si="843"/>
        <v>0</v>
      </c>
      <c r="JS97" s="243">
        <f t="shared" si="611"/>
        <v>0</v>
      </c>
      <c r="JT97" s="165">
        <v>41.5</v>
      </c>
      <c r="JU97" s="225">
        <f t="shared" si="844"/>
        <v>-30.5</v>
      </c>
      <c r="JV97" s="240">
        <f t="shared" si="845"/>
        <v>-0.73493975903614461</v>
      </c>
      <c r="JW97" s="165">
        <v>29.1</v>
      </c>
      <c r="JX97" s="225">
        <f t="shared" si="846"/>
        <v>-18.100000000000001</v>
      </c>
      <c r="JY97" s="240">
        <f t="shared" si="847"/>
        <v>-0.62199312714776633</v>
      </c>
      <c r="JZ97" s="165">
        <v>63</v>
      </c>
      <c r="KA97" s="225">
        <f t="shared" si="848"/>
        <v>-52</v>
      </c>
      <c r="KB97" s="240">
        <f t="shared" si="849"/>
        <v>-0.82539682539682535</v>
      </c>
      <c r="KC97" s="98">
        <v>10</v>
      </c>
      <c r="KD97" s="99">
        <f t="shared" si="1025"/>
        <v>1.7889087656529516E-2</v>
      </c>
      <c r="KE97" s="165">
        <v>10</v>
      </c>
      <c r="KF97" s="228">
        <f t="shared" si="612"/>
        <v>0</v>
      </c>
      <c r="KG97" s="240">
        <f t="shared" si="850"/>
        <v>0</v>
      </c>
      <c r="KH97" s="165">
        <v>10</v>
      </c>
      <c r="KI97" s="225">
        <f t="shared" si="851"/>
        <v>0</v>
      </c>
      <c r="KJ97" s="243">
        <f t="shared" si="613"/>
        <v>0</v>
      </c>
      <c r="KK97" s="165"/>
      <c r="KL97" s="228">
        <f t="shared" si="697"/>
        <v>10</v>
      </c>
      <c r="KM97" s="240" t="str">
        <f t="shared" si="852"/>
        <v>-</v>
      </c>
      <c r="KN97" s="165"/>
      <c r="KO97" s="228">
        <f t="shared" si="614"/>
        <v>10</v>
      </c>
      <c r="KP97" s="240" t="str">
        <f t="shared" si="853"/>
        <v>-</v>
      </c>
      <c r="KQ97" s="165"/>
      <c r="KR97" s="225">
        <f t="shared" si="854"/>
        <v>10</v>
      </c>
      <c r="KS97" s="243" t="str">
        <f t="shared" si="615"/>
        <v>-</v>
      </c>
      <c r="KT97" s="165">
        <v>19.8</v>
      </c>
      <c r="KU97" s="225">
        <f t="shared" si="855"/>
        <v>-9.8000000000000007</v>
      </c>
      <c r="KV97" s="240">
        <f t="shared" si="856"/>
        <v>-0.49494949494949492</v>
      </c>
      <c r="KW97" s="165">
        <v>29</v>
      </c>
      <c r="KX97" s="225">
        <f t="shared" si="857"/>
        <v>-19</v>
      </c>
      <c r="KY97" s="240">
        <f t="shared" si="858"/>
        <v>-0.65517241379310343</v>
      </c>
      <c r="KZ97" s="165">
        <v>50</v>
      </c>
      <c r="LA97" s="225">
        <f t="shared" si="859"/>
        <v>-40</v>
      </c>
      <c r="LB97" s="353">
        <f t="shared" si="860"/>
        <v>-0.8</v>
      </c>
      <c r="LC97" s="54">
        <f t="shared" si="861"/>
        <v>115.04599999999999</v>
      </c>
      <c r="LD97" s="99">
        <f t="shared" si="1026"/>
        <v>5.0958116774108386E-2</v>
      </c>
      <c r="LE97" s="56">
        <f t="shared" si="862"/>
        <v>81.686999999999998</v>
      </c>
      <c r="LF97" s="228">
        <f t="shared" si="616"/>
        <v>33.358999999999995</v>
      </c>
      <c r="LG97" s="240">
        <f t="shared" si="863"/>
        <v>0.40837587376204287</v>
      </c>
      <c r="LH97" s="56">
        <f t="shared" si="864"/>
        <v>97.565999999999988</v>
      </c>
      <c r="LI97" s="225">
        <f t="shared" si="865"/>
        <v>17.480000000000004</v>
      </c>
      <c r="LJ97" s="243">
        <f t="shared" si="617"/>
        <v>0.1791607732201792</v>
      </c>
      <c r="LK97" s="56">
        <f t="shared" si="866"/>
        <v>115.04599999999999</v>
      </c>
      <c r="LL97" s="228">
        <f t="shared" si="698"/>
        <v>0</v>
      </c>
      <c r="LM97" s="240">
        <f t="shared" si="867"/>
        <v>0</v>
      </c>
      <c r="LN97" s="56">
        <f t="shared" si="868"/>
        <v>115.04599999999999</v>
      </c>
      <c r="LO97" s="228">
        <f t="shared" si="618"/>
        <v>0</v>
      </c>
      <c r="LP97" s="240">
        <f t="shared" si="869"/>
        <v>0</v>
      </c>
      <c r="LQ97" s="56">
        <f t="shared" si="870"/>
        <v>115.04599999999999</v>
      </c>
      <c r="LR97" s="225">
        <f t="shared" si="871"/>
        <v>0</v>
      </c>
      <c r="LS97" s="243">
        <f t="shared" si="619"/>
        <v>0</v>
      </c>
      <c r="LT97" s="56">
        <f t="shared" si="872"/>
        <v>306.2</v>
      </c>
      <c r="LU97" s="225">
        <f t="shared" si="873"/>
        <v>-191.154</v>
      </c>
      <c r="LV97" s="240">
        <f t="shared" si="874"/>
        <v>-0.62427824951012412</v>
      </c>
      <c r="LW97" s="56">
        <f t="shared" si="875"/>
        <v>188.29999999999998</v>
      </c>
      <c r="LX97" s="225">
        <f t="shared" si="876"/>
        <v>-73.253999999999991</v>
      </c>
      <c r="LY97" s="240">
        <f t="shared" si="877"/>
        <v>-0.38902814657461493</v>
      </c>
      <c r="LZ97" s="56">
        <f t="shared" si="878"/>
        <v>540</v>
      </c>
      <c r="MA97" s="225">
        <f t="shared" si="879"/>
        <v>-424.95400000000001</v>
      </c>
      <c r="MB97" s="353">
        <f t="shared" si="880"/>
        <v>-0.7869518518518519</v>
      </c>
      <c r="MC97" s="54">
        <f t="shared" si="881"/>
        <v>56.736999999999995</v>
      </c>
      <c r="MD97" s="99">
        <f t="shared" si="1027"/>
        <v>5.1940645017178662E-2</v>
      </c>
      <c r="ME97" s="56">
        <f t="shared" si="882"/>
        <v>107.687</v>
      </c>
      <c r="MF97" s="228">
        <f t="shared" si="620"/>
        <v>-50.95</v>
      </c>
      <c r="MG97" s="240">
        <f t="shared" si="883"/>
        <v>-0.4731304614298848</v>
      </c>
      <c r="MH97" s="56">
        <f t="shared" si="884"/>
        <v>123.56599999999999</v>
      </c>
      <c r="MI97" s="225">
        <f t="shared" si="885"/>
        <v>-66.828999999999994</v>
      </c>
      <c r="MJ97" s="243">
        <f t="shared" si="621"/>
        <v>-0.54083647605328333</v>
      </c>
      <c r="MK97" s="56">
        <f t="shared" si="886"/>
        <v>115.04599999999999</v>
      </c>
      <c r="ML97" s="228">
        <f t="shared" si="699"/>
        <v>-58.308999999999997</v>
      </c>
      <c r="MM97" s="240">
        <f t="shared" si="887"/>
        <v>-0.50683204978878016</v>
      </c>
      <c r="MN97" s="56">
        <f t="shared" si="888"/>
        <v>120.04599999999999</v>
      </c>
      <c r="MO97" s="228">
        <f t="shared" si="622"/>
        <v>-63.308999999999997</v>
      </c>
      <c r="MP97" s="240">
        <f t="shared" si="889"/>
        <v>-0.52737284041117571</v>
      </c>
      <c r="MQ97" s="56">
        <f t="shared" si="890"/>
        <v>131.04599999999999</v>
      </c>
      <c r="MR97" s="225">
        <f t="shared" si="891"/>
        <v>-74.308999999999997</v>
      </c>
      <c r="MS97" s="243">
        <f t="shared" si="623"/>
        <v>-0.56704515971490932</v>
      </c>
      <c r="MT97" s="56">
        <f t="shared" si="892"/>
        <v>402</v>
      </c>
      <c r="MU97" s="225">
        <f t="shared" si="893"/>
        <v>-345.26300000000003</v>
      </c>
      <c r="MV97" s="240">
        <f t="shared" si="894"/>
        <v>-0.85886318407960194</v>
      </c>
      <c r="MW97" s="56">
        <f t="shared" si="895"/>
        <v>257.29999999999995</v>
      </c>
      <c r="MX97" s="225">
        <f t="shared" si="896"/>
        <v>-200.56299999999996</v>
      </c>
      <c r="MY97" s="240">
        <f t="shared" si="897"/>
        <v>-0.77949086669257672</v>
      </c>
      <c r="MZ97" s="56">
        <f t="shared" si="898"/>
        <v>696</v>
      </c>
      <c r="NA97" s="225">
        <f t="shared" si="899"/>
        <v>-639.26300000000003</v>
      </c>
      <c r="NB97" s="353">
        <f t="shared" si="900"/>
        <v>-0.91848132183908049</v>
      </c>
      <c r="NC97" s="54">
        <f t="shared" si="901"/>
        <v>-26</v>
      </c>
      <c r="ND97" s="99">
        <f t="shared" si="1028"/>
        <v>1.9259259259259261E-2</v>
      </c>
      <c r="NE97" s="56">
        <f t="shared" si="902"/>
        <v>-95.800000000000011</v>
      </c>
      <c r="NF97" s="228">
        <f t="shared" si="903"/>
        <v>69.800000000000011</v>
      </c>
      <c r="NG97" s="243">
        <f t="shared" si="904"/>
        <v>-0.72860125260960329</v>
      </c>
      <c r="NH97" s="56">
        <f t="shared" si="905"/>
        <v>-68.999999999999972</v>
      </c>
      <c r="NI97" s="228">
        <f t="shared" si="906"/>
        <v>42.999999999999972</v>
      </c>
      <c r="NJ97" s="243">
        <f t="shared" si="907"/>
        <v>-0.62318840579710133</v>
      </c>
      <c r="NK97" s="56">
        <f t="shared" si="908"/>
        <v>-156</v>
      </c>
      <c r="NL97" s="228">
        <f t="shared" si="909"/>
        <v>130</v>
      </c>
      <c r="NM97" s="378">
        <f t="shared" si="910"/>
        <v>-0.83333333333333337</v>
      </c>
      <c r="NN97" s="54" cm="1">
        <f t="array" ref="NN97">SUM(SUMIFS($C97:$LB97,$C$14:$LB$14,{"ACT","EST"}))</f>
        <v>141.04599999999999</v>
      </c>
      <c r="NO97" s="99">
        <f t="shared" si="1029"/>
        <v>3.9096277973133815E-2</v>
      </c>
      <c r="NP97" s="56">
        <f t="shared" si="911"/>
        <v>107.687</v>
      </c>
      <c r="NQ97" s="228">
        <f t="shared" si="624"/>
        <v>33.358999999999995</v>
      </c>
      <c r="NR97" s="240">
        <f t="shared" si="912"/>
        <v>0.30977741045808682</v>
      </c>
      <c r="NS97" s="56">
        <f t="shared" si="913"/>
        <v>123.56599999999999</v>
      </c>
      <c r="NT97" s="225">
        <f t="shared" si="914"/>
        <v>17.480000000000004</v>
      </c>
      <c r="NU97" s="243">
        <f t="shared" si="625"/>
        <v>0.14146286195231705</v>
      </c>
      <c r="NV97" s="56">
        <f t="shared" si="915"/>
        <v>115.04599999999999</v>
      </c>
      <c r="NW97" s="228">
        <f t="shared" si="700"/>
        <v>26</v>
      </c>
      <c r="NX97" s="240">
        <f t="shared" si="916"/>
        <v>0.22599655789857964</v>
      </c>
      <c r="NY97" s="56">
        <f t="shared" si="917"/>
        <v>120.04599999999999</v>
      </c>
      <c r="NZ97" s="228">
        <f t="shared" si="626"/>
        <v>21</v>
      </c>
      <c r="OA97" s="240">
        <f t="shared" si="918"/>
        <v>0.17493294237209067</v>
      </c>
      <c r="OB97" s="56">
        <f t="shared" si="919"/>
        <v>131.04599999999999</v>
      </c>
      <c r="OC97" s="225">
        <f t="shared" si="920"/>
        <v>10</v>
      </c>
      <c r="OD97" s="243">
        <f t="shared" si="627"/>
        <v>7.6309082306976084E-2</v>
      </c>
      <c r="OE97" s="56">
        <f t="shared" si="921"/>
        <v>402</v>
      </c>
      <c r="OF97" s="225">
        <f t="shared" si="922"/>
        <v>-260.95400000000001</v>
      </c>
      <c r="OG97" s="240">
        <f t="shared" si="923"/>
        <v>-0.64913930348258708</v>
      </c>
      <c r="OH97" s="56">
        <f t="shared" si="924"/>
        <v>257.29999999999995</v>
      </c>
      <c r="OI97" s="225">
        <f t="shared" si="925"/>
        <v>-116.25399999999996</v>
      </c>
      <c r="OJ97" s="240">
        <f t="shared" si="926"/>
        <v>-0.4518227749708511</v>
      </c>
      <c r="OK97" s="56">
        <f t="shared" si="927"/>
        <v>696</v>
      </c>
      <c r="OL97" s="225">
        <f t="shared" si="928"/>
        <v>-554.95399999999995</v>
      </c>
      <c r="OM97" s="353">
        <f t="shared" si="929"/>
        <v>-0.79734770114942533</v>
      </c>
      <c r="ON97" s="357">
        <f t="shared" si="628"/>
        <v>37.186999999999998</v>
      </c>
      <c r="OO97" s="99">
        <f t="shared" si="1030"/>
        <v>4.8845041414584546E-2</v>
      </c>
      <c r="OP97" s="357">
        <f t="shared" si="629"/>
        <v>37.186999999999998</v>
      </c>
      <c r="OQ97" s="228">
        <f t="shared" si="630"/>
        <v>0</v>
      </c>
      <c r="OR97" s="240">
        <f t="shared" si="930"/>
        <v>0</v>
      </c>
      <c r="OS97" s="357">
        <f t="shared" si="631"/>
        <v>37.186999999999998</v>
      </c>
      <c r="OT97" s="225">
        <f t="shared" si="931"/>
        <v>0</v>
      </c>
      <c r="OU97" s="243">
        <f t="shared" si="632"/>
        <v>0</v>
      </c>
      <c r="OV97" s="357">
        <f t="shared" si="633"/>
        <v>37.186999999999998</v>
      </c>
      <c r="OW97" s="228">
        <f t="shared" si="701"/>
        <v>0</v>
      </c>
      <c r="OX97" s="240">
        <f t="shared" si="932"/>
        <v>0</v>
      </c>
      <c r="OY97" s="357">
        <f t="shared" si="634"/>
        <v>37.186999999999998</v>
      </c>
      <c r="OZ97" s="228">
        <f t="shared" si="635"/>
        <v>0</v>
      </c>
      <c r="PA97" s="240">
        <f t="shared" si="933"/>
        <v>0</v>
      </c>
      <c r="PB97" s="357">
        <f t="shared" si="636"/>
        <v>37.186999999999998</v>
      </c>
      <c r="PC97" s="225">
        <f t="shared" si="934"/>
        <v>0</v>
      </c>
      <c r="PD97" s="243">
        <f t="shared" si="637"/>
        <v>0</v>
      </c>
      <c r="PE97" s="357">
        <f t="shared" si="638"/>
        <v>108.4</v>
      </c>
      <c r="PF97" s="225">
        <f t="shared" si="935"/>
        <v>-71.213000000000008</v>
      </c>
      <c r="PG97" s="240">
        <f t="shared" si="936"/>
        <v>-0.65694649446494469</v>
      </c>
      <c r="PH97" s="357">
        <f t="shared" si="639"/>
        <v>102.9</v>
      </c>
      <c r="PI97" s="225">
        <f t="shared" si="937"/>
        <v>-65.713000000000008</v>
      </c>
      <c r="PJ97" s="240">
        <f t="shared" si="938"/>
        <v>-0.6386103012633626</v>
      </c>
      <c r="PK97" s="357">
        <f t="shared" si="640"/>
        <v>170</v>
      </c>
      <c r="PL97" s="225">
        <f t="shared" si="939"/>
        <v>-132.81299999999999</v>
      </c>
      <c r="PM97" s="353">
        <f t="shared" si="940"/>
        <v>-0.78125294117647059</v>
      </c>
      <c r="PN97" s="181">
        <f t="shared" si="641"/>
        <v>39.379000000000005</v>
      </c>
      <c r="PO97" s="85">
        <f t="shared" si="1031"/>
        <v>6.7137218798216686E-2</v>
      </c>
      <c r="PP97" s="181">
        <f t="shared" si="642"/>
        <v>29.5</v>
      </c>
      <c r="PQ97" s="227">
        <f t="shared" si="643"/>
        <v>9.8790000000000049</v>
      </c>
      <c r="PR97" s="242">
        <f t="shared" si="941"/>
        <v>0.33488135593220347</v>
      </c>
      <c r="PS97" s="181">
        <f t="shared" si="644"/>
        <v>39.379000000000005</v>
      </c>
      <c r="PT97" s="227">
        <f t="shared" si="942"/>
        <v>0</v>
      </c>
      <c r="PU97" s="242">
        <f t="shared" si="645"/>
        <v>0</v>
      </c>
      <c r="PV97" s="181">
        <f t="shared" si="646"/>
        <v>39.379000000000005</v>
      </c>
      <c r="PW97" s="227">
        <f t="shared" si="702"/>
        <v>0</v>
      </c>
      <c r="PX97" s="242">
        <f t="shared" si="943"/>
        <v>0</v>
      </c>
      <c r="PY97" s="181">
        <f t="shared" si="647"/>
        <v>39.379000000000005</v>
      </c>
      <c r="PZ97" s="227">
        <f t="shared" si="648"/>
        <v>0</v>
      </c>
      <c r="QA97" s="242">
        <f t="shared" si="944"/>
        <v>0</v>
      </c>
      <c r="QB97" s="181">
        <f t="shared" si="649"/>
        <v>39.379000000000005</v>
      </c>
      <c r="QC97" s="227">
        <f t="shared" si="945"/>
        <v>0</v>
      </c>
      <c r="QD97" s="242">
        <f t="shared" si="650"/>
        <v>0</v>
      </c>
      <c r="QE97" s="181">
        <f t="shared" si="651"/>
        <v>108.10000000000001</v>
      </c>
      <c r="QF97" s="227">
        <f t="shared" si="946"/>
        <v>-68.721000000000004</v>
      </c>
      <c r="QG97" s="242">
        <f t="shared" si="947"/>
        <v>-0.63571692876965769</v>
      </c>
      <c r="QH97" s="181">
        <f t="shared" si="652"/>
        <v>35.5</v>
      </c>
      <c r="QI97" s="227">
        <f t="shared" si="948"/>
        <v>3.8790000000000049</v>
      </c>
      <c r="QJ97" s="242">
        <f t="shared" si="949"/>
        <v>0.10926760563380289</v>
      </c>
      <c r="QK97" s="181">
        <f t="shared" si="653"/>
        <v>190</v>
      </c>
      <c r="QL97" s="227">
        <f t="shared" si="950"/>
        <v>-150.62099999999998</v>
      </c>
      <c r="QM97" s="352">
        <f t="shared" si="951"/>
        <v>-0.7927421052631578</v>
      </c>
      <c r="QN97" s="181">
        <f t="shared" si="952"/>
        <v>76.566000000000003</v>
      </c>
      <c r="QO97" s="85">
        <f t="shared" si="1032"/>
        <v>5.6805139364226993E-2</v>
      </c>
      <c r="QP97" s="181">
        <f t="shared" si="952"/>
        <v>66.686999999999998</v>
      </c>
      <c r="QQ97" s="227">
        <f t="shared" si="654"/>
        <v>9.8790000000000049</v>
      </c>
      <c r="QR97" s="242">
        <f t="shared" si="953"/>
        <v>0.14813981735570669</v>
      </c>
      <c r="QS97" s="181">
        <f t="shared" si="954"/>
        <v>76.566000000000003</v>
      </c>
      <c r="QT97" s="227">
        <f t="shared" si="955"/>
        <v>0</v>
      </c>
      <c r="QU97" s="242">
        <f t="shared" si="655"/>
        <v>0</v>
      </c>
      <c r="QV97" s="181">
        <f t="shared" si="956"/>
        <v>76.566000000000003</v>
      </c>
      <c r="QW97" s="227">
        <f t="shared" si="703"/>
        <v>0</v>
      </c>
      <c r="QX97" s="242">
        <f t="shared" si="957"/>
        <v>0</v>
      </c>
      <c r="QY97" s="181">
        <f t="shared" si="958"/>
        <v>76.566000000000003</v>
      </c>
      <c r="QZ97" s="227">
        <f t="shared" si="656"/>
        <v>0</v>
      </c>
      <c r="RA97" s="242">
        <f t="shared" si="959"/>
        <v>0</v>
      </c>
      <c r="RB97" s="181">
        <f t="shared" si="960"/>
        <v>76.566000000000003</v>
      </c>
      <c r="RC97" s="227">
        <f t="shared" si="961"/>
        <v>0</v>
      </c>
      <c r="RD97" s="242">
        <f t="shared" si="657"/>
        <v>0</v>
      </c>
      <c r="RE97" s="181">
        <f t="shared" si="962"/>
        <v>216.5</v>
      </c>
      <c r="RF97" s="227">
        <f t="shared" si="963"/>
        <v>-139.934</v>
      </c>
      <c r="RG97" s="242">
        <f t="shared" si="964"/>
        <v>-0.64634642032332557</v>
      </c>
      <c r="RH97" s="181">
        <f t="shared" si="965"/>
        <v>138.4</v>
      </c>
      <c r="RI97" s="227">
        <f t="shared" si="966"/>
        <v>-61.834000000000003</v>
      </c>
      <c r="RJ97" s="242">
        <f t="shared" si="967"/>
        <v>-0.44677745664739887</v>
      </c>
      <c r="RK97" s="181">
        <f t="shared" si="968"/>
        <v>360</v>
      </c>
      <c r="RL97" s="227">
        <f t="shared" si="969"/>
        <v>-283.43399999999997</v>
      </c>
      <c r="RM97" s="352">
        <f t="shared" si="970"/>
        <v>-0.78731666666666666</v>
      </c>
      <c r="RN97" s="181">
        <f t="shared" si="658"/>
        <v>38.480000000000004</v>
      </c>
      <c r="RO97" s="85">
        <f t="shared" si="1033"/>
        <v>4.2295614248170181E-2</v>
      </c>
      <c r="RP97" s="181">
        <f t="shared" si="659"/>
        <v>15</v>
      </c>
      <c r="RQ97" s="227">
        <f t="shared" si="660"/>
        <v>23.480000000000004</v>
      </c>
      <c r="RR97" s="242">
        <f t="shared" si="971"/>
        <v>1.5653333333333337</v>
      </c>
      <c r="RS97" s="181">
        <f t="shared" si="661"/>
        <v>21</v>
      </c>
      <c r="RT97" s="227">
        <f t="shared" si="972"/>
        <v>17.480000000000004</v>
      </c>
      <c r="RU97" s="242">
        <f t="shared" si="662"/>
        <v>0.83238095238095267</v>
      </c>
      <c r="RV97" s="181">
        <f t="shared" si="663"/>
        <v>38.480000000000004</v>
      </c>
      <c r="RW97" s="227">
        <f t="shared" si="704"/>
        <v>0</v>
      </c>
      <c r="RX97" s="242">
        <f t="shared" si="973"/>
        <v>0</v>
      </c>
      <c r="RY97" s="181">
        <f t="shared" si="664"/>
        <v>38.480000000000004</v>
      </c>
      <c r="RZ97" s="227">
        <f t="shared" si="665"/>
        <v>0</v>
      </c>
      <c r="SA97" s="242">
        <f t="shared" si="974"/>
        <v>0</v>
      </c>
      <c r="SB97" s="181">
        <f t="shared" si="666"/>
        <v>38.480000000000004</v>
      </c>
      <c r="SC97" s="227">
        <f t="shared" si="975"/>
        <v>0</v>
      </c>
      <c r="SD97" s="242">
        <f t="shared" si="667"/>
        <v>0</v>
      </c>
      <c r="SE97" s="181">
        <f t="shared" si="668"/>
        <v>89.7</v>
      </c>
      <c r="SF97" s="227">
        <f t="shared" si="976"/>
        <v>-51.22</v>
      </c>
      <c r="SG97" s="242">
        <f t="shared" si="977"/>
        <v>-0.57101449275362315</v>
      </c>
      <c r="SH97" s="181">
        <f t="shared" si="669"/>
        <v>49.900000000000006</v>
      </c>
      <c r="SI97" s="227">
        <f t="shared" si="978"/>
        <v>-11.420000000000002</v>
      </c>
      <c r="SJ97" s="242">
        <f t="shared" si="979"/>
        <v>-0.22885771543086175</v>
      </c>
      <c r="SK97" s="181">
        <f t="shared" si="670"/>
        <v>180</v>
      </c>
      <c r="SL97" s="227">
        <f t="shared" si="980"/>
        <v>-141.51999999999998</v>
      </c>
      <c r="SM97" s="352">
        <f t="shared" si="981"/>
        <v>-0.78622222222222216</v>
      </c>
      <c r="SN97" s="181">
        <f t="shared" si="671"/>
        <v>26</v>
      </c>
      <c r="SO97" s="85">
        <f t="shared" si="1034"/>
        <v>1.9259259259259261E-2</v>
      </c>
      <c r="SP97" s="181">
        <f t="shared" si="672"/>
        <v>26</v>
      </c>
      <c r="SQ97" s="227">
        <f t="shared" si="673"/>
        <v>0</v>
      </c>
      <c r="SR97" s="242">
        <f t="shared" si="982"/>
        <v>0</v>
      </c>
      <c r="SS97" s="181">
        <f t="shared" si="674"/>
        <v>26</v>
      </c>
      <c r="ST97" s="227">
        <f t="shared" si="983"/>
        <v>0</v>
      </c>
      <c r="SU97" s="242">
        <f t="shared" si="675"/>
        <v>0</v>
      </c>
      <c r="SV97" s="181">
        <f t="shared" si="676"/>
        <v>0</v>
      </c>
      <c r="SW97" s="227">
        <f t="shared" si="705"/>
        <v>26</v>
      </c>
      <c r="SX97" s="242" t="str">
        <f t="shared" si="984"/>
        <v>-</v>
      </c>
      <c r="SY97" s="181">
        <f t="shared" si="677"/>
        <v>5</v>
      </c>
      <c r="SZ97" s="227">
        <f t="shared" si="678"/>
        <v>21</v>
      </c>
      <c r="TA97" s="242">
        <f t="shared" si="985"/>
        <v>4.2</v>
      </c>
      <c r="TB97" s="181">
        <f t="shared" si="679"/>
        <v>16</v>
      </c>
      <c r="TC97" s="227">
        <f t="shared" si="986"/>
        <v>10</v>
      </c>
      <c r="TD97" s="242">
        <f t="shared" si="680"/>
        <v>0.625</v>
      </c>
      <c r="TE97" s="181">
        <f t="shared" si="681"/>
        <v>95.8</v>
      </c>
      <c r="TF97" s="227">
        <f t="shared" si="987"/>
        <v>-69.8</v>
      </c>
      <c r="TG97" s="242">
        <f t="shared" si="988"/>
        <v>-0.72860125260960329</v>
      </c>
      <c r="TH97" s="181">
        <f t="shared" si="682"/>
        <v>69</v>
      </c>
      <c r="TI97" s="227">
        <f t="shared" si="989"/>
        <v>-43</v>
      </c>
      <c r="TJ97" s="242">
        <f t="shared" si="990"/>
        <v>-0.62318840579710144</v>
      </c>
      <c r="TK97" s="181">
        <f t="shared" si="683"/>
        <v>156</v>
      </c>
      <c r="TL97" s="227">
        <f t="shared" si="991"/>
        <v>-130</v>
      </c>
      <c r="TM97" s="352">
        <f t="shared" si="992"/>
        <v>-0.83333333333333337</v>
      </c>
      <c r="TN97" s="181">
        <f t="shared" si="993"/>
        <v>64.48</v>
      </c>
      <c r="TO97" s="85">
        <f t="shared" si="1035"/>
        <v>2.8533662685908005E-2</v>
      </c>
      <c r="TP97" s="181">
        <f t="shared" si="994"/>
        <v>41</v>
      </c>
      <c r="TQ97" s="227">
        <f t="shared" si="684"/>
        <v>23.480000000000004</v>
      </c>
      <c r="TR97" s="242">
        <f t="shared" si="995"/>
        <v>0.57268292682926836</v>
      </c>
      <c r="TS97" s="181">
        <f t="shared" si="996"/>
        <v>47</v>
      </c>
      <c r="TT97" s="227">
        <f t="shared" si="997"/>
        <v>17.480000000000004</v>
      </c>
      <c r="TU97" s="242">
        <f t="shared" si="685"/>
        <v>0.37191489361702135</v>
      </c>
      <c r="TV97" s="181">
        <f t="shared" si="998"/>
        <v>38.480000000000004</v>
      </c>
      <c r="TW97" s="227">
        <f t="shared" si="706"/>
        <v>26</v>
      </c>
      <c r="TX97" s="242">
        <f t="shared" si="999"/>
        <v>0.67567567567567566</v>
      </c>
      <c r="TY97" s="181">
        <f t="shared" si="1000"/>
        <v>43.480000000000004</v>
      </c>
      <c r="TZ97" s="227">
        <f t="shared" si="686"/>
        <v>21</v>
      </c>
      <c r="UA97" s="242">
        <f t="shared" si="1001"/>
        <v>0.48298068077276901</v>
      </c>
      <c r="UB97" s="181">
        <f t="shared" si="1002"/>
        <v>54.480000000000004</v>
      </c>
      <c r="UC97" s="227">
        <f t="shared" si="1003"/>
        <v>10</v>
      </c>
      <c r="UD97" s="242">
        <f t="shared" si="687"/>
        <v>0.18355359765051404</v>
      </c>
      <c r="UE97" s="181">
        <f t="shared" si="1004"/>
        <v>185.5</v>
      </c>
      <c r="UF97" s="227">
        <f t="shared" si="1005"/>
        <v>-121.02</v>
      </c>
      <c r="UG97" s="242">
        <f t="shared" si="1006"/>
        <v>-0.65239892183288406</v>
      </c>
      <c r="UH97" s="181">
        <f t="shared" si="1007"/>
        <v>118.9</v>
      </c>
      <c r="UI97" s="227">
        <f t="shared" si="1008"/>
        <v>-54.42</v>
      </c>
      <c r="UJ97" s="242">
        <f t="shared" si="1009"/>
        <v>-0.45769554247266608</v>
      </c>
      <c r="UK97" s="181">
        <f t="shared" si="1010"/>
        <v>336</v>
      </c>
      <c r="UL97" s="227">
        <f t="shared" si="1011"/>
        <v>-271.52</v>
      </c>
      <c r="UM97" s="352">
        <f t="shared" si="1012"/>
        <v>-0.80809523809523809</v>
      </c>
      <c r="UN97" s="304"/>
      <c r="UO97" s="304"/>
    </row>
    <row r="98" spans="1:561" ht="16.5" customHeight="1">
      <c r="A98" s="89"/>
      <c r="B98" s="58" t="s">
        <v>106</v>
      </c>
      <c r="C98" s="98">
        <v>3.5</v>
      </c>
      <c r="D98" s="99">
        <f t="shared" si="1014"/>
        <v>1.7101868501289971E-2</v>
      </c>
      <c r="E98" s="182">
        <v>3.5</v>
      </c>
      <c r="F98" s="228">
        <f t="shared" si="552"/>
        <v>0</v>
      </c>
      <c r="G98" s="240">
        <f t="shared" si="707"/>
        <v>0</v>
      </c>
      <c r="H98" s="182">
        <f t="shared" si="708"/>
        <v>3.5</v>
      </c>
      <c r="I98" s="225">
        <f t="shared" si="709"/>
        <v>0</v>
      </c>
      <c r="J98" s="243">
        <f t="shared" si="553"/>
        <v>0</v>
      </c>
      <c r="K98" s="182">
        <f t="shared" si="710"/>
        <v>3.5</v>
      </c>
      <c r="L98" s="228">
        <f t="shared" si="507"/>
        <v>0</v>
      </c>
      <c r="M98" s="240">
        <f t="shared" si="711"/>
        <v>0</v>
      </c>
      <c r="N98" s="182">
        <f t="shared" si="712"/>
        <v>3.5</v>
      </c>
      <c r="O98" s="228">
        <f t="shared" si="554"/>
        <v>0</v>
      </c>
      <c r="P98" s="240">
        <f t="shared" si="713"/>
        <v>0</v>
      </c>
      <c r="Q98" s="182">
        <f t="shared" si="714"/>
        <v>3.5</v>
      </c>
      <c r="R98" s="225">
        <f t="shared" si="715"/>
        <v>0</v>
      </c>
      <c r="S98" s="243">
        <f t="shared" si="555"/>
        <v>0</v>
      </c>
      <c r="T98" s="165">
        <v>0</v>
      </c>
      <c r="U98" s="225">
        <f t="shared" si="716"/>
        <v>3.5</v>
      </c>
      <c r="V98" s="240" t="str">
        <f t="shared" si="717"/>
        <v>-</v>
      </c>
      <c r="W98" s="165">
        <v>0</v>
      </c>
      <c r="X98" s="225">
        <f t="shared" si="718"/>
        <v>3.5</v>
      </c>
      <c r="Y98" s="240" t="str">
        <f t="shared" si="719"/>
        <v>-</v>
      </c>
      <c r="Z98" s="165">
        <v>0</v>
      </c>
      <c r="AA98" s="225">
        <f t="shared" si="720"/>
        <v>3.5</v>
      </c>
      <c r="AB98" s="240" t="str">
        <f t="shared" si="721"/>
        <v>-</v>
      </c>
      <c r="AC98" s="98">
        <v>3.63</v>
      </c>
      <c r="AD98" s="99">
        <f t="shared" si="1015"/>
        <v>1.5560499479173363E-2</v>
      </c>
      <c r="AE98" s="182">
        <v>3.63</v>
      </c>
      <c r="AF98" s="228">
        <f t="shared" si="556"/>
        <v>0</v>
      </c>
      <c r="AG98" s="240">
        <f t="shared" si="722"/>
        <v>0</v>
      </c>
      <c r="AH98" s="182">
        <f t="shared" si="723"/>
        <v>3.63</v>
      </c>
      <c r="AI98" s="225">
        <f t="shared" si="724"/>
        <v>0</v>
      </c>
      <c r="AJ98" s="243">
        <f t="shared" si="557"/>
        <v>0</v>
      </c>
      <c r="AK98" s="182">
        <f t="shared" si="725"/>
        <v>3.63</v>
      </c>
      <c r="AL98" s="228">
        <f t="shared" si="688"/>
        <v>0</v>
      </c>
      <c r="AM98" s="240">
        <f t="shared" si="726"/>
        <v>0</v>
      </c>
      <c r="AN98" s="182">
        <f t="shared" si="727"/>
        <v>3.63</v>
      </c>
      <c r="AO98" s="228">
        <f t="shared" si="558"/>
        <v>0</v>
      </c>
      <c r="AP98" s="240">
        <f t="shared" si="728"/>
        <v>0</v>
      </c>
      <c r="AQ98" s="182">
        <f t="shared" si="729"/>
        <v>3.63</v>
      </c>
      <c r="AR98" s="225">
        <f t="shared" si="730"/>
        <v>0</v>
      </c>
      <c r="AS98" s="243">
        <f t="shared" si="559"/>
        <v>0</v>
      </c>
      <c r="AT98" s="165">
        <v>0</v>
      </c>
      <c r="AU98" s="225">
        <f t="shared" si="731"/>
        <v>3.63</v>
      </c>
      <c r="AV98" s="240" t="str">
        <f t="shared" si="732"/>
        <v>-</v>
      </c>
      <c r="AW98" s="165">
        <v>0</v>
      </c>
      <c r="AX98" s="225">
        <f t="shared" si="733"/>
        <v>3.63</v>
      </c>
      <c r="AY98" s="240" t="str">
        <f t="shared" si="734"/>
        <v>-</v>
      </c>
      <c r="AZ98" s="165">
        <v>0</v>
      </c>
      <c r="BA98" s="225">
        <f t="shared" si="735"/>
        <v>3.63</v>
      </c>
      <c r="BB98" s="240" t="str">
        <f t="shared" si="736"/>
        <v>-</v>
      </c>
      <c r="BC98" s="98">
        <v>5.8049999999999997</v>
      </c>
      <c r="BD98" s="99">
        <f t="shared" si="1016"/>
        <v>1.7950628813155754E-2</v>
      </c>
      <c r="BE98" s="182">
        <v>5.8049999999999997</v>
      </c>
      <c r="BF98" s="228">
        <f t="shared" si="560"/>
        <v>0</v>
      </c>
      <c r="BG98" s="240">
        <f t="shared" si="737"/>
        <v>0</v>
      </c>
      <c r="BH98" s="182">
        <f t="shared" si="738"/>
        <v>5.8049999999999997</v>
      </c>
      <c r="BI98" s="225">
        <f t="shared" si="739"/>
        <v>0</v>
      </c>
      <c r="BJ98" s="243">
        <f t="shared" si="561"/>
        <v>0</v>
      </c>
      <c r="BK98" s="182">
        <f t="shared" si="740"/>
        <v>5.8049999999999997</v>
      </c>
      <c r="BL98" s="228">
        <f t="shared" si="689"/>
        <v>0</v>
      </c>
      <c r="BM98" s="240">
        <f t="shared" si="741"/>
        <v>0</v>
      </c>
      <c r="BN98" s="182">
        <f t="shared" si="742"/>
        <v>5.8049999999999997</v>
      </c>
      <c r="BO98" s="228">
        <f t="shared" si="562"/>
        <v>0</v>
      </c>
      <c r="BP98" s="240">
        <f t="shared" si="743"/>
        <v>0</v>
      </c>
      <c r="BQ98" s="182">
        <f t="shared" si="744"/>
        <v>5.8049999999999997</v>
      </c>
      <c r="BR98" s="225">
        <f t="shared" si="745"/>
        <v>0</v>
      </c>
      <c r="BS98" s="243">
        <f t="shared" si="563"/>
        <v>0</v>
      </c>
      <c r="BT98" s="165">
        <v>0</v>
      </c>
      <c r="BU98" s="225">
        <f t="shared" si="746"/>
        <v>5.8049999999999997</v>
      </c>
      <c r="BV98" s="240" t="str">
        <f t="shared" si="747"/>
        <v>-</v>
      </c>
      <c r="BW98" s="165">
        <v>0</v>
      </c>
      <c r="BX98" s="225">
        <f t="shared" si="748"/>
        <v>5.8049999999999997</v>
      </c>
      <c r="BY98" s="240" t="str">
        <f t="shared" si="749"/>
        <v>-</v>
      </c>
      <c r="BZ98" s="165">
        <v>0</v>
      </c>
      <c r="CA98" s="225">
        <f t="shared" si="750"/>
        <v>5.8049999999999997</v>
      </c>
      <c r="CB98" s="240" t="str">
        <f t="shared" si="751"/>
        <v>-</v>
      </c>
      <c r="CC98" s="98">
        <v>4.9950000000000001</v>
      </c>
      <c r="CD98" s="99">
        <f t="shared" si="1017"/>
        <v>1.5089859433201316E-2</v>
      </c>
      <c r="CE98" s="165">
        <v>40.119999999999997</v>
      </c>
      <c r="CF98" s="228">
        <f t="shared" si="564"/>
        <v>-35.125</v>
      </c>
      <c r="CG98" s="240">
        <f t="shared" si="752"/>
        <v>-0.87549850448654043</v>
      </c>
      <c r="CH98" s="182">
        <f t="shared" si="753"/>
        <v>4.9950000000000001</v>
      </c>
      <c r="CI98" s="225">
        <f t="shared" si="754"/>
        <v>0</v>
      </c>
      <c r="CJ98" s="243">
        <f t="shared" si="565"/>
        <v>0</v>
      </c>
      <c r="CK98" s="182">
        <f t="shared" si="755"/>
        <v>4.9950000000000001</v>
      </c>
      <c r="CL98" s="228">
        <f t="shared" si="690"/>
        <v>0</v>
      </c>
      <c r="CM98" s="240">
        <f t="shared" si="756"/>
        <v>0</v>
      </c>
      <c r="CN98" s="182">
        <f t="shared" si="757"/>
        <v>4.9950000000000001</v>
      </c>
      <c r="CO98" s="228">
        <f t="shared" si="566"/>
        <v>0</v>
      </c>
      <c r="CP98" s="240">
        <f t="shared" si="758"/>
        <v>0</v>
      </c>
      <c r="CQ98" s="182">
        <f t="shared" si="759"/>
        <v>4.9950000000000001</v>
      </c>
      <c r="CR98" s="225">
        <f t="shared" si="760"/>
        <v>0</v>
      </c>
      <c r="CS98" s="243">
        <f t="shared" si="567"/>
        <v>0</v>
      </c>
      <c r="CT98" s="165">
        <v>0</v>
      </c>
      <c r="CU98" s="225">
        <f t="shared" si="761"/>
        <v>4.9950000000000001</v>
      </c>
      <c r="CV98" s="240" t="str">
        <f t="shared" si="762"/>
        <v>-</v>
      </c>
      <c r="CW98" s="165">
        <v>0</v>
      </c>
      <c r="CX98" s="225">
        <f t="shared" si="763"/>
        <v>4.9950000000000001</v>
      </c>
      <c r="CY98" s="240" t="str">
        <f t="shared" si="764"/>
        <v>-</v>
      </c>
      <c r="CZ98" s="165">
        <v>0</v>
      </c>
      <c r="DA98" s="225">
        <f t="shared" si="765"/>
        <v>4.9950000000000001</v>
      </c>
      <c r="DB98" s="240" t="str">
        <f t="shared" si="766"/>
        <v>-</v>
      </c>
      <c r="DC98" s="98">
        <v>2.7450000000000001</v>
      </c>
      <c r="DD98" s="99">
        <f t="shared" si="1018"/>
        <v>1.9780077246786189E-2</v>
      </c>
      <c r="DE98" s="165">
        <v>25</v>
      </c>
      <c r="DF98" s="228">
        <f t="shared" si="568"/>
        <v>-22.254999999999999</v>
      </c>
      <c r="DG98" s="240">
        <f t="shared" si="767"/>
        <v>-0.89019999999999999</v>
      </c>
      <c r="DH98" s="182">
        <f t="shared" si="768"/>
        <v>2.7450000000000001</v>
      </c>
      <c r="DI98" s="225">
        <f t="shared" si="769"/>
        <v>0</v>
      </c>
      <c r="DJ98" s="243">
        <f t="shared" si="569"/>
        <v>0</v>
      </c>
      <c r="DK98" s="182">
        <f t="shared" si="770"/>
        <v>2.7450000000000001</v>
      </c>
      <c r="DL98" s="228">
        <f t="shared" si="691"/>
        <v>0</v>
      </c>
      <c r="DM98" s="240">
        <f t="shared" si="771"/>
        <v>0</v>
      </c>
      <c r="DN98" s="182">
        <f t="shared" si="772"/>
        <v>2.7450000000000001</v>
      </c>
      <c r="DO98" s="228">
        <f t="shared" si="570"/>
        <v>0</v>
      </c>
      <c r="DP98" s="240">
        <f t="shared" si="773"/>
        <v>0</v>
      </c>
      <c r="DQ98" s="182">
        <f t="shared" si="774"/>
        <v>2.7450000000000001</v>
      </c>
      <c r="DR98" s="225">
        <f t="shared" si="775"/>
        <v>0</v>
      </c>
      <c r="DS98" s="243">
        <f t="shared" si="571"/>
        <v>0</v>
      </c>
      <c r="DT98" s="165">
        <v>0</v>
      </c>
      <c r="DU98" s="225">
        <f t="shared" si="776"/>
        <v>2.7450000000000001</v>
      </c>
      <c r="DV98" s="240" t="str">
        <f t="shared" si="777"/>
        <v>-</v>
      </c>
      <c r="DW98" s="165">
        <v>0</v>
      </c>
      <c r="DX98" s="225">
        <f t="shared" si="778"/>
        <v>2.7450000000000001</v>
      </c>
      <c r="DY98" s="240" t="str">
        <f t="shared" si="779"/>
        <v>-</v>
      </c>
      <c r="DZ98" s="165">
        <v>0</v>
      </c>
      <c r="EA98" s="225">
        <f t="shared" si="780"/>
        <v>2.7450000000000001</v>
      </c>
      <c r="EB98" s="240" t="str">
        <f t="shared" si="781"/>
        <v>-</v>
      </c>
      <c r="EC98" s="98">
        <v>1.603</v>
      </c>
      <c r="ED98" s="99">
        <f t="shared" si="1019"/>
        <v>1.3729957516787721E-2</v>
      </c>
      <c r="EE98" s="165">
        <v>33</v>
      </c>
      <c r="EF98" s="228">
        <f t="shared" si="572"/>
        <v>-31.396999999999998</v>
      </c>
      <c r="EG98" s="240">
        <f t="shared" si="782"/>
        <v>-0.95142424242424239</v>
      </c>
      <c r="EH98" s="182">
        <f t="shared" si="783"/>
        <v>1.603</v>
      </c>
      <c r="EI98" s="225">
        <f t="shared" si="784"/>
        <v>0</v>
      </c>
      <c r="EJ98" s="243">
        <f t="shared" si="573"/>
        <v>0</v>
      </c>
      <c r="EK98" s="182">
        <f t="shared" si="785"/>
        <v>1.603</v>
      </c>
      <c r="EL98" s="228">
        <f t="shared" si="692"/>
        <v>0</v>
      </c>
      <c r="EM98" s="240">
        <f t="shared" si="786"/>
        <v>0</v>
      </c>
      <c r="EN98" s="182">
        <f t="shared" si="787"/>
        <v>1.603</v>
      </c>
      <c r="EO98" s="228">
        <f t="shared" si="574"/>
        <v>0</v>
      </c>
      <c r="EP98" s="240">
        <f t="shared" si="788"/>
        <v>0</v>
      </c>
      <c r="EQ98" s="182">
        <f t="shared" si="789"/>
        <v>1.603</v>
      </c>
      <c r="ER98" s="225">
        <f t="shared" si="790"/>
        <v>0</v>
      </c>
      <c r="ES98" s="243">
        <f t="shared" si="575"/>
        <v>0</v>
      </c>
      <c r="ET98" s="165">
        <v>0</v>
      </c>
      <c r="EU98" s="225">
        <f t="shared" si="791"/>
        <v>1.603</v>
      </c>
      <c r="EV98" s="240" t="str">
        <f t="shared" si="792"/>
        <v>-</v>
      </c>
      <c r="EW98" s="165">
        <v>0</v>
      </c>
      <c r="EX98" s="225">
        <f t="shared" si="793"/>
        <v>1.603</v>
      </c>
      <c r="EY98" s="240" t="str">
        <f t="shared" si="794"/>
        <v>-</v>
      </c>
      <c r="EZ98" s="165">
        <v>0</v>
      </c>
      <c r="FA98" s="225">
        <f t="shared" si="795"/>
        <v>1.603</v>
      </c>
      <c r="FB98" s="240" t="str">
        <f t="shared" si="796"/>
        <v>-</v>
      </c>
      <c r="FC98" s="98">
        <v>2.8849999999999998</v>
      </c>
      <c r="FD98" s="99">
        <f t="shared" si="1020"/>
        <v>1.271339555626063E-2</v>
      </c>
      <c r="FE98" s="165">
        <v>27</v>
      </c>
      <c r="FF98" s="228">
        <f t="shared" si="576"/>
        <v>-24.115000000000002</v>
      </c>
      <c r="FG98" s="240">
        <f t="shared" si="797"/>
        <v>-0.89314814814814814</v>
      </c>
      <c r="FH98" s="165">
        <v>10</v>
      </c>
      <c r="FI98" s="225">
        <f t="shared" si="798"/>
        <v>-7.1150000000000002</v>
      </c>
      <c r="FJ98" s="243">
        <f t="shared" si="577"/>
        <v>-0.71150000000000002</v>
      </c>
      <c r="FK98" s="182">
        <f t="shared" si="799"/>
        <v>2.8849999999999998</v>
      </c>
      <c r="FL98" s="228">
        <f t="shared" si="693"/>
        <v>0</v>
      </c>
      <c r="FM98" s="240">
        <f t="shared" si="800"/>
        <v>0</v>
      </c>
      <c r="FN98" s="182">
        <f t="shared" si="801"/>
        <v>2.8849999999999998</v>
      </c>
      <c r="FO98" s="228">
        <f t="shared" si="578"/>
        <v>0</v>
      </c>
      <c r="FP98" s="240">
        <f t="shared" si="802"/>
        <v>0</v>
      </c>
      <c r="FQ98" s="182">
        <f t="shared" si="803"/>
        <v>2.8849999999999998</v>
      </c>
      <c r="FR98" s="225">
        <f t="shared" si="804"/>
        <v>0</v>
      </c>
      <c r="FS98" s="243">
        <f t="shared" si="579"/>
        <v>0</v>
      </c>
      <c r="FT98" s="165">
        <v>0</v>
      </c>
      <c r="FU98" s="225">
        <f t="shared" si="805"/>
        <v>2.8849999999999998</v>
      </c>
      <c r="FV98" s="240" t="str">
        <f t="shared" si="806"/>
        <v>-</v>
      </c>
      <c r="FW98" s="165">
        <v>0</v>
      </c>
      <c r="FX98" s="225">
        <f t="shared" si="807"/>
        <v>2.8849999999999998</v>
      </c>
      <c r="FY98" s="240" t="str">
        <f t="shared" si="808"/>
        <v>-</v>
      </c>
      <c r="FZ98" s="165">
        <v>0</v>
      </c>
      <c r="GA98" s="225">
        <f t="shared" si="809"/>
        <v>2.8849999999999998</v>
      </c>
      <c r="GB98" s="240" t="str">
        <f t="shared" si="810"/>
        <v>-</v>
      </c>
      <c r="GC98" s="98">
        <v>4.625</v>
      </c>
      <c r="GD98" s="99">
        <f t="shared" si="1021"/>
        <v>1.4550385231280339E-2</v>
      </c>
      <c r="GE98" s="165">
        <v>15</v>
      </c>
      <c r="GF98" s="228">
        <f t="shared" si="581"/>
        <v>-10.375</v>
      </c>
      <c r="GG98" s="240">
        <f t="shared" si="582"/>
        <v>-0.69166666666666665</v>
      </c>
      <c r="GH98" s="165">
        <v>12</v>
      </c>
      <c r="GI98" s="225">
        <f t="shared" si="583"/>
        <v>-7.375</v>
      </c>
      <c r="GJ98" s="243">
        <f t="shared" si="584"/>
        <v>-0.61458333333333326</v>
      </c>
      <c r="GK98" s="182">
        <f t="shared" si="585"/>
        <v>4.625</v>
      </c>
      <c r="GL98" s="228">
        <f t="shared" si="586"/>
        <v>0</v>
      </c>
      <c r="GM98" s="240">
        <f t="shared" si="587"/>
        <v>0</v>
      </c>
      <c r="GN98" s="182">
        <f t="shared" si="588"/>
        <v>4.625</v>
      </c>
      <c r="GO98" s="228">
        <f t="shared" si="589"/>
        <v>0</v>
      </c>
      <c r="GP98" s="240">
        <f t="shared" si="590"/>
        <v>0</v>
      </c>
      <c r="GQ98" s="182">
        <f t="shared" si="591"/>
        <v>4.625</v>
      </c>
      <c r="GR98" s="225">
        <f t="shared" si="592"/>
        <v>0</v>
      </c>
      <c r="GS98" s="243">
        <f t="shared" si="593"/>
        <v>0</v>
      </c>
      <c r="GT98" s="165">
        <v>0</v>
      </c>
      <c r="GU98" s="225">
        <f t="shared" si="594"/>
        <v>4.625</v>
      </c>
      <c r="GV98" s="240" t="str">
        <f t="shared" si="595"/>
        <v>-</v>
      </c>
      <c r="GW98" s="165">
        <v>0</v>
      </c>
      <c r="GX98" s="225">
        <f t="shared" si="596"/>
        <v>4.625</v>
      </c>
      <c r="GY98" s="240" t="str">
        <f t="shared" si="597"/>
        <v>-</v>
      </c>
      <c r="GZ98" s="165">
        <v>0</v>
      </c>
      <c r="HA98" s="225">
        <f t="shared" si="598"/>
        <v>4.625</v>
      </c>
      <c r="HB98" s="240" t="str">
        <f t="shared" si="599"/>
        <v>-</v>
      </c>
      <c r="HC98" s="98">
        <v>15</v>
      </c>
      <c r="HD98" s="99">
        <f t="shared" si="1022"/>
        <v>4.1095890410958902E-2</v>
      </c>
      <c r="HE98" s="165">
        <v>35</v>
      </c>
      <c r="HF98" s="228">
        <f t="shared" si="600"/>
        <v>-20</v>
      </c>
      <c r="HG98" s="240">
        <f t="shared" si="811"/>
        <v>-0.5714285714285714</v>
      </c>
      <c r="HH98" s="165">
        <v>15</v>
      </c>
      <c r="HI98" s="225">
        <f t="shared" si="812"/>
        <v>0</v>
      </c>
      <c r="HJ98" s="243">
        <f t="shared" si="601"/>
        <v>0</v>
      </c>
      <c r="HK98" s="182">
        <f t="shared" si="813"/>
        <v>15</v>
      </c>
      <c r="HL98" s="228">
        <f t="shared" si="694"/>
        <v>0</v>
      </c>
      <c r="HM98" s="240">
        <f t="shared" si="814"/>
        <v>0</v>
      </c>
      <c r="HN98" s="182">
        <f t="shared" si="815"/>
        <v>15</v>
      </c>
      <c r="HO98" s="228">
        <f t="shared" si="602"/>
        <v>0</v>
      </c>
      <c r="HP98" s="240">
        <f t="shared" si="816"/>
        <v>0</v>
      </c>
      <c r="HQ98" s="182">
        <f t="shared" si="817"/>
        <v>15</v>
      </c>
      <c r="HR98" s="225">
        <f t="shared" si="818"/>
        <v>0</v>
      </c>
      <c r="HS98" s="243">
        <f t="shared" si="603"/>
        <v>0</v>
      </c>
      <c r="HT98" s="165">
        <v>0</v>
      </c>
      <c r="HU98" s="225">
        <f t="shared" si="819"/>
        <v>15</v>
      </c>
      <c r="HV98" s="240" t="str">
        <f t="shared" si="820"/>
        <v>-</v>
      </c>
      <c r="HW98" s="165">
        <v>0</v>
      </c>
      <c r="HX98" s="225">
        <f t="shared" si="821"/>
        <v>15</v>
      </c>
      <c r="HY98" s="240" t="str">
        <f t="shared" si="822"/>
        <v>-</v>
      </c>
      <c r="HZ98" s="165">
        <v>0</v>
      </c>
      <c r="IA98" s="225">
        <f t="shared" si="823"/>
        <v>15</v>
      </c>
      <c r="IB98" s="240" t="str">
        <f t="shared" si="824"/>
        <v>-</v>
      </c>
      <c r="IC98" s="98">
        <v>15</v>
      </c>
      <c r="ID98" s="99">
        <f t="shared" si="1023"/>
        <v>4.3352601156069363E-2</v>
      </c>
      <c r="IE98" s="165">
        <v>30</v>
      </c>
      <c r="IF98" s="228">
        <f t="shared" si="604"/>
        <v>-15</v>
      </c>
      <c r="IG98" s="240">
        <f t="shared" si="825"/>
        <v>-0.5</v>
      </c>
      <c r="IH98" s="165">
        <v>15</v>
      </c>
      <c r="II98" s="225">
        <f t="shared" si="826"/>
        <v>0</v>
      </c>
      <c r="IJ98" s="243">
        <f t="shared" si="605"/>
        <v>0</v>
      </c>
      <c r="IK98" s="165"/>
      <c r="IL98" s="228">
        <f t="shared" si="695"/>
        <v>15</v>
      </c>
      <c r="IM98" s="240" t="str">
        <f t="shared" si="827"/>
        <v>-</v>
      </c>
      <c r="IN98" s="182">
        <f t="shared" si="828"/>
        <v>15</v>
      </c>
      <c r="IO98" s="228">
        <f t="shared" si="606"/>
        <v>0</v>
      </c>
      <c r="IP98" s="240">
        <f t="shared" si="829"/>
        <v>0</v>
      </c>
      <c r="IQ98" s="182">
        <f t="shared" si="830"/>
        <v>15</v>
      </c>
      <c r="IR98" s="225">
        <f t="shared" si="831"/>
        <v>0</v>
      </c>
      <c r="IS98" s="243">
        <f t="shared" si="607"/>
        <v>0</v>
      </c>
      <c r="IT98" s="165">
        <v>0</v>
      </c>
      <c r="IU98" s="225">
        <f t="shared" si="832"/>
        <v>15</v>
      </c>
      <c r="IV98" s="240" t="str">
        <f t="shared" si="833"/>
        <v>-</v>
      </c>
      <c r="IW98" s="165">
        <v>0</v>
      </c>
      <c r="IX98" s="225">
        <f t="shared" si="834"/>
        <v>15</v>
      </c>
      <c r="IY98" s="240" t="str">
        <f t="shared" si="835"/>
        <v>-</v>
      </c>
      <c r="IZ98" s="165">
        <v>0</v>
      </c>
      <c r="JA98" s="225">
        <f t="shared" si="836"/>
        <v>15</v>
      </c>
      <c r="JB98" s="240" t="str">
        <f t="shared" si="837"/>
        <v>-</v>
      </c>
      <c r="JC98" s="98">
        <v>15</v>
      </c>
      <c r="JD98" s="99">
        <f t="shared" si="1024"/>
        <v>3.3707865168539325E-2</v>
      </c>
      <c r="JE98" s="165">
        <v>30</v>
      </c>
      <c r="JF98" s="228">
        <f t="shared" si="608"/>
        <v>-15</v>
      </c>
      <c r="JG98" s="240">
        <f t="shared" si="838"/>
        <v>-0.5</v>
      </c>
      <c r="JH98" s="165">
        <v>15</v>
      </c>
      <c r="JI98" s="225">
        <f t="shared" si="839"/>
        <v>0</v>
      </c>
      <c r="JJ98" s="243">
        <f t="shared" si="609"/>
        <v>0</v>
      </c>
      <c r="JK98" s="165"/>
      <c r="JL98" s="228">
        <f t="shared" si="696"/>
        <v>15</v>
      </c>
      <c r="JM98" s="240" t="str">
        <f t="shared" si="840"/>
        <v>-</v>
      </c>
      <c r="JN98" s="165"/>
      <c r="JO98" s="228">
        <f t="shared" si="610"/>
        <v>15</v>
      </c>
      <c r="JP98" s="240" t="str">
        <f t="shared" si="841"/>
        <v>-</v>
      </c>
      <c r="JQ98" s="182">
        <f t="shared" si="842"/>
        <v>15</v>
      </c>
      <c r="JR98" s="225">
        <f t="shared" si="843"/>
        <v>0</v>
      </c>
      <c r="JS98" s="243">
        <f t="shared" si="611"/>
        <v>0</v>
      </c>
      <c r="JT98" s="165">
        <v>0</v>
      </c>
      <c r="JU98" s="225">
        <f t="shared" si="844"/>
        <v>15</v>
      </c>
      <c r="JV98" s="240" t="str">
        <f t="shared" si="845"/>
        <v>-</v>
      </c>
      <c r="JW98" s="165">
        <v>0</v>
      </c>
      <c r="JX98" s="225">
        <f t="shared" si="846"/>
        <v>15</v>
      </c>
      <c r="JY98" s="240" t="str">
        <f t="shared" si="847"/>
        <v>-</v>
      </c>
      <c r="JZ98" s="165">
        <v>0</v>
      </c>
      <c r="KA98" s="225">
        <f t="shared" si="848"/>
        <v>15</v>
      </c>
      <c r="KB98" s="240" t="str">
        <f t="shared" si="849"/>
        <v>-</v>
      </c>
      <c r="KC98" s="98">
        <v>15</v>
      </c>
      <c r="KD98" s="99">
        <f t="shared" si="1025"/>
        <v>2.6833631484794274E-2</v>
      </c>
      <c r="KE98" s="165">
        <v>30</v>
      </c>
      <c r="KF98" s="228">
        <f t="shared" si="612"/>
        <v>-15</v>
      </c>
      <c r="KG98" s="240">
        <f t="shared" si="850"/>
        <v>-0.5</v>
      </c>
      <c r="KH98" s="165">
        <v>15</v>
      </c>
      <c r="KI98" s="225">
        <f t="shared" si="851"/>
        <v>0</v>
      </c>
      <c r="KJ98" s="243">
        <f t="shared" si="613"/>
        <v>0</v>
      </c>
      <c r="KK98" s="165"/>
      <c r="KL98" s="228">
        <f t="shared" si="697"/>
        <v>15</v>
      </c>
      <c r="KM98" s="240" t="str">
        <f t="shared" si="852"/>
        <v>-</v>
      </c>
      <c r="KN98" s="165"/>
      <c r="KO98" s="228">
        <f t="shared" si="614"/>
        <v>15</v>
      </c>
      <c r="KP98" s="240" t="str">
        <f t="shared" si="853"/>
        <v>-</v>
      </c>
      <c r="KQ98" s="165"/>
      <c r="KR98" s="225">
        <f t="shared" si="854"/>
        <v>15</v>
      </c>
      <c r="KS98" s="243" t="str">
        <f t="shared" si="615"/>
        <v>-</v>
      </c>
      <c r="KT98" s="165">
        <v>0</v>
      </c>
      <c r="KU98" s="225">
        <f t="shared" si="855"/>
        <v>15</v>
      </c>
      <c r="KV98" s="240" t="str">
        <f t="shared" si="856"/>
        <v>-</v>
      </c>
      <c r="KW98" s="165">
        <v>0</v>
      </c>
      <c r="KX98" s="225">
        <f t="shared" si="857"/>
        <v>15</v>
      </c>
      <c r="KY98" s="240" t="str">
        <f t="shared" si="858"/>
        <v>-</v>
      </c>
      <c r="KZ98" s="165">
        <v>0</v>
      </c>
      <c r="LA98" s="225">
        <f t="shared" si="859"/>
        <v>15</v>
      </c>
      <c r="LB98" s="353" t="str">
        <f t="shared" si="860"/>
        <v>-</v>
      </c>
      <c r="LC98" s="54">
        <f t="shared" si="861"/>
        <v>44.788000000000004</v>
      </c>
      <c r="LD98" s="99">
        <f t="shared" si="1026"/>
        <v>1.9838257167383192E-2</v>
      </c>
      <c r="LE98" s="56">
        <f t="shared" si="862"/>
        <v>188.05500000000001</v>
      </c>
      <c r="LF98" s="228">
        <f t="shared" si="616"/>
        <v>-143.267</v>
      </c>
      <c r="LG98" s="240">
        <f t="shared" si="863"/>
        <v>-0.76183563319241709</v>
      </c>
      <c r="LH98" s="56">
        <f t="shared" si="864"/>
        <v>59.278000000000006</v>
      </c>
      <c r="LI98" s="225">
        <f t="shared" si="865"/>
        <v>-14.490000000000002</v>
      </c>
      <c r="LJ98" s="243">
        <f t="shared" si="617"/>
        <v>-0.24444144539289447</v>
      </c>
      <c r="LK98" s="56">
        <f t="shared" si="866"/>
        <v>44.788000000000004</v>
      </c>
      <c r="LL98" s="228">
        <f t="shared" si="698"/>
        <v>0</v>
      </c>
      <c r="LM98" s="240">
        <f t="shared" si="867"/>
        <v>0</v>
      </c>
      <c r="LN98" s="56">
        <f t="shared" si="868"/>
        <v>44.788000000000004</v>
      </c>
      <c r="LO98" s="228">
        <f t="shared" si="618"/>
        <v>0</v>
      </c>
      <c r="LP98" s="240">
        <f t="shared" si="869"/>
        <v>0</v>
      </c>
      <c r="LQ98" s="56">
        <f t="shared" si="870"/>
        <v>44.788000000000004</v>
      </c>
      <c r="LR98" s="225">
        <f t="shared" si="871"/>
        <v>0</v>
      </c>
      <c r="LS98" s="243">
        <f t="shared" si="619"/>
        <v>0</v>
      </c>
      <c r="LT98" s="56">
        <f t="shared" si="872"/>
        <v>0</v>
      </c>
      <c r="LU98" s="225">
        <f t="shared" si="873"/>
        <v>44.788000000000004</v>
      </c>
      <c r="LV98" s="240" t="str">
        <f t="shared" si="874"/>
        <v>-</v>
      </c>
      <c r="LW98" s="56">
        <f t="shared" si="875"/>
        <v>0</v>
      </c>
      <c r="LX98" s="225">
        <f t="shared" si="876"/>
        <v>44.788000000000004</v>
      </c>
      <c r="LY98" s="240" t="str">
        <f t="shared" si="877"/>
        <v>-</v>
      </c>
      <c r="LZ98" s="56">
        <f t="shared" si="878"/>
        <v>0</v>
      </c>
      <c r="MA98" s="225">
        <f t="shared" si="879"/>
        <v>44.788000000000004</v>
      </c>
      <c r="MB98" s="353" t="str">
        <f t="shared" si="880"/>
        <v>-</v>
      </c>
      <c r="MC98" s="54">
        <f t="shared" si="881"/>
        <v>17.93</v>
      </c>
      <c r="MD98" s="99">
        <f t="shared" si="1027"/>
        <v>1.6414258158838384E-2</v>
      </c>
      <c r="ME98" s="56">
        <f t="shared" si="882"/>
        <v>278.05500000000001</v>
      </c>
      <c r="MF98" s="228">
        <f t="shared" si="620"/>
        <v>-260.125</v>
      </c>
      <c r="MG98" s="240">
        <f t="shared" si="883"/>
        <v>-0.93551635467803129</v>
      </c>
      <c r="MH98" s="56">
        <f t="shared" si="884"/>
        <v>104.27800000000001</v>
      </c>
      <c r="MI98" s="225">
        <f t="shared" si="885"/>
        <v>-86.348000000000013</v>
      </c>
      <c r="MJ98" s="243">
        <f t="shared" si="621"/>
        <v>-0.82805577398876085</v>
      </c>
      <c r="MK98" s="56">
        <f t="shared" si="886"/>
        <v>44.788000000000004</v>
      </c>
      <c r="ML98" s="228">
        <f t="shared" si="699"/>
        <v>-26.858000000000004</v>
      </c>
      <c r="MM98" s="240">
        <f t="shared" si="887"/>
        <v>-0.59966955434491387</v>
      </c>
      <c r="MN98" s="56">
        <f t="shared" si="888"/>
        <v>59.788000000000004</v>
      </c>
      <c r="MO98" s="228">
        <f t="shared" si="622"/>
        <v>-41.858000000000004</v>
      </c>
      <c r="MP98" s="240">
        <f t="shared" si="889"/>
        <v>-0.70010704489195152</v>
      </c>
      <c r="MQ98" s="56">
        <f t="shared" si="890"/>
        <v>74.788000000000011</v>
      </c>
      <c r="MR98" s="225">
        <f t="shared" si="891"/>
        <v>-56.858000000000011</v>
      </c>
      <c r="MS98" s="243">
        <f t="shared" si="623"/>
        <v>-0.76025565598759159</v>
      </c>
      <c r="MT98" s="56">
        <f t="shared" si="892"/>
        <v>0</v>
      </c>
      <c r="MU98" s="225">
        <f t="shared" si="893"/>
        <v>17.93</v>
      </c>
      <c r="MV98" s="240" t="str">
        <f t="shared" si="894"/>
        <v>-</v>
      </c>
      <c r="MW98" s="56">
        <f t="shared" si="895"/>
        <v>0</v>
      </c>
      <c r="MX98" s="225">
        <f t="shared" si="896"/>
        <v>17.93</v>
      </c>
      <c r="MY98" s="240" t="str">
        <f t="shared" si="897"/>
        <v>-</v>
      </c>
      <c r="MZ98" s="56">
        <f t="shared" si="898"/>
        <v>0</v>
      </c>
      <c r="NA98" s="225">
        <f t="shared" si="899"/>
        <v>17.93</v>
      </c>
      <c r="NB98" s="353" t="str">
        <f t="shared" si="900"/>
        <v>-</v>
      </c>
      <c r="NC98" s="54">
        <f t="shared" si="901"/>
        <v>-45.000000000000007</v>
      </c>
      <c r="ND98" s="99">
        <f t="shared" si="1028"/>
        <v>3.333333333333334E-2</v>
      </c>
      <c r="NE98" s="56">
        <f t="shared" si="902"/>
        <v>0</v>
      </c>
      <c r="NF98" s="228">
        <f t="shared" si="903"/>
        <v>-45.000000000000007</v>
      </c>
      <c r="NG98" s="243" t="str">
        <f t="shared" si="904"/>
        <v>-</v>
      </c>
      <c r="NH98" s="56">
        <f t="shared" si="905"/>
        <v>0</v>
      </c>
      <c r="NI98" s="228">
        <f t="shared" si="906"/>
        <v>-45.000000000000007</v>
      </c>
      <c r="NJ98" s="243" t="str">
        <f t="shared" si="907"/>
        <v>-</v>
      </c>
      <c r="NK98" s="56">
        <f t="shared" si="908"/>
        <v>0</v>
      </c>
      <c r="NL98" s="228">
        <f t="shared" si="909"/>
        <v>-45.000000000000007</v>
      </c>
      <c r="NM98" s="378" t="str">
        <f t="shared" si="910"/>
        <v>-</v>
      </c>
      <c r="NN98" s="54" cm="1">
        <f t="array" ref="NN98">SUM(SUMIFS($C98:$LB98,$C$14:$LB$14,{"ACT","EST"}))</f>
        <v>89.788000000000011</v>
      </c>
      <c r="NO98" s="99">
        <f t="shared" si="1029"/>
        <v>2.4888168446122114E-2</v>
      </c>
      <c r="NP98" s="56">
        <f t="shared" si="911"/>
        <v>278.05500000000001</v>
      </c>
      <c r="NQ98" s="228">
        <f t="shared" si="624"/>
        <v>-188.267</v>
      </c>
      <c r="NR98" s="240">
        <f t="shared" si="912"/>
        <v>-0.67708546870223518</v>
      </c>
      <c r="NS98" s="56">
        <f t="shared" si="913"/>
        <v>104.27800000000001</v>
      </c>
      <c r="NT98" s="225">
        <f t="shared" si="914"/>
        <v>-14.489999999999995</v>
      </c>
      <c r="NU98" s="243">
        <f t="shared" si="625"/>
        <v>-0.13895548437829641</v>
      </c>
      <c r="NV98" s="56">
        <f t="shared" si="915"/>
        <v>44.788000000000004</v>
      </c>
      <c r="NW98" s="228">
        <f t="shared" si="700"/>
        <v>45.000000000000007</v>
      </c>
      <c r="NX98" s="240">
        <f t="shared" si="916"/>
        <v>1.0047334107350183</v>
      </c>
      <c r="NY98" s="56">
        <f t="shared" si="917"/>
        <v>59.788000000000004</v>
      </c>
      <c r="NZ98" s="228">
        <f t="shared" si="626"/>
        <v>30.000000000000007</v>
      </c>
      <c r="OA98" s="240">
        <f t="shared" si="918"/>
        <v>0.50177293102294773</v>
      </c>
      <c r="OB98" s="56">
        <f t="shared" si="919"/>
        <v>74.788000000000011</v>
      </c>
      <c r="OC98" s="225">
        <f t="shared" si="920"/>
        <v>15</v>
      </c>
      <c r="OD98" s="243">
        <f t="shared" si="627"/>
        <v>0.20056693587206498</v>
      </c>
      <c r="OE98" s="56">
        <f t="shared" si="921"/>
        <v>0</v>
      </c>
      <c r="OF98" s="225">
        <f t="shared" si="922"/>
        <v>89.788000000000011</v>
      </c>
      <c r="OG98" s="240" t="str">
        <f t="shared" si="923"/>
        <v>-</v>
      </c>
      <c r="OH98" s="56">
        <f t="shared" si="924"/>
        <v>0</v>
      </c>
      <c r="OI98" s="225">
        <f t="shared" si="925"/>
        <v>89.788000000000011</v>
      </c>
      <c r="OJ98" s="240" t="str">
        <f t="shared" si="926"/>
        <v>-</v>
      </c>
      <c r="OK98" s="56">
        <f t="shared" si="927"/>
        <v>0</v>
      </c>
      <c r="OL98" s="225">
        <f t="shared" si="928"/>
        <v>89.788000000000011</v>
      </c>
      <c r="OM98" s="353" t="str">
        <f t="shared" si="929"/>
        <v>-</v>
      </c>
      <c r="ON98" s="357">
        <f t="shared" si="628"/>
        <v>12.934999999999999</v>
      </c>
      <c r="OO98" s="99">
        <f t="shared" si="1030"/>
        <v>1.6990093599850785E-2</v>
      </c>
      <c r="OP98" s="357">
        <f t="shared" si="629"/>
        <v>12.934999999999999</v>
      </c>
      <c r="OQ98" s="228">
        <f t="shared" si="630"/>
        <v>0</v>
      </c>
      <c r="OR98" s="240">
        <f t="shared" si="930"/>
        <v>0</v>
      </c>
      <c r="OS98" s="357">
        <f t="shared" si="631"/>
        <v>12.934999999999999</v>
      </c>
      <c r="OT98" s="225">
        <f t="shared" si="931"/>
        <v>0</v>
      </c>
      <c r="OU98" s="243">
        <f t="shared" si="632"/>
        <v>0</v>
      </c>
      <c r="OV98" s="357">
        <f t="shared" si="633"/>
        <v>12.934999999999999</v>
      </c>
      <c r="OW98" s="228">
        <f t="shared" si="701"/>
        <v>0</v>
      </c>
      <c r="OX98" s="240">
        <f t="shared" si="932"/>
        <v>0</v>
      </c>
      <c r="OY98" s="357">
        <f t="shared" si="634"/>
        <v>12.934999999999999</v>
      </c>
      <c r="OZ98" s="228">
        <f t="shared" si="635"/>
        <v>0</v>
      </c>
      <c r="PA98" s="240">
        <f t="shared" si="933"/>
        <v>0</v>
      </c>
      <c r="PB98" s="357">
        <f t="shared" si="636"/>
        <v>12.934999999999999</v>
      </c>
      <c r="PC98" s="225">
        <f t="shared" si="934"/>
        <v>0</v>
      </c>
      <c r="PD98" s="243">
        <f t="shared" si="637"/>
        <v>0</v>
      </c>
      <c r="PE98" s="357">
        <f t="shared" si="638"/>
        <v>0</v>
      </c>
      <c r="PF98" s="225">
        <f t="shared" si="935"/>
        <v>12.934999999999999</v>
      </c>
      <c r="PG98" s="240" t="str">
        <f t="shared" si="936"/>
        <v>-</v>
      </c>
      <c r="PH98" s="357">
        <f t="shared" si="639"/>
        <v>0</v>
      </c>
      <c r="PI98" s="225">
        <f t="shared" si="937"/>
        <v>12.934999999999999</v>
      </c>
      <c r="PJ98" s="240" t="str">
        <f t="shared" si="938"/>
        <v>-</v>
      </c>
      <c r="PK98" s="357">
        <f t="shared" si="640"/>
        <v>0</v>
      </c>
      <c r="PL98" s="225">
        <f t="shared" si="939"/>
        <v>12.934999999999999</v>
      </c>
      <c r="PM98" s="353" t="str">
        <f t="shared" si="940"/>
        <v>-</v>
      </c>
      <c r="PN98" s="377">
        <f t="shared" si="641"/>
        <v>9.343</v>
      </c>
      <c r="PO98" s="99">
        <f t="shared" si="1031"/>
        <v>1.5928871612578745E-2</v>
      </c>
      <c r="PP98" s="377">
        <f t="shared" si="642"/>
        <v>98.12</v>
      </c>
      <c r="PQ98" s="228">
        <f t="shared" si="643"/>
        <v>-88.777000000000001</v>
      </c>
      <c r="PR98" s="243">
        <f t="shared" si="941"/>
        <v>-0.90477986139421118</v>
      </c>
      <c r="PS98" s="377">
        <f t="shared" si="644"/>
        <v>9.343</v>
      </c>
      <c r="PT98" s="228">
        <f t="shared" si="942"/>
        <v>0</v>
      </c>
      <c r="PU98" s="243">
        <f t="shared" si="645"/>
        <v>0</v>
      </c>
      <c r="PV98" s="377">
        <f t="shared" si="646"/>
        <v>9.343</v>
      </c>
      <c r="PW98" s="228">
        <f t="shared" si="702"/>
        <v>0</v>
      </c>
      <c r="PX98" s="243">
        <f t="shared" si="943"/>
        <v>0</v>
      </c>
      <c r="PY98" s="377">
        <f t="shared" si="647"/>
        <v>9.343</v>
      </c>
      <c r="PZ98" s="228">
        <f t="shared" si="648"/>
        <v>0</v>
      </c>
      <c r="QA98" s="243">
        <f t="shared" si="944"/>
        <v>0</v>
      </c>
      <c r="QB98" s="377">
        <f t="shared" si="649"/>
        <v>9.343</v>
      </c>
      <c r="QC98" s="228">
        <f t="shared" si="945"/>
        <v>0</v>
      </c>
      <c r="QD98" s="243">
        <f t="shared" si="650"/>
        <v>0</v>
      </c>
      <c r="QE98" s="377">
        <f t="shared" si="651"/>
        <v>0</v>
      </c>
      <c r="QF98" s="228">
        <f t="shared" si="946"/>
        <v>9.343</v>
      </c>
      <c r="QG98" s="243" t="str">
        <f t="shared" si="947"/>
        <v>-</v>
      </c>
      <c r="QH98" s="377">
        <f t="shared" si="652"/>
        <v>0</v>
      </c>
      <c r="QI98" s="228">
        <f t="shared" si="948"/>
        <v>9.343</v>
      </c>
      <c r="QJ98" s="243" t="str">
        <f t="shared" si="949"/>
        <v>-</v>
      </c>
      <c r="QK98" s="377">
        <f t="shared" si="653"/>
        <v>0</v>
      </c>
      <c r="QL98" s="228">
        <f t="shared" si="950"/>
        <v>9.343</v>
      </c>
      <c r="QM98" s="378" t="str">
        <f t="shared" si="951"/>
        <v>-</v>
      </c>
      <c r="QN98" s="377">
        <f t="shared" si="952"/>
        <v>22.277999999999999</v>
      </c>
      <c r="QO98" s="99">
        <f t="shared" si="1032"/>
        <v>1.652828794446946E-2</v>
      </c>
      <c r="QP98" s="377">
        <f t="shared" si="952"/>
        <v>111.05500000000001</v>
      </c>
      <c r="QQ98" s="228">
        <f t="shared" si="654"/>
        <v>-88.777000000000015</v>
      </c>
      <c r="QR98" s="243">
        <f t="shared" si="953"/>
        <v>-0.79939669533114222</v>
      </c>
      <c r="QS98" s="377">
        <f t="shared" si="954"/>
        <v>22.277999999999999</v>
      </c>
      <c r="QT98" s="228">
        <f t="shared" si="955"/>
        <v>0</v>
      </c>
      <c r="QU98" s="243">
        <f t="shared" si="655"/>
        <v>0</v>
      </c>
      <c r="QV98" s="377">
        <f t="shared" si="956"/>
        <v>22.277999999999999</v>
      </c>
      <c r="QW98" s="228">
        <f t="shared" si="703"/>
        <v>0</v>
      </c>
      <c r="QX98" s="243">
        <f t="shared" si="957"/>
        <v>0</v>
      </c>
      <c r="QY98" s="377">
        <f t="shared" si="958"/>
        <v>22.277999999999999</v>
      </c>
      <c r="QZ98" s="228">
        <f t="shared" si="656"/>
        <v>0</v>
      </c>
      <c r="RA98" s="243">
        <f t="shared" si="959"/>
        <v>0</v>
      </c>
      <c r="RB98" s="377">
        <f t="shared" si="960"/>
        <v>22.277999999999999</v>
      </c>
      <c r="RC98" s="228">
        <f t="shared" si="961"/>
        <v>0</v>
      </c>
      <c r="RD98" s="243">
        <f t="shared" si="657"/>
        <v>0</v>
      </c>
      <c r="RE98" s="377">
        <f t="shared" si="962"/>
        <v>0</v>
      </c>
      <c r="RF98" s="228">
        <f t="shared" si="963"/>
        <v>22.277999999999999</v>
      </c>
      <c r="RG98" s="243" t="str">
        <f t="shared" si="964"/>
        <v>-</v>
      </c>
      <c r="RH98" s="377">
        <f t="shared" si="965"/>
        <v>0</v>
      </c>
      <c r="RI98" s="228">
        <f t="shared" si="966"/>
        <v>22.277999999999999</v>
      </c>
      <c r="RJ98" s="243" t="str">
        <f t="shared" si="967"/>
        <v>-</v>
      </c>
      <c r="RK98" s="377">
        <f t="shared" si="968"/>
        <v>0</v>
      </c>
      <c r="RL98" s="228">
        <f t="shared" si="969"/>
        <v>22.277999999999999</v>
      </c>
      <c r="RM98" s="378" t="str">
        <f t="shared" si="970"/>
        <v>-</v>
      </c>
      <c r="RN98" s="377">
        <f t="shared" si="658"/>
        <v>22.509999999999998</v>
      </c>
      <c r="RO98" s="99">
        <f t="shared" si="1033"/>
        <v>2.4742055008480004E-2</v>
      </c>
      <c r="RP98" s="377">
        <f t="shared" si="659"/>
        <v>77</v>
      </c>
      <c r="RQ98" s="228">
        <f t="shared" si="660"/>
        <v>-54.49</v>
      </c>
      <c r="RR98" s="243">
        <f t="shared" si="971"/>
        <v>-0.70766233766233766</v>
      </c>
      <c r="RS98" s="377">
        <f t="shared" si="661"/>
        <v>37</v>
      </c>
      <c r="RT98" s="228">
        <f t="shared" si="972"/>
        <v>-14.490000000000002</v>
      </c>
      <c r="RU98" s="243">
        <f t="shared" si="662"/>
        <v>-0.39162162162162173</v>
      </c>
      <c r="RV98" s="377">
        <f t="shared" si="663"/>
        <v>22.509999999999998</v>
      </c>
      <c r="RW98" s="228">
        <f t="shared" si="704"/>
        <v>0</v>
      </c>
      <c r="RX98" s="243">
        <f t="shared" si="973"/>
        <v>0</v>
      </c>
      <c r="RY98" s="377">
        <f t="shared" si="664"/>
        <v>22.509999999999998</v>
      </c>
      <c r="RZ98" s="228">
        <f t="shared" si="665"/>
        <v>0</v>
      </c>
      <c r="SA98" s="243">
        <f t="shared" si="974"/>
        <v>0</v>
      </c>
      <c r="SB98" s="377">
        <f t="shared" si="666"/>
        <v>22.509999999999998</v>
      </c>
      <c r="SC98" s="228">
        <f t="shared" si="975"/>
        <v>0</v>
      </c>
      <c r="SD98" s="243">
        <f t="shared" si="667"/>
        <v>0</v>
      </c>
      <c r="SE98" s="377">
        <f t="shared" si="668"/>
        <v>0</v>
      </c>
      <c r="SF98" s="228">
        <f t="shared" si="976"/>
        <v>22.509999999999998</v>
      </c>
      <c r="SG98" s="243" t="str">
        <f t="shared" si="977"/>
        <v>-</v>
      </c>
      <c r="SH98" s="377">
        <f t="shared" si="669"/>
        <v>0</v>
      </c>
      <c r="SI98" s="228">
        <f t="shared" si="978"/>
        <v>22.509999999999998</v>
      </c>
      <c r="SJ98" s="243" t="str">
        <f t="shared" si="979"/>
        <v>-</v>
      </c>
      <c r="SK98" s="377">
        <f t="shared" si="670"/>
        <v>0</v>
      </c>
      <c r="SL98" s="228">
        <f t="shared" si="980"/>
        <v>22.509999999999998</v>
      </c>
      <c r="SM98" s="378" t="str">
        <f t="shared" si="981"/>
        <v>-</v>
      </c>
      <c r="SN98" s="377">
        <f t="shared" si="671"/>
        <v>45</v>
      </c>
      <c r="SO98" s="99">
        <f t="shared" si="1034"/>
        <v>3.3333333333333333E-2</v>
      </c>
      <c r="SP98" s="377">
        <f t="shared" si="672"/>
        <v>90</v>
      </c>
      <c r="SQ98" s="228">
        <f t="shared" si="673"/>
        <v>-45</v>
      </c>
      <c r="SR98" s="243">
        <f t="shared" si="982"/>
        <v>-0.5</v>
      </c>
      <c r="SS98" s="377">
        <f t="shared" si="674"/>
        <v>45</v>
      </c>
      <c r="ST98" s="228">
        <f t="shared" si="983"/>
        <v>0</v>
      </c>
      <c r="SU98" s="243">
        <f t="shared" si="675"/>
        <v>0</v>
      </c>
      <c r="SV98" s="377">
        <f t="shared" si="676"/>
        <v>0</v>
      </c>
      <c r="SW98" s="228">
        <f t="shared" si="705"/>
        <v>45</v>
      </c>
      <c r="SX98" s="243" t="str">
        <f t="shared" si="984"/>
        <v>-</v>
      </c>
      <c r="SY98" s="377">
        <f t="shared" si="677"/>
        <v>15</v>
      </c>
      <c r="SZ98" s="228">
        <f t="shared" si="678"/>
        <v>30</v>
      </c>
      <c r="TA98" s="243">
        <f t="shared" si="985"/>
        <v>2</v>
      </c>
      <c r="TB98" s="377">
        <f t="shared" si="679"/>
        <v>30</v>
      </c>
      <c r="TC98" s="228">
        <f t="shared" si="986"/>
        <v>15</v>
      </c>
      <c r="TD98" s="243">
        <f t="shared" si="680"/>
        <v>0.5</v>
      </c>
      <c r="TE98" s="377">
        <f t="shared" si="681"/>
        <v>0</v>
      </c>
      <c r="TF98" s="228">
        <f t="shared" si="987"/>
        <v>45</v>
      </c>
      <c r="TG98" s="243" t="str">
        <f t="shared" si="988"/>
        <v>-</v>
      </c>
      <c r="TH98" s="377">
        <f t="shared" si="682"/>
        <v>0</v>
      </c>
      <c r="TI98" s="228">
        <f t="shared" si="989"/>
        <v>45</v>
      </c>
      <c r="TJ98" s="243" t="str">
        <f t="shared" si="990"/>
        <v>-</v>
      </c>
      <c r="TK98" s="377">
        <f t="shared" si="683"/>
        <v>0</v>
      </c>
      <c r="TL98" s="228">
        <f t="shared" si="991"/>
        <v>45</v>
      </c>
      <c r="TM98" s="378" t="str">
        <f t="shared" si="992"/>
        <v>-</v>
      </c>
      <c r="TN98" s="377">
        <f t="shared" si="993"/>
        <v>67.509999999999991</v>
      </c>
      <c r="TO98" s="99">
        <f t="shared" si="1035"/>
        <v>2.9874497021179423E-2</v>
      </c>
      <c r="TP98" s="377">
        <f t="shared" si="994"/>
        <v>167</v>
      </c>
      <c r="TQ98" s="228">
        <f t="shared" si="684"/>
        <v>-99.490000000000009</v>
      </c>
      <c r="TR98" s="243">
        <f t="shared" si="995"/>
        <v>-0.59574850299401205</v>
      </c>
      <c r="TS98" s="377">
        <f t="shared" si="996"/>
        <v>82</v>
      </c>
      <c r="TT98" s="228">
        <f t="shared" si="997"/>
        <v>-14.490000000000009</v>
      </c>
      <c r="TU98" s="243">
        <f t="shared" si="685"/>
        <v>-0.17670731707317089</v>
      </c>
      <c r="TV98" s="377">
        <f t="shared" si="998"/>
        <v>22.509999999999998</v>
      </c>
      <c r="TW98" s="228">
        <f t="shared" si="706"/>
        <v>44.999999999999993</v>
      </c>
      <c r="TX98" s="243">
        <f t="shared" si="999"/>
        <v>1.9991115059973343</v>
      </c>
      <c r="TY98" s="377">
        <f t="shared" si="1000"/>
        <v>37.51</v>
      </c>
      <c r="TZ98" s="228">
        <f t="shared" si="686"/>
        <v>29.999999999999993</v>
      </c>
      <c r="UA98" s="243">
        <f t="shared" si="1001"/>
        <v>0.79978672354038904</v>
      </c>
      <c r="UB98" s="377">
        <f t="shared" si="1002"/>
        <v>52.51</v>
      </c>
      <c r="UC98" s="228">
        <f t="shared" si="1003"/>
        <v>14.999999999999993</v>
      </c>
      <c r="UD98" s="243">
        <f t="shared" si="687"/>
        <v>0.28565987430965523</v>
      </c>
      <c r="UE98" s="377">
        <f t="shared" si="1004"/>
        <v>0</v>
      </c>
      <c r="UF98" s="228">
        <f t="shared" si="1005"/>
        <v>67.509999999999991</v>
      </c>
      <c r="UG98" s="243" t="str">
        <f t="shared" si="1006"/>
        <v>-</v>
      </c>
      <c r="UH98" s="377">
        <f t="shared" si="1007"/>
        <v>0</v>
      </c>
      <c r="UI98" s="228">
        <f t="shared" si="1008"/>
        <v>67.509999999999991</v>
      </c>
      <c r="UJ98" s="243" t="str">
        <f t="shared" si="1009"/>
        <v>-</v>
      </c>
      <c r="UK98" s="377">
        <f t="shared" si="1010"/>
        <v>0</v>
      </c>
      <c r="UL98" s="228">
        <f t="shared" si="1011"/>
        <v>67.509999999999991</v>
      </c>
      <c r="UM98" s="378" t="str">
        <f t="shared" si="1012"/>
        <v>-</v>
      </c>
      <c r="UN98" s="304"/>
      <c r="UO98" s="304"/>
    </row>
    <row r="99" spans="1:561" ht="16.5" customHeight="1">
      <c r="A99" s="89"/>
      <c r="B99" s="58" t="s">
        <v>48</v>
      </c>
      <c r="C99" s="98">
        <v>6.83</v>
      </c>
      <c r="D99" s="99">
        <f t="shared" si="1014"/>
        <v>3.3373074818231575E-2</v>
      </c>
      <c r="E99" s="182">
        <v>6.83</v>
      </c>
      <c r="F99" s="228">
        <f t="shared" si="552"/>
        <v>0</v>
      </c>
      <c r="G99" s="240">
        <f t="shared" si="707"/>
        <v>0</v>
      </c>
      <c r="H99" s="182">
        <f t="shared" si="708"/>
        <v>6.83</v>
      </c>
      <c r="I99" s="225">
        <f t="shared" si="709"/>
        <v>0</v>
      </c>
      <c r="J99" s="243">
        <f t="shared" si="553"/>
        <v>0</v>
      </c>
      <c r="K99" s="182">
        <f t="shared" si="710"/>
        <v>6.83</v>
      </c>
      <c r="L99" s="228">
        <f t="shared" si="507"/>
        <v>0</v>
      </c>
      <c r="M99" s="240">
        <f t="shared" si="711"/>
        <v>0</v>
      </c>
      <c r="N99" s="182">
        <f t="shared" si="712"/>
        <v>6.83</v>
      </c>
      <c r="O99" s="228">
        <f t="shared" si="554"/>
        <v>0</v>
      </c>
      <c r="P99" s="240">
        <f t="shared" si="713"/>
        <v>0</v>
      </c>
      <c r="Q99" s="182">
        <f t="shared" si="714"/>
        <v>6.83</v>
      </c>
      <c r="R99" s="225">
        <f t="shared" si="715"/>
        <v>0</v>
      </c>
      <c r="S99" s="243">
        <f t="shared" si="555"/>
        <v>0</v>
      </c>
      <c r="T99" s="165">
        <v>23.4</v>
      </c>
      <c r="U99" s="225">
        <f t="shared" si="716"/>
        <v>-16.57</v>
      </c>
      <c r="V99" s="240">
        <f t="shared" si="717"/>
        <v>-0.70811965811965805</v>
      </c>
      <c r="W99" s="165">
        <v>18</v>
      </c>
      <c r="X99" s="225">
        <f t="shared" si="718"/>
        <v>-11.17</v>
      </c>
      <c r="Y99" s="240">
        <f t="shared" si="719"/>
        <v>-0.62055555555555553</v>
      </c>
      <c r="Z99" s="165">
        <v>33</v>
      </c>
      <c r="AA99" s="225">
        <f t="shared" si="720"/>
        <v>-26.17</v>
      </c>
      <c r="AB99" s="240">
        <f t="shared" si="721"/>
        <v>-0.79303030303030297</v>
      </c>
      <c r="AC99" s="98">
        <v>10.117000000000001</v>
      </c>
      <c r="AD99" s="99">
        <f t="shared" si="1015"/>
        <v>4.3367926509861411E-2</v>
      </c>
      <c r="AE99" s="182">
        <v>10.117000000000001</v>
      </c>
      <c r="AF99" s="228">
        <f t="shared" si="556"/>
        <v>0</v>
      </c>
      <c r="AG99" s="240">
        <f t="shared" si="722"/>
        <v>0</v>
      </c>
      <c r="AH99" s="182">
        <f t="shared" si="723"/>
        <v>10.117000000000001</v>
      </c>
      <c r="AI99" s="225">
        <f t="shared" si="724"/>
        <v>0</v>
      </c>
      <c r="AJ99" s="243">
        <f t="shared" si="557"/>
        <v>0</v>
      </c>
      <c r="AK99" s="182">
        <f t="shared" si="725"/>
        <v>10.117000000000001</v>
      </c>
      <c r="AL99" s="228">
        <f t="shared" si="688"/>
        <v>0</v>
      </c>
      <c r="AM99" s="240">
        <f t="shared" si="726"/>
        <v>0</v>
      </c>
      <c r="AN99" s="182">
        <f t="shared" si="727"/>
        <v>10.117000000000001</v>
      </c>
      <c r="AO99" s="228">
        <f t="shared" si="558"/>
        <v>0</v>
      </c>
      <c r="AP99" s="240">
        <f t="shared" si="728"/>
        <v>0</v>
      </c>
      <c r="AQ99" s="182">
        <f t="shared" si="729"/>
        <v>10.117000000000001</v>
      </c>
      <c r="AR99" s="225">
        <f t="shared" si="730"/>
        <v>0</v>
      </c>
      <c r="AS99" s="243">
        <f t="shared" si="559"/>
        <v>0</v>
      </c>
      <c r="AT99" s="165">
        <v>27.9</v>
      </c>
      <c r="AU99" s="225">
        <f t="shared" si="731"/>
        <v>-17.782999999999998</v>
      </c>
      <c r="AV99" s="240">
        <f t="shared" si="732"/>
        <v>-0.63738351254480285</v>
      </c>
      <c r="AW99" s="165">
        <v>22</v>
      </c>
      <c r="AX99" s="225">
        <f t="shared" si="733"/>
        <v>-11.882999999999999</v>
      </c>
      <c r="AY99" s="240">
        <f t="shared" si="734"/>
        <v>-0.54013636363636364</v>
      </c>
      <c r="AZ99" s="165">
        <v>31</v>
      </c>
      <c r="BA99" s="225">
        <f t="shared" si="735"/>
        <v>-20.882999999999999</v>
      </c>
      <c r="BB99" s="240">
        <f t="shared" si="736"/>
        <v>-0.67364516129032248</v>
      </c>
      <c r="BC99" s="98">
        <v>11.445</v>
      </c>
      <c r="BD99" s="99">
        <f t="shared" si="1016"/>
        <v>3.5391033034723102E-2</v>
      </c>
      <c r="BE99" s="182">
        <v>11.445</v>
      </c>
      <c r="BF99" s="228">
        <f t="shared" si="560"/>
        <v>0</v>
      </c>
      <c r="BG99" s="240">
        <f t="shared" si="737"/>
        <v>0</v>
      </c>
      <c r="BH99" s="182">
        <f t="shared" si="738"/>
        <v>11.445</v>
      </c>
      <c r="BI99" s="225">
        <f t="shared" si="739"/>
        <v>0</v>
      </c>
      <c r="BJ99" s="243">
        <f t="shared" si="561"/>
        <v>0</v>
      </c>
      <c r="BK99" s="182">
        <f t="shared" si="740"/>
        <v>11.445</v>
      </c>
      <c r="BL99" s="228">
        <f t="shared" si="689"/>
        <v>0</v>
      </c>
      <c r="BM99" s="240">
        <f t="shared" si="741"/>
        <v>0</v>
      </c>
      <c r="BN99" s="182">
        <f t="shared" si="742"/>
        <v>11.445</v>
      </c>
      <c r="BO99" s="228">
        <f t="shared" si="562"/>
        <v>0</v>
      </c>
      <c r="BP99" s="240">
        <f t="shared" si="743"/>
        <v>0</v>
      </c>
      <c r="BQ99" s="182">
        <f t="shared" si="744"/>
        <v>11.445</v>
      </c>
      <c r="BR99" s="225">
        <f t="shared" si="745"/>
        <v>0</v>
      </c>
      <c r="BS99" s="243">
        <f t="shared" si="563"/>
        <v>0</v>
      </c>
      <c r="BT99" s="165">
        <v>19.2</v>
      </c>
      <c r="BU99" s="225">
        <f t="shared" si="746"/>
        <v>-7.754999999999999</v>
      </c>
      <c r="BV99" s="240">
        <f t="shared" si="747"/>
        <v>-0.40390624999999991</v>
      </c>
      <c r="BW99" s="165">
        <v>14.7</v>
      </c>
      <c r="BX99" s="225">
        <f t="shared" si="748"/>
        <v>-3.254999999999999</v>
      </c>
      <c r="BY99" s="240">
        <f t="shared" si="749"/>
        <v>-0.22142857142857142</v>
      </c>
      <c r="BZ99" s="165">
        <v>32</v>
      </c>
      <c r="CA99" s="225">
        <f t="shared" si="750"/>
        <v>-20.555</v>
      </c>
      <c r="CB99" s="240">
        <f t="shared" si="751"/>
        <v>-0.64234374999999999</v>
      </c>
      <c r="CC99" s="98">
        <v>10.706</v>
      </c>
      <c r="CD99" s="99">
        <f t="shared" si="1017"/>
        <v>3.2342749768138793E-2</v>
      </c>
      <c r="CE99" s="165">
        <v>35.5</v>
      </c>
      <c r="CF99" s="228">
        <f t="shared" si="564"/>
        <v>-24.794</v>
      </c>
      <c r="CG99" s="240">
        <f t="shared" si="752"/>
        <v>-0.69842253521126763</v>
      </c>
      <c r="CH99" s="182">
        <f t="shared" si="753"/>
        <v>10.706</v>
      </c>
      <c r="CI99" s="225">
        <f t="shared" si="754"/>
        <v>0</v>
      </c>
      <c r="CJ99" s="243">
        <f t="shared" si="565"/>
        <v>0</v>
      </c>
      <c r="CK99" s="182">
        <f t="shared" si="755"/>
        <v>10.706</v>
      </c>
      <c r="CL99" s="228">
        <f t="shared" si="690"/>
        <v>0</v>
      </c>
      <c r="CM99" s="240">
        <f t="shared" si="756"/>
        <v>0</v>
      </c>
      <c r="CN99" s="182">
        <f t="shared" si="757"/>
        <v>10.706</v>
      </c>
      <c r="CO99" s="228">
        <f t="shared" si="566"/>
        <v>0</v>
      </c>
      <c r="CP99" s="240">
        <f t="shared" si="758"/>
        <v>0</v>
      </c>
      <c r="CQ99" s="182">
        <f t="shared" si="759"/>
        <v>10.706</v>
      </c>
      <c r="CR99" s="225">
        <f t="shared" si="760"/>
        <v>0</v>
      </c>
      <c r="CS99" s="243">
        <f t="shared" si="567"/>
        <v>0</v>
      </c>
      <c r="CT99" s="165">
        <v>35.5</v>
      </c>
      <c r="CU99" s="225">
        <f t="shared" si="761"/>
        <v>-24.794</v>
      </c>
      <c r="CV99" s="240">
        <f t="shared" si="762"/>
        <v>-0.69842253521126763</v>
      </c>
      <c r="CW99" s="165">
        <v>5</v>
      </c>
      <c r="CX99" s="225">
        <f t="shared" si="763"/>
        <v>5.7059999999999995</v>
      </c>
      <c r="CY99" s="240">
        <f t="shared" si="764"/>
        <v>1.1412</v>
      </c>
      <c r="CZ99" s="165">
        <v>56</v>
      </c>
      <c r="DA99" s="225">
        <f t="shared" si="765"/>
        <v>-45.293999999999997</v>
      </c>
      <c r="DB99" s="240">
        <f t="shared" si="766"/>
        <v>-0.80882142857142858</v>
      </c>
      <c r="DC99" s="98">
        <v>4.1109999999999998</v>
      </c>
      <c r="DD99" s="99">
        <f t="shared" si="1018"/>
        <v>2.9623277800195996E-2</v>
      </c>
      <c r="DE99" s="165">
        <v>22.4</v>
      </c>
      <c r="DF99" s="228">
        <f t="shared" si="568"/>
        <v>-18.288999999999998</v>
      </c>
      <c r="DG99" s="240">
        <f t="shared" si="767"/>
        <v>-0.81647321428571429</v>
      </c>
      <c r="DH99" s="182">
        <f t="shared" si="768"/>
        <v>4.1109999999999998</v>
      </c>
      <c r="DI99" s="225">
        <f t="shared" si="769"/>
        <v>0</v>
      </c>
      <c r="DJ99" s="243">
        <f t="shared" si="569"/>
        <v>0</v>
      </c>
      <c r="DK99" s="182">
        <f t="shared" si="770"/>
        <v>4.1109999999999998</v>
      </c>
      <c r="DL99" s="228">
        <f t="shared" si="691"/>
        <v>0</v>
      </c>
      <c r="DM99" s="240">
        <f t="shared" si="771"/>
        <v>0</v>
      </c>
      <c r="DN99" s="182">
        <f t="shared" si="772"/>
        <v>4.1109999999999998</v>
      </c>
      <c r="DO99" s="228">
        <f t="shared" si="570"/>
        <v>0</v>
      </c>
      <c r="DP99" s="240">
        <f t="shared" si="773"/>
        <v>0</v>
      </c>
      <c r="DQ99" s="182">
        <f t="shared" si="774"/>
        <v>4.1109999999999998</v>
      </c>
      <c r="DR99" s="225">
        <f t="shared" si="775"/>
        <v>0</v>
      </c>
      <c r="DS99" s="243">
        <f t="shared" si="571"/>
        <v>0</v>
      </c>
      <c r="DT99" s="165">
        <v>22.4</v>
      </c>
      <c r="DU99" s="225">
        <f t="shared" si="776"/>
        <v>-18.288999999999998</v>
      </c>
      <c r="DV99" s="240">
        <f t="shared" si="777"/>
        <v>-0.81647321428571429</v>
      </c>
      <c r="DW99" s="165">
        <v>12.4</v>
      </c>
      <c r="DX99" s="225">
        <f t="shared" si="778"/>
        <v>-8.2890000000000015</v>
      </c>
      <c r="DY99" s="240">
        <f t="shared" si="779"/>
        <v>-0.66846774193548386</v>
      </c>
      <c r="DZ99" s="165">
        <v>25</v>
      </c>
      <c r="EA99" s="225">
        <f t="shared" si="780"/>
        <v>-20.888999999999999</v>
      </c>
      <c r="EB99" s="240">
        <f t="shared" si="781"/>
        <v>-0.83555999999999997</v>
      </c>
      <c r="EC99" s="98">
        <v>3.3359999999999999</v>
      </c>
      <c r="ED99" s="99">
        <f t="shared" si="1019"/>
        <v>2.8573386323146498E-2</v>
      </c>
      <c r="EE99" s="165">
        <v>35.200000000000003</v>
      </c>
      <c r="EF99" s="228">
        <f t="shared" si="572"/>
        <v>-31.864000000000004</v>
      </c>
      <c r="EG99" s="240">
        <f t="shared" si="782"/>
        <v>-0.90522727272727277</v>
      </c>
      <c r="EH99" s="182">
        <f t="shared" si="783"/>
        <v>3.3359999999999999</v>
      </c>
      <c r="EI99" s="225">
        <f t="shared" si="784"/>
        <v>0</v>
      </c>
      <c r="EJ99" s="243">
        <f t="shared" si="573"/>
        <v>0</v>
      </c>
      <c r="EK99" s="182">
        <f t="shared" si="785"/>
        <v>3.3359999999999999</v>
      </c>
      <c r="EL99" s="228">
        <f t="shared" si="692"/>
        <v>0</v>
      </c>
      <c r="EM99" s="240">
        <f t="shared" si="786"/>
        <v>0</v>
      </c>
      <c r="EN99" s="182">
        <f t="shared" si="787"/>
        <v>3.3359999999999999</v>
      </c>
      <c r="EO99" s="228">
        <f t="shared" si="574"/>
        <v>0</v>
      </c>
      <c r="EP99" s="240">
        <f t="shared" si="788"/>
        <v>0</v>
      </c>
      <c r="EQ99" s="182">
        <f t="shared" si="789"/>
        <v>3.3359999999999999</v>
      </c>
      <c r="ER99" s="225">
        <f t="shared" si="790"/>
        <v>0</v>
      </c>
      <c r="ES99" s="243">
        <f t="shared" si="575"/>
        <v>0</v>
      </c>
      <c r="ET99" s="165">
        <v>27.2</v>
      </c>
      <c r="EU99" s="225">
        <f t="shared" si="791"/>
        <v>-23.864000000000001</v>
      </c>
      <c r="EV99" s="240">
        <f t="shared" si="792"/>
        <v>-0.87735294117647056</v>
      </c>
      <c r="EW99" s="165">
        <v>7.2</v>
      </c>
      <c r="EX99" s="225">
        <f t="shared" si="793"/>
        <v>-3.8640000000000003</v>
      </c>
      <c r="EY99" s="240">
        <f t="shared" si="794"/>
        <v>-0.53666666666666663</v>
      </c>
      <c r="EZ99" s="165">
        <v>27</v>
      </c>
      <c r="FA99" s="225">
        <f t="shared" si="795"/>
        <v>-23.664000000000001</v>
      </c>
      <c r="FB99" s="240">
        <f t="shared" si="796"/>
        <v>-0.87644444444444447</v>
      </c>
      <c r="FC99" s="98">
        <v>8.2309999999999999</v>
      </c>
      <c r="FD99" s="99">
        <f t="shared" si="1020"/>
        <v>3.6271736160686747E-2</v>
      </c>
      <c r="FE99" s="165">
        <v>48</v>
      </c>
      <c r="FF99" s="228">
        <f t="shared" si="576"/>
        <v>-39.768999999999998</v>
      </c>
      <c r="FG99" s="240">
        <f t="shared" si="797"/>
        <v>-0.82852083333333337</v>
      </c>
      <c r="FH99" s="165">
        <v>13</v>
      </c>
      <c r="FI99" s="225">
        <f t="shared" si="798"/>
        <v>-4.7690000000000001</v>
      </c>
      <c r="FJ99" s="243">
        <f t="shared" si="577"/>
        <v>-0.36684615384615382</v>
      </c>
      <c r="FK99" s="182">
        <f t="shared" si="799"/>
        <v>8.2309999999999999</v>
      </c>
      <c r="FL99" s="228">
        <f t="shared" si="693"/>
        <v>0</v>
      </c>
      <c r="FM99" s="240">
        <f t="shared" si="800"/>
        <v>0</v>
      </c>
      <c r="FN99" s="182">
        <f t="shared" si="801"/>
        <v>8.2309999999999999</v>
      </c>
      <c r="FO99" s="228">
        <f t="shared" si="578"/>
        <v>0</v>
      </c>
      <c r="FP99" s="240">
        <f t="shared" si="802"/>
        <v>0</v>
      </c>
      <c r="FQ99" s="182">
        <f t="shared" si="803"/>
        <v>8.2309999999999999</v>
      </c>
      <c r="FR99" s="225">
        <f t="shared" si="804"/>
        <v>0</v>
      </c>
      <c r="FS99" s="243">
        <f t="shared" si="579"/>
        <v>0</v>
      </c>
      <c r="FT99" s="165">
        <v>28</v>
      </c>
      <c r="FU99" s="225">
        <f t="shared" si="805"/>
        <v>-19.768999999999998</v>
      </c>
      <c r="FV99" s="240">
        <f t="shared" si="806"/>
        <v>-0.70603571428571432</v>
      </c>
      <c r="FW99" s="165">
        <v>10.5</v>
      </c>
      <c r="FX99" s="225">
        <f t="shared" si="807"/>
        <v>-2.2690000000000001</v>
      </c>
      <c r="FY99" s="240">
        <f t="shared" si="808"/>
        <v>-0.21609523809523812</v>
      </c>
      <c r="FZ99" s="165">
        <v>33</v>
      </c>
      <c r="GA99" s="225">
        <f t="shared" si="809"/>
        <v>-24.768999999999998</v>
      </c>
      <c r="GB99" s="240">
        <f t="shared" si="810"/>
        <v>-0.75057575757575756</v>
      </c>
      <c r="GC99" s="98">
        <v>10.542</v>
      </c>
      <c r="GD99" s="99">
        <f t="shared" si="1021"/>
        <v>3.3165440239601586E-2</v>
      </c>
      <c r="GE99" s="165">
        <v>14.6</v>
      </c>
      <c r="GF99" s="228">
        <f t="shared" si="581"/>
        <v>-4.0579999999999998</v>
      </c>
      <c r="GG99" s="240">
        <f t="shared" si="582"/>
        <v>-0.27794520547945201</v>
      </c>
      <c r="GH99" s="165">
        <v>15</v>
      </c>
      <c r="GI99" s="225">
        <f t="shared" si="583"/>
        <v>-4.4580000000000002</v>
      </c>
      <c r="GJ99" s="243">
        <f t="shared" si="584"/>
        <v>-0.29720000000000002</v>
      </c>
      <c r="GK99" s="182">
        <f t="shared" si="585"/>
        <v>10.542</v>
      </c>
      <c r="GL99" s="228">
        <f t="shared" si="586"/>
        <v>0</v>
      </c>
      <c r="GM99" s="240">
        <f t="shared" si="587"/>
        <v>0</v>
      </c>
      <c r="GN99" s="182">
        <f t="shared" si="588"/>
        <v>10.542</v>
      </c>
      <c r="GO99" s="228">
        <f t="shared" si="589"/>
        <v>0</v>
      </c>
      <c r="GP99" s="240">
        <f t="shared" si="590"/>
        <v>0</v>
      </c>
      <c r="GQ99" s="182">
        <f t="shared" si="591"/>
        <v>10.542</v>
      </c>
      <c r="GR99" s="225">
        <f t="shared" si="592"/>
        <v>0</v>
      </c>
      <c r="GS99" s="243">
        <f t="shared" si="593"/>
        <v>0</v>
      </c>
      <c r="GT99" s="165">
        <v>14.6</v>
      </c>
      <c r="GU99" s="225">
        <f t="shared" si="594"/>
        <v>-4.0579999999999998</v>
      </c>
      <c r="GV99" s="240">
        <f t="shared" si="595"/>
        <v>-0.27794520547945201</v>
      </c>
      <c r="GW99" s="165">
        <v>6.6</v>
      </c>
      <c r="GX99" s="225">
        <f t="shared" si="596"/>
        <v>3.9420000000000002</v>
      </c>
      <c r="GY99" s="240">
        <f t="shared" si="597"/>
        <v>0.5972727272727274</v>
      </c>
      <c r="GZ99" s="165">
        <v>28</v>
      </c>
      <c r="HA99" s="225">
        <f t="shared" si="598"/>
        <v>-17.457999999999998</v>
      </c>
      <c r="HB99" s="240">
        <f t="shared" si="599"/>
        <v>-0.62349999999999994</v>
      </c>
      <c r="HC99" s="98">
        <v>20</v>
      </c>
      <c r="HD99" s="99">
        <f t="shared" si="1022"/>
        <v>5.4794520547945202E-2</v>
      </c>
      <c r="HE99" s="165">
        <v>33</v>
      </c>
      <c r="HF99" s="228">
        <f t="shared" si="600"/>
        <v>-13</v>
      </c>
      <c r="HG99" s="240">
        <f t="shared" si="811"/>
        <v>-0.39393939393939392</v>
      </c>
      <c r="HH99" s="165">
        <v>20</v>
      </c>
      <c r="HI99" s="225">
        <f t="shared" si="812"/>
        <v>0</v>
      </c>
      <c r="HJ99" s="243">
        <f t="shared" si="601"/>
        <v>0</v>
      </c>
      <c r="HK99" s="182">
        <f t="shared" si="813"/>
        <v>20</v>
      </c>
      <c r="HL99" s="228">
        <f t="shared" si="694"/>
        <v>0</v>
      </c>
      <c r="HM99" s="240">
        <f t="shared" si="814"/>
        <v>0</v>
      </c>
      <c r="HN99" s="182">
        <f t="shared" si="815"/>
        <v>20</v>
      </c>
      <c r="HO99" s="228">
        <f t="shared" si="602"/>
        <v>0</v>
      </c>
      <c r="HP99" s="240">
        <f t="shared" si="816"/>
        <v>0</v>
      </c>
      <c r="HQ99" s="182">
        <f t="shared" si="817"/>
        <v>20</v>
      </c>
      <c r="HR99" s="225">
        <f t="shared" si="818"/>
        <v>0</v>
      </c>
      <c r="HS99" s="243">
        <f t="shared" si="603"/>
        <v>0</v>
      </c>
      <c r="HT99" s="165">
        <v>33</v>
      </c>
      <c r="HU99" s="225">
        <f t="shared" si="819"/>
        <v>-13</v>
      </c>
      <c r="HV99" s="240">
        <f t="shared" si="820"/>
        <v>-0.39393939393939392</v>
      </c>
      <c r="HW99" s="165">
        <v>12.2</v>
      </c>
      <c r="HX99" s="225">
        <f t="shared" si="821"/>
        <v>7.8000000000000007</v>
      </c>
      <c r="HY99" s="240">
        <f t="shared" si="822"/>
        <v>0.63934426229508201</v>
      </c>
      <c r="HZ99" s="165">
        <v>45</v>
      </c>
      <c r="IA99" s="225">
        <f t="shared" si="823"/>
        <v>-25</v>
      </c>
      <c r="IB99" s="240">
        <f t="shared" si="824"/>
        <v>-0.55555555555555558</v>
      </c>
      <c r="IC99" s="98">
        <v>12</v>
      </c>
      <c r="ID99" s="99">
        <f t="shared" si="1023"/>
        <v>3.4682080924855488E-2</v>
      </c>
      <c r="IE99" s="165">
        <v>29.5</v>
      </c>
      <c r="IF99" s="228">
        <f t="shared" si="604"/>
        <v>-17.5</v>
      </c>
      <c r="IG99" s="240">
        <f t="shared" si="825"/>
        <v>-0.59322033898305082</v>
      </c>
      <c r="IH99" s="165">
        <v>12</v>
      </c>
      <c r="II99" s="225">
        <f t="shared" si="826"/>
        <v>0</v>
      </c>
      <c r="IJ99" s="243">
        <f t="shared" si="605"/>
        <v>0</v>
      </c>
      <c r="IK99" s="165"/>
      <c r="IL99" s="228">
        <f t="shared" si="695"/>
        <v>12</v>
      </c>
      <c r="IM99" s="240" t="str">
        <f t="shared" si="827"/>
        <v>-</v>
      </c>
      <c r="IN99" s="182">
        <f t="shared" si="828"/>
        <v>12</v>
      </c>
      <c r="IO99" s="228">
        <f t="shared" si="606"/>
        <v>0</v>
      </c>
      <c r="IP99" s="240">
        <f t="shared" si="829"/>
        <v>0</v>
      </c>
      <c r="IQ99" s="182">
        <f t="shared" si="830"/>
        <v>12</v>
      </c>
      <c r="IR99" s="225">
        <f t="shared" si="831"/>
        <v>0</v>
      </c>
      <c r="IS99" s="243">
        <f t="shared" si="607"/>
        <v>0</v>
      </c>
      <c r="IT99" s="165">
        <v>29.5</v>
      </c>
      <c r="IU99" s="225">
        <f t="shared" si="832"/>
        <v>-17.5</v>
      </c>
      <c r="IV99" s="240">
        <f t="shared" si="833"/>
        <v>-0.59322033898305082</v>
      </c>
      <c r="IW99" s="165">
        <v>9.6</v>
      </c>
      <c r="IX99" s="225">
        <f t="shared" si="834"/>
        <v>2.4000000000000004</v>
      </c>
      <c r="IY99" s="240">
        <f t="shared" si="835"/>
        <v>0.25</v>
      </c>
      <c r="IZ99" s="165">
        <v>23</v>
      </c>
      <c r="JA99" s="225">
        <f t="shared" si="836"/>
        <v>-11</v>
      </c>
      <c r="JB99" s="240">
        <f t="shared" si="837"/>
        <v>-0.47826086956521741</v>
      </c>
      <c r="JC99" s="98">
        <v>13</v>
      </c>
      <c r="JD99" s="99">
        <f t="shared" si="1024"/>
        <v>2.9213483146067417E-2</v>
      </c>
      <c r="JE99" s="165">
        <v>36</v>
      </c>
      <c r="JF99" s="228">
        <f t="shared" si="608"/>
        <v>-23</v>
      </c>
      <c r="JG99" s="240">
        <f t="shared" si="838"/>
        <v>-0.63888888888888884</v>
      </c>
      <c r="JH99" s="165">
        <v>13</v>
      </c>
      <c r="JI99" s="225">
        <f t="shared" si="839"/>
        <v>0</v>
      </c>
      <c r="JJ99" s="243">
        <f t="shared" si="609"/>
        <v>0</v>
      </c>
      <c r="JK99" s="165"/>
      <c r="JL99" s="228">
        <f t="shared" si="696"/>
        <v>13</v>
      </c>
      <c r="JM99" s="240" t="str">
        <f t="shared" si="840"/>
        <v>-</v>
      </c>
      <c r="JN99" s="165"/>
      <c r="JO99" s="228">
        <f t="shared" si="610"/>
        <v>13</v>
      </c>
      <c r="JP99" s="240" t="str">
        <f t="shared" si="841"/>
        <v>-</v>
      </c>
      <c r="JQ99" s="182">
        <f t="shared" si="842"/>
        <v>13</v>
      </c>
      <c r="JR99" s="225">
        <f t="shared" si="843"/>
        <v>0</v>
      </c>
      <c r="JS99" s="243">
        <f t="shared" si="611"/>
        <v>0</v>
      </c>
      <c r="JT99" s="165">
        <v>36.5</v>
      </c>
      <c r="JU99" s="225">
        <f t="shared" si="844"/>
        <v>-23.5</v>
      </c>
      <c r="JV99" s="240">
        <f t="shared" si="845"/>
        <v>-0.64383561643835618</v>
      </c>
      <c r="JW99" s="165">
        <v>16.899999999999999</v>
      </c>
      <c r="JX99" s="225">
        <f t="shared" si="846"/>
        <v>-3.8999999999999986</v>
      </c>
      <c r="JY99" s="240">
        <f t="shared" si="847"/>
        <v>-0.23076923076923073</v>
      </c>
      <c r="JZ99" s="165">
        <v>35</v>
      </c>
      <c r="KA99" s="225">
        <f t="shared" si="848"/>
        <v>-22</v>
      </c>
      <c r="KB99" s="240">
        <f t="shared" si="849"/>
        <v>-0.62857142857142856</v>
      </c>
      <c r="KC99" s="98">
        <v>10</v>
      </c>
      <c r="KD99" s="99">
        <f t="shared" si="1025"/>
        <v>1.7889087656529516E-2</v>
      </c>
      <c r="KE99" s="165">
        <v>23</v>
      </c>
      <c r="KF99" s="228">
        <f t="shared" si="612"/>
        <v>-13</v>
      </c>
      <c r="KG99" s="240">
        <f t="shared" si="850"/>
        <v>-0.56521739130434789</v>
      </c>
      <c r="KH99" s="165">
        <v>10</v>
      </c>
      <c r="KI99" s="225">
        <f t="shared" si="851"/>
        <v>0</v>
      </c>
      <c r="KJ99" s="243">
        <f t="shared" si="613"/>
        <v>0</v>
      </c>
      <c r="KK99" s="165"/>
      <c r="KL99" s="228">
        <f t="shared" si="697"/>
        <v>10</v>
      </c>
      <c r="KM99" s="240" t="str">
        <f t="shared" si="852"/>
        <v>-</v>
      </c>
      <c r="KN99" s="165"/>
      <c r="KO99" s="228">
        <f t="shared" si="614"/>
        <v>10</v>
      </c>
      <c r="KP99" s="240" t="str">
        <f t="shared" si="853"/>
        <v>-</v>
      </c>
      <c r="KQ99" s="165"/>
      <c r="KR99" s="225">
        <f t="shared" si="854"/>
        <v>10</v>
      </c>
      <c r="KS99" s="243" t="str">
        <f t="shared" si="615"/>
        <v>-</v>
      </c>
      <c r="KT99" s="165">
        <v>22.8</v>
      </c>
      <c r="KU99" s="225">
        <f t="shared" si="855"/>
        <v>-12.8</v>
      </c>
      <c r="KV99" s="240">
        <f t="shared" si="856"/>
        <v>-0.56140350877192979</v>
      </c>
      <c r="KW99" s="165">
        <v>16.600000000000001</v>
      </c>
      <c r="KX99" s="225">
        <f t="shared" si="857"/>
        <v>-6.6000000000000014</v>
      </c>
      <c r="KY99" s="240">
        <f t="shared" si="858"/>
        <v>-0.39759036144578319</v>
      </c>
      <c r="KZ99" s="165">
        <v>26</v>
      </c>
      <c r="LA99" s="225">
        <f t="shared" si="859"/>
        <v>-16</v>
      </c>
      <c r="LB99" s="353">
        <f t="shared" si="860"/>
        <v>-0.61538461538461542</v>
      </c>
      <c r="LC99" s="54">
        <f t="shared" si="861"/>
        <v>85.317999999999998</v>
      </c>
      <c r="LD99" s="99">
        <f t="shared" si="1026"/>
        <v>3.7790489082048746E-2</v>
      </c>
      <c r="LE99" s="56">
        <f t="shared" si="862"/>
        <v>217.09200000000001</v>
      </c>
      <c r="LF99" s="228">
        <f t="shared" si="616"/>
        <v>-131.774</v>
      </c>
      <c r="LG99" s="240">
        <f t="shared" si="863"/>
        <v>-0.60699611224734218</v>
      </c>
      <c r="LH99" s="56">
        <f t="shared" si="864"/>
        <v>94.544999999999987</v>
      </c>
      <c r="LI99" s="225">
        <f t="shared" si="865"/>
        <v>-9.2269999999999897</v>
      </c>
      <c r="LJ99" s="243">
        <f t="shared" si="617"/>
        <v>-9.7593738431434707E-2</v>
      </c>
      <c r="LK99" s="56">
        <f t="shared" si="866"/>
        <v>85.317999999999998</v>
      </c>
      <c r="LL99" s="228">
        <f t="shared" si="698"/>
        <v>0</v>
      </c>
      <c r="LM99" s="240">
        <f t="shared" si="867"/>
        <v>0</v>
      </c>
      <c r="LN99" s="56">
        <f t="shared" si="868"/>
        <v>85.317999999999998</v>
      </c>
      <c r="LO99" s="228">
        <f t="shared" si="618"/>
        <v>0</v>
      </c>
      <c r="LP99" s="240">
        <f t="shared" si="869"/>
        <v>0</v>
      </c>
      <c r="LQ99" s="56">
        <f t="shared" si="870"/>
        <v>85.317999999999998</v>
      </c>
      <c r="LR99" s="225">
        <f t="shared" si="871"/>
        <v>0</v>
      </c>
      <c r="LS99" s="243">
        <f t="shared" si="619"/>
        <v>0</v>
      </c>
      <c r="LT99" s="56">
        <f t="shared" si="872"/>
        <v>231.2</v>
      </c>
      <c r="LU99" s="225">
        <f t="shared" si="873"/>
        <v>-145.88200000000001</v>
      </c>
      <c r="LV99" s="240">
        <f t="shared" si="874"/>
        <v>-0.63097750865051905</v>
      </c>
      <c r="LW99" s="56">
        <f t="shared" si="875"/>
        <v>108.60000000000001</v>
      </c>
      <c r="LX99" s="225">
        <f t="shared" si="876"/>
        <v>-23.282000000000011</v>
      </c>
      <c r="LY99" s="240">
        <f t="shared" si="877"/>
        <v>-0.21438305709023953</v>
      </c>
      <c r="LZ99" s="56">
        <f t="shared" si="878"/>
        <v>310</v>
      </c>
      <c r="MA99" s="225">
        <f t="shared" si="879"/>
        <v>-224.68200000000002</v>
      </c>
      <c r="MB99" s="353">
        <f t="shared" si="880"/>
        <v>-0.72478064516129037</v>
      </c>
      <c r="MC99" s="54">
        <f t="shared" si="881"/>
        <v>39.097999999999999</v>
      </c>
      <c r="MD99" s="99">
        <f t="shared" si="1027"/>
        <v>3.57927866979511E-2</v>
      </c>
      <c r="ME99" s="56">
        <f t="shared" si="882"/>
        <v>305.59199999999998</v>
      </c>
      <c r="MF99" s="228">
        <f t="shared" si="620"/>
        <v>-266.49399999999997</v>
      </c>
      <c r="MG99" s="240">
        <f t="shared" si="883"/>
        <v>-0.87205816906201727</v>
      </c>
      <c r="MH99" s="56">
        <f t="shared" si="884"/>
        <v>129.54499999999999</v>
      </c>
      <c r="MI99" s="225">
        <f t="shared" si="885"/>
        <v>-90.446999999999989</v>
      </c>
      <c r="MJ99" s="243">
        <f t="shared" si="621"/>
        <v>-0.69818981820988846</v>
      </c>
      <c r="MK99" s="56">
        <f t="shared" si="886"/>
        <v>85.317999999999998</v>
      </c>
      <c r="ML99" s="228">
        <f t="shared" si="699"/>
        <v>-46.22</v>
      </c>
      <c r="MM99" s="240">
        <f t="shared" si="887"/>
        <v>-0.54173796854122225</v>
      </c>
      <c r="MN99" s="56">
        <f t="shared" si="888"/>
        <v>97.317999999999998</v>
      </c>
      <c r="MO99" s="228">
        <f t="shared" si="622"/>
        <v>-58.22</v>
      </c>
      <c r="MP99" s="240">
        <f t="shared" si="889"/>
        <v>-0.59824492899566373</v>
      </c>
      <c r="MQ99" s="56">
        <f t="shared" si="890"/>
        <v>110.318</v>
      </c>
      <c r="MR99" s="225">
        <f t="shared" si="891"/>
        <v>-71.22</v>
      </c>
      <c r="MS99" s="243">
        <f t="shared" si="623"/>
        <v>-0.64558820863322397</v>
      </c>
      <c r="MT99" s="56">
        <f t="shared" si="892"/>
        <v>320</v>
      </c>
      <c r="MU99" s="225">
        <f t="shared" si="893"/>
        <v>-280.90199999999999</v>
      </c>
      <c r="MV99" s="240">
        <f t="shared" si="894"/>
        <v>-0.87781874999999998</v>
      </c>
      <c r="MW99" s="56">
        <f t="shared" si="895"/>
        <v>151.69999999999999</v>
      </c>
      <c r="MX99" s="225">
        <f t="shared" si="896"/>
        <v>-112.60199999999999</v>
      </c>
      <c r="MY99" s="240">
        <f t="shared" si="897"/>
        <v>-0.74226763348714564</v>
      </c>
      <c r="MZ99" s="56">
        <f t="shared" si="898"/>
        <v>394</v>
      </c>
      <c r="NA99" s="225">
        <f t="shared" si="899"/>
        <v>-354.90199999999999</v>
      </c>
      <c r="NB99" s="353">
        <f t="shared" si="900"/>
        <v>-0.90076649746192894</v>
      </c>
      <c r="NC99" s="54">
        <f t="shared" si="901"/>
        <v>-35</v>
      </c>
      <c r="ND99" s="99">
        <f t="shared" si="1028"/>
        <v>2.5925925925925925E-2</v>
      </c>
      <c r="NE99" s="56">
        <f t="shared" si="902"/>
        <v>-88.800000000000011</v>
      </c>
      <c r="NF99" s="228">
        <f t="shared" si="903"/>
        <v>53.800000000000011</v>
      </c>
      <c r="NG99" s="243">
        <f t="shared" si="904"/>
        <v>-0.60585585585585588</v>
      </c>
      <c r="NH99" s="56">
        <f t="shared" si="905"/>
        <v>-43.09999999999998</v>
      </c>
      <c r="NI99" s="228">
        <f t="shared" si="906"/>
        <v>8.0999999999999801</v>
      </c>
      <c r="NJ99" s="243">
        <f t="shared" si="907"/>
        <v>-0.18793503480278384</v>
      </c>
      <c r="NK99" s="56">
        <f t="shared" si="908"/>
        <v>-84</v>
      </c>
      <c r="NL99" s="228">
        <f t="shared" si="909"/>
        <v>49</v>
      </c>
      <c r="NM99" s="378">
        <f t="shared" si="910"/>
        <v>-0.58333333333333326</v>
      </c>
      <c r="NN99" s="54" cm="1">
        <f t="array" ref="NN99">SUM(SUMIFS($C99:$LB99,$C$14:$LB$14,{"ACT","EST"}))</f>
        <v>120.318</v>
      </c>
      <c r="NO99" s="99">
        <f t="shared" si="1029"/>
        <v>3.3350722269128615E-2</v>
      </c>
      <c r="NP99" s="56">
        <f t="shared" si="911"/>
        <v>305.59199999999998</v>
      </c>
      <c r="NQ99" s="228">
        <f t="shared" si="624"/>
        <v>-185.274</v>
      </c>
      <c r="NR99" s="240">
        <f t="shared" si="912"/>
        <v>-0.60627896018220373</v>
      </c>
      <c r="NS99" s="56">
        <f t="shared" si="913"/>
        <v>129.54499999999999</v>
      </c>
      <c r="NT99" s="225">
        <f t="shared" si="914"/>
        <v>-9.2269999999999897</v>
      </c>
      <c r="NU99" s="243">
        <f t="shared" si="625"/>
        <v>-7.1226214828823853E-2</v>
      </c>
      <c r="NV99" s="56">
        <f t="shared" si="915"/>
        <v>85.317999999999998</v>
      </c>
      <c r="NW99" s="228">
        <f t="shared" si="700"/>
        <v>35</v>
      </c>
      <c r="NX99" s="240">
        <f t="shared" si="916"/>
        <v>0.41022996319651184</v>
      </c>
      <c r="NY99" s="56">
        <f t="shared" si="917"/>
        <v>97.317999999999998</v>
      </c>
      <c r="NZ99" s="228">
        <f t="shared" si="626"/>
        <v>23</v>
      </c>
      <c r="OA99" s="240">
        <f t="shared" si="918"/>
        <v>0.23633860128650408</v>
      </c>
      <c r="OB99" s="56">
        <f t="shared" si="919"/>
        <v>110.318</v>
      </c>
      <c r="OC99" s="225">
        <f t="shared" si="920"/>
        <v>10</v>
      </c>
      <c r="OD99" s="243">
        <f t="shared" si="627"/>
        <v>9.0647038561250115E-2</v>
      </c>
      <c r="OE99" s="56">
        <f t="shared" si="921"/>
        <v>320</v>
      </c>
      <c r="OF99" s="225">
        <f t="shared" si="922"/>
        <v>-199.68200000000002</v>
      </c>
      <c r="OG99" s="240">
        <f t="shared" si="923"/>
        <v>-0.62400624999999998</v>
      </c>
      <c r="OH99" s="56">
        <f t="shared" si="924"/>
        <v>151.69999999999999</v>
      </c>
      <c r="OI99" s="225">
        <f t="shared" si="925"/>
        <v>-31.381999999999991</v>
      </c>
      <c r="OJ99" s="240">
        <f t="shared" si="926"/>
        <v>-0.20686882003955165</v>
      </c>
      <c r="OK99" s="56">
        <f t="shared" si="927"/>
        <v>394</v>
      </c>
      <c r="OL99" s="225">
        <f t="shared" si="928"/>
        <v>-273.68200000000002</v>
      </c>
      <c r="OM99" s="353">
        <f t="shared" si="929"/>
        <v>-0.6946243654822335</v>
      </c>
      <c r="ON99" s="357">
        <f t="shared" si="628"/>
        <v>28.392000000000003</v>
      </c>
      <c r="OO99" s="99">
        <f t="shared" si="1030"/>
        <v>3.7292828564898614E-2</v>
      </c>
      <c r="OP99" s="357">
        <f t="shared" si="629"/>
        <v>28.392000000000003</v>
      </c>
      <c r="OQ99" s="228">
        <f t="shared" si="630"/>
        <v>0</v>
      </c>
      <c r="OR99" s="240">
        <f t="shared" si="930"/>
        <v>0</v>
      </c>
      <c r="OS99" s="357">
        <f t="shared" si="631"/>
        <v>28.392000000000003</v>
      </c>
      <c r="OT99" s="225">
        <f t="shared" si="931"/>
        <v>0</v>
      </c>
      <c r="OU99" s="243">
        <f t="shared" si="632"/>
        <v>0</v>
      </c>
      <c r="OV99" s="357">
        <f t="shared" si="633"/>
        <v>28.392000000000003</v>
      </c>
      <c r="OW99" s="228">
        <f t="shared" si="701"/>
        <v>0</v>
      </c>
      <c r="OX99" s="240">
        <f t="shared" si="932"/>
        <v>0</v>
      </c>
      <c r="OY99" s="357">
        <f t="shared" si="634"/>
        <v>28.392000000000003</v>
      </c>
      <c r="OZ99" s="228">
        <f t="shared" si="635"/>
        <v>0</v>
      </c>
      <c r="PA99" s="240">
        <f t="shared" si="933"/>
        <v>0</v>
      </c>
      <c r="PB99" s="357">
        <f t="shared" si="636"/>
        <v>28.392000000000003</v>
      </c>
      <c r="PC99" s="225">
        <f t="shared" si="934"/>
        <v>0</v>
      </c>
      <c r="PD99" s="243">
        <f t="shared" si="637"/>
        <v>0</v>
      </c>
      <c r="PE99" s="357">
        <f t="shared" si="638"/>
        <v>70.5</v>
      </c>
      <c r="PF99" s="225">
        <f t="shared" si="935"/>
        <v>-42.107999999999997</v>
      </c>
      <c r="PG99" s="240">
        <f t="shared" si="936"/>
        <v>-0.59727659574468084</v>
      </c>
      <c r="PH99" s="357">
        <f t="shared" si="639"/>
        <v>54.7</v>
      </c>
      <c r="PI99" s="225">
        <f t="shared" si="937"/>
        <v>-26.308</v>
      </c>
      <c r="PJ99" s="240">
        <f t="shared" si="938"/>
        <v>-0.48095063985374764</v>
      </c>
      <c r="PK99" s="357">
        <f t="shared" si="640"/>
        <v>96</v>
      </c>
      <c r="PL99" s="225">
        <f t="shared" si="939"/>
        <v>-67.608000000000004</v>
      </c>
      <c r="PM99" s="353">
        <f t="shared" si="940"/>
        <v>-0.70425000000000004</v>
      </c>
      <c r="PN99" s="181">
        <f t="shared" si="641"/>
        <v>18.152999999999999</v>
      </c>
      <c r="PO99" s="85">
        <f t="shared" si="1031"/>
        <v>3.094903204357722E-2</v>
      </c>
      <c r="PP99" s="181">
        <f t="shared" si="642"/>
        <v>93.1</v>
      </c>
      <c r="PQ99" s="227">
        <f t="shared" si="643"/>
        <v>-74.947000000000003</v>
      </c>
      <c r="PR99" s="242">
        <f t="shared" si="941"/>
        <v>-0.80501611170784104</v>
      </c>
      <c r="PS99" s="181">
        <f t="shared" si="644"/>
        <v>18.152999999999999</v>
      </c>
      <c r="PT99" s="227">
        <f t="shared" si="942"/>
        <v>0</v>
      </c>
      <c r="PU99" s="242">
        <f t="shared" si="645"/>
        <v>0</v>
      </c>
      <c r="PV99" s="181">
        <f t="shared" si="646"/>
        <v>18.152999999999999</v>
      </c>
      <c r="PW99" s="227">
        <f t="shared" si="702"/>
        <v>0</v>
      </c>
      <c r="PX99" s="242">
        <f t="shared" si="943"/>
        <v>0</v>
      </c>
      <c r="PY99" s="181">
        <f t="shared" si="647"/>
        <v>18.152999999999999</v>
      </c>
      <c r="PZ99" s="227">
        <f t="shared" si="648"/>
        <v>0</v>
      </c>
      <c r="QA99" s="242">
        <f t="shared" si="944"/>
        <v>0</v>
      </c>
      <c r="QB99" s="181">
        <f t="shared" si="649"/>
        <v>18.152999999999999</v>
      </c>
      <c r="QC99" s="227">
        <f t="shared" si="945"/>
        <v>0</v>
      </c>
      <c r="QD99" s="242">
        <f t="shared" si="650"/>
        <v>0</v>
      </c>
      <c r="QE99" s="181">
        <f t="shared" si="651"/>
        <v>85.1</v>
      </c>
      <c r="QF99" s="227">
        <f t="shared" si="946"/>
        <v>-66.947000000000003</v>
      </c>
      <c r="QG99" s="242">
        <f t="shared" si="947"/>
        <v>-0.78668625146886018</v>
      </c>
      <c r="QH99" s="181">
        <f t="shared" si="652"/>
        <v>24.599999999999998</v>
      </c>
      <c r="QI99" s="227">
        <f t="shared" si="948"/>
        <v>-6.4469999999999992</v>
      </c>
      <c r="QJ99" s="242">
        <f t="shared" si="949"/>
        <v>-0.26207317073170733</v>
      </c>
      <c r="QK99" s="181">
        <f t="shared" si="653"/>
        <v>108</v>
      </c>
      <c r="QL99" s="227">
        <f t="shared" si="950"/>
        <v>-89.847000000000008</v>
      </c>
      <c r="QM99" s="352">
        <f t="shared" si="951"/>
        <v>-0.83191666666666664</v>
      </c>
      <c r="QN99" s="181">
        <f t="shared" si="952"/>
        <v>46.545000000000002</v>
      </c>
      <c r="QO99" s="85">
        <f t="shared" si="1032"/>
        <v>3.4532236393542109E-2</v>
      </c>
      <c r="QP99" s="181">
        <f t="shared" si="952"/>
        <v>121.49199999999999</v>
      </c>
      <c r="QQ99" s="227">
        <f t="shared" si="654"/>
        <v>-74.946999999999989</v>
      </c>
      <c r="QR99" s="242">
        <f t="shared" si="953"/>
        <v>-0.61688835478879267</v>
      </c>
      <c r="QS99" s="181">
        <f t="shared" si="954"/>
        <v>46.545000000000002</v>
      </c>
      <c r="QT99" s="227">
        <f t="shared" si="955"/>
        <v>0</v>
      </c>
      <c r="QU99" s="242">
        <f t="shared" si="655"/>
        <v>0</v>
      </c>
      <c r="QV99" s="181">
        <f t="shared" si="956"/>
        <v>46.545000000000002</v>
      </c>
      <c r="QW99" s="227">
        <f t="shared" si="703"/>
        <v>0</v>
      </c>
      <c r="QX99" s="242">
        <f t="shared" si="957"/>
        <v>0</v>
      </c>
      <c r="QY99" s="181">
        <f t="shared" si="958"/>
        <v>46.545000000000002</v>
      </c>
      <c r="QZ99" s="227">
        <f t="shared" si="656"/>
        <v>0</v>
      </c>
      <c r="RA99" s="242">
        <f t="shared" si="959"/>
        <v>0</v>
      </c>
      <c r="RB99" s="181">
        <f t="shared" si="960"/>
        <v>46.545000000000002</v>
      </c>
      <c r="RC99" s="227">
        <f t="shared" si="961"/>
        <v>0</v>
      </c>
      <c r="RD99" s="242">
        <f t="shared" si="657"/>
        <v>0</v>
      </c>
      <c r="RE99" s="181">
        <f t="shared" si="962"/>
        <v>155.6</v>
      </c>
      <c r="RF99" s="227">
        <f t="shared" si="963"/>
        <v>-109.05499999999999</v>
      </c>
      <c r="RG99" s="242">
        <f t="shared" si="964"/>
        <v>-0.70086760925449876</v>
      </c>
      <c r="RH99" s="181">
        <f t="shared" si="965"/>
        <v>79.3</v>
      </c>
      <c r="RI99" s="227">
        <f t="shared" si="966"/>
        <v>-32.754999999999995</v>
      </c>
      <c r="RJ99" s="242">
        <f t="shared" si="967"/>
        <v>-0.41305170239596467</v>
      </c>
      <c r="RK99" s="181">
        <f t="shared" si="968"/>
        <v>204</v>
      </c>
      <c r="RL99" s="227">
        <f t="shared" si="969"/>
        <v>-157.45499999999998</v>
      </c>
      <c r="RM99" s="352">
        <f t="shared" si="970"/>
        <v>-0.77183823529411766</v>
      </c>
      <c r="RN99" s="181">
        <f t="shared" si="658"/>
        <v>38.772999999999996</v>
      </c>
      <c r="RO99" s="85">
        <f t="shared" si="1033"/>
        <v>4.2617667651878952E-2</v>
      </c>
      <c r="RP99" s="181">
        <f t="shared" si="659"/>
        <v>95.6</v>
      </c>
      <c r="RQ99" s="227">
        <f t="shared" si="660"/>
        <v>-56.826999999999998</v>
      </c>
      <c r="RR99" s="242">
        <f t="shared" si="971"/>
        <v>-0.59442468619246869</v>
      </c>
      <c r="RS99" s="181">
        <f t="shared" si="661"/>
        <v>48</v>
      </c>
      <c r="RT99" s="227">
        <f t="shared" si="972"/>
        <v>-9.2270000000000039</v>
      </c>
      <c r="RU99" s="242">
        <f t="shared" si="662"/>
        <v>-0.19222916666666678</v>
      </c>
      <c r="RV99" s="181">
        <f t="shared" si="663"/>
        <v>38.772999999999996</v>
      </c>
      <c r="RW99" s="227">
        <f t="shared" si="704"/>
        <v>0</v>
      </c>
      <c r="RX99" s="242">
        <f t="shared" si="973"/>
        <v>0</v>
      </c>
      <c r="RY99" s="181">
        <f t="shared" si="664"/>
        <v>38.772999999999996</v>
      </c>
      <c r="RZ99" s="227">
        <f t="shared" si="665"/>
        <v>0</v>
      </c>
      <c r="SA99" s="242">
        <f t="shared" si="974"/>
        <v>0</v>
      </c>
      <c r="SB99" s="181">
        <f t="shared" si="666"/>
        <v>38.772999999999996</v>
      </c>
      <c r="SC99" s="227">
        <f t="shared" si="975"/>
        <v>0</v>
      </c>
      <c r="SD99" s="242">
        <f t="shared" si="667"/>
        <v>0</v>
      </c>
      <c r="SE99" s="181">
        <f t="shared" si="668"/>
        <v>75.599999999999994</v>
      </c>
      <c r="SF99" s="227">
        <f t="shared" si="976"/>
        <v>-36.826999999999998</v>
      </c>
      <c r="SG99" s="242">
        <f t="shared" si="977"/>
        <v>-0.48712962962962969</v>
      </c>
      <c r="SH99" s="181">
        <f t="shared" si="669"/>
        <v>29.3</v>
      </c>
      <c r="SI99" s="227">
        <f t="shared" si="978"/>
        <v>9.4729999999999954</v>
      </c>
      <c r="SJ99" s="242">
        <f t="shared" si="979"/>
        <v>0.32331058020477799</v>
      </c>
      <c r="SK99" s="181">
        <f t="shared" si="670"/>
        <v>106</v>
      </c>
      <c r="SL99" s="227">
        <f t="shared" si="980"/>
        <v>-67.227000000000004</v>
      </c>
      <c r="SM99" s="352">
        <f t="shared" si="981"/>
        <v>-0.63421698113207547</v>
      </c>
      <c r="SN99" s="181">
        <f t="shared" si="671"/>
        <v>35</v>
      </c>
      <c r="SO99" s="85">
        <f t="shared" si="1034"/>
        <v>2.5925925925925925E-2</v>
      </c>
      <c r="SP99" s="181">
        <f t="shared" si="672"/>
        <v>88.5</v>
      </c>
      <c r="SQ99" s="227">
        <f t="shared" si="673"/>
        <v>-53.5</v>
      </c>
      <c r="SR99" s="242">
        <f t="shared" si="982"/>
        <v>-0.60451977401129942</v>
      </c>
      <c r="SS99" s="181">
        <f t="shared" si="674"/>
        <v>35</v>
      </c>
      <c r="ST99" s="227">
        <f t="shared" si="983"/>
        <v>0</v>
      </c>
      <c r="SU99" s="242">
        <f t="shared" si="675"/>
        <v>0</v>
      </c>
      <c r="SV99" s="181">
        <f t="shared" si="676"/>
        <v>0</v>
      </c>
      <c r="SW99" s="227">
        <f t="shared" si="705"/>
        <v>35</v>
      </c>
      <c r="SX99" s="242" t="str">
        <f t="shared" si="984"/>
        <v>-</v>
      </c>
      <c r="SY99" s="181">
        <f t="shared" si="677"/>
        <v>12</v>
      </c>
      <c r="SZ99" s="227">
        <f t="shared" si="678"/>
        <v>23</v>
      </c>
      <c r="TA99" s="242">
        <f t="shared" si="985"/>
        <v>1.9166666666666665</v>
      </c>
      <c r="TB99" s="181">
        <f t="shared" si="679"/>
        <v>25</v>
      </c>
      <c r="TC99" s="227">
        <f t="shared" si="986"/>
        <v>10</v>
      </c>
      <c r="TD99" s="242">
        <f t="shared" si="680"/>
        <v>0.39999999999999991</v>
      </c>
      <c r="TE99" s="181">
        <f t="shared" si="681"/>
        <v>88.8</v>
      </c>
      <c r="TF99" s="227">
        <f t="shared" si="987"/>
        <v>-53.8</v>
      </c>
      <c r="TG99" s="242">
        <f t="shared" si="988"/>
        <v>-0.60585585585585577</v>
      </c>
      <c r="TH99" s="181">
        <f t="shared" si="682"/>
        <v>43.1</v>
      </c>
      <c r="TI99" s="227">
        <f t="shared" si="989"/>
        <v>-8.1000000000000014</v>
      </c>
      <c r="TJ99" s="242">
        <f t="shared" si="990"/>
        <v>-0.18793503480278428</v>
      </c>
      <c r="TK99" s="181">
        <f t="shared" si="683"/>
        <v>84</v>
      </c>
      <c r="TL99" s="227">
        <f t="shared" si="991"/>
        <v>-49</v>
      </c>
      <c r="TM99" s="352">
        <f t="shared" si="992"/>
        <v>-0.58333333333333326</v>
      </c>
      <c r="TN99" s="181">
        <f t="shared" si="993"/>
        <v>73.772999999999996</v>
      </c>
      <c r="TO99" s="85">
        <f t="shared" si="1035"/>
        <v>3.2645997166989627E-2</v>
      </c>
      <c r="TP99" s="181">
        <f t="shared" si="994"/>
        <v>184.1</v>
      </c>
      <c r="TQ99" s="227">
        <f t="shared" si="684"/>
        <v>-110.327</v>
      </c>
      <c r="TR99" s="242">
        <f t="shared" si="995"/>
        <v>-0.59927756653992392</v>
      </c>
      <c r="TS99" s="181">
        <f t="shared" si="996"/>
        <v>83</v>
      </c>
      <c r="TT99" s="227">
        <f t="shared" si="997"/>
        <v>-9.2270000000000039</v>
      </c>
      <c r="TU99" s="242">
        <f t="shared" si="685"/>
        <v>-0.11116867469879521</v>
      </c>
      <c r="TV99" s="181">
        <f t="shared" si="998"/>
        <v>38.772999999999996</v>
      </c>
      <c r="TW99" s="227">
        <f t="shared" si="706"/>
        <v>35</v>
      </c>
      <c r="TX99" s="242">
        <f t="shared" si="999"/>
        <v>0.90269001624842038</v>
      </c>
      <c r="TY99" s="181">
        <f t="shared" si="1000"/>
        <v>50.772999999999996</v>
      </c>
      <c r="TZ99" s="227">
        <f t="shared" si="686"/>
        <v>23</v>
      </c>
      <c r="UA99" s="242">
        <f t="shared" si="1001"/>
        <v>0.45299667145924016</v>
      </c>
      <c r="UB99" s="181">
        <f t="shared" si="1002"/>
        <v>63.772999999999996</v>
      </c>
      <c r="UC99" s="227">
        <f t="shared" si="1003"/>
        <v>10</v>
      </c>
      <c r="UD99" s="242">
        <f t="shared" si="687"/>
        <v>0.15680617189092572</v>
      </c>
      <c r="UE99" s="181">
        <f t="shared" si="1004"/>
        <v>164.39999999999998</v>
      </c>
      <c r="UF99" s="227">
        <f t="shared" si="1005"/>
        <v>-90.626999999999981</v>
      </c>
      <c r="UG99" s="242">
        <f t="shared" si="1006"/>
        <v>-0.55125912408759126</v>
      </c>
      <c r="UH99" s="181">
        <f t="shared" si="1007"/>
        <v>72.400000000000006</v>
      </c>
      <c r="UI99" s="227">
        <f t="shared" si="1008"/>
        <v>1.3729999999999905</v>
      </c>
      <c r="UJ99" s="242">
        <f t="shared" si="1009"/>
        <v>1.8964088397789958E-2</v>
      </c>
      <c r="UK99" s="181">
        <f t="shared" si="1010"/>
        <v>190</v>
      </c>
      <c r="UL99" s="227">
        <f t="shared" si="1011"/>
        <v>-116.227</v>
      </c>
      <c r="UM99" s="352">
        <f t="shared" si="1012"/>
        <v>-0.61172105263157894</v>
      </c>
      <c r="UN99" s="304"/>
      <c r="UO99" s="304"/>
    </row>
    <row r="100" spans="1:561" ht="16.5" customHeight="1">
      <c r="A100" s="89"/>
      <c r="B100" s="60" t="s">
        <v>96</v>
      </c>
      <c r="C100" s="94">
        <v>2.4590000000000001</v>
      </c>
      <c r="D100" s="95">
        <f t="shared" si="1014"/>
        <v>1.2015284184192012E-2</v>
      </c>
      <c r="E100" s="182">
        <v>2.4590000000000001</v>
      </c>
      <c r="F100" s="229">
        <f t="shared" si="552"/>
        <v>0</v>
      </c>
      <c r="G100" s="240">
        <f t="shared" si="707"/>
        <v>0</v>
      </c>
      <c r="H100" s="182">
        <f t="shared" si="708"/>
        <v>2.4590000000000001</v>
      </c>
      <c r="I100" s="225">
        <f t="shared" si="709"/>
        <v>0</v>
      </c>
      <c r="J100" s="244">
        <f t="shared" si="553"/>
        <v>0</v>
      </c>
      <c r="K100" s="182">
        <f t="shared" si="710"/>
        <v>2.4590000000000001</v>
      </c>
      <c r="L100" s="227">
        <f t="shared" si="507"/>
        <v>0</v>
      </c>
      <c r="M100" s="240">
        <f t="shared" si="711"/>
        <v>0</v>
      </c>
      <c r="N100" s="182">
        <f t="shared" si="712"/>
        <v>2.4590000000000001</v>
      </c>
      <c r="O100" s="227">
        <f t="shared" si="554"/>
        <v>0</v>
      </c>
      <c r="P100" s="240">
        <f t="shared" si="713"/>
        <v>0</v>
      </c>
      <c r="Q100" s="182">
        <f t="shared" si="714"/>
        <v>2.4590000000000001</v>
      </c>
      <c r="R100" s="225">
        <f t="shared" si="715"/>
        <v>0</v>
      </c>
      <c r="S100" s="242">
        <f t="shared" si="555"/>
        <v>0</v>
      </c>
      <c r="T100" s="164">
        <v>18.899999999999999</v>
      </c>
      <c r="U100" s="225">
        <f t="shared" si="716"/>
        <v>-16.440999999999999</v>
      </c>
      <c r="V100" s="240">
        <f t="shared" si="717"/>
        <v>-0.86989417989417994</v>
      </c>
      <c r="W100" s="164">
        <v>12</v>
      </c>
      <c r="X100" s="225">
        <f t="shared" si="718"/>
        <v>-9.5410000000000004</v>
      </c>
      <c r="Y100" s="240">
        <f t="shared" si="719"/>
        <v>-0.79508333333333336</v>
      </c>
      <c r="Z100" s="164">
        <v>12</v>
      </c>
      <c r="AA100" s="225">
        <f t="shared" si="720"/>
        <v>-9.5410000000000004</v>
      </c>
      <c r="AB100" s="240">
        <f t="shared" si="721"/>
        <v>-0.79508333333333336</v>
      </c>
      <c r="AC100" s="94">
        <v>3.2759999999999998</v>
      </c>
      <c r="AD100" s="95">
        <f t="shared" si="1015"/>
        <v>1.4043029282030836E-2</v>
      </c>
      <c r="AE100" s="182">
        <v>3.2759999999999998</v>
      </c>
      <c r="AF100" s="229">
        <f t="shared" si="556"/>
        <v>0</v>
      </c>
      <c r="AG100" s="240">
        <f t="shared" si="722"/>
        <v>0</v>
      </c>
      <c r="AH100" s="182">
        <f t="shared" si="723"/>
        <v>3.2759999999999998</v>
      </c>
      <c r="AI100" s="225">
        <f t="shared" si="724"/>
        <v>0</v>
      </c>
      <c r="AJ100" s="244">
        <f t="shared" si="557"/>
        <v>0</v>
      </c>
      <c r="AK100" s="182">
        <f t="shared" si="725"/>
        <v>3.2759999999999998</v>
      </c>
      <c r="AL100" s="227">
        <f t="shared" si="688"/>
        <v>0</v>
      </c>
      <c r="AM100" s="240">
        <f t="shared" si="726"/>
        <v>0</v>
      </c>
      <c r="AN100" s="182">
        <f t="shared" si="727"/>
        <v>3.2759999999999998</v>
      </c>
      <c r="AO100" s="227">
        <f t="shared" si="558"/>
        <v>0</v>
      </c>
      <c r="AP100" s="240">
        <f t="shared" si="728"/>
        <v>0</v>
      </c>
      <c r="AQ100" s="182">
        <f t="shared" si="729"/>
        <v>3.2759999999999998</v>
      </c>
      <c r="AR100" s="225">
        <f t="shared" si="730"/>
        <v>0</v>
      </c>
      <c r="AS100" s="242">
        <f t="shared" si="559"/>
        <v>0</v>
      </c>
      <c r="AT100" s="164">
        <v>23.4</v>
      </c>
      <c r="AU100" s="225">
        <f t="shared" si="731"/>
        <v>-20.123999999999999</v>
      </c>
      <c r="AV100" s="240">
        <f t="shared" si="732"/>
        <v>-0.86</v>
      </c>
      <c r="AW100" s="164">
        <v>13</v>
      </c>
      <c r="AX100" s="225">
        <f t="shared" si="733"/>
        <v>-9.7240000000000002</v>
      </c>
      <c r="AY100" s="240">
        <f t="shared" si="734"/>
        <v>-0.748</v>
      </c>
      <c r="AZ100" s="164">
        <v>10</v>
      </c>
      <c r="BA100" s="225">
        <f t="shared" si="735"/>
        <v>-6.7240000000000002</v>
      </c>
      <c r="BB100" s="240">
        <f t="shared" si="736"/>
        <v>-0.6724</v>
      </c>
      <c r="BC100" s="94">
        <v>23.585000000000001</v>
      </c>
      <c r="BD100" s="95">
        <f t="shared" si="1016"/>
        <v>7.2931193894621618E-2</v>
      </c>
      <c r="BE100" s="182">
        <v>23.585000000000001</v>
      </c>
      <c r="BF100" s="229">
        <f t="shared" si="560"/>
        <v>0</v>
      </c>
      <c r="BG100" s="240">
        <f t="shared" si="737"/>
        <v>0</v>
      </c>
      <c r="BH100" s="182">
        <f t="shared" si="738"/>
        <v>23.585000000000001</v>
      </c>
      <c r="BI100" s="225">
        <f t="shared" si="739"/>
        <v>0</v>
      </c>
      <c r="BJ100" s="244">
        <f t="shared" si="561"/>
        <v>0</v>
      </c>
      <c r="BK100" s="182">
        <f t="shared" si="740"/>
        <v>23.585000000000001</v>
      </c>
      <c r="BL100" s="227">
        <f t="shared" si="689"/>
        <v>0</v>
      </c>
      <c r="BM100" s="240">
        <f t="shared" si="741"/>
        <v>0</v>
      </c>
      <c r="BN100" s="182">
        <f t="shared" si="742"/>
        <v>23.585000000000001</v>
      </c>
      <c r="BO100" s="227">
        <f t="shared" si="562"/>
        <v>0</v>
      </c>
      <c r="BP100" s="240">
        <f t="shared" si="743"/>
        <v>0</v>
      </c>
      <c r="BQ100" s="182">
        <f t="shared" si="744"/>
        <v>23.585000000000001</v>
      </c>
      <c r="BR100" s="225">
        <f t="shared" si="745"/>
        <v>0</v>
      </c>
      <c r="BS100" s="242">
        <f t="shared" si="563"/>
        <v>0</v>
      </c>
      <c r="BT100" s="164">
        <v>52.8</v>
      </c>
      <c r="BU100" s="225">
        <f t="shared" si="746"/>
        <v>-29.214999999999996</v>
      </c>
      <c r="BV100" s="240">
        <f t="shared" si="747"/>
        <v>-0.55331439393939386</v>
      </c>
      <c r="BW100" s="164">
        <v>10</v>
      </c>
      <c r="BX100" s="225">
        <f t="shared" si="748"/>
        <v>13.585000000000001</v>
      </c>
      <c r="BY100" s="240">
        <f t="shared" si="749"/>
        <v>1.3585000000000003</v>
      </c>
      <c r="BZ100" s="164">
        <v>13</v>
      </c>
      <c r="CA100" s="225">
        <f t="shared" si="750"/>
        <v>10.585000000000001</v>
      </c>
      <c r="CB100" s="240">
        <f t="shared" si="751"/>
        <v>0.81423076923076931</v>
      </c>
      <c r="CC100" s="94">
        <v>20.83</v>
      </c>
      <c r="CD100" s="95">
        <f t="shared" si="1017"/>
        <v>6.2927281680397074E-2</v>
      </c>
      <c r="CE100" s="164">
        <v>59.3</v>
      </c>
      <c r="CF100" s="229">
        <f t="shared" si="564"/>
        <v>-38.47</v>
      </c>
      <c r="CG100" s="240">
        <f t="shared" si="752"/>
        <v>-0.64873524451939291</v>
      </c>
      <c r="CH100" s="182">
        <f t="shared" si="753"/>
        <v>20.83</v>
      </c>
      <c r="CI100" s="225">
        <f t="shared" si="754"/>
        <v>0</v>
      </c>
      <c r="CJ100" s="244">
        <f t="shared" si="565"/>
        <v>0</v>
      </c>
      <c r="CK100" s="182">
        <f t="shared" si="755"/>
        <v>20.83</v>
      </c>
      <c r="CL100" s="227">
        <f t="shared" si="690"/>
        <v>0</v>
      </c>
      <c r="CM100" s="240">
        <f t="shared" si="756"/>
        <v>0</v>
      </c>
      <c r="CN100" s="182">
        <f t="shared" si="757"/>
        <v>20.83</v>
      </c>
      <c r="CO100" s="227">
        <f t="shared" si="566"/>
        <v>0</v>
      </c>
      <c r="CP100" s="240">
        <f t="shared" si="758"/>
        <v>0</v>
      </c>
      <c r="CQ100" s="182">
        <f t="shared" si="759"/>
        <v>20.83</v>
      </c>
      <c r="CR100" s="225">
        <f t="shared" si="760"/>
        <v>0</v>
      </c>
      <c r="CS100" s="242">
        <f t="shared" si="567"/>
        <v>0</v>
      </c>
      <c r="CT100" s="164">
        <v>59.3</v>
      </c>
      <c r="CU100" s="225">
        <f t="shared" si="761"/>
        <v>-38.47</v>
      </c>
      <c r="CV100" s="240">
        <f t="shared" si="762"/>
        <v>-0.64873524451939291</v>
      </c>
      <c r="CW100" s="164">
        <v>3</v>
      </c>
      <c r="CX100" s="225">
        <f t="shared" si="763"/>
        <v>17.829999999999998</v>
      </c>
      <c r="CY100" s="240">
        <f t="shared" si="764"/>
        <v>5.9433333333333325</v>
      </c>
      <c r="CZ100" s="164">
        <v>21</v>
      </c>
      <c r="DA100" s="225">
        <f t="shared" si="765"/>
        <v>-0.17000000000000171</v>
      </c>
      <c r="DB100" s="240">
        <f t="shared" si="766"/>
        <v>-8.0952380952381553E-3</v>
      </c>
      <c r="DC100" s="94">
        <v>7.2149999999999999</v>
      </c>
      <c r="DD100" s="95">
        <f t="shared" si="1018"/>
        <v>5.1990257681443469E-2</v>
      </c>
      <c r="DE100" s="164">
        <v>27.3</v>
      </c>
      <c r="DF100" s="229">
        <f t="shared" si="568"/>
        <v>-20.085000000000001</v>
      </c>
      <c r="DG100" s="240">
        <f t="shared" si="767"/>
        <v>-0.73571428571428577</v>
      </c>
      <c r="DH100" s="182">
        <f t="shared" si="768"/>
        <v>7.2149999999999999</v>
      </c>
      <c r="DI100" s="225">
        <f t="shared" si="769"/>
        <v>0</v>
      </c>
      <c r="DJ100" s="244">
        <f t="shared" si="569"/>
        <v>0</v>
      </c>
      <c r="DK100" s="182">
        <f t="shared" si="770"/>
        <v>7.2149999999999999</v>
      </c>
      <c r="DL100" s="227">
        <f t="shared" si="691"/>
        <v>0</v>
      </c>
      <c r="DM100" s="240">
        <f t="shared" si="771"/>
        <v>0</v>
      </c>
      <c r="DN100" s="182">
        <f t="shared" si="772"/>
        <v>7.2149999999999999</v>
      </c>
      <c r="DO100" s="227">
        <f t="shared" si="570"/>
        <v>0</v>
      </c>
      <c r="DP100" s="240">
        <f t="shared" si="773"/>
        <v>0</v>
      </c>
      <c r="DQ100" s="182">
        <f t="shared" si="774"/>
        <v>7.2149999999999999</v>
      </c>
      <c r="DR100" s="225">
        <f t="shared" si="775"/>
        <v>0</v>
      </c>
      <c r="DS100" s="242">
        <f t="shared" si="571"/>
        <v>0</v>
      </c>
      <c r="DT100" s="164">
        <v>27.3</v>
      </c>
      <c r="DU100" s="225">
        <f t="shared" si="776"/>
        <v>-20.085000000000001</v>
      </c>
      <c r="DV100" s="240">
        <f t="shared" si="777"/>
        <v>-0.73571428571428577</v>
      </c>
      <c r="DW100" s="164">
        <v>5.2</v>
      </c>
      <c r="DX100" s="225">
        <f t="shared" si="778"/>
        <v>2.0149999999999997</v>
      </c>
      <c r="DY100" s="240">
        <f t="shared" si="779"/>
        <v>0.38749999999999996</v>
      </c>
      <c r="DZ100" s="164">
        <v>11</v>
      </c>
      <c r="EA100" s="225">
        <f t="shared" si="780"/>
        <v>-3.7850000000000001</v>
      </c>
      <c r="EB100" s="240">
        <f t="shared" si="781"/>
        <v>-0.34409090909090911</v>
      </c>
      <c r="EC100" s="94">
        <v>7.3159999999999998</v>
      </c>
      <c r="ED100" s="95">
        <f t="shared" si="1019"/>
        <v>6.2662738111552693E-2</v>
      </c>
      <c r="EE100" s="164">
        <v>52.9</v>
      </c>
      <c r="EF100" s="229">
        <f t="shared" si="572"/>
        <v>-45.583999999999996</v>
      </c>
      <c r="EG100" s="240">
        <f t="shared" si="782"/>
        <v>-0.86170132325141779</v>
      </c>
      <c r="EH100" s="182">
        <f t="shared" si="783"/>
        <v>7.3159999999999998</v>
      </c>
      <c r="EI100" s="225">
        <f t="shared" si="784"/>
        <v>0</v>
      </c>
      <c r="EJ100" s="244">
        <f t="shared" si="573"/>
        <v>0</v>
      </c>
      <c r="EK100" s="182">
        <f t="shared" si="785"/>
        <v>7.3159999999999998</v>
      </c>
      <c r="EL100" s="227">
        <f t="shared" si="692"/>
        <v>0</v>
      </c>
      <c r="EM100" s="240">
        <f t="shared" si="786"/>
        <v>0</v>
      </c>
      <c r="EN100" s="182">
        <f t="shared" si="787"/>
        <v>7.3159999999999998</v>
      </c>
      <c r="EO100" s="227">
        <f t="shared" si="574"/>
        <v>0</v>
      </c>
      <c r="EP100" s="240">
        <f t="shared" si="788"/>
        <v>0</v>
      </c>
      <c r="EQ100" s="182">
        <f t="shared" si="789"/>
        <v>7.3159999999999998</v>
      </c>
      <c r="ER100" s="225">
        <f t="shared" si="790"/>
        <v>0</v>
      </c>
      <c r="ES100" s="242">
        <f t="shared" si="575"/>
        <v>0</v>
      </c>
      <c r="ET100" s="164">
        <v>31.9</v>
      </c>
      <c r="EU100" s="225">
        <f t="shared" si="791"/>
        <v>-24.584</v>
      </c>
      <c r="EV100" s="240">
        <f t="shared" si="792"/>
        <v>-0.77065830721003137</v>
      </c>
      <c r="EW100" s="164">
        <v>4.3</v>
      </c>
      <c r="EX100" s="225">
        <f t="shared" si="793"/>
        <v>3.016</v>
      </c>
      <c r="EY100" s="240">
        <f t="shared" si="794"/>
        <v>0.70139534883720933</v>
      </c>
      <c r="EZ100" s="164">
        <v>11</v>
      </c>
      <c r="FA100" s="225">
        <f t="shared" si="795"/>
        <v>-3.6840000000000002</v>
      </c>
      <c r="FB100" s="240">
        <f t="shared" si="796"/>
        <v>-0.33490909090909093</v>
      </c>
      <c r="FC100" s="94">
        <v>12.204000000000001</v>
      </c>
      <c r="FD100" s="95">
        <f t="shared" si="1020"/>
        <v>5.3779646228285877E-2</v>
      </c>
      <c r="FE100" s="164">
        <v>57</v>
      </c>
      <c r="FF100" s="229">
        <f t="shared" si="576"/>
        <v>-44.795999999999999</v>
      </c>
      <c r="FG100" s="240">
        <f t="shared" si="797"/>
        <v>-0.7858947368421052</v>
      </c>
      <c r="FH100" s="164">
        <v>25</v>
      </c>
      <c r="FI100" s="225">
        <f t="shared" si="798"/>
        <v>-12.795999999999999</v>
      </c>
      <c r="FJ100" s="244">
        <f t="shared" si="577"/>
        <v>-0.51183999999999996</v>
      </c>
      <c r="FK100" s="182">
        <f t="shared" si="799"/>
        <v>12.204000000000001</v>
      </c>
      <c r="FL100" s="227">
        <f t="shared" si="693"/>
        <v>0</v>
      </c>
      <c r="FM100" s="240">
        <f t="shared" si="800"/>
        <v>0</v>
      </c>
      <c r="FN100" s="182">
        <f t="shared" si="801"/>
        <v>12.204000000000001</v>
      </c>
      <c r="FO100" s="227">
        <f t="shared" si="578"/>
        <v>0</v>
      </c>
      <c r="FP100" s="240">
        <f t="shared" si="802"/>
        <v>0</v>
      </c>
      <c r="FQ100" s="182">
        <f t="shared" si="803"/>
        <v>12.204000000000001</v>
      </c>
      <c r="FR100" s="225">
        <f t="shared" si="804"/>
        <v>0</v>
      </c>
      <c r="FS100" s="242">
        <f t="shared" si="579"/>
        <v>0</v>
      </c>
      <c r="FT100" s="164">
        <v>37.5</v>
      </c>
      <c r="FU100" s="225">
        <f t="shared" si="805"/>
        <v>-25.295999999999999</v>
      </c>
      <c r="FV100" s="240">
        <f t="shared" si="806"/>
        <v>-0.67456000000000005</v>
      </c>
      <c r="FW100" s="164">
        <v>6.4</v>
      </c>
      <c r="FX100" s="225">
        <f t="shared" si="807"/>
        <v>5.8040000000000003</v>
      </c>
      <c r="FY100" s="240">
        <f t="shared" si="808"/>
        <v>0.9068750000000001</v>
      </c>
      <c r="FZ100" s="164">
        <v>12</v>
      </c>
      <c r="GA100" s="225">
        <f t="shared" si="809"/>
        <v>0.20400000000000063</v>
      </c>
      <c r="GB100" s="240">
        <f t="shared" si="810"/>
        <v>1.7000000000000126E-2</v>
      </c>
      <c r="GC100" s="94">
        <v>11.278</v>
      </c>
      <c r="GD100" s="95">
        <f t="shared" si="1021"/>
        <v>3.5480917759649663E-2</v>
      </c>
      <c r="GE100" s="164">
        <v>21.2</v>
      </c>
      <c r="GF100" s="229">
        <f t="shared" si="581"/>
        <v>-9.9219999999999988</v>
      </c>
      <c r="GG100" s="240">
        <f t="shared" si="582"/>
        <v>-0.46801886792452829</v>
      </c>
      <c r="GH100" s="164">
        <v>15</v>
      </c>
      <c r="GI100" s="225">
        <f t="shared" si="583"/>
        <v>-3.7219999999999995</v>
      </c>
      <c r="GJ100" s="244">
        <f t="shared" si="584"/>
        <v>-0.24813333333333332</v>
      </c>
      <c r="GK100" s="182">
        <f t="shared" si="585"/>
        <v>11.278</v>
      </c>
      <c r="GL100" s="227">
        <f t="shared" si="586"/>
        <v>0</v>
      </c>
      <c r="GM100" s="240">
        <f t="shared" si="587"/>
        <v>0</v>
      </c>
      <c r="GN100" s="182">
        <f t="shared" si="588"/>
        <v>11.278</v>
      </c>
      <c r="GO100" s="227">
        <f t="shared" si="589"/>
        <v>0</v>
      </c>
      <c r="GP100" s="240">
        <f t="shared" si="590"/>
        <v>0</v>
      </c>
      <c r="GQ100" s="182">
        <f t="shared" si="591"/>
        <v>11.278</v>
      </c>
      <c r="GR100" s="225">
        <f t="shared" si="592"/>
        <v>0</v>
      </c>
      <c r="GS100" s="242">
        <f t="shared" si="593"/>
        <v>0</v>
      </c>
      <c r="GT100" s="164">
        <v>21.2</v>
      </c>
      <c r="GU100" s="225">
        <f t="shared" si="594"/>
        <v>-9.9219999999999988</v>
      </c>
      <c r="GV100" s="240">
        <f t="shared" si="595"/>
        <v>-0.46801886792452829</v>
      </c>
      <c r="GW100" s="164">
        <v>5.8</v>
      </c>
      <c r="GX100" s="225">
        <f t="shared" si="596"/>
        <v>5.4780000000000006</v>
      </c>
      <c r="GY100" s="240">
        <f t="shared" si="597"/>
        <v>0.94448275862068987</v>
      </c>
      <c r="GZ100" s="164">
        <v>12</v>
      </c>
      <c r="HA100" s="225">
        <f t="shared" si="598"/>
        <v>-0.72199999999999953</v>
      </c>
      <c r="HB100" s="240">
        <f t="shared" si="599"/>
        <v>-6.0166666666666591E-2</v>
      </c>
      <c r="HC100" s="94">
        <v>20</v>
      </c>
      <c r="HD100" s="95">
        <f t="shared" si="1022"/>
        <v>5.4794520547945202E-2</v>
      </c>
      <c r="HE100" s="164">
        <v>55</v>
      </c>
      <c r="HF100" s="229">
        <f t="shared" si="600"/>
        <v>-35</v>
      </c>
      <c r="HG100" s="240">
        <f t="shared" si="811"/>
        <v>-0.63636363636363635</v>
      </c>
      <c r="HH100" s="164">
        <v>20</v>
      </c>
      <c r="HI100" s="225">
        <f t="shared" si="812"/>
        <v>0</v>
      </c>
      <c r="HJ100" s="244">
        <f t="shared" si="601"/>
        <v>0</v>
      </c>
      <c r="HK100" s="182">
        <f t="shared" si="813"/>
        <v>20</v>
      </c>
      <c r="HL100" s="227">
        <f t="shared" si="694"/>
        <v>0</v>
      </c>
      <c r="HM100" s="240">
        <f t="shared" si="814"/>
        <v>0</v>
      </c>
      <c r="HN100" s="182">
        <f t="shared" si="815"/>
        <v>20</v>
      </c>
      <c r="HO100" s="227">
        <f t="shared" si="602"/>
        <v>0</v>
      </c>
      <c r="HP100" s="240">
        <f t="shared" si="816"/>
        <v>0</v>
      </c>
      <c r="HQ100" s="182">
        <f t="shared" si="817"/>
        <v>20</v>
      </c>
      <c r="HR100" s="225">
        <f t="shared" si="818"/>
        <v>0</v>
      </c>
      <c r="HS100" s="242">
        <f t="shared" si="603"/>
        <v>0</v>
      </c>
      <c r="HT100" s="164">
        <v>35</v>
      </c>
      <c r="HU100" s="225">
        <f t="shared" si="819"/>
        <v>-15</v>
      </c>
      <c r="HV100" s="240">
        <f t="shared" si="820"/>
        <v>-0.4285714285714286</v>
      </c>
      <c r="HW100" s="164">
        <v>8.3000000000000007</v>
      </c>
      <c r="HX100" s="225">
        <f t="shared" si="821"/>
        <v>11.7</v>
      </c>
      <c r="HY100" s="240">
        <f t="shared" si="822"/>
        <v>1.4096385542168672</v>
      </c>
      <c r="HZ100" s="164">
        <v>20</v>
      </c>
      <c r="IA100" s="225">
        <f t="shared" si="823"/>
        <v>0</v>
      </c>
      <c r="IB100" s="240">
        <f t="shared" si="824"/>
        <v>0</v>
      </c>
      <c r="IC100" s="94">
        <v>23</v>
      </c>
      <c r="ID100" s="95">
        <f t="shared" si="1023"/>
        <v>6.6473988439306353E-2</v>
      </c>
      <c r="IE100" s="164">
        <v>34.6</v>
      </c>
      <c r="IF100" s="229">
        <f t="shared" si="604"/>
        <v>-11.600000000000001</v>
      </c>
      <c r="IG100" s="240">
        <f t="shared" si="825"/>
        <v>-0.33526011560693647</v>
      </c>
      <c r="IH100" s="164">
        <v>23</v>
      </c>
      <c r="II100" s="225">
        <f t="shared" si="826"/>
        <v>0</v>
      </c>
      <c r="IJ100" s="244">
        <f t="shared" si="605"/>
        <v>0</v>
      </c>
      <c r="IK100" s="164"/>
      <c r="IL100" s="227">
        <f t="shared" si="695"/>
        <v>23</v>
      </c>
      <c r="IM100" s="240" t="str">
        <f t="shared" si="827"/>
        <v>-</v>
      </c>
      <c r="IN100" s="182">
        <f t="shared" si="828"/>
        <v>23</v>
      </c>
      <c r="IO100" s="227">
        <f t="shared" si="606"/>
        <v>0</v>
      </c>
      <c r="IP100" s="240">
        <f t="shared" si="829"/>
        <v>0</v>
      </c>
      <c r="IQ100" s="182">
        <f t="shared" si="830"/>
        <v>23</v>
      </c>
      <c r="IR100" s="225">
        <f t="shared" si="831"/>
        <v>0</v>
      </c>
      <c r="IS100" s="242">
        <f t="shared" si="607"/>
        <v>0</v>
      </c>
      <c r="IT100" s="164">
        <v>34.6</v>
      </c>
      <c r="IU100" s="225">
        <f t="shared" si="832"/>
        <v>-11.600000000000001</v>
      </c>
      <c r="IV100" s="240">
        <f t="shared" si="833"/>
        <v>-0.33526011560693647</v>
      </c>
      <c r="IW100" s="164">
        <v>5.6</v>
      </c>
      <c r="IX100" s="225">
        <f t="shared" si="834"/>
        <v>17.399999999999999</v>
      </c>
      <c r="IY100" s="240">
        <f t="shared" si="835"/>
        <v>3.1071428571428577</v>
      </c>
      <c r="IZ100" s="164">
        <v>11</v>
      </c>
      <c r="JA100" s="225">
        <f t="shared" si="836"/>
        <v>12</v>
      </c>
      <c r="JB100" s="240">
        <f t="shared" si="837"/>
        <v>1.0909090909090908</v>
      </c>
      <c r="JC100" s="94">
        <v>24</v>
      </c>
      <c r="JD100" s="95">
        <f t="shared" si="1024"/>
        <v>5.3932584269662923E-2</v>
      </c>
      <c r="JE100" s="164">
        <v>32</v>
      </c>
      <c r="JF100" s="229">
        <f t="shared" si="608"/>
        <v>-8</v>
      </c>
      <c r="JG100" s="240">
        <f t="shared" si="838"/>
        <v>-0.25</v>
      </c>
      <c r="JH100" s="164">
        <v>24</v>
      </c>
      <c r="JI100" s="225">
        <f t="shared" si="839"/>
        <v>0</v>
      </c>
      <c r="JJ100" s="244">
        <f t="shared" si="609"/>
        <v>0</v>
      </c>
      <c r="JK100" s="164"/>
      <c r="JL100" s="227">
        <f t="shared" si="696"/>
        <v>24</v>
      </c>
      <c r="JM100" s="240" t="str">
        <f t="shared" si="840"/>
        <v>-</v>
      </c>
      <c r="JN100" s="164"/>
      <c r="JO100" s="227">
        <f t="shared" si="610"/>
        <v>24</v>
      </c>
      <c r="JP100" s="240" t="str">
        <f t="shared" si="841"/>
        <v>-</v>
      </c>
      <c r="JQ100" s="182">
        <f t="shared" si="842"/>
        <v>24</v>
      </c>
      <c r="JR100" s="225">
        <f t="shared" si="843"/>
        <v>0</v>
      </c>
      <c r="JS100" s="242">
        <f t="shared" si="611"/>
        <v>0</v>
      </c>
      <c r="JT100" s="164">
        <v>31.9</v>
      </c>
      <c r="JU100" s="225">
        <f t="shared" si="844"/>
        <v>-7.8999999999999986</v>
      </c>
      <c r="JV100" s="240">
        <f t="shared" si="845"/>
        <v>-0.24764890282131657</v>
      </c>
      <c r="JW100" s="164">
        <v>10</v>
      </c>
      <c r="JX100" s="225">
        <f t="shared" si="846"/>
        <v>14</v>
      </c>
      <c r="JY100" s="240">
        <f t="shared" si="847"/>
        <v>1.4</v>
      </c>
      <c r="JZ100" s="164">
        <v>20</v>
      </c>
      <c r="KA100" s="225">
        <f t="shared" si="848"/>
        <v>4</v>
      </c>
      <c r="KB100" s="240">
        <f t="shared" si="849"/>
        <v>0.19999999999999996</v>
      </c>
      <c r="KC100" s="94">
        <v>20</v>
      </c>
      <c r="KD100" s="95">
        <f t="shared" si="1025"/>
        <v>3.5778175313059032E-2</v>
      </c>
      <c r="KE100" s="164">
        <v>20</v>
      </c>
      <c r="KF100" s="229">
        <f t="shared" si="612"/>
        <v>0</v>
      </c>
      <c r="KG100" s="240">
        <f t="shared" si="850"/>
        <v>0</v>
      </c>
      <c r="KH100" s="164">
        <v>20</v>
      </c>
      <c r="KI100" s="225">
        <f t="shared" si="851"/>
        <v>0</v>
      </c>
      <c r="KJ100" s="244">
        <f t="shared" si="613"/>
        <v>0</v>
      </c>
      <c r="KK100" s="164"/>
      <c r="KL100" s="227">
        <f t="shared" si="697"/>
        <v>20</v>
      </c>
      <c r="KM100" s="240" t="str">
        <f t="shared" si="852"/>
        <v>-</v>
      </c>
      <c r="KN100" s="164"/>
      <c r="KO100" s="227">
        <f t="shared" si="614"/>
        <v>20</v>
      </c>
      <c r="KP100" s="240" t="str">
        <f t="shared" si="853"/>
        <v>-</v>
      </c>
      <c r="KQ100" s="164"/>
      <c r="KR100" s="225">
        <f t="shared" si="854"/>
        <v>20</v>
      </c>
      <c r="KS100" s="242" t="str">
        <f t="shared" si="615"/>
        <v>-</v>
      </c>
      <c r="KT100" s="164">
        <v>17.8</v>
      </c>
      <c r="KU100" s="225">
        <f t="shared" si="855"/>
        <v>2.1999999999999993</v>
      </c>
      <c r="KV100" s="240">
        <f t="shared" si="856"/>
        <v>0.12359550561797739</v>
      </c>
      <c r="KW100" s="164">
        <v>8.4</v>
      </c>
      <c r="KX100" s="225">
        <f t="shared" si="857"/>
        <v>11.6</v>
      </c>
      <c r="KY100" s="240">
        <f t="shared" si="858"/>
        <v>1.3809523809523809</v>
      </c>
      <c r="KZ100" s="164">
        <v>14</v>
      </c>
      <c r="LA100" s="225">
        <f t="shared" si="859"/>
        <v>6</v>
      </c>
      <c r="LB100" s="353">
        <f t="shared" si="860"/>
        <v>0.4285714285714286</v>
      </c>
      <c r="LC100" s="358">
        <f t="shared" si="861"/>
        <v>108.163</v>
      </c>
      <c r="LD100" s="95">
        <f t="shared" si="1026"/>
        <v>4.7909382200492727E-2</v>
      </c>
      <c r="LE100" s="181">
        <f t="shared" si="862"/>
        <v>302.02</v>
      </c>
      <c r="LF100" s="229">
        <f t="shared" si="616"/>
        <v>-193.85699999999997</v>
      </c>
      <c r="LG100" s="240">
        <f t="shared" si="863"/>
        <v>-0.64186808820607899</v>
      </c>
      <c r="LH100" s="181">
        <f t="shared" si="864"/>
        <v>124.681</v>
      </c>
      <c r="LI100" s="225">
        <f t="shared" si="865"/>
        <v>-16.518000000000001</v>
      </c>
      <c r="LJ100" s="244">
        <f t="shared" si="617"/>
        <v>-0.13248209430466551</v>
      </c>
      <c r="LK100" s="181">
        <f t="shared" si="866"/>
        <v>108.163</v>
      </c>
      <c r="LL100" s="227">
        <f t="shared" si="698"/>
        <v>0</v>
      </c>
      <c r="LM100" s="240">
        <f t="shared" si="867"/>
        <v>0</v>
      </c>
      <c r="LN100" s="181">
        <f t="shared" si="868"/>
        <v>108.163</v>
      </c>
      <c r="LO100" s="227">
        <f t="shared" si="618"/>
        <v>0</v>
      </c>
      <c r="LP100" s="240">
        <f t="shared" si="869"/>
        <v>0</v>
      </c>
      <c r="LQ100" s="181">
        <f t="shared" si="870"/>
        <v>108.163</v>
      </c>
      <c r="LR100" s="225">
        <f t="shared" si="871"/>
        <v>0</v>
      </c>
      <c r="LS100" s="242">
        <f t="shared" si="619"/>
        <v>0</v>
      </c>
      <c r="LT100" s="181">
        <f t="shared" si="872"/>
        <v>307.3</v>
      </c>
      <c r="LU100" s="225">
        <f t="shared" si="873"/>
        <v>-199.137</v>
      </c>
      <c r="LV100" s="240">
        <f t="shared" si="874"/>
        <v>-0.64802147738366411</v>
      </c>
      <c r="LW100" s="181">
        <f t="shared" si="875"/>
        <v>68</v>
      </c>
      <c r="LX100" s="225">
        <f t="shared" si="876"/>
        <v>40.162999999999997</v>
      </c>
      <c r="LY100" s="240">
        <f t="shared" si="877"/>
        <v>0.59063235294117633</v>
      </c>
      <c r="LZ100" s="181">
        <f t="shared" si="878"/>
        <v>122</v>
      </c>
      <c r="MA100" s="225">
        <f t="shared" si="879"/>
        <v>-13.837000000000003</v>
      </c>
      <c r="MB100" s="353">
        <f t="shared" si="880"/>
        <v>-0.11341803278688523</v>
      </c>
      <c r="MC100" s="358">
        <f t="shared" si="881"/>
        <v>50.15</v>
      </c>
      <c r="MD100" s="95">
        <f t="shared" si="1027"/>
        <v>4.591048782296403E-2</v>
      </c>
      <c r="ME100" s="181">
        <f t="shared" si="882"/>
        <v>388.62</v>
      </c>
      <c r="MF100" s="229">
        <f t="shared" si="620"/>
        <v>-338.47</v>
      </c>
      <c r="MG100" s="240">
        <f t="shared" si="883"/>
        <v>-0.87095363079615051</v>
      </c>
      <c r="MH100" s="181">
        <f t="shared" si="884"/>
        <v>191.68099999999998</v>
      </c>
      <c r="MI100" s="225">
        <f t="shared" si="885"/>
        <v>-141.53099999999998</v>
      </c>
      <c r="MJ100" s="244">
        <f t="shared" si="621"/>
        <v>-0.73836739165592835</v>
      </c>
      <c r="MK100" s="181">
        <f t="shared" si="886"/>
        <v>108.163</v>
      </c>
      <c r="ML100" s="227">
        <f t="shared" si="699"/>
        <v>-58.012999999999998</v>
      </c>
      <c r="MM100" s="240">
        <f t="shared" si="887"/>
        <v>-0.53634791934395309</v>
      </c>
      <c r="MN100" s="181">
        <f t="shared" si="888"/>
        <v>131.16300000000001</v>
      </c>
      <c r="MO100" s="227">
        <f t="shared" si="622"/>
        <v>-81.013000000000005</v>
      </c>
      <c r="MP100" s="240">
        <f t="shared" si="889"/>
        <v>-0.61765131935073159</v>
      </c>
      <c r="MQ100" s="181">
        <f t="shared" si="890"/>
        <v>155.16300000000001</v>
      </c>
      <c r="MR100" s="225">
        <f t="shared" si="891"/>
        <v>-105.01300000000001</v>
      </c>
      <c r="MS100" s="242">
        <f t="shared" si="623"/>
        <v>-0.67679150312896763</v>
      </c>
      <c r="MT100" s="181">
        <f t="shared" si="892"/>
        <v>391.6</v>
      </c>
      <c r="MU100" s="225">
        <f t="shared" si="893"/>
        <v>-341.45000000000005</v>
      </c>
      <c r="MV100" s="240">
        <f t="shared" si="894"/>
        <v>-0.87193564862104189</v>
      </c>
      <c r="MW100" s="181">
        <f t="shared" si="895"/>
        <v>92</v>
      </c>
      <c r="MX100" s="225">
        <f t="shared" si="896"/>
        <v>-41.85</v>
      </c>
      <c r="MY100" s="240">
        <f t="shared" si="897"/>
        <v>-0.4548913043478261</v>
      </c>
      <c r="MZ100" s="181">
        <f t="shared" si="898"/>
        <v>167</v>
      </c>
      <c r="NA100" s="225">
        <f t="shared" si="899"/>
        <v>-116.85</v>
      </c>
      <c r="NB100" s="353">
        <f t="shared" si="900"/>
        <v>-0.69970059880239521</v>
      </c>
      <c r="NC100" s="358">
        <f t="shared" si="901"/>
        <v>-67.000000000000014</v>
      </c>
      <c r="ND100" s="95">
        <f t="shared" si="1028"/>
        <v>4.9629629629629642E-2</v>
      </c>
      <c r="NE100" s="181">
        <f t="shared" si="902"/>
        <v>-84.300000000000011</v>
      </c>
      <c r="NF100" s="229">
        <f t="shared" si="903"/>
        <v>17.299999999999997</v>
      </c>
      <c r="NG100" s="244">
        <f t="shared" si="904"/>
        <v>-0.20521945432977451</v>
      </c>
      <c r="NH100" s="181">
        <f t="shared" si="905"/>
        <v>-24</v>
      </c>
      <c r="NI100" s="229">
        <f t="shared" si="906"/>
        <v>-43.000000000000014</v>
      </c>
      <c r="NJ100" s="244">
        <f t="shared" si="907"/>
        <v>1.7916666666666674</v>
      </c>
      <c r="NK100" s="181">
        <f t="shared" si="908"/>
        <v>-45</v>
      </c>
      <c r="NL100" s="229">
        <f t="shared" si="909"/>
        <v>-22.000000000000014</v>
      </c>
      <c r="NM100" s="355">
        <f t="shared" si="910"/>
        <v>0.48888888888888915</v>
      </c>
      <c r="NN100" s="358" cm="1">
        <f t="array" ref="NN100">SUM(SUMIFS($C100:$LB100,$C$14:$LB$14,{"ACT","EST"}))</f>
        <v>175.16300000000001</v>
      </c>
      <c r="NO100" s="95">
        <f t="shared" si="1029"/>
        <v>4.8553105643605911E-2</v>
      </c>
      <c r="NP100" s="181">
        <f t="shared" si="911"/>
        <v>388.62</v>
      </c>
      <c r="NQ100" s="229">
        <f t="shared" si="624"/>
        <v>-213.45699999999999</v>
      </c>
      <c r="NR100" s="240">
        <f t="shared" si="912"/>
        <v>-0.54926920899593434</v>
      </c>
      <c r="NS100" s="181">
        <f t="shared" si="913"/>
        <v>191.68099999999998</v>
      </c>
      <c r="NT100" s="225">
        <f t="shared" si="914"/>
        <v>-16.517999999999972</v>
      </c>
      <c r="NU100" s="244">
        <f t="shared" si="625"/>
        <v>-8.6174425216896666E-2</v>
      </c>
      <c r="NV100" s="181">
        <f t="shared" si="915"/>
        <v>108.163</v>
      </c>
      <c r="NW100" s="227">
        <f t="shared" si="700"/>
        <v>67.000000000000014</v>
      </c>
      <c r="NX100" s="240">
        <f t="shared" si="916"/>
        <v>0.61943548163420048</v>
      </c>
      <c r="NY100" s="181">
        <f t="shared" si="917"/>
        <v>131.16300000000001</v>
      </c>
      <c r="NZ100" s="227">
        <f t="shared" si="626"/>
        <v>44</v>
      </c>
      <c r="OA100" s="240">
        <f t="shared" si="918"/>
        <v>0.33546045759856047</v>
      </c>
      <c r="OB100" s="181">
        <f t="shared" si="919"/>
        <v>155.16300000000001</v>
      </c>
      <c r="OC100" s="225">
        <f t="shared" si="920"/>
        <v>20</v>
      </c>
      <c r="OD100" s="242">
        <f t="shared" si="627"/>
        <v>0.12889670862254521</v>
      </c>
      <c r="OE100" s="181">
        <f t="shared" si="921"/>
        <v>391.6</v>
      </c>
      <c r="OF100" s="225">
        <f t="shared" si="922"/>
        <v>-216.43700000000001</v>
      </c>
      <c r="OG100" s="240">
        <f t="shared" si="923"/>
        <v>-0.55269918283963226</v>
      </c>
      <c r="OH100" s="181">
        <f t="shared" si="924"/>
        <v>92</v>
      </c>
      <c r="OI100" s="225">
        <f t="shared" si="925"/>
        <v>83.163000000000011</v>
      </c>
      <c r="OJ100" s="240">
        <f t="shared" si="926"/>
        <v>0.90394565217391309</v>
      </c>
      <c r="OK100" s="181">
        <f t="shared" si="927"/>
        <v>167</v>
      </c>
      <c r="OL100" s="225">
        <f t="shared" si="928"/>
        <v>8.1630000000000109</v>
      </c>
      <c r="OM100" s="353">
        <f t="shared" si="929"/>
        <v>4.8880239520958213E-2</v>
      </c>
      <c r="ON100" s="181">
        <f t="shared" si="628"/>
        <v>29.32</v>
      </c>
      <c r="OO100" s="95">
        <f t="shared" si="1030"/>
        <v>3.8511754491505609E-2</v>
      </c>
      <c r="OP100" s="181">
        <f t="shared" si="629"/>
        <v>29.32</v>
      </c>
      <c r="OQ100" s="229">
        <f t="shared" si="630"/>
        <v>0</v>
      </c>
      <c r="OR100" s="240">
        <f t="shared" si="930"/>
        <v>0</v>
      </c>
      <c r="OS100" s="181">
        <f t="shared" si="631"/>
        <v>29.32</v>
      </c>
      <c r="OT100" s="225">
        <f t="shared" si="931"/>
        <v>0</v>
      </c>
      <c r="OU100" s="244">
        <f t="shared" si="632"/>
        <v>0</v>
      </c>
      <c r="OV100" s="181">
        <f t="shared" si="633"/>
        <v>29.32</v>
      </c>
      <c r="OW100" s="227">
        <f t="shared" si="701"/>
        <v>0</v>
      </c>
      <c r="OX100" s="240">
        <f t="shared" si="932"/>
        <v>0</v>
      </c>
      <c r="OY100" s="181">
        <f t="shared" si="634"/>
        <v>29.32</v>
      </c>
      <c r="OZ100" s="227">
        <f t="shared" si="635"/>
        <v>0</v>
      </c>
      <c r="PA100" s="240">
        <f t="shared" si="933"/>
        <v>0</v>
      </c>
      <c r="PB100" s="181">
        <f t="shared" si="636"/>
        <v>29.32</v>
      </c>
      <c r="PC100" s="225">
        <f t="shared" si="934"/>
        <v>0</v>
      </c>
      <c r="PD100" s="242">
        <f t="shared" si="637"/>
        <v>0</v>
      </c>
      <c r="PE100" s="181">
        <f t="shared" si="638"/>
        <v>95.1</v>
      </c>
      <c r="PF100" s="225">
        <f t="shared" si="935"/>
        <v>-65.78</v>
      </c>
      <c r="PG100" s="240">
        <f t="shared" si="936"/>
        <v>-0.69169295478443749</v>
      </c>
      <c r="PH100" s="181">
        <f t="shared" si="639"/>
        <v>35</v>
      </c>
      <c r="PI100" s="225">
        <f t="shared" si="937"/>
        <v>-5.68</v>
      </c>
      <c r="PJ100" s="240">
        <f t="shared" si="938"/>
        <v>-0.16228571428571426</v>
      </c>
      <c r="PK100" s="181">
        <f t="shared" si="640"/>
        <v>35</v>
      </c>
      <c r="PL100" s="225">
        <f t="shared" si="939"/>
        <v>-5.68</v>
      </c>
      <c r="PM100" s="353">
        <f t="shared" si="940"/>
        <v>-0.16228571428571426</v>
      </c>
      <c r="PN100" s="379">
        <f t="shared" si="641"/>
        <v>35.360999999999997</v>
      </c>
      <c r="PO100" s="95">
        <f t="shared" si="1031"/>
        <v>6.028693450630386E-2</v>
      </c>
      <c r="PP100" s="379">
        <f t="shared" si="642"/>
        <v>139.5</v>
      </c>
      <c r="PQ100" s="229">
        <f t="shared" si="643"/>
        <v>-104.13900000000001</v>
      </c>
      <c r="PR100" s="244">
        <f t="shared" si="941"/>
        <v>-0.74651612903225806</v>
      </c>
      <c r="PS100" s="379">
        <f t="shared" si="644"/>
        <v>35.360999999999997</v>
      </c>
      <c r="PT100" s="229">
        <f t="shared" si="942"/>
        <v>0</v>
      </c>
      <c r="PU100" s="244">
        <f t="shared" si="645"/>
        <v>0</v>
      </c>
      <c r="PV100" s="379">
        <f t="shared" si="646"/>
        <v>35.360999999999997</v>
      </c>
      <c r="PW100" s="229">
        <f t="shared" si="702"/>
        <v>0</v>
      </c>
      <c r="PX100" s="244">
        <f t="shared" si="943"/>
        <v>0</v>
      </c>
      <c r="PY100" s="379">
        <f t="shared" si="647"/>
        <v>35.360999999999997</v>
      </c>
      <c r="PZ100" s="229">
        <f t="shared" si="648"/>
        <v>0</v>
      </c>
      <c r="QA100" s="244">
        <f t="shared" si="944"/>
        <v>0</v>
      </c>
      <c r="QB100" s="379">
        <f t="shared" si="649"/>
        <v>35.360999999999997</v>
      </c>
      <c r="QC100" s="229">
        <f t="shared" si="945"/>
        <v>0</v>
      </c>
      <c r="QD100" s="244">
        <f t="shared" si="650"/>
        <v>0</v>
      </c>
      <c r="QE100" s="379">
        <f t="shared" si="651"/>
        <v>118.5</v>
      </c>
      <c r="QF100" s="229">
        <f t="shared" si="946"/>
        <v>-83.13900000000001</v>
      </c>
      <c r="QG100" s="244">
        <f t="shared" si="947"/>
        <v>-0.70159493670886075</v>
      </c>
      <c r="QH100" s="379">
        <f t="shared" si="652"/>
        <v>12.5</v>
      </c>
      <c r="QI100" s="229">
        <f t="shared" si="948"/>
        <v>22.860999999999997</v>
      </c>
      <c r="QJ100" s="244">
        <f t="shared" si="949"/>
        <v>1.8288799999999998</v>
      </c>
      <c r="QK100" s="379">
        <f t="shared" si="653"/>
        <v>43</v>
      </c>
      <c r="QL100" s="229">
        <f t="shared" si="950"/>
        <v>-7.6390000000000029</v>
      </c>
      <c r="QM100" s="355">
        <f t="shared" si="951"/>
        <v>-0.1776511627906977</v>
      </c>
      <c r="QN100" s="379">
        <f t="shared" si="952"/>
        <v>64.680999999999997</v>
      </c>
      <c r="QO100" s="95">
        <f t="shared" si="1032"/>
        <v>4.7987529963920875E-2</v>
      </c>
      <c r="QP100" s="379">
        <f t="shared" si="952"/>
        <v>168.82</v>
      </c>
      <c r="QQ100" s="229">
        <f t="shared" si="654"/>
        <v>-104.139</v>
      </c>
      <c r="QR100" s="244">
        <f t="shared" si="953"/>
        <v>-0.61686411562611065</v>
      </c>
      <c r="QS100" s="379">
        <f t="shared" si="954"/>
        <v>64.680999999999997</v>
      </c>
      <c r="QT100" s="229">
        <f t="shared" si="955"/>
        <v>0</v>
      </c>
      <c r="QU100" s="244">
        <f t="shared" si="655"/>
        <v>0</v>
      </c>
      <c r="QV100" s="379">
        <f t="shared" si="956"/>
        <v>64.680999999999997</v>
      </c>
      <c r="QW100" s="229">
        <f t="shared" si="703"/>
        <v>0</v>
      </c>
      <c r="QX100" s="244">
        <f t="shared" si="957"/>
        <v>0</v>
      </c>
      <c r="QY100" s="379">
        <f t="shared" si="958"/>
        <v>64.680999999999997</v>
      </c>
      <c r="QZ100" s="229">
        <f t="shared" si="656"/>
        <v>0</v>
      </c>
      <c r="RA100" s="244">
        <f t="shared" si="959"/>
        <v>0</v>
      </c>
      <c r="RB100" s="379">
        <f t="shared" si="960"/>
        <v>64.680999999999997</v>
      </c>
      <c r="RC100" s="229">
        <f t="shared" si="961"/>
        <v>0</v>
      </c>
      <c r="RD100" s="244">
        <f t="shared" si="657"/>
        <v>0</v>
      </c>
      <c r="RE100" s="379">
        <f t="shared" si="962"/>
        <v>213.6</v>
      </c>
      <c r="RF100" s="229">
        <f t="shared" si="963"/>
        <v>-148.91899999999998</v>
      </c>
      <c r="RG100" s="244">
        <f t="shared" si="964"/>
        <v>-0.69718632958801496</v>
      </c>
      <c r="RH100" s="379">
        <f t="shared" si="965"/>
        <v>47.5</v>
      </c>
      <c r="RI100" s="229">
        <f t="shared" si="966"/>
        <v>17.180999999999997</v>
      </c>
      <c r="RJ100" s="244">
        <f t="shared" si="967"/>
        <v>0.36170526315789475</v>
      </c>
      <c r="RK100" s="379">
        <f t="shared" si="968"/>
        <v>78</v>
      </c>
      <c r="RL100" s="229">
        <f t="shared" si="969"/>
        <v>-13.319000000000003</v>
      </c>
      <c r="RM100" s="355">
        <f t="shared" si="970"/>
        <v>-0.17075641025641031</v>
      </c>
      <c r="RN100" s="379">
        <f t="shared" si="658"/>
        <v>43.481999999999999</v>
      </c>
      <c r="RO100" s="95">
        <f t="shared" si="1033"/>
        <v>4.7793604437082526E-2</v>
      </c>
      <c r="RP100" s="379">
        <f t="shared" si="659"/>
        <v>133.19999999999999</v>
      </c>
      <c r="RQ100" s="229">
        <f t="shared" si="660"/>
        <v>-89.717999999999989</v>
      </c>
      <c r="RR100" s="244">
        <f t="shared" si="971"/>
        <v>-0.67355855855855862</v>
      </c>
      <c r="RS100" s="379">
        <f t="shared" si="661"/>
        <v>60</v>
      </c>
      <c r="RT100" s="229">
        <f t="shared" si="972"/>
        <v>-16.518000000000001</v>
      </c>
      <c r="RU100" s="244">
        <f t="shared" si="662"/>
        <v>-0.27529999999999999</v>
      </c>
      <c r="RV100" s="379">
        <f t="shared" si="663"/>
        <v>43.481999999999999</v>
      </c>
      <c r="RW100" s="229">
        <f t="shared" si="704"/>
        <v>0</v>
      </c>
      <c r="RX100" s="244">
        <f t="shared" si="973"/>
        <v>0</v>
      </c>
      <c r="RY100" s="379">
        <f t="shared" si="664"/>
        <v>43.481999999999999</v>
      </c>
      <c r="RZ100" s="229">
        <f t="shared" si="665"/>
        <v>0</v>
      </c>
      <c r="SA100" s="244">
        <f t="shared" si="974"/>
        <v>0</v>
      </c>
      <c r="SB100" s="379">
        <f t="shared" si="666"/>
        <v>43.481999999999999</v>
      </c>
      <c r="SC100" s="229">
        <f t="shared" si="975"/>
        <v>0</v>
      </c>
      <c r="SD100" s="244">
        <f t="shared" si="667"/>
        <v>0</v>
      </c>
      <c r="SE100" s="379">
        <f t="shared" si="668"/>
        <v>93.7</v>
      </c>
      <c r="SF100" s="229">
        <f t="shared" si="976"/>
        <v>-50.218000000000004</v>
      </c>
      <c r="SG100" s="244">
        <f t="shared" si="977"/>
        <v>-0.53594450373532554</v>
      </c>
      <c r="SH100" s="379">
        <f t="shared" si="669"/>
        <v>20.5</v>
      </c>
      <c r="SI100" s="229">
        <f t="shared" si="978"/>
        <v>22.981999999999999</v>
      </c>
      <c r="SJ100" s="244">
        <f t="shared" si="979"/>
        <v>1.1210731707317074</v>
      </c>
      <c r="SK100" s="379">
        <f t="shared" si="670"/>
        <v>44</v>
      </c>
      <c r="SL100" s="229">
        <f t="shared" si="980"/>
        <v>-0.51800000000000068</v>
      </c>
      <c r="SM100" s="355">
        <f t="shared" si="981"/>
        <v>-1.1772727272727268E-2</v>
      </c>
      <c r="SN100" s="379">
        <f t="shared" si="671"/>
        <v>67</v>
      </c>
      <c r="SO100" s="95">
        <f t="shared" si="1034"/>
        <v>4.9629629629629628E-2</v>
      </c>
      <c r="SP100" s="379">
        <f t="shared" si="672"/>
        <v>86.6</v>
      </c>
      <c r="SQ100" s="229">
        <f t="shared" si="673"/>
        <v>-19.599999999999994</v>
      </c>
      <c r="SR100" s="244">
        <f t="shared" si="982"/>
        <v>-0.22632794457274819</v>
      </c>
      <c r="SS100" s="379">
        <f t="shared" si="674"/>
        <v>67</v>
      </c>
      <c r="ST100" s="229">
        <f t="shared" si="983"/>
        <v>0</v>
      </c>
      <c r="SU100" s="244">
        <f t="shared" si="675"/>
        <v>0</v>
      </c>
      <c r="SV100" s="379">
        <f t="shared" si="676"/>
        <v>0</v>
      </c>
      <c r="SW100" s="229">
        <f t="shared" si="705"/>
        <v>67</v>
      </c>
      <c r="SX100" s="244" t="str">
        <f t="shared" si="984"/>
        <v>-</v>
      </c>
      <c r="SY100" s="379">
        <f t="shared" si="677"/>
        <v>23</v>
      </c>
      <c r="SZ100" s="229">
        <f t="shared" si="678"/>
        <v>44</v>
      </c>
      <c r="TA100" s="244">
        <f t="shared" si="985"/>
        <v>1.9130434782608696</v>
      </c>
      <c r="TB100" s="379">
        <f t="shared" si="679"/>
        <v>47</v>
      </c>
      <c r="TC100" s="229">
        <f t="shared" si="986"/>
        <v>20</v>
      </c>
      <c r="TD100" s="244">
        <f t="shared" si="680"/>
        <v>0.42553191489361697</v>
      </c>
      <c r="TE100" s="379">
        <f t="shared" si="681"/>
        <v>84.3</v>
      </c>
      <c r="TF100" s="229">
        <f t="shared" si="987"/>
        <v>-17.299999999999997</v>
      </c>
      <c r="TG100" s="244">
        <f t="shared" si="988"/>
        <v>-0.20521945432977462</v>
      </c>
      <c r="TH100" s="379">
        <f t="shared" si="682"/>
        <v>24</v>
      </c>
      <c r="TI100" s="229">
        <f t="shared" si="989"/>
        <v>43</v>
      </c>
      <c r="TJ100" s="244">
        <f t="shared" si="990"/>
        <v>1.7916666666666665</v>
      </c>
      <c r="TK100" s="379">
        <f t="shared" si="683"/>
        <v>45</v>
      </c>
      <c r="TL100" s="229">
        <f t="shared" si="991"/>
        <v>22</v>
      </c>
      <c r="TM100" s="355">
        <f t="shared" si="992"/>
        <v>0.48888888888888893</v>
      </c>
      <c r="TN100" s="379">
        <f t="shared" si="993"/>
        <v>110.482</v>
      </c>
      <c r="TO100" s="95">
        <f t="shared" si="1035"/>
        <v>4.8890448524573325E-2</v>
      </c>
      <c r="TP100" s="379">
        <f t="shared" si="994"/>
        <v>219.79999999999998</v>
      </c>
      <c r="TQ100" s="229">
        <f t="shared" si="684"/>
        <v>-109.31799999999998</v>
      </c>
      <c r="TR100" s="244">
        <f t="shared" si="995"/>
        <v>-0.49735213830755232</v>
      </c>
      <c r="TS100" s="379">
        <f t="shared" si="996"/>
        <v>127</v>
      </c>
      <c r="TT100" s="229">
        <f t="shared" si="997"/>
        <v>-16.518000000000001</v>
      </c>
      <c r="TU100" s="244">
        <f t="shared" si="685"/>
        <v>-0.13006299212598427</v>
      </c>
      <c r="TV100" s="379">
        <f t="shared" si="998"/>
        <v>43.481999999999999</v>
      </c>
      <c r="TW100" s="229">
        <f t="shared" si="706"/>
        <v>67</v>
      </c>
      <c r="TX100" s="244">
        <f t="shared" si="999"/>
        <v>1.5408674853962561</v>
      </c>
      <c r="TY100" s="379">
        <f t="shared" si="1000"/>
        <v>66.481999999999999</v>
      </c>
      <c r="TZ100" s="229">
        <f t="shared" si="686"/>
        <v>44</v>
      </c>
      <c r="UA100" s="244">
        <f t="shared" si="1001"/>
        <v>0.66183327818056026</v>
      </c>
      <c r="UB100" s="379">
        <f t="shared" si="1002"/>
        <v>90.481999999999999</v>
      </c>
      <c r="UC100" s="229">
        <f t="shared" si="1003"/>
        <v>20</v>
      </c>
      <c r="UD100" s="244">
        <f t="shared" si="687"/>
        <v>0.22103843858446992</v>
      </c>
      <c r="UE100" s="379">
        <f t="shared" si="1004"/>
        <v>178</v>
      </c>
      <c r="UF100" s="229">
        <f t="shared" si="1005"/>
        <v>-67.518000000000001</v>
      </c>
      <c r="UG100" s="244">
        <f t="shared" si="1006"/>
        <v>-0.37931460674157302</v>
      </c>
      <c r="UH100" s="379">
        <f t="shared" si="1007"/>
        <v>44.5</v>
      </c>
      <c r="UI100" s="229">
        <f t="shared" si="1008"/>
        <v>65.981999999999999</v>
      </c>
      <c r="UJ100" s="244">
        <f t="shared" si="1009"/>
        <v>1.4827415730337079</v>
      </c>
      <c r="UK100" s="379">
        <f t="shared" si="1010"/>
        <v>89</v>
      </c>
      <c r="UL100" s="229">
        <f t="shared" si="1011"/>
        <v>21.481999999999999</v>
      </c>
      <c r="UM100" s="355">
        <f t="shared" si="1012"/>
        <v>0.24137078651685395</v>
      </c>
      <c r="UN100" s="304"/>
      <c r="UO100" s="304"/>
    </row>
    <row r="101" spans="1:561" ht="16.5" customHeight="1">
      <c r="A101" s="89"/>
      <c r="B101" s="88" t="s">
        <v>97</v>
      </c>
      <c r="C101" s="63">
        <f>SUM(C94:C100)</f>
        <v>84.593999999999994</v>
      </c>
      <c r="D101" s="82">
        <f t="shared" si="1014"/>
        <v>0.41334727542803534</v>
      </c>
      <c r="E101" s="64">
        <v>84.593999999999994</v>
      </c>
      <c r="F101" s="226">
        <f t="shared" si="552"/>
        <v>0</v>
      </c>
      <c r="G101" s="241">
        <f t="shared" si="707"/>
        <v>0</v>
      </c>
      <c r="H101" s="64">
        <f t="shared" si="708"/>
        <v>84.593999999999994</v>
      </c>
      <c r="I101" s="226">
        <f t="shared" si="709"/>
        <v>0</v>
      </c>
      <c r="J101" s="241">
        <f t="shared" si="553"/>
        <v>0</v>
      </c>
      <c r="K101" s="64">
        <f t="shared" si="710"/>
        <v>84.593999999999994</v>
      </c>
      <c r="L101" s="226">
        <f t="shared" ref="L101:L130" si="1036">IFERROR((C101-K101),"-")</f>
        <v>0</v>
      </c>
      <c r="M101" s="241">
        <f t="shared" si="711"/>
        <v>0</v>
      </c>
      <c r="N101" s="64">
        <f t="shared" si="712"/>
        <v>84.593999999999994</v>
      </c>
      <c r="O101" s="226">
        <f t="shared" si="554"/>
        <v>0</v>
      </c>
      <c r="P101" s="241">
        <f t="shared" si="713"/>
        <v>0</v>
      </c>
      <c r="Q101" s="64">
        <f t="shared" si="714"/>
        <v>84.593999999999994</v>
      </c>
      <c r="R101" s="226">
        <f t="shared" si="715"/>
        <v>0</v>
      </c>
      <c r="S101" s="241">
        <f t="shared" si="555"/>
        <v>0</v>
      </c>
      <c r="T101" s="64">
        <f>SUM(T94:T100)</f>
        <v>338.39999999999992</v>
      </c>
      <c r="U101" s="226">
        <f t="shared" si="716"/>
        <v>-253.80599999999993</v>
      </c>
      <c r="V101" s="241">
        <f t="shared" si="717"/>
        <v>-0.75001773049645393</v>
      </c>
      <c r="W101" s="64">
        <f>SUM(W94:W100)</f>
        <v>282</v>
      </c>
      <c r="X101" s="226">
        <f t="shared" si="718"/>
        <v>-197.40600000000001</v>
      </c>
      <c r="Y101" s="241">
        <f t="shared" si="719"/>
        <v>-0.70002127659574476</v>
      </c>
      <c r="Z101" s="64">
        <f>SUM(Z94:Z100)</f>
        <v>288</v>
      </c>
      <c r="AA101" s="226">
        <f t="shared" si="720"/>
        <v>-203.40600000000001</v>
      </c>
      <c r="AB101" s="312">
        <f t="shared" si="721"/>
        <v>-0.7062708333333334</v>
      </c>
      <c r="AC101" s="63">
        <f>SUM(AC94:AC100)</f>
        <v>133.24299999999999</v>
      </c>
      <c r="AD101" s="82">
        <f t="shared" si="1015"/>
        <v>0.57116463694311193</v>
      </c>
      <c r="AE101" s="64">
        <v>133.24299999999999</v>
      </c>
      <c r="AF101" s="226">
        <f t="shared" si="556"/>
        <v>0</v>
      </c>
      <c r="AG101" s="241">
        <f t="shared" si="722"/>
        <v>0</v>
      </c>
      <c r="AH101" s="64">
        <f t="shared" si="723"/>
        <v>133.24299999999999</v>
      </c>
      <c r="AI101" s="226">
        <f t="shared" si="724"/>
        <v>0</v>
      </c>
      <c r="AJ101" s="241">
        <f t="shared" si="557"/>
        <v>0</v>
      </c>
      <c r="AK101" s="64">
        <f t="shared" si="725"/>
        <v>133.24299999999999</v>
      </c>
      <c r="AL101" s="226">
        <f t="shared" si="688"/>
        <v>0</v>
      </c>
      <c r="AM101" s="241">
        <f t="shared" si="726"/>
        <v>0</v>
      </c>
      <c r="AN101" s="64">
        <f t="shared" si="727"/>
        <v>133.24299999999999</v>
      </c>
      <c r="AO101" s="226">
        <f t="shared" si="558"/>
        <v>0</v>
      </c>
      <c r="AP101" s="241">
        <f t="shared" si="728"/>
        <v>0</v>
      </c>
      <c r="AQ101" s="64">
        <f t="shared" si="729"/>
        <v>133.24299999999999</v>
      </c>
      <c r="AR101" s="226">
        <f t="shared" si="730"/>
        <v>0</v>
      </c>
      <c r="AS101" s="241">
        <f t="shared" si="559"/>
        <v>0</v>
      </c>
      <c r="AT101" s="64">
        <f>SUM(AT94:AT100)</f>
        <v>360.39999999999992</v>
      </c>
      <c r="AU101" s="226">
        <f t="shared" si="731"/>
        <v>-227.15699999999993</v>
      </c>
      <c r="AV101" s="241">
        <f t="shared" si="732"/>
        <v>-0.63029134295227518</v>
      </c>
      <c r="AW101" s="64">
        <f>SUM(AW94:AW100)</f>
        <v>262</v>
      </c>
      <c r="AX101" s="226">
        <f t="shared" si="733"/>
        <v>-128.75700000000001</v>
      </c>
      <c r="AY101" s="241">
        <f t="shared" si="734"/>
        <v>-0.49143893129770999</v>
      </c>
      <c r="AZ101" s="64">
        <f>SUM(AZ94:AZ100)</f>
        <v>257</v>
      </c>
      <c r="BA101" s="226">
        <f t="shared" si="735"/>
        <v>-123.75700000000001</v>
      </c>
      <c r="BB101" s="312">
        <f t="shared" si="736"/>
        <v>-0.48154474708171213</v>
      </c>
      <c r="BC101" s="63">
        <f>SUM(BC94:BC100)</f>
        <v>228.98300000000003</v>
      </c>
      <c r="BD101" s="82">
        <f t="shared" si="1016"/>
        <v>0.70807731912538241</v>
      </c>
      <c r="BE101" s="64">
        <v>228.98300000000003</v>
      </c>
      <c r="BF101" s="226">
        <f t="shared" si="560"/>
        <v>0</v>
      </c>
      <c r="BG101" s="241">
        <f t="shared" si="737"/>
        <v>0</v>
      </c>
      <c r="BH101" s="64">
        <f t="shared" si="738"/>
        <v>228.98300000000003</v>
      </c>
      <c r="BI101" s="226">
        <f t="shared" si="739"/>
        <v>0</v>
      </c>
      <c r="BJ101" s="241">
        <f t="shared" si="561"/>
        <v>0</v>
      </c>
      <c r="BK101" s="64">
        <f t="shared" si="740"/>
        <v>228.98300000000003</v>
      </c>
      <c r="BL101" s="226">
        <f t="shared" si="689"/>
        <v>0</v>
      </c>
      <c r="BM101" s="241">
        <f t="shared" si="741"/>
        <v>0</v>
      </c>
      <c r="BN101" s="64">
        <f t="shared" si="742"/>
        <v>228.98300000000003</v>
      </c>
      <c r="BO101" s="226">
        <f t="shared" si="562"/>
        <v>0</v>
      </c>
      <c r="BP101" s="241">
        <f t="shared" si="743"/>
        <v>0</v>
      </c>
      <c r="BQ101" s="64">
        <f t="shared" si="744"/>
        <v>228.98300000000003</v>
      </c>
      <c r="BR101" s="226">
        <f t="shared" si="745"/>
        <v>0</v>
      </c>
      <c r="BS101" s="241">
        <f t="shared" si="563"/>
        <v>0</v>
      </c>
      <c r="BT101" s="64">
        <f>SUM(BT94:BT100)</f>
        <v>355.40000000000003</v>
      </c>
      <c r="BU101" s="226">
        <f t="shared" si="746"/>
        <v>-126.417</v>
      </c>
      <c r="BV101" s="241">
        <f t="shared" si="747"/>
        <v>-0.35570343275182892</v>
      </c>
      <c r="BW101" s="64">
        <f>SUM(BW94:BW100)</f>
        <v>211.1</v>
      </c>
      <c r="BX101" s="226">
        <f t="shared" si="748"/>
        <v>17.883000000000038</v>
      </c>
      <c r="BY101" s="241">
        <f t="shared" si="749"/>
        <v>8.4713405968735334E-2</v>
      </c>
      <c r="BZ101" s="64">
        <f>SUM(BZ94:BZ100)</f>
        <v>313</v>
      </c>
      <c r="CA101" s="226">
        <f t="shared" si="750"/>
        <v>-84.016999999999967</v>
      </c>
      <c r="CB101" s="312">
        <f t="shared" si="751"/>
        <v>-0.2684249201277954</v>
      </c>
      <c r="CC101" s="63">
        <f>SUM(CC94:CC100)</f>
        <v>264.05700000000002</v>
      </c>
      <c r="CD101" s="82">
        <f t="shared" si="1017"/>
        <v>0.79771431678735538</v>
      </c>
      <c r="CE101" s="64">
        <v>575.72</v>
      </c>
      <c r="CF101" s="226">
        <f t="shared" si="564"/>
        <v>-311.66300000000001</v>
      </c>
      <c r="CG101" s="241">
        <f t="shared" si="752"/>
        <v>-0.54134475092058643</v>
      </c>
      <c r="CH101" s="64">
        <f t="shared" si="753"/>
        <v>264.05700000000002</v>
      </c>
      <c r="CI101" s="226">
        <f t="shared" si="754"/>
        <v>0</v>
      </c>
      <c r="CJ101" s="241">
        <f t="shared" si="565"/>
        <v>0</v>
      </c>
      <c r="CK101" s="64">
        <f t="shared" si="755"/>
        <v>264.05700000000002</v>
      </c>
      <c r="CL101" s="226">
        <f t="shared" si="690"/>
        <v>0</v>
      </c>
      <c r="CM101" s="241">
        <f t="shared" si="756"/>
        <v>0</v>
      </c>
      <c r="CN101" s="64">
        <f t="shared" si="757"/>
        <v>264.05700000000002</v>
      </c>
      <c r="CO101" s="226">
        <f t="shared" si="566"/>
        <v>0</v>
      </c>
      <c r="CP101" s="241">
        <f t="shared" si="758"/>
        <v>0</v>
      </c>
      <c r="CQ101" s="64">
        <f t="shared" si="759"/>
        <v>264.05700000000002</v>
      </c>
      <c r="CR101" s="226">
        <f t="shared" si="760"/>
        <v>0</v>
      </c>
      <c r="CS101" s="241">
        <f t="shared" si="567"/>
        <v>0</v>
      </c>
      <c r="CT101" s="64">
        <f>SUM(CT94:CT100)</f>
        <v>526.6</v>
      </c>
      <c r="CU101" s="226">
        <f t="shared" si="761"/>
        <v>-262.54300000000001</v>
      </c>
      <c r="CV101" s="241">
        <f t="shared" si="762"/>
        <v>-0.49856247626281802</v>
      </c>
      <c r="CW101" s="64">
        <f>SUM(CW94:CW100)</f>
        <v>64</v>
      </c>
      <c r="CX101" s="226">
        <f t="shared" si="763"/>
        <v>200.05700000000002</v>
      </c>
      <c r="CY101" s="241">
        <f t="shared" si="764"/>
        <v>3.1258906250000003</v>
      </c>
      <c r="CZ101" s="64">
        <f>SUM(CZ94:CZ100)</f>
        <v>512</v>
      </c>
      <c r="DA101" s="226">
        <f t="shared" si="765"/>
        <v>-247.94299999999998</v>
      </c>
      <c r="DB101" s="312">
        <f t="shared" si="766"/>
        <v>-0.48426367187499997</v>
      </c>
      <c r="DC101" s="63">
        <f>SUM(DC94:DC100)</f>
        <v>109.64200000000001</v>
      </c>
      <c r="DD101" s="82">
        <f t="shared" si="1018"/>
        <v>0.79006456447800777</v>
      </c>
      <c r="DE101" s="64">
        <v>358.56200000000001</v>
      </c>
      <c r="DF101" s="226">
        <f t="shared" si="568"/>
        <v>-248.92000000000002</v>
      </c>
      <c r="DG101" s="241">
        <f t="shared" si="767"/>
        <v>-0.69421745751083486</v>
      </c>
      <c r="DH101" s="64">
        <f t="shared" si="768"/>
        <v>109.64200000000001</v>
      </c>
      <c r="DI101" s="226">
        <f t="shared" si="769"/>
        <v>0</v>
      </c>
      <c r="DJ101" s="241">
        <f t="shared" si="569"/>
        <v>0</v>
      </c>
      <c r="DK101" s="64">
        <f t="shared" si="770"/>
        <v>109.64200000000001</v>
      </c>
      <c r="DL101" s="226">
        <f t="shared" si="691"/>
        <v>0</v>
      </c>
      <c r="DM101" s="241">
        <f t="shared" si="771"/>
        <v>0</v>
      </c>
      <c r="DN101" s="64">
        <f t="shared" si="772"/>
        <v>109.64200000000001</v>
      </c>
      <c r="DO101" s="226">
        <f t="shared" si="570"/>
        <v>0</v>
      </c>
      <c r="DP101" s="241">
        <f t="shared" si="773"/>
        <v>0</v>
      </c>
      <c r="DQ101" s="64">
        <f t="shared" si="774"/>
        <v>109.64200000000001</v>
      </c>
      <c r="DR101" s="226">
        <f t="shared" si="775"/>
        <v>0</v>
      </c>
      <c r="DS101" s="241">
        <f t="shared" si="571"/>
        <v>0</v>
      </c>
      <c r="DT101" s="64">
        <f>SUM(DT94:DT100)</f>
        <v>293.8</v>
      </c>
      <c r="DU101" s="226">
        <f t="shared" si="776"/>
        <v>-184.15800000000002</v>
      </c>
      <c r="DV101" s="241">
        <f t="shared" si="777"/>
        <v>-0.62681415929203532</v>
      </c>
      <c r="DW101" s="64">
        <f>SUM(DW94:DW100)</f>
        <v>155.9</v>
      </c>
      <c r="DX101" s="226">
        <f t="shared" si="778"/>
        <v>-46.257999999999996</v>
      </c>
      <c r="DY101" s="241">
        <f t="shared" si="779"/>
        <v>-0.29671584348941626</v>
      </c>
      <c r="DZ101" s="64">
        <f>SUM(DZ94:DZ100)</f>
        <v>265</v>
      </c>
      <c r="EA101" s="226">
        <f t="shared" si="780"/>
        <v>-155.358</v>
      </c>
      <c r="EB101" s="312">
        <f t="shared" si="781"/>
        <v>-0.58625660377358479</v>
      </c>
      <c r="EC101" s="63">
        <f>SUM(EC94:EC100)</f>
        <v>85.928999999999988</v>
      </c>
      <c r="ED101" s="82">
        <f t="shared" si="1019"/>
        <v>0.73599595724270239</v>
      </c>
      <c r="EE101" s="64">
        <v>506.39499999999998</v>
      </c>
      <c r="EF101" s="226">
        <f t="shared" si="572"/>
        <v>-420.46600000000001</v>
      </c>
      <c r="EG101" s="241">
        <f t="shared" si="782"/>
        <v>-0.83031230561123237</v>
      </c>
      <c r="EH101" s="64">
        <f t="shared" si="783"/>
        <v>85.928999999999988</v>
      </c>
      <c r="EI101" s="226">
        <f t="shared" si="784"/>
        <v>0</v>
      </c>
      <c r="EJ101" s="241">
        <f t="shared" si="573"/>
        <v>0</v>
      </c>
      <c r="EK101" s="64">
        <f t="shared" si="785"/>
        <v>85.928999999999988</v>
      </c>
      <c r="EL101" s="226">
        <f t="shared" si="692"/>
        <v>0</v>
      </c>
      <c r="EM101" s="241">
        <f t="shared" si="786"/>
        <v>0</v>
      </c>
      <c r="EN101" s="64">
        <f t="shared" si="787"/>
        <v>85.928999999999988</v>
      </c>
      <c r="EO101" s="226">
        <f t="shared" si="574"/>
        <v>0</v>
      </c>
      <c r="EP101" s="241">
        <f t="shared" si="788"/>
        <v>0</v>
      </c>
      <c r="EQ101" s="64">
        <f t="shared" si="789"/>
        <v>85.928999999999988</v>
      </c>
      <c r="ER101" s="226">
        <f t="shared" si="790"/>
        <v>0</v>
      </c>
      <c r="ES101" s="241">
        <f t="shared" si="575"/>
        <v>0</v>
      </c>
      <c r="ET101" s="64">
        <f>SUM(ET94:ET100)</f>
        <v>440.9</v>
      </c>
      <c r="EU101" s="226">
        <f t="shared" si="791"/>
        <v>-354.971</v>
      </c>
      <c r="EV101" s="241">
        <f t="shared" si="792"/>
        <v>-0.80510546609208444</v>
      </c>
      <c r="EW101" s="64">
        <f>SUM(EW94:EW100)</f>
        <v>82.7</v>
      </c>
      <c r="EX101" s="226">
        <f t="shared" si="793"/>
        <v>3.228999999999985</v>
      </c>
      <c r="EY101" s="241">
        <f t="shared" si="794"/>
        <v>3.9044740024183566E-2</v>
      </c>
      <c r="EZ101" s="64">
        <f>SUM(EZ94:EZ100)</f>
        <v>301</v>
      </c>
      <c r="FA101" s="226">
        <f t="shared" si="795"/>
        <v>-215.07100000000003</v>
      </c>
      <c r="FB101" s="312">
        <f t="shared" si="796"/>
        <v>-0.71452159468438547</v>
      </c>
      <c r="FC101" s="63">
        <f>SUM(FC94:FC100)</f>
        <v>183.28</v>
      </c>
      <c r="FD101" s="82">
        <f t="shared" si="1020"/>
        <v>0.80766417246150735</v>
      </c>
      <c r="FE101" s="64">
        <v>562.24299999999994</v>
      </c>
      <c r="FF101" s="226">
        <f t="shared" si="576"/>
        <v>-378.96299999999997</v>
      </c>
      <c r="FG101" s="241">
        <f t="shared" si="797"/>
        <v>-0.6740199522270619</v>
      </c>
      <c r="FH101" s="64">
        <v>350.95600000000002</v>
      </c>
      <c r="FI101" s="226">
        <f t="shared" si="798"/>
        <v>-167.67600000000002</v>
      </c>
      <c r="FJ101" s="241">
        <f t="shared" si="577"/>
        <v>-0.4777692930167885</v>
      </c>
      <c r="FK101" s="64">
        <f t="shared" si="799"/>
        <v>183.28</v>
      </c>
      <c r="FL101" s="226">
        <f t="shared" si="693"/>
        <v>0</v>
      </c>
      <c r="FM101" s="241">
        <f t="shared" si="800"/>
        <v>0</v>
      </c>
      <c r="FN101" s="64">
        <f t="shared" si="801"/>
        <v>183.28</v>
      </c>
      <c r="FO101" s="226">
        <f t="shared" si="578"/>
        <v>0</v>
      </c>
      <c r="FP101" s="241">
        <f t="shared" si="802"/>
        <v>0</v>
      </c>
      <c r="FQ101" s="64">
        <f t="shared" si="803"/>
        <v>183.28</v>
      </c>
      <c r="FR101" s="226">
        <f t="shared" si="804"/>
        <v>0</v>
      </c>
      <c r="FS101" s="241">
        <f t="shared" si="579"/>
        <v>0</v>
      </c>
      <c r="FT101" s="64">
        <f>SUM(FT94:FT100)</f>
        <v>498.40000000000003</v>
      </c>
      <c r="FU101" s="226">
        <f t="shared" si="805"/>
        <v>-315.12</v>
      </c>
      <c r="FV101" s="241">
        <f t="shared" si="806"/>
        <v>-0.63226324237560194</v>
      </c>
      <c r="FW101" s="64">
        <f>SUM(FW94:FW100)</f>
        <v>169.70000000000002</v>
      </c>
      <c r="FX101" s="226">
        <f t="shared" si="807"/>
        <v>13.579999999999984</v>
      </c>
      <c r="FY101" s="241">
        <f t="shared" si="808"/>
        <v>8.0023571007660443E-2</v>
      </c>
      <c r="FZ101" s="64">
        <f>SUM(FZ94:FZ100)</f>
        <v>412</v>
      </c>
      <c r="GA101" s="226">
        <f t="shared" si="809"/>
        <v>-228.72</v>
      </c>
      <c r="GB101" s="312">
        <f t="shared" si="810"/>
        <v>-0.55514563106796122</v>
      </c>
      <c r="GC101" s="63">
        <f>SUM(GC94:GC100)</f>
        <v>267.03800000000001</v>
      </c>
      <c r="GD101" s="82">
        <f t="shared" si="1021"/>
        <v>0.8401093559763545</v>
      </c>
      <c r="GE101" s="64">
        <v>315.83700000000005</v>
      </c>
      <c r="GF101" s="226">
        <f t="shared" si="581"/>
        <v>-48.799000000000035</v>
      </c>
      <c r="GG101" s="241">
        <f t="shared" si="582"/>
        <v>-0.15450691337620359</v>
      </c>
      <c r="GH101" s="64">
        <v>327.26499999999999</v>
      </c>
      <c r="GI101" s="226">
        <f t="shared" si="583"/>
        <v>-60.226999999999975</v>
      </c>
      <c r="GJ101" s="241">
        <f t="shared" si="584"/>
        <v>-0.18403128962767168</v>
      </c>
      <c r="GK101" s="64">
        <f t="shared" si="585"/>
        <v>267.03800000000001</v>
      </c>
      <c r="GL101" s="226">
        <f t="shared" si="586"/>
        <v>0</v>
      </c>
      <c r="GM101" s="241">
        <f t="shared" si="587"/>
        <v>0</v>
      </c>
      <c r="GN101" s="64">
        <f t="shared" si="588"/>
        <v>267.03800000000001</v>
      </c>
      <c r="GO101" s="226">
        <f t="shared" si="589"/>
        <v>0</v>
      </c>
      <c r="GP101" s="241">
        <f t="shared" si="590"/>
        <v>0</v>
      </c>
      <c r="GQ101" s="64">
        <f t="shared" si="591"/>
        <v>267.03800000000001</v>
      </c>
      <c r="GR101" s="226">
        <f t="shared" si="592"/>
        <v>0</v>
      </c>
      <c r="GS101" s="241">
        <f t="shared" si="593"/>
        <v>0</v>
      </c>
      <c r="GT101" s="64">
        <f>SUM(GT94:GT100)</f>
        <v>250.59999999999997</v>
      </c>
      <c r="GU101" s="226">
        <f t="shared" si="594"/>
        <v>16.438000000000045</v>
      </c>
      <c r="GV101" s="241">
        <f t="shared" si="595"/>
        <v>6.5594573024740921E-2</v>
      </c>
      <c r="GW101" s="64">
        <f>SUM(GW94:GW100)</f>
        <v>139.4</v>
      </c>
      <c r="GX101" s="226">
        <f t="shared" si="596"/>
        <v>127.63800000000001</v>
      </c>
      <c r="GY101" s="241">
        <f t="shared" si="597"/>
        <v>0.91562410329985644</v>
      </c>
      <c r="GZ101" s="64">
        <f>SUM(GZ94:GZ100)</f>
        <v>325</v>
      </c>
      <c r="HA101" s="226">
        <f t="shared" si="598"/>
        <v>-57.961999999999989</v>
      </c>
      <c r="HB101" s="312">
        <f t="shared" si="599"/>
        <v>-0.17834461538461532</v>
      </c>
      <c r="HC101" s="63">
        <f>SUM(HC94:HC100)</f>
        <v>308</v>
      </c>
      <c r="HD101" s="82">
        <f t="shared" si="1022"/>
        <v>0.84383561643835614</v>
      </c>
      <c r="HE101" s="64">
        <v>622.22800000000007</v>
      </c>
      <c r="HF101" s="226">
        <f t="shared" si="600"/>
        <v>-314.22800000000007</v>
      </c>
      <c r="HG101" s="241">
        <f t="shared" si="811"/>
        <v>-0.50500459638589068</v>
      </c>
      <c r="HH101" s="64">
        <v>475.959</v>
      </c>
      <c r="HI101" s="226">
        <f t="shared" si="812"/>
        <v>-167.959</v>
      </c>
      <c r="HJ101" s="241">
        <f t="shared" si="601"/>
        <v>-0.35288543761122282</v>
      </c>
      <c r="HK101" s="64">
        <f t="shared" si="813"/>
        <v>308</v>
      </c>
      <c r="HL101" s="226">
        <f t="shared" si="694"/>
        <v>0</v>
      </c>
      <c r="HM101" s="241">
        <f t="shared" si="814"/>
        <v>0</v>
      </c>
      <c r="HN101" s="64">
        <f t="shared" si="815"/>
        <v>308</v>
      </c>
      <c r="HO101" s="226">
        <f t="shared" si="602"/>
        <v>0</v>
      </c>
      <c r="HP101" s="241">
        <f t="shared" si="816"/>
        <v>0</v>
      </c>
      <c r="HQ101" s="64">
        <f t="shared" si="817"/>
        <v>308</v>
      </c>
      <c r="HR101" s="226">
        <f t="shared" si="818"/>
        <v>0</v>
      </c>
      <c r="HS101" s="241">
        <f t="shared" si="603"/>
        <v>0</v>
      </c>
      <c r="HT101" s="64">
        <f>SUM(HT94:HT100)</f>
        <v>558.20000000000005</v>
      </c>
      <c r="HU101" s="226">
        <f t="shared" si="819"/>
        <v>-250.20000000000005</v>
      </c>
      <c r="HV101" s="241">
        <f t="shared" si="820"/>
        <v>-0.44822644213543539</v>
      </c>
      <c r="HW101" s="64">
        <f>SUM(HW94:HW100)</f>
        <v>216.5</v>
      </c>
      <c r="HX101" s="226">
        <f t="shared" si="821"/>
        <v>91.5</v>
      </c>
      <c r="HY101" s="241">
        <f t="shared" si="822"/>
        <v>0.42263279445727475</v>
      </c>
      <c r="HZ101" s="64">
        <f>SUM(HZ94:HZ100)</f>
        <v>619</v>
      </c>
      <c r="IA101" s="226">
        <f t="shared" si="823"/>
        <v>-311</v>
      </c>
      <c r="IB101" s="312">
        <f t="shared" si="824"/>
        <v>-0.50242326332794829</v>
      </c>
      <c r="IC101" s="63">
        <f>SUM(IC94:IC100)</f>
        <v>220</v>
      </c>
      <c r="ID101" s="82">
        <f t="shared" si="1023"/>
        <v>0.63583815028901736</v>
      </c>
      <c r="IE101" s="64">
        <v>388.12800000000004</v>
      </c>
      <c r="IF101" s="226">
        <f t="shared" si="604"/>
        <v>-168.12800000000004</v>
      </c>
      <c r="IG101" s="241">
        <f t="shared" si="825"/>
        <v>-0.43317668398054254</v>
      </c>
      <c r="IH101" s="64">
        <v>331.572</v>
      </c>
      <c r="II101" s="226">
        <f t="shared" si="826"/>
        <v>-111.572</v>
      </c>
      <c r="IJ101" s="241">
        <f t="shared" si="605"/>
        <v>-0.33649403447818271</v>
      </c>
      <c r="IK101" s="64">
        <f>SUM(IK94:IK100)</f>
        <v>0</v>
      </c>
      <c r="IL101" s="226">
        <f t="shared" si="695"/>
        <v>220</v>
      </c>
      <c r="IM101" s="241" t="str">
        <f t="shared" si="827"/>
        <v>-</v>
      </c>
      <c r="IN101" s="64">
        <f t="shared" si="828"/>
        <v>220</v>
      </c>
      <c r="IO101" s="226">
        <f t="shared" si="606"/>
        <v>0</v>
      </c>
      <c r="IP101" s="241">
        <f t="shared" si="829"/>
        <v>0</v>
      </c>
      <c r="IQ101" s="64">
        <f t="shared" si="830"/>
        <v>220</v>
      </c>
      <c r="IR101" s="226">
        <f t="shared" si="831"/>
        <v>0</v>
      </c>
      <c r="IS101" s="241">
        <f t="shared" si="607"/>
        <v>0</v>
      </c>
      <c r="IT101" s="64">
        <f>SUM(IT94:IT100)</f>
        <v>322.3</v>
      </c>
      <c r="IU101" s="226">
        <f t="shared" si="832"/>
        <v>-102.30000000000001</v>
      </c>
      <c r="IV101" s="241">
        <f t="shared" si="833"/>
        <v>-0.31740614334470996</v>
      </c>
      <c r="IW101" s="64">
        <f>SUM(IW94:IW100)</f>
        <v>179.6</v>
      </c>
      <c r="IX101" s="226">
        <f t="shared" si="834"/>
        <v>40.400000000000006</v>
      </c>
      <c r="IY101" s="241">
        <f t="shared" si="835"/>
        <v>0.22494432071269488</v>
      </c>
      <c r="IZ101" s="64">
        <f>SUM(IZ94:IZ100)</f>
        <v>274</v>
      </c>
      <c r="JA101" s="226">
        <f t="shared" si="836"/>
        <v>-54</v>
      </c>
      <c r="JB101" s="312">
        <f t="shared" si="837"/>
        <v>-0.1970802919708029</v>
      </c>
      <c r="JC101" s="63">
        <f>SUM(JC94:JC100)</f>
        <v>223</v>
      </c>
      <c r="JD101" s="82">
        <f t="shared" si="1024"/>
        <v>0.50112359550561802</v>
      </c>
      <c r="JE101" s="64">
        <v>447.72400000000005</v>
      </c>
      <c r="JF101" s="226">
        <f t="shared" si="608"/>
        <v>-224.72400000000005</v>
      </c>
      <c r="JG101" s="241">
        <f t="shared" si="838"/>
        <v>-0.50192529326102697</v>
      </c>
      <c r="JH101" s="64">
        <v>296.98099999999999</v>
      </c>
      <c r="JI101" s="226">
        <f t="shared" si="839"/>
        <v>-73.980999999999995</v>
      </c>
      <c r="JJ101" s="241">
        <f t="shared" si="609"/>
        <v>-0.24911021243783271</v>
      </c>
      <c r="JK101" s="64">
        <f>SUM(JK94:JK100)</f>
        <v>0</v>
      </c>
      <c r="JL101" s="226">
        <f t="shared" si="696"/>
        <v>223</v>
      </c>
      <c r="JM101" s="241" t="str">
        <f t="shared" si="840"/>
        <v>-</v>
      </c>
      <c r="JN101" s="64">
        <f>SUM(JN94:JN100)</f>
        <v>0</v>
      </c>
      <c r="JO101" s="226">
        <f t="shared" si="610"/>
        <v>223</v>
      </c>
      <c r="JP101" s="241" t="str">
        <f t="shared" si="841"/>
        <v>-</v>
      </c>
      <c r="JQ101" s="64">
        <f t="shared" si="842"/>
        <v>223</v>
      </c>
      <c r="JR101" s="226">
        <f t="shared" si="843"/>
        <v>0</v>
      </c>
      <c r="JS101" s="241">
        <f t="shared" si="611"/>
        <v>0</v>
      </c>
      <c r="JT101" s="64">
        <f>SUM(JT94:JT100)</f>
        <v>383.4</v>
      </c>
      <c r="JU101" s="226">
        <f t="shared" si="844"/>
        <v>-160.39999999999998</v>
      </c>
      <c r="JV101" s="241">
        <f t="shared" si="845"/>
        <v>-0.41836202399582678</v>
      </c>
      <c r="JW101" s="64">
        <f>SUM(JW94:JW100)</f>
        <v>254</v>
      </c>
      <c r="JX101" s="226">
        <f t="shared" si="846"/>
        <v>-31</v>
      </c>
      <c r="JY101" s="241">
        <f t="shared" si="847"/>
        <v>-0.12204724409448819</v>
      </c>
      <c r="JZ101" s="64">
        <f>SUM(JZ94:JZ100)</f>
        <v>349</v>
      </c>
      <c r="KA101" s="226">
        <f t="shared" si="848"/>
        <v>-126</v>
      </c>
      <c r="KB101" s="312">
        <f t="shared" si="849"/>
        <v>-0.36103151862464178</v>
      </c>
      <c r="KC101" s="63">
        <f>SUM(KC94:KC100)</f>
        <v>283</v>
      </c>
      <c r="KD101" s="82">
        <f t="shared" si="1025"/>
        <v>0.50626118067978532</v>
      </c>
      <c r="KE101" s="64">
        <v>397.822</v>
      </c>
      <c r="KF101" s="226">
        <f t="shared" si="612"/>
        <v>-114.822</v>
      </c>
      <c r="KG101" s="241">
        <f t="shared" si="850"/>
        <v>-0.28862657168281292</v>
      </c>
      <c r="KH101" s="64">
        <v>225.613</v>
      </c>
      <c r="KI101" s="226">
        <f t="shared" si="851"/>
        <v>57.387</v>
      </c>
      <c r="KJ101" s="241">
        <f t="shared" si="613"/>
        <v>0.25436034271074814</v>
      </c>
      <c r="KK101" s="64">
        <f>SUM(KK94:KK100)</f>
        <v>0</v>
      </c>
      <c r="KL101" s="226">
        <f t="shared" si="697"/>
        <v>283</v>
      </c>
      <c r="KM101" s="241" t="str">
        <f t="shared" si="852"/>
        <v>-</v>
      </c>
      <c r="KN101" s="64">
        <f>SUM(KN94:KN100)</f>
        <v>0</v>
      </c>
      <c r="KO101" s="226">
        <f t="shared" si="614"/>
        <v>283</v>
      </c>
      <c r="KP101" s="241" t="str">
        <f t="shared" si="853"/>
        <v>-</v>
      </c>
      <c r="KQ101" s="64">
        <f>SUM(KQ94:KQ100)</f>
        <v>0</v>
      </c>
      <c r="KR101" s="226">
        <f t="shared" si="854"/>
        <v>283</v>
      </c>
      <c r="KS101" s="241" t="str">
        <f t="shared" si="615"/>
        <v>-</v>
      </c>
      <c r="KT101" s="64">
        <f>SUM(KT94:KT100)</f>
        <v>332.6</v>
      </c>
      <c r="KU101" s="226">
        <f t="shared" si="855"/>
        <v>-49.600000000000023</v>
      </c>
      <c r="KV101" s="241">
        <f t="shared" si="856"/>
        <v>-0.14912808177991588</v>
      </c>
      <c r="KW101" s="64">
        <f>SUM(KW94:KW100)</f>
        <v>186.1</v>
      </c>
      <c r="KX101" s="226">
        <f t="shared" si="857"/>
        <v>96.9</v>
      </c>
      <c r="KY101" s="241">
        <f t="shared" si="858"/>
        <v>0.5206878022568513</v>
      </c>
      <c r="KZ101" s="64">
        <f>SUM(KZ94:KZ100)</f>
        <v>315</v>
      </c>
      <c r="LA101" s="226">
        <f t="shared" si="859"/>
        <v>-32</v>
      </c>
      <c r="LB101" s="312">
        <f t="shared" si="860"/>
        <v>-0.10158730158730156</v>
      </c>
      <c r="LC101" s="63">
        <f t="shared" si="861"/>
        <v>1664.7660000000001</v>
      </c>
      <c r="LD101" s="82">
        <f t="shared" si="1026"/>
        <v>0.737386264881572</v>
      </c>
      <c r="LE101" s="64">
        <f t="shared" si="862"/>
        <v>3387.8049999999998</v>
      </c>
      <c r="LF101" s="226">
        <f t="shared" si="616"/>
        <v>-1723.0389999999998</v>
      </c>
      <c r="LG101" s="241">
        <f t="shared" si="863"/>
        <v>-0.50860040645786864</v>
      </c>
      <c r="LH101" s="64">
        <f t="shared" si="864"/>
        <v>2060.6279999999997</v>
      </c>
      <c r="LI101" s="226">
        <f t="shared" si="865"/>
        <v>-395.86199999999963</v>
      </c>
      <c r="LJ101" s="241">
        <f t="shared" si="617"/>
        <v>-0.19210745462063006</v>
      </c>
      <c r="LK101" s="64">
        <f t="shared" si="866"/>
        <v>1664.7660000000001</v>
      </c>
      <c r="LL101" s="226">
        <f t="shared" si="698"/>
        <v>0</v>
      </c>
      <c r="LM101" s="241">
        <f t="shared" si="867"/>
        <v>0</v>
      </c>
      <c r="LN101" s="64">
        <f t="shared" si="868"/>
        <v>1664.7660000000001</v>
      </c>
      <c r="LO101" s="226">
        <f t="shared" si="618"/>
        <v>0</v>
      </c>
      <c r="LP101" s="241">
        <f t="shared" si="869"/>
        <v>0</v>
      </c>
      <c r="LQ101" s="64">
        <f t="shared" si="870"/>
        <v>1664.7660000000001</v>
      </c>
      <c r="LR101" s="226">
        <f t="shared" si="871"/>
        <v>0</v>
      </c>
      <c r="LS101" s="241">
        <f t="shared" si="619"/>
        <v>0</v>
      </c>
      <c r="LT101" s="64">
        <f t="shared" si="872"/>
        <v>3622.7</v>
      </c>
      <c r="LU101" s="226">
        <f t="shared" si="873"/>
        <v>-1957.9339999999997</v>
      </c>
      <c r="LV101" s="241">
        <f t="shared" si="874"/>
        <v>-0.54046263836365138</v>
      </c>
      <c r="LW101" s="64">
        <f t="shared" si="875"/>
        <v>1583.3000000000002</v>
      </c>
      <c r="LX101" s="226">
        <f t="shared" si="876"/>
        <v>81.465999999999894</v>
      </c>
      <c r="LY101" s="241">
        <f t="shared" si="877"/>
        <v>5.1453293753552565E-2</v>
      </c>
      <c r="LZ101" s="64">
        <f t="shared" si="878"/>
        <v>3292</v>
      </c>
      <c r="MA101" s="226">
        <f t="shared" si="879"/>
        <v>-1627.2339999999999</v>
      </c>
      <c r="MB101" s="312">
        <f t="shared" si="880"/>
        <v>-0.49429951397326855</v>
      </c>
      <c r="MC101" s="63">
        <f t="shared" si="881"/>
        <v>710.87700000000007</v>
      </c>
      <c r="MD101" s="82">
        <f t="shared" si="1027"/>
        <v>0.65078185148803991</v>
      </c>
      <c r="ME101" s="64">
        <f t="shared" si="882"/>
        <v>4621.4790000000003</v>
      </c>
      <c r="MF101" s="226">
        <f t="shared" si="620"/>
        <v>-3910.6020000000003</v>
      </c>
      <c r="MG101" s="241">
        <f t="shared" si="883"/>
        <v>-0.84617976193335509</v>
      </c>
      <c r="MH101" s="64">
        <f t="shared" si="884"/>
        <v>2914.7939999999994</v>
      </c>
      <c r="MI101" s="226">
        <f t="shared" si="885"/>
        <v>-2203.9169999999995</v>
      </c>
      <c r="MJ101" s="241">
        <f t="shared" si="621"/>
        <v>-0.75611415420781014</v>
      </c>
      <c r="MK101" s="64">
        <f t="shared" si="886"/>
        <v>1664.7660000000001</v>
      </c>
      <c r="ML101" s="226">
        <f t="shared" si="699"/>
        <v>-953.88900000000001</v>
      </c>
      <c r="MM101" s="241">
        <f t="shared" si="887"/>
        <v>-0.5729868341857054</v>
      </c>
      <c r="MN101" s="64">
        <f t="shared" si="888"/>
        <v>1884.7660000000001</v>
      </c>
      <c r="MO101" s="226">
        <f t="shared" si="622"/>
        <v>-1173.8890000000001</v>
      </c>
      <c r="MP101" s="241">
        <f t="shared" si="889"/>
        <v>-0.62283010198613509</v>
      </c>
      <c r="MQ101" s="64">
        <f t="shared" si="890"/>
        <v>2107.7660000000001</v>
      </c>
      <c r="MR101" s="226">
        <f t="shared" si="891"/>
        <v>-1396.8890000000001</v>
      </c>
      <c r="MS101" s="241">
        <f t="shared" si="623"/>
        <v>-0.66273438322849876</v>
      </c>
      <c r="MT101" s="64">
        <f t="shared" si="892"/>
        <v>4661</v>
      </c>
      <c r="MU101" s="226">
        <f t="shared" si="893"/>
        <v>-3950.123</v>
      </c>
      <c r="MV101" s="241">
        <f t="shared" si="894"/>
        <v>-0.84748401630551384</v>
      </c>
      <c r="MW101" s="64">
        <f t="shared" si="895"/>
        <v>2203</v>
      </c>
      <c r="MX101" s="226">
        <f t="shared" si="896"/>
        <v>-1492.123</v>
      </c>
      <c r="MY101" s="241">
        <f t="shared" si="897"/>
        <v>-0.67731411711302769</v>
      </c>
      <c r="MZ101" s="64">
        <f t="shared" si="898"/>
        <v>4230</v>
      </c>
      <c r="NA101" s="226">
        <f t="shared" si="899"/>
        <v>-3519.123</v>
      </c>
      <c r="NB101" s="312">
        <f t="shared" si="900"/>
        <v>-0.83194397163120559</v>
      </c>
      <c r="NC101" s="63">
        <f t="shared" si="901"/>
        <v>-726</v>
      </c>
      <c r="ND101" s="82">
        <f t="shared" si="1028"/>
        <v>0.5377777777777778</v>
      </c>
      <c r="NE101" s="64">
        <f t="shared" si="902"/>
        <v>-1038.3000000000002</v>
      </c>
      <c r="NF101" s="226">
        <f t="shared" si="903"/>
        <v>312.30000000000018</v>
      </c>
      <c r="NG101" s="241">
        <f t="shared" si="904"/>
        <v>-0.30078012135221044</v>
      </c>
      <c r="NH101" s="64">
        <f t="shared" si="905"/>
        <v>-619.69999999999982</v>
      </c>
      <c r="NI101" s="226">
        <f t="shared" si="906"/>
        <v>-106.30000000000018</v>
      </c>
      <c r="NJ101" s="241">
        <f t="shared" si="907"/>
        <v>0.17153461352267252</v>
      </c>
      <c r="NK101" s="64">
        <f t="shared" si="908"/>
        <v>-938</v>
      </c>
      <c r="NL101" s="226">
        <f t="shared" si="909"/>
        <v>212</v>
      </c>
      <c r="NM101" s="312">
        <f t="shared" si="910"/>
        <v>-0.22601279317697232</v>
      </c>
      <c r="NN101" s="63" cm="1">
        <f t="array" ref="NN101">SUM(SUMIFS($C101:$LB101,$C$14:$LB$14,{"ACT","EST"}))</f>
        <v>2390.7660000000001</v>
      </c>
      <c r="NO101" s="82">
        <f t="shared" si="1029"/>
        <v>0.66269197357399179</v>
      </c>
      <c r="NP101" s="64">
        <f t="shared" si="911"/>
        <v>4621.4790000000003</v>
      </c>
      <c r="NQ101" s="226">
        <f t="shared" si="624"/>
        <v>-2230.7130000000002</v>
      </c>
      <c r="NR101" s="241">
        <f t="shared" si="912"/>
        <v>-0.48268379018924468</v>
      </c>
      <c r="NS101" s="64">
        <f t="shared" si="913"/>
        <v>2914.7939999999994</v>
      </c>
      <c r="NT101" s="226">
        <f t="shared" si="914"/>
        <v>-524.02799999999934</v>
      </c>
      <c r="NU101" s="241">
        <f t="shared" si="625"/>
        <v>-0.17978217328565915</v>
      </c>
      <c r="NV101" s="64">
        <f t="shared" si="915"/>
        <v>1664.7660000000001</v>
      </c>
      <c r="NW101" s="226">
        <f t="shared" si="700"/>
        <v>726</v>
      </c>
      <c r="NX101" s="241">
        <f t="shared" si="916"/>
        <v>0.43609732538987456</v>
      </c>
      <c r="NY101" s="64">
        <f t="shared" si="917"/>
        <v>1884.7660000000001</v>
      </c>
      <c r="NZ101" s="226">
        <f t="shared" si="626"/>
        <v>506</v>
      </c>
      <c r="OA101" s="241">
        <f t="shared" si="918"/>
        <v>0.2684683403669208</v>
      </c>
      <c r="OB101" s="64">
        <f t="shared" si="919"/>
        <v>2107.7660000000001</v>
      </c>
      <c r="OC101" s="226">
        <f t="shared" si="920"/>
        <v>283</v>
      </c>
      <c r="OD101" s="241">
        <f t="shared" si="627"/>
        <v>0.13426537860464594</v>
      </c>
      <c r="OE101" s="64">
        <f t="shared" si="921"/>
        <v>4661</v>
      </c>
      <c r="OF101" s="226">
        <f t="shared" si="922"/>
        <v>-2270.2339999999999</v>
      </c>
      <c r="OG101" s="241">
        <f t="shared" si="923"/>
        <v>-0.4870701566187513</v>
      </c>
      <c r="OH101" s="64">
        <f t="shared" si="924"/>
        <v>2203</v>
      </c>
      <c r="OI101" s="226">
        <f t="shared" si="925"/>
        <v>187.76600000000008</v>
      </c>
      <c r="OJ101" s="241">
        <f t="shared" si="926"/>
        <v>8.5231956423059474E-2</v>
      </c>
      <c r="OK101" s="64">
        <f t="shared" si="927"/>
        <v>4230</v>
      </c>
      <c r="OL101" s="226">
        <f t="shared" si="928"/>
        <v>-1839.2339999999999</v>
      </c>
      <c r="OM101" s="312">
        <f t="shared" si="929"/>
        <v>-0.43480709219858149</v>
      </c>
      <c r="ON101" s="63">
        <f t="shared" si="628"/>
        <v>446.82000000000005</v>
      </c>
      <c r="OO101" s="82">
        <f t="shared" si="1030"/>
        <v>0.58689707168808114</v>
      </c>
      <c r="OP101" s="64">
        <f t="shared" si="629"/>
        <v>446.82000000000005</v>
      </c>
      <c r="OQ101" s="226">
        <f t="shared" si="630"/>
        <v>0</v>
      </c>
      <c r="OR101" s="241">
        <f t="shared" si="930"/>
        <v>0</v>
      </c>
      <c r="OS101" s="64">
        <f t="shared" si="631"/>
        <v>446.82000000000005</v>
      </c>
      <c r="OT101" s="226">
        <f t="shared" si="931"/>
        <v>0</v>
      </c>
      <c r="OU101" s="241">
        <f t="shared" si="632"/>
        <v>0</v>
      </c>
      <c r="OV101" s="64">
        <f t="shared" si="633"/>
        <v>446.82000000000005</v>
      </c>
      <c r="OW101" s="226">
        <f t="shared" si="701"/>
        <v>0</v>
      </c>
      <c r="OX101" s="241">
        <f t="shared" si="932"/>
        <v>0</v>
      </c>
      <c r="OY101" s="64">
        <f t="shared" si="634"/>
        <v>446.82000000000005</v>
      </c>
      <c r="OZ101" s="226">
        <f t="shared" si="635"/>
        <v>0</v>
      </c>
      <c r="PA101" s="241">
        <f t="shared" si="933"/>
        <v>0</v>
      </c>
      <c r="PB101" s="64">
        <f t="shared" si="636"/>
        <v>446.82000000000005</v>
      </c>
      <c r="PC101" s="226">
        <f t="shared" si="934"/>
        <v>0</v>
      </c>
      <c r="PD101" s="241">
        <f t="shared" si="637"/>
        <v>0</v>
      </c>
      <c r="PE101" s="64">
        <f t="shared" si="638"/>
        <v>1054.1999999999998</v>
      </c>
      <c r="PF101" s="226">
        <f t="shared" si="935"/>
        <v>-607.37999999999977</v>
      </c>
      <c r="PG101" s="241">
        <f t="shared" si="936"/>
        <v>-0.57615253272623779</v>
      </c>
      <c r="PH101" s="64">
        <f t="shared" si="639"/>
        <v>755.1</v>
      </c>
      <c r="PI101" s="226">
        <f t="shared" si="937"/>
        <v>-308.27999999999997</v>
      </c>
      <c r="PJ101" s="241">
        <f t="shared" si="938"/>
        <v>-0.40826380611839486</v>
      </c>
      <c r="PK101" s="64">
        <f t="shared" si="640"/>
        <v>858</v>
      </c>
      <c r="PL101" s="226">
        <f t="shared" si="939"/>
        <v>-411.17999999999995</v>
      </c>
      <c r="PM101" s="312">
        <f t="shared" si="940"/>
        <v>-0.47923076923076913</v>
      </c>
      <c r="PN101" s="64">
        <f t="shared" si="641"/>
        <v>459.62799999999999</v>
      </c>
      <c r="PO101" s="82">
        <f t="shared" si="1031"/>
        <v>0.78361933014517215</v>
      </c>
      <c r="PP101" s="64">
        <f t="shared" si="642"/>
        <v>1440.6770000000001</v>
      </c>
      <c r="PQ101" s="226">
        <f t="shared" si="643"/>
        <v>-981.04900000000021</v>
      </c>
      <c r="PR101" s="241">
        <f t="shared" si="941"/>
        <v>-0.68096388017577847</v>
      </c>
      <c r="PS101" s="64">
        <f t="shared" si="644"/>
        <v>459.62799999999999</v>
      </c>
      <c r="PT101" s="226">
        <f t="shared" si="942"/>
        <v>0</v>
      </c>
      <c r="PU101" s="241">
        <f t="shared" si="645"/>
        <v>0</v>
      </c>
      <c r="PV101" s="64">
        <f t="shared" si="646"/>
        <v>459.62799999999999</v>
      </c>
      <c r="PW101" s="226">
        <f t="shared" si="702"/>
        <v>0</v>
      </c>
      <c r="PX101" s="241">
        <f t="shared" si="943"/>
        <v>0</v>
      </c>
      <c r="PY101" s="64">
        <f t="shared" si="647"/>
        <v>459.62799999999999</v>
      </c>
      <c r="PZ101" s="226">
        <f t="shared" si="648"/>
        <v>0</v>
      </c>
      <c r="QA101" s="241">
        <f t="shared" si="944"/>
        <v>0</v>
      </c>
      <c r="QB101" s="64">
        <f t="shared" si="649"/>
        <v>459.62799999999999</v>
      </c>
      <c r="QC101" s="226">
        <f t="shared" si="945"/>
        <v>0</v>
      </c>
      <c r="QD101" s="241">
        <f t="shared" si="650"/>
        <v>0</v>
      </c>
      <c r="QE101" s="64">
        <f t="shared" si="651"/>
        <v>1261.3000000000002</v>
      </c>
      <c r="QF101" s="226">
        <f t="shared" si="946"/>
        <v>-801.67200000000025</v>
      </c>
      <c r="QG101" s="241">
        <f t="shared" si="947"/>
        <v>-0.63559184967890281</v>
      </c>
      <c r="QH101" s="64">
        <f t="shared" si="652"/>
        <v>302.60000000000002</v>
      </c>
      <c r="QI101" s="226">
        <f t="shared" si="948"/>
        <v>157.02799999999996</v>
      </c>
      <c r="QJ101" s="241">
        <f t="shared" si="949"/>
        <v>0.51892927957699908</v>
      </c>
      <c r="QK101" s="64">
        <f t="shared" si="653"/>
        <v>1078</v>
      </c>
      <c r="QL101" s="226">
        <f t="shared" si="950"/>
        <v>-618.37200000000007</v>
      </c>
      <c r="QM101" s="312">
        <f t="shared" si="951"/>
        <v>-0.57362894248608542</v>
      </c>
      <c r="QN101" s="64">
        <f t="shared" si="952"/>
        <v>906.44800000000009</v>
      </c>
      <c r="QO101" s="82">
        <f t="shared" si="1032"/>
        <v>0.67250352593089402</v>
      </c>
      <c r="QP101" s="64">
        <f t="shared" si="952"/>
        <v>1887.4970000000003</v>
      </c>
      <c r="QQ101" s="226">
        <f t="shared" si="654"/>
        <v>-981.04900000000021</v>
      </c>
      <c r="QR101" s="241">
        <f t="shared" si="953"/>
        <v>-0.51976188571425541</v>
      </c>
      <c r="QS101" s="64">
        <f t="shared" si="954"/>
        <v>906.44800000000009</v>
      </c>
      <c r="QT101" s="226">
        <f t="shared" si="955"/>
        <v>0</v>
      </c>
      <c r="QU101" s="241">
        <f t="shared" si="655"/>
        <v>0</v>
      </c>
      <c r="QV101" s="64">
        <f t="shared" si="956"/>
        <v>906.44800000000009</v>
      </c>
      <c r="QW101" s="226">
        <f t="shared" si="703"/>
        <v>0</v>
      </c>
      <c r="QX101" s="241">
        <f t="shared" si="957"/>
        <v>0</v>
      </c>
      <c r="QY101" s="64">
        <f t="shared" si="958"/>
        <v>906.44800000000009</v>
      </c>
      <c r="QZ101" s="226">
        <f t="shared" si="656"/>
        <v>0</v>
      </c>
      <c r="RA101" s="241">
        <f t="shared" si="959"/>
        <v>0</v>
      </c>
      <c r="RB101" s="64">
        <f t="shared" si="960"/>
        <v>906.44800000000009</v>
      </c>
      <c r="RC101" s="226">
        <f t="shared" si="961"/>
        <v>0</v>
      </c>
      <c r="RD101" s="241">
        <f t="shared" si="657"/>
        <v>0</v>
      </c>
      <c r="RE101" s="64">
        <f t="shared" si="962"/>
        <v>2315.5</v>
      </c>
      <c r="RF101" s="226">
        <f t="shared" si="963"/>
        <v>-1409.0519999999999</v>
      </c>
      <c r="RG101" s="241">
        <f t="shared" si="964"/>
        <v>-0.60853033901965015</v>
      </c>
      <c r="RH101" s="64">
        <f t="shared" si="965"/>
        <v>1057.7</v>
      </c>
      <c r="RI101" s="226">
        <f t="shared" si="966"/>
        <v>-151.25199999999995</v>
      </c>
      <c r="RJ101" s="241">
        <f t="shared" si="967"/>
        <v>-0.14300085090290249</v>
      </c>
      <c r="RK101" s="64">
        <f t="shared" si="968"/>
        <v>1936</v>
      </c>
      <c r="RL101" s="226">
        <f t="shared" si="969"/>
        <v>-1029.5519999999999</v>
      </c>
      <c r="RM101" s="312">
        <f t="shared" si="970"/>
        <v>-0.5317933884297521</v>
      </c>
      <c r="RN101" s="64">
        <f t="shared" si="658"/>
        <v>758.31799999999998</v>
      </c>
      <c r="RO101" s="82">
        <f t="shared" si="1033"/>
        <v>0.83351158018305382</v>
      </c>
      <c r="RP101" s="64">
        <f t="shared" si="659"/>
        <v>1500.308</v>
      </c>
      <c r="RQ101" s="226">
        <f t="shared" si="660"/>
        <v>-741.99</v>
      </c>
      <c r="RR101" s="241">
        <f t="shared" si="971"/>
        <v>-0.49455845066479687</v>
      </c>
      <c r="RS101" s="64">
        <f t="shared" si="661"/>
        <v>1154.18</v>
      </c>
      <c r="RT101" s="226">
        <f t="shared" si="972"/>
        <v>-395.86200000000008</v>
      </c>
      <c r="RU101" s="241">
        <f t="shared" si="662"/>
        <v>-0.34298116411651569</v>
      </c>
      <c r="RV101" s="64">
        <f t="shared" si="663"/>
        <v>758.31799999999998</v>
      </c>
      <c r="RW101" s="226">
        <f t="shared" si="704"/>
        <v>0</v>
      </c>
      <c r="RX101" s="241">
        <f t="shared" si="973"/>
        <v>0</v>
      </c>
      <c r="RY101" s="64">
        <f t="shared" si="664"/>
        <v>758.31799999999998</v>
      </c>
      <c r="RZ101" s="226">
        <f t="shared" si="665"/>
        <v>0</v>
      </c>
      <c r="SA101" s="241">
        <f t="shared" si="974"/>
        <v>0</v>
      </c>
      <c r="SB101" s="64">
        <f t="shared" si="666"/>
        <v>758.31799999999998</v>
      </c>
      <c r="SC101" s="226">
        <f t="shared" si="975"/>
        <v>0</v>
      </c>
      <c r="SD101" s="241">
        <f t="shared" si="667"/>
        <v>0</v>
      </c>
      <c r="SE101" s="64">
        <f t="shared" si="668"/>
        <v>1307.2</v>
      </c>
      <c r="SF101" s="226">
        <f t="shared" si="976"/>
        <v>-548.88200000000006</v>
      </c>
      <c r="SG101" s="241">
        <f t="shared" si="977"/>
        <v>-0.41989137086903305</v>
      </c>
      <c r="SH101" s="64">
        <f t="shared" si="669"/>
        <v>525.6</v>
      </c>
      <c r="SI101" s="226">
        <f t="shared" si="978"/>
        <v>232.71799999999996</v>
      </c>
      <c r="SJ101" s="241">
        <f t="shared" si="979"/>
        <v>0.44276636225266364</v>
      </c>
      <c r="SK101" s="64">
        <f t="shared" si="670"/>
        <v>1356</v>
      </c>
      <c r="SL101" s="226">
        <f t="shared" si="980"/>
        <v>-597.68200000000002</v>
      </c>
      <c r="SM101" s="312">
        <f t="shared" si="981"/>
        <v>-0.44076843657817111</v>
      </c>
      <c r="SN101" s="64">
        <f t="shared" si="671"/>
        <v>726</v>
      </c>
      <c r="SO101" s="82">
        <f t="shared" si="1034"/>
        <v>0.5377777777777778</v>
      </c>
      <c r="SP101" s="64">
        <f t="shared" si="672"/>
        <v>1233.674</v>
      </c>
      <c r="SQ101" s="226">
        <f t="shared" si="673"/>
        <v>-507.67399999999998</v>
      </c>
      <c r="SR101" s="241">
        <f t="shared" si="982"/>
        <v>-0.41151390075498062</v>
      </c>
      <c r="SS101" s="64">
        <f t="shared" si="674"/>
        <v>854.16599999999994</v>
      </c>
      <c r="ST101" s="226">
        <f t="shared" si="983"/>
        <v>-128.16599999999994</v>
      </c>
      <c r="SU101" s="241">
        <f t="shared" si="675"/>
        <v>-0.15004811711072552</v>
      </c>
      <c r="SV101" s="64">
        <f t="shared" si="676"/>
        <v>0</v>
      </c>
      <c r="SW101" s="226">
        <f t="shared" si="705"/>
        <v>726</v>
      </c>
      <c r="SX101" s="241" t="str">
        <f t="shared" si="984"/>
        <v>-</v>
      </c>
      <c r="SY101" s="64">
        <f t="shared" si="677"/>
        <v>220</v>
      </c>
      <c r="SZ101" s="226">
        <f t="shared" si="678"/>
        <v>506</v>
      </c>
      <c r="TA101" s="241">
        <f t="shared" si="985"/>
        <v>2.2999999999999998</v>
      </c>
      <c r="TB101" s="64">
        <f t="shared" si="679"/>
        <v>443</v>
      </c>
      <c r="TC101" s="226">
        <f t="shared" si="986"/>
        <v>283</v>
      </c>
      <c r="TD101" s="241">
        <f t="shared" si="680"/>
        <v>0.63882618510158018</v>
      </c>
      <c r="TE101" s="64">
        <f t="shared" si="681"/>
        <v>1038.3000000000002</v>
      </c>
      <c r="TF101" s="226">
        <f t="shared" si="987"/>
        <v>-312.30000000000018</v>
      </c>
      <c r="TG101" s="241">
        <f t="shared" si="988"/>
        <v>-0.30078012135221044</v>
      </c>
      <c r="TH101" s="64">
        <f t="shared" si="682"/>
        <v>619.70000000000005</v>
      </c>
      <c r="TI101" s="226">
        <f t="shared" si="989"/>
        <v>106.29999999999995</v>
      </c>
      <c r="TJ101" s="241">
        <f t="shared" si="990"/>
        <v>0.17153461352267207</v>
      </c>
      <c r="TK101" s="64">
        <f t="shared" si="683"/>
        <v>938</v>
      </c>
      <c r="TL101" s="226">
        <f t="shared" si="991"/>
        <v>-212</v>
      </c>
      <c r="TM101" s="312">
        <f t="shared" si="992"/>
        <v>-0.22601279317697232</v>
      </c>
      <c r="TN101" s="64">
        <f t="shared" si="993"/>
        <v>1484.318</v>
      </c>
      <c r="TO101" s="82">
        <f t="shared" si="1035"/>
        <v>0.65683978180244418</v>
      </c>
      <c r="TP101" s="64">
        <f t="shared" si="994"/>
        <v>2733.982</v>
      </c>
      <c r="TQ101" s="226">
        <f t="shared" si="684"/>
        <v>-1249.664</v>
      </c>
      <c r="TR101" s="241">
        <f t="shared" si="995"/>
        <v>-0.45708567210757056</v>
      </c>
      <c r="TS101" s="64">
        <f t="shared" si="996"/>
        <v>2008.346</v>
      </c>
      <c r="TT101" s="226">
        <f t="shared" si="997"/>
        <v>-524.02800000000002</v>
      </c>
      <c r="TU101" s="241">
        <f t="shared" si="685"/>
        <v>-0.26092515931019855</v>
      </c>
      <c r="TV101" s="64">
        <f t="shared" si="998"/>
        <v>758.31799999999998</v>
      </c>
      <c r="TW101" s="226">
        <f t="shared" si="706"/>
        <v>726</v>
      </c>
      <c r="TX101" s="241">
        <f t="shared" si="999"/>
        <v>0.95738199541617108</v>
      </c>
      <c r="TY101" s="64">
        <f t="shared" si="1000"/>
        <v>978.31799999999998</v>
      </c>
      <c r="TZ101" s="226">
        <f t="shared" si="686"/>
        <v>506</v>
      </c>
      <c r="UA101" s="241">
        <f t="shared" si="1001"/>
        <v>0.51721423913287912</v>
      </c>
      <c r="UB101" s="64">
        <f t="shared" si="1002"/>
        <v>1201.318</v>
      </c>
      <c r="UC101" s="226">
        <f t="shared" si="1003"/>
        <v>283</v>
      </c>
      <c r="UD101" s="241">
        <f t="shared" si="687"/>
        <v>0.23557459390436164</v>
      </c>
      <c r="UE101" s="64">
        <f t="shared" si="1004"/>
        <v>2345.5</v>
      </c>
      <c r="UF101" s="226">
        <f t="shared" si="1005"/>
        <v>-861.18200000000002</v>
      </c>
      <c r="UG101" s="241">
        <f t="shared" si="1006"/>
        <v>-0.36716350458324454</v>
      </c>
      <c r="UH101" s="64">
        <f t="shared" si="1007"/>
        <v>1145.3000000000002</v>
      </c>
      <c r="UI101" s="226">
        <f t="shared" si="1008"/>
        <v>339.0179999999998</v>
      </c>
      <c r="UJ101" s="241">
        <f t="shared" si="1009"/>
        <v>0.29600803282982602</v>
      </c>
      <c r="UK101" s="64">
        <f t="shared" si="1010"/>
        <v>2294</v>
      </c>
      <c r="UL101" s="226">
        <f t="shared" si="1011"/>
        <v>-809.68200000000002</v>
      </c>
      <c r="UM101" s="312">
        <f t="shared" si="1012"/>
        <v>-0.35295640802092421</v>
      </c>
      <c r="UN101" s="304"/>
      <c r="UO101" s="304"/>
    </row>
    <row r="102" spans="1:561" ht="16.5" customHeight="1">
      <c r="A102" s="89"/>
      <c r="B102" s="123" t="s">
        <v>28</v>
      </c>
      <c r="C102" s="116">
        <v>2.3119999999999998</v>
      </c>
      <c r="D102" s="117">
        <f t="shared" si="1014"/>
        <v>1.1297005707137832E-2</v>
      </c>
      <c r="E102" s="181">
        <v>2.3119999999999998</v>
      </c>
      <c r="F102" s="231">
        <f t="shared" si="552"/>
        <v>0</v>
      </c>
      <c r="G102" s="242">
        <f t="shared" si="707"/>
        <v>0</v>
      </c>
      <c r="H102" s="181">
        <f t="shared" si="708"/>
        <v>2.3119999999999998</v>
      </c>
      <c r="I102" s="227">
        <f t="shared" si="709"/>
        <v>0</v>
      </c>
      <c r="J102" s="246">
        <f t="shared" si="553"/>
        <v>0</v>
      </c>
      <c r="K102" s="181">
        <f t="shared" si="710"/>
        <v>2.3119999999999998</v>
      </c>
      <c r="L102" s="234">
        <f t="shared" si="1036"/>
        <v>0</v>
      </c>
      <c r="M102" s="242">
        <f t="shared" si="711"/>
        <v>0</v>
      </c>
      <c r="N102" s="181">
        <f t="shared" si="712"/>
        <v>2.3119999999999998</v>
      </c>
      <c r="O102" s="234">
        <f t="shared" si="554"/>
        <v>0</v>
      </c>
      <c r="P102" s="242">
        <f t="shared" si="713"/>
        <v>0</v>
      </c>
      <c r="Q102" s="181">
        <f t="shared" si="714"/>
        <v>2.3119999999999998</v>
      </c>
      <c r="R102" s="227">
        <f t="shared" si="715"/>
        <v>0</v>
      </c>
      <c r="S102" s="249">
        <f t="shared" si="555"/>
        <v>0</v>
      </c>
      <c r="T102" s="163">
        <v>14.8</v>
      </c>
      <c r="U102" s="227">
        <f t="shared" si="716"/>
        <v>-12.488000000000001</v>
      </c>
      <c r="V102" s="242">
        <f t="shared" si="717"/>
        <v>-0.84378378378378383</v>
      </c>
      <c r="W102" s="163">
        <v>17</v>
      </c>
      <c r="X102" s="227">
        <f t="shared" si="718"/>
        <v>-14.688000000000001</v>
      </c>
      <c r="Y102" s="242">
        <f t="shared" si="719"/>
        <v>-0.86399999999999999</v>
      </c>
      <c r="Z102" s="163">
        <v>14</v>
      </c>
      <c r="AA102" s="227">
        <f t="shared" si="720"/>
        <v>-11.688000000000001</v>
      </c>
      <c r="AB102" s="242">
        <f t="shared" si="721"/>
        <v>-0.83485714285714285</v>
      </c>
      <c r="AC102" s="116">
        <v>3.266</v>
      </c>
      <c r="AD102" s="117">
        <f t="shared" si="1015"/>
        <v>1.4000162892281048E-2</v>
      </c>
      <c r="AE102" s="181">
        <v>3.266</v>
      </c>
      <c r="AF102" s="231">
        <f t="shared" si="556"/>
        <v>0</v>
      </c>
      <c r="AG102" s="242">
        <f t="shared" si="722"/>
        <v>0</v>
      </c>
      <c r="AH102" s="181">
        <f t="shared" si="723"/>
        <v>3.266</v>
      </c>
      <c r="AI102" s="227">
        <f t="shared" si="724"/>
        <v>0</v>
      </c>
      <c r="AJ102" s="246">
        <f t="shared" si="557"/>
        <v>0</v>
      </c>
      <c r="AK102" s="181">
        <f t="shared" si="725"/>
        <v>3.266</v>
      </c>
      <c r="AL102" s="234">
        <f t="shared" si="688"/>
        <v>0</v>
      </c>
      <c r="AM102" s="242">
        <f t="shared" si="726"/>
        <v>0</v>
      </c>
      <c r="AN102" s="181">
        <f t="shared" si="727"/>
        <v>3.266</v>
      </c>
      <c r="AO102" s="234">
        <f t="shared" si="558"/>
        <v>0</v>
      </c>
      <c r="AP102" s="242">
        <f t="shared" si="728"/>
        <v>0</v>
      </c>
      <c r="AQ102" s="181">
        <f t="shared" si="729"/>
        <v>3.266</v>
      </c>
      <c r="AR102" s="227">
        <f t="shared" si="730"/>
        <v>0</v>
      </c>
      <c r="AS102" s="249">
        <f t="shared" si="559"/>
        <v>0</v>
      </c>
      <c r="AT102" s="163">
        <v>13.4</v>
      </c>
      <c r="AU102" s="227">
        <f t="shared" si="731"/>
        <v>-10.134</v>
      </c>
      <c r="AV102" s="242">
        <f t="shared" si="732"/>
        <v>-0.75626865671641785</v>
      </c>
      <c r="AW102" s="163">
        <v>10</v>
      </c>
      <c r="AX102" s="227">
        <f t="shared" si="733"/>
        <v>-6.734</v>
      </c>
      <c r="AY102" s="242">
        <f t="shared" si="734"/>
        <v>-0.6734</v>
      </c>
      <c r="AZ102" s="163">
        <v>13</v>
      </c>
      <c r="BA102" s="227">
        <f t="shared" si="735"/>
        <v>-9.734</v>
      </c>
      <c r="BB102" s="242">
        <f t="shared" si="736"/>
        <v>-0.74876923076923074</v>
      </c>
      <c r="BC102" s="116">
        <v>2.2090000000000001</v>
      </c>
      <c r="BD102" s="117">
        <f t="shared" si="1016"/>
        <v>6.8308249867805445E-3</v>
      </c>
      <c r="BE102" s="181">
        <v>2.2090000000000001</v>
      </c>
      <c r="BF102" s="231">
        <f t="shared" si="560"/>
        <v>0</v>
      </c>
      <c r="BG102" s="242">
        <f t="shared" si="737"/>
        <v>0</v>
      </c>
      <c r="BH102" s="181">
        <f t="shared" si="738"/>
        <v>2.2090000000000001</v>
      </c>
      <c r="BI102" s="227">
        <f t="shared" si="739"/>
        <v>0</v>
      </c>
      <c r="BJ102" s="246">
        <f t="shared" si="561"/>
        <v>0</v>
      </c>
      <c r="BK102" s="181">
        <f t="shared" si="740"/>
        <v>2.2090000000000001</v>
      </c>
      <c r="BL102" s="234">
        <f t="shared" si="689"/>
        <v>0</v>
      </c>
      <c r="BM102" s="242">
        <f t="shared" si="741"/>
        <v>0</v>
      </c>
      <c r="BN102" s="181">
        <f t="shared" si="742"/>
        <v>2.2090000000000001</v>
      </c>
      <c r="BO102" s="234">
        <f t="shared" si="562"/>
        <v>0</v>
      </c>
      <c r="BP102" s="242">
        <f t="shared" si="743"/>
        <v>0</v>
      </c>
      <c r="BQ102" s="181">
        <f t="shared" si="744"/>
        <v>2.2090000000000001</v>
      </c>
      <c r="BR102" s="227">
        <f t="shared" si="745"/>
        <v>0</v>
      </c>
      <c r="BS102" s="249">
        <f t="shared" si="563"/>
        <v>0</v>
      </c>
      <c r="BT102" s="163">
        <v>12.8</v>
      </c>
      <c r="BU102" s="227">
        <f t="shared" si="746"/>
        <v>-10.591000000000001</v>
      </c>
      <c r="BV102" s="242">
        <f t="shared" si="747"/>
        <v>-0.82742187499999997</v>
      </c>
      <c r="BW102" s="163">
        <v>10.7</v>
      </c>
      <c r="BX102" s="227">
        <f t="shared" si="748"/>
        <v>-8.4909999999999997</v>
      </c>
      <c r="BY102" s="242">
        <f t="shared" si="749"/>
        <v>-0.79355140186915885</v>
      </c>
      <c r="BZ102" s="163">
        <v>14</v>
      </c>
      <c r="CA102" s="227">
        <f t="shared" si="750"/>
        <v>-11.791</v>
      </c>
      <c r="CB102" s="242">
        <f t="shared" si="751"/>
        <v>-0.84221428571428569</v>
      </c>
      <c r="CC102" s="116">
        <v>2.976</v>
      </c>
      <c r="CD102" s="117">
        <f t="shared" si="1017"/>
        <v>8.9904748094508744E-3</v>
      </c>
      <c r="CE102" s="163">
        <v>20.2</v>
      </c>
      <c r="CF102" s="231">
        <f t="shared" si="564"/>
        <v>-17.224</v>
      </c>
      <c r="CG102" s="242">
        <f t="shared" si="752"/>
        <v>-0.85267326732673265</v>
      </c>
      <c r="CH102" s="181">
        <f t="shared" si="753"/>
        <v>2.976</v>
      </c>
      <c r="CI102" s="227">
        <f t="shared" si="754"/>
        <v>0</v>
      </c>
      <c r="CJ102" s="246">
        <f t="shared" si="565"/>
        <v>0</v>
      </c>
      <c r="CK102" s="181">
        <f t="shared" si="755"/>
        <v>2.976</v>
      </c>
      <c r="CL102" s="234">
        <f t="shared" si="690"/>
        <v>0</v>
      </c>
      <c r="CM102" s="242">
        <f t="shared" si="756"/>
        <v>0</v>
      </c>
      <c r="CN102" s="181">
        <f t="shared" si="757"/>
        <v>2.976</v>
      </c>
      <c r="CO102" s="234">
        <f t="shared" si="566"/>
        <v>0</v>
      </c>
      <c r="CP102" s="242">
        <f t="shared" si="758"/>
        <v>0</v>
      </c>
      <c r="CQ102" s="181">
        <f t="shared" si="759"/>
        <v>2.976</v>
      </c>
      <c r="CR102" s="227">
        <f t="shared" si="760"/>
        <v>0</v>
      </c>
      <c r="CS102" s="249">
        <f t="shared" si="567"/>
        <v>0</v>
      </c>
      <c r="CT102" s="163">
        <v>20.2</v>
      </c>
      <c r="CU102" s="227">
        <f t="shared" si="761"/>
        <v>-17.224</v>
      </c>
      <c r="CV102" s="242">
        <f t="shared" si="762"/>
        <v>-0.85267326732673265</v>
      </c>
      <c r="CW102" s="163">
        <v>2</v>
      </c>
      <c r="CX102" s="227">
        <f t="shared" si="763"/>
        <v>0.97599999999999998</v>
      </c>
      <c r="CY102" s="242">
        <f t="shared" si="764"/>
        <v>0.48799999999999999</v>
      </c>
      <c r="CZ102" s="163">
        <v>16</v>
      </c>
      <c r="DA102" s="227">
        <f t="shared" si="765"/>
        <v>-13.024000000000001</v>
      </c>
      <c r="DB102" s="242">
        <f t="shared" si="766"/>
        <v>-0.81400000000000006</v>
      </c>
      <c r="DC102" s="116">
        <v>1.4159999999999999</v>
      </c>
      <c r="DD102" s="117">
        <f t="shared" si="1018"/>
        <v>1.0203493399435059E-2</v>
      </c>
      <c r="DE102" s="163">
        <v>12.3</v>
      </c>
      <c r="DF102" s="231">
        <f t="shared" si="568"/>
        <v>-10.884</v>
      </c>
      <c r="DG102" s="242">
        <f t="shared" si="767"/>
        <v>-0.88487804878048781</v>
      </c>
      <c r="DH102" s="181">
        <f t="shared" si="768"/>
        <v>1.4159999999999999</v>
      </c>
      <c r="DI102" s="227">
        <f t="shared" si="769"/>
        <v>0</v>
      </c>
      <c r="DJ102" s="246">
        <f t="shared" si="569"/>
        <v>0</v>
      </c>
      <c r="DK102" s="181">
        <f t="shared" si="770"/>
        <v>1.4159999999999999</v>
      </c>
      <c r="DL102" s="234">
        <f t="shared" si="691"/>
        <v>0</v>
      </c>
      <c r="DM102" s="242">
        <f t="shared" si="771"/>
        <v>0</v>
      </c>
      <c r="DN102" s="181">
        <f t="shared" si="772"/>
        <v>1.4159999999999999</v>
      </c>
      <c r="DO102" s="234">
        <f t="shared" si="570"/>
        <v>0</v>
      </c>
      <c r="DP102" s="242">
        <f t="shared" si="773"/>
        <v>0</v>
      </c>
      <c r="DQ102" s="181">
        <f t="shared" si="774"/>
        <v>1.4159999999999999</v>
      </c>
      <c r="DR102" s="227">
        <f t="shared" si="775"/>
        <v>0</v>
      </c>
      <c r="DS102" s="249">
        <f t="shared" si="571"/>
        <v>0</v>
      </c>
      <c r="DT102" s="163">
        <v>12.3</v>
      </c>
      <c r="DU102" s="227">
        <f t="shared" si="776"/>
        <v>-10.884</v>
      </c>
      <c r="DV102" s="242">
        <f t="shared" si="777"/>
        <v>-0.88487804878048781</v>
      </c>
      <c r="DW102" s="163">
        <v>5.5</v>
      </c>
      <c r="DX102" s="227">
        <f t="shared" si="778"/>
        <v>-4.0839999999999996</v>
      </c>
      <c r="DY102" s="242">
        <f t="shared" si="779"/>
        <v>-0.74254545454545462</v>
      </c>
      <c r="DZ102" s="163">
        <v>14</v>
      </c>
      <c r="EA102" s="227">
        <f t="shared" si="780"/>
        <v>-12.584</v>
      </c>
      <c r="EB102" s="242">
        <f t="shared" si="781"/>
        <v>-0.89885714285714291</v>
      </c>
      <c r="EC102" s="116">
        <v>2.2690000000000001</v>
      </c>
      <c r="ED102" s="117">
        <f t="shared" si="1019"/>
        <v>1.9434356584897904E-2</v>
      </c>
      <c r="EE102" s="163">
        <v>38.9</v>
      </c>
      <c r="EF102" s="231">
        <f t="shared" si="572"/>
        <v>-36.631</v>
      </c>
      <c r="EG102" s="242">
        <f t="shared" si="782"/>
        <v>-0.94167095115681232</v>
      </c>
      <c r="EH102" s="181">
        <f t="shared" si="783"/>
        <v>2.2690000000000001</v>
      </c>
      <c r="EI102" s="227">
        <f t="shared" si="784"/>
        <v>0</v>
      </c>
      <c r="EJ102" s="246">
        <f t="shared" si="573"/>
        <v>0</v>
      </c>
      <c r="EK102" s="181">
        <f t="shared" si="785"/>
        <v>2.2690000000000001</v>
      </c>
      <c r="EL102" s="234">
        <f t="shared" si="692"/>
        <v>0</v>
      </c>
      <c r="EM102" s="242">
        <f t="shared" si="786"/>
        <v>0</v>
      </c>
      <c r="EN102" s="181">
        <f t="shared" si="787"/>
        <v>2.2690000000000001</v>
      </c>
      <c r="EO102" s="234">
        <f t="shared" si="574"/>
        <v>0</v>
      </c>
      <c r="EP102" s="242">
        <f t="shared" si="788"/>
        <v>0</v>
      </c>
      <c r="EQ102" s="181">
        <f t="shared" si="789"/>
        <v>2.2690000000000001</v>
      </c>
      <c r="ER102" s="227">
        <f t="shared" si="790"/>
        <v>0</v>
      </c>
      <c r="ES102" s="249">
        <f t="shared" si="575"/>
        <v>0</v>
      </c>
      <c r="ET102" s="163">
        <v>38.9</v>
      </c>
      <c r="EU102" s="227">
        <f t="shared" si="791"/>
        <v>-36.631</v>
      </c>
      <c r="EV102" s="242">
        <f t="shared" si="792"/>
        <v>-0.94167095115681232</v>
      </c>
      <c r="EW102" s="163">
        <v>3.5</v>
      </c>
      <c r="EX102" s="227">
        <f t="shared" si="793"/>
        <v>-1.2309999999999999</v>
      </c>
      <c r="EY102" s="242">
        <f t="shared" si="794"/>
        <v>-0.35171428571428565</v>
      </c>
      <c r="EZ102" s="163">
        <v>20</v>
      </c>
      <c r="FA102" s="227">
        <f t="shared" si="795"/>
        <v>-17.731000000000002</v>
      </c>
      <c r="FB102" s="242">
        <f t="shared" si="796"/>
        <v>-0.88654999999999995</v>
      </c>
      <c r="FC102" s="116">
        <v>1.5880000000000001</v>
      </c>
      <c r="FD102" s="117">
        <f t="shared" si="1020"/>
        <v>6.9978759595639116E-3</v>
      </c>
      <c r="FE102" s="163">
        <v>18</v>
      </c>
      <c r="FF102" s="231">
        <f t="shared" si="576"/>
        <v>-16.411999999999999</v>
      </c>
      <c r="FG102" s="242">
        <f t="shared" si="797"/>
        <v>-0.9117777777777778</v>
      </c>
      <c r="FH102" s="163">
        <v>25</v>
      </c>
      <c r="FI102" s="227">
        <f t="shared" si="798"/>
        <v>-23.411999999999999</v>
      </c>
      <c r="FJ102" s="246">
        <f t="shared" si="577"/>
        <v>-0.93647999999999998</v>
      </c>
      <c r="FK102" s="181">
        <f t="shared" si="799"/>
        <v>1.5880000000000001</v>
      </c>
      <c r="FL102" s="234">
        <f t="shared" si="693"/>
        <v>0</v>
      </c>
      <c r="FM102" s="242">
        <f t="shared" si="800"/>
        <v>0</v>
      </c>
      <c r="FN102" s="181">
        <f t="shared" si="801"/>
        <v>1.5880000000000001</v>
      </c>
      <c r="FO102" s="234">
        <f t="shared" si="578"/>
        <v>0</v>
      </c>
      <c r="FP102" s="242">
        <f t="shared" si="802"/>
        <v>0</v>
      </c>
      <c r="FQ102" s="181">
        <f t="shared" si="803"/>
        <v>1.5880000000000001</v>
      </c>
      <c r="FR102" s="227">
        <f t="shared" si="804"/>
        <v>0</v>
      </c>
      <c r="FS102" s="249">
        <f t="shared" si="579"/>
        <v>0</v>
      </c>
      <c r="FT102" s="163">
        <v>18</v>
      </c>
      <c r="FU102" s="227">
        <f t="shared" si="805"/>
        <v>-16.411999999999999</v>
      </c>
      <c r="FV102" s="242">
        <f t="shared" si="806"/>
        <v>-0.9117777777777778</v>
      </c>
      <c r="FW102" s="163">
        <v>5.7</v>
      </c>
      <c r="FX102" s="227">
        <f t="shared" si="807"/>
        <v>-4.1120000000000001</v>
      </c>
      <c r="FY102" s="242">
        <f t="shared" si="808"/>
        <v>-0.72140350877192982</v>
      </c>
      <c r="FZ102" s="163">
        <v>24</v>
      </c>
      <c r="GA102" s="227">
        <f t="shared" si="809"/>
        <v>-22.411999999999999</v>
      </c>
      <c r="GB102" s="242">
        <f t="shared" si="810"/>
        <v>-0.93383333333333329</v>
      </c>
      <c r="GC102" s="116">
        <v>1.391</v>
      </c>
      <c r="GD102" s="117">
        <f t="shared" si="1021"/>
        <v>4.3761266717212872E-3</v>
      </c>
      <c r="GE102" s="163">
        <v>16.2</v>
      </c>
      <c r="GF102" s="231">
        <f t="shared" si="581"/>
        <v>-14.808999999999999</v>
      </c>
      <c r="GG102" s="242">
        <f t="shared" si="582"/>
        <v>-0.91413580246913584</v>
      </c>
      <c r="GH102" s="163">
        <v>5</v>
      </c>
      <c r="GI102" s="227">
        <f t="shared" si="583"/>
        <v>-3.609</v>
      </c>
      <c r="GJ102" s="246">
        <f t="shared" si="584"/>
        <v>-0.7218</v>
      </c>
      <c r="GK102" s="181">
        <f t="shared" si="585"/>
        <v>1.391</v>
      </c>
      <c r="GL102" s="234">
        <f t="shared" si="586"/>
        <v>0</v>
      </c>
      <c r="GM102" s="242">
        <f t="shared" si="587"/>
        <v>0</v>
      </c>
      <c r="GN102" s="181">
        <f t="shared" si="588"/>
        <v>1.391</v>
      </c>
      <c r="GO102" s="234">
        <f t="shared" si="589"/>
        <v>0</v>
      </c>
      <c r="GP102" s="242">
        <f t="shared" si="590"/>
        <v>0</v>
      </c>
      <c r="GQ102" s="181">
        <f t="shared" si="591"/>
        <v>1.391</v>
      </c>
      <c r="GR102" s="227">
        <f t="shared" si="592"/>
        <v>0</v>
      </c>
      <c r="GS102" s="249">
        <f t="shared" si="593"/>
        <v>0</v>
      </c>
      <c r="GT102" s="163">
        <v>16.2</v>
      </c>
      <c r="GU102" s="227">
        <f t="shared" si="594"/>
        <v>-14.808999999999999</v>
      </c>
      <c r="GV102" s="242">
        <f t="shared" si="595"/>
        <v>-0.91413580246913584</v>
      </c>
      <c r="GW102" s="163">
        <v>3.2</v>
      </c>
      <c r="GX102" s="227">
        <f t="shared" si="596"/>
        <v>-1.8090000000000002</v>
      </c>
      <c r="GY102" s="242">
        <f t="shared" si="597"/>
        <v>-0.5653125</v>
      </c>
      <c r="GZ102" s="163">
        <v>23</v>
      </c>
      <c r="HA102" s="227">
        <f t="shared" si="598"/>
        <v>-21.609000000000002</v>
      </c>
      <c r="HB102" s="242">
        <f t="shared" si="599"/>
        <v>-0.9395217391304348</v>
      </c>
      <c r="HC102" s="116">
        <v>8</v>
      </c>
      <c r="HD102" s="117">
        <f t="shared" si="1022"/>
        <v>2.1917808219178082E-2</v>
      </c>
      <c r="HE102" s="163">
        <v>22</v>
      </c>
      <c r="HF102" s="231">
        <f t="shared" si="600"/>
        <v>-14</v>
      </c>
      <c r="HG102" s="242">
        <f t="shared" si="811"/>
        <v>-0.63636363636363635</v>
      </c>
      <c r="HH102" s="163">
        <v>8</v>
      </c>
      <c r="HI102" s="227">
        <f t="shared" si="812"/>
        <v>0</v>
      </c>
      <c r="HJ102" s="246">
        <f t="shared" si="601"/>
        <v>0</v>
      </c>
      <c r="HK102" s="181">
        <f t="shared" si="813"/>
        <v>8</v>
      </c>
      <c r="HL102" s="234">
        <f t="shared" si="694"/>
        <v>0</v>
      </c>
      <c r="HM102" s="242">
        <f t="shared" si="814"/>
        <v>0</v>
      </c>
      <c r="HN102" s="181">
        <f t="shared" si="815"/>
        <v>8</v>
      </c>
      <c r="HO102" s="234">
        <f t="shared" si="602"/>
        <v>0</v>
      </c>
      <c r="HP102" s="242">
        <f t="shared" si="816"/>
        <v>0</v>
      </c>
      <c r="HQ102" s="181">
        <f t="shared" si="817"/>
        <v>8</v>
      </c>
      <c r="HR102" s="227">
        <f t="shared" si="818"/>
        <v>0</v>
      </c>
      <c r="HS102" s="249">
        <f t="shared" si="603"/>
        <v>0</v>
      </c>
      <c r="HT102" s="163">
        <v>22.4</v>
      </c>
      <c r="HU102" s="227">
        <f t="shared" si="819"/>
        <v>-14.399999999999999</v>
      </c>
      <c r="HV102" s="242">
        <f t="shared" si="820"/>
        <v>-0.64285714285714279</v>
      </c>
      <c r="HW102" s="163">
        <v>3</v>
      </c>
      <c r="HX102" s="227">
        <f t="shared" si="821"/>
        <v>5</v>
      </c>
      <c r="HY102" s="242">
        <f t="shared" si="822"/>
        <v>1.6666666666666665</v>
      </c>
      <c r="HZ102" s="163">
        <v>18</v>
      </c>
      <c r="IA102" s="227">
        <f t="shared" si="823"/>
        <v>-10</v>
      </c>
      <c r="IB102" s="242">
        <f t="shared" si="824"/>
        <v>-0.55555555555555558</v>
      </c>
      <c r="IC102" s="116">
        <v>15</v>
      </c>
      <c r="ID102" s="117">
        <f t="shared" si="1023"/>
        <v>4.3352601156069363E-2</v>
      </c>
      <c r="IE102" s="163">
        <v>14.6</v>
      </c>
      <c r="IF102" s="231">
        <f t="shared" si="604"/>
        <v>0.40000000000000036</v>
      </c>
      <c r="IG102" s="242">
        <f t="shared" si="825"/>
        <v>2.7397260273972712E-2</v>
      </c>
      <c r="IH102" s="163">
        <v>15</v>
      </c>
      <c r="II102" s="227">
        <f t="shared" si="826"/>
        <v>0</v>
      </c>
      <c r="IJ102" s="246">
        <f t="shared" si="605"/>
        <v>0</v>
      </c>
      <c r="IK102" s="163"/>
      <c r="IL102" s="234">
        <f t="shared" si="695"/>
        <v>15</v>
      </c>
      <c r="IM102" s="242" t="str">
        <f t="shared" si="827"/>
        <v>-</v>
      </c>
      <c r="IN102" s="181">
        <f t="shared" si="828"/>
        <v>15</v>
      </c>
      <c r="IO102" s="234">
        <f t="shared" si="606"/>
        <v>0</v>
      </c>
      <c r="IP102" s="242">
        <f t="shared" si="829"/>
        <v>0</v>
      </c>
      <c r="IQ102" s="181">
        <f t="shared" si="830"/>
        <v>15</v>
      </c>
      <c r="IR102" s="227">
        <f t="shared" si="831"/>
        <v>0</v>
      </c>
      <c r="IS102" s="249">
        <f t="shared" si="607"/>
        <v>0</v>
      </c>
      <c r="IT102" s="163">
        <v>14.6</v>
      </c>
      <c r="IU102" s="227">
        <f t="shared" si="832"/>
        <v>0.40000000000000036</v>
      </c>
      <c r="IV102" s="242">
        <f t="shared" si="833"/>
        <v>2.7397260273972712E-2</v>
      </c>
      <c r="IW102" s="163">
        <v>2.9</v>
      </c>
      <c r="IX102" s="227">
        <f t="shared" si="834"/>
        <v>12.1</v>
      </c>
      <c r="IY102" s="242">
        <f t="shared" si="835"/>
        <v>4.1724137931034484</v>
      </c>
      <c r="IZ102" s="163">
        <v>15</v>
      </c>
      <c r="JA102" s="227">
        <f t="shared" si="836"/>
        <v>0</v>
      </c>
      <c r="JB102" s="242">
        <f t="shared" si="837"/>
        <v>0</v>
      </c>
      <c r="JC102" s="116">
        <v>20</v>
      </c>
      <c r="JD102" s="117">
        <f t="shared" si="1024"/>
        <v>4.49438202247191E-2</v>
      </c>
      <c r="JE102" s="163">
        <v>20</v>
      </c>
      <c r="JF102" s="231">
        <f t="shared" si="608"/>
        <v>0</v>
      </c>
      <c r="JG102" s="242">
        <f t="shared" si="838"/>
        <v>0</v>
      </c>
      <c r="JH102" s="163">
        <v>20</v>
      </c>
      <c r="JI102" s="227">
        <f t="shared" si="839"/>
        <v>0</v>
      </c>
      <c r="JJ102" s="246">
        <f t="shared" si="609"/>
        <v>0</v>
      </c>
      <c r="JK102" s="163"/>
      <c r="JL102" s="234">
        <f t="shared" si="696"/>
        <v>20</v>
      </c>
      <c r="JM102" s="242" t="str">
        <f t="shared" si="840"/>
        <v>-</v>
      </c>
      <c r="JN102" s="163"/>
      <c r="JO102" s="234">
        <f t="shared" si="610"/>
        <v>20</v>
      </c>
      <c r="JP102" s="242" t="str">
        <f t="shared" si="841"/>
        <v>-</v>
      </c>
      <c r="JQ102" s="181">
        <f t="shared" si="842"/>
        <v>20</v>
      </c>
      <c r="JR102" s="227">
        <f t="shared" si="843"/>
        <v>0</v>
      </c>
      <c r="JS102" s="249">
        <f t="shared" si="611"/>
        <v>0</v>
      </c>
      <c r="JT102" s="163">
        <v>19.899999999999999</v>
      </c>
      <c r="JU102" s="227">
        <f t="shared" si="844"/>
        <v>0.10000000000000142</v>
      </c>
      <c r="JV102" s="242">
        <f t="shared" si="845"/>
        <v>5.0251256281408363E-3</v>
      </c>
      <c r="JW102" s="163">
        <v>9.9</v>
      </c>
      <c r="JX102" s="227">
        <f t="shared" si="846"/>
        <v>10.1</v>
      </c>
      <c r="JY102" s="242">
        <f t="shared" si="847"/>
        <v>1.0202020202020203</v>
      </c>
      <c r="JZ102" s="163">
        <v>24</v>
      </c>
      <c r="KA102" s="227">
        <f t="shared" si="848"/>
        <v>-4</v>
      </c>
      <c r="KB102" s="242">
        <f t="shared" si="849"/>
        <v>-0.16666666666666663</v>
      </c>
      <c r="KC102" s="116">
        <v>15</v>
      </c>
      <c r="KD102" s="117">
        <f t="shared" si="1025"/>
        <v>2.6833631484794274E-2</v>
      </c>
      <c r="KE102" s="163">
        <v>15</v>
      </c>
      <c r="KF102" s="231">
        <f t="shared" si="612"/>
        <v>0</v>
      </c>
      <c r="KG102" s="242">
        <f t="shared" si="850"/>
        <v>0</v>
      </c>
      <c r="KH102" s="163">
        <v>15</v>
      </c>
      <c r="KI102" s="227">
        <f t="shared" si="851"/>
        <v>0</v>
      </c>
      <c r="KJ102" s="246">
        <f t="shared" si="613"/>
        <v>0</v>
      </c>
      <c r="KK102" s="163"/>
      <c r="KL102" s="234">
        <f t="shared" si="697"/>
        <v>15</v>
      </c>
      <c r="KM102" s="242" t="str">
        <f t="shared" si="852"/>
        <v>-</v>
      </c>
      <c r="KN102" s="163"/>
      <c r="KO102" s="234">
        <f t="shared" si="614"/>
        <v>15</v>
      </c>
      <c r="KP102" s="242" t="str">
        <f t="shared" si="853"/>
        <v>-</v>
      </c>
      <c r="KQ102" s="163"/>
      <c r="KR102" s="227">
        <f t="shared" si="854"/>
        <v>15</v>
      </c>
      <c r="KS102" s="249" t="str">
        <f t="shared" si="615"/>
        <v>-</v>
      </c>
      <c r="KT102" s="163">
        <v>14.8</v>
      </c>
      <c r="KU102" s="227">
        <f t="shared" si="855"/>
        <v>0.19999999999999929</v>
      </c>
      <c r="KV102" s="242">
        <f t="shared" si="856"/>
        <v>1.3513513513513375E-2</v>
      </c>
      <c r="KW102" s="163">
        <v>29.4</v>
      </c>
      <c r="KX102" s="227">
        <f t="shared" si="857"/>
        <v>-14.399999999999999</v>
      </c>
      <c r="KY102" s="242">
        <f t="shared" si="858"/>
        <v>-0.48979591836734693</v>
      </c>
      <c r="KZ102" s="163">
        <v>21</v>
      </c>
      <c r="LA102" s="227">
        <f t="shared" si="859"/>
        <v>-6</v>
      </c>
      <c r="LB102" s="352">
        <f t="shared" si="860"/>
        <v>-0.2857142857142857</v>
      </c>
      <c r="LC102" s="54">
        <f t="shared" si="861"/>
        <v>25.427</v>
      </c>
      <c r="LD102" s="91">
        <f t="shared" si="1026"/>
        <v>1.1262556153323489E-2</v>
      </c>
      <c r="LE102" s="56">
        <f t="shared" si="862"/>
        <v>135.387</v>
      </c>
      <c r="LF102" s="231">
        <f t="shared" si="616"/>
        <v>-109.96000000000001</v>
      </c>
      <c r="LG102" s="242">
        <f t="shared" si="863"/>
        <v>-0.81219023983100302</v>
      </c>
      <c r="LH102" s="56">
        <f t="shared" si="864"/>
        <v>52.448</v>
      </c>
      <c r="LI102" s="227">
        <f t="shared" si="865"/>
        <v>-27.021000000000001</v>
      </c>
      <c r="LJ102" s="246">
        <f t="shared" si="617"/>
        <v>-0.51519600366076879</v>
      </c>
      <c r="LK102" s="56">
        <f t="shared" si="866"/>
        <v>25.427</v>
      </c>
      <c r="LL102" s="231">
        <f t="shared" si="698"/>
        <v>0</v>
      </c>
      <c r="LM102" s="242">
        <f t="shared" si="867"/>
        <v>0</v>
      </c>
      <c r="LN102" s="56">
        <f t="shared" si="868"/>
        <v>25.427</v>
      </c>
      <c r="LO102" s="231">
        <f t="shared" si="618"/>
        <v>0</v>
      </c>
      <c r="LP102" s="242">
        <f t="shared" si="869"/>
        <v>0</v>
      </c>
      <c r="LQ102" s="56">
        <f t="shared" si="870"/>
        <v>25.427</v>
      </c>
      <c r="LR102" s="227">
        <f t="shared" si="871"/>
        <v>0</v>
      </c>
      <c r="LS102" s="246">
        <f t="shared" si="619"/>
        <v>0</v>
      </c>
      <c r="LT102" s="56">
        <f t="shared" si="872"/>
        <v>169</v>
      </c>
      <c r="LU102" s="227">
        <f t="shared" si="873"/>
        <v>-143.57300000000001</v>
      </c>
      <c r="LV102" s="242">
        <f t="shared" si="874"/>
        <v>-0.84954437869822486</v>
      </c>
      <c r="LW102" s="56">
        <f t="shared" si="875"/>
        <v>60.600000000000009</v>
      </c>
      <c r="LX102" s="227">
        <f t="shared" si="876"/>
        <v>-35.173000000000009</v>
      </c>
      <c r="LY102" s="242">
        <f t="shared" si="877"/>
        <v>-0.58041254125412545</v>
      </c>
      <c r="LZ102" s="56">
        <f t="shared" si="878"/>
        <v>156</v>
      </c>
      <c r="MA102" s="227">
        <f t="shared" si="879"/>
        <v>-130.57300000000001</v>
      </c>
      <c r="MB102" s="352">
        <f t="shared" si="880"/>
        <v>-0.83700641025641032</v>
      </c>
      <c r="MC102" s="54">
        <f t="shared" si="881"/>
        <v>10.762999999999998</v>
      </c>
      <c r="MD102" s="91">
        <f t="shared" si="1027"/>
        <v>9.8531322121348311E-3</v>
      </c>
      <c r="ME102" s="56">
        <f t="shared" si="882"/>
        <v>184.98699999999999</v>
      </c>
      <c r="MF102" s="231">
        <f t="shared" si="620"/>
        <v>-174.22399999999999</v>
      </c>
      <c r="MG102" s="242">
        <f t="shared" si="883"/>
        <v>-0.94181753312394922</v>
      </c>
      <c r="MH102" s="56">
        <f t="shared" si="884"/>
        <v>102.44800000000001</v>
      </c>
      <c r="MI102" s="227">
        <f t="shared" si="885"/>
        <v>-91.685000000000002</v>
      </c>
      <c r="MJ102" s="246">
        <f t="shared" si="621"/>
        <v>-0.89494182414493206</v>
      </c>
      <c r="MK102" s="56">
        <f t="shared" si="886"/>
        <v>25.427</v>
      </c>
      <c r="ML102" s="231">
        <f t="shared" si="699"/>
        <v>-14.664000000000001</v>
      </c>
      <c r="MM102" s="242">
        <f t="shared" si="887"/>
        <v>-0.57670979667282818</v>
      </c>
      <c r="MN102" s="56">
        <f t="shared" si="888"/>
        <v>40.427</v>
      </c>
      <c r="MO102" s="231">
        <f t="shared" si="622"/>
        <v>-29.664000000000001</v>
      </c>
      <c r="MP102" s="242">
        <f t="shared" si="889"/>
        <v>-0.7337670368812923</v>
      </c>
      <c r="MQ102" s="56">
        <f t="shared" si="890"/>
        <v>60.427</v>
      </c>
      <c r="MR102" s="227">
        <f t="shared" si="891"/>
        <v>-49.664000000000001</v>
      </c>
      <c r="MS102" s="246">
        <f t="shared" si="623"/>
        <v>-0.82188425703741708</v>
      </c>
      <c r="MT102" s="56">
        <f t="shared" si="892"/>
        <v>218.3</v>
      </c>
      <c r="MU102" s="227">
        <f t="shared" si="893"/>
        <v>-207.53700000000001</v>
      </c>
      <c r="MV102" s="242">
        <f t="shared" si="894"/>
        <v>-0.95069628950984886</v>
      </c>
      <c r="MW102" s="56">
        <f t="shared" si="895"/>
        <v>102.80000000000001</v>
      </c>
      <c r="MX102" s="227">
        <f t="shared" si="896"/>
        <v>-92.037000000000006</v>
      </c>
      <c r="MY102" s="242">
        <f t="shared" si="897"/>
        <v>-0.89530155642023346</v>
      </c>
      <c r="MZ102" s="56">
        <f t="shared" si="898"/>
        <v>216</v>
      </c>
      <c r="NA102" s="227">
        <f t="shared" si="899"/>
        <v>-205.23699999999999</v>
      </c>
      <c r="NB102" s="352">
        <f t="shared" si="900"/>
        <v>-0.95017129629629626</v>
      </c>
      <c r="NC102" s="54">
        <f t="shared" si="901"/>
        <v>-49.999999999999993</v>
      </c>
      <c r="ND102" s="91">
        <f t="shared" si="1028"/>
        <v>3.7037037037037035E-2</v>
      </c>
      <c r="NE102" s="56">
        <f t="shared" si="902"/>
        <v>-49.300000000000011</v>
      </c>
      <c r="NF102" s="231">
        <f t="shared" si="903"/>
        <v>-0.69999999999998153</v>
      </c>
      <c r="NG102" s="246">
        <f t="shared" si="904"/>
        <v>1.4198782961460044E-2</v>
      </c>
      <c r="NH102" s="56">
        <f t="shared" si="905"/>
        <v>-42.2</v>
      </c>
      <c r="NI102" s="231">
        <f t="shared" si="906"/>
        <v>-7.7999999999999901</v>
      </c>
      <c r="NJ102" s="246">
        <f t="shared" si="907"/>
        <v>0.18483412322274861</v>
      </c>
      <c r="NK102" s="56">
        <f t="shared" si="908"/>
        <v>-60</v>
      </c>
      <c r="NL102" s="231">
        <f t="shared" si="909"/>
        <v>10.000000000000007</v>
      </c>
      <c r="NM102" s="346">
        <f t="shared" si="910"/>
        <v>-0.16666666666666674</v>
      </c>
      <c r="NN102" s="54" cm="1">
        <f t="array" ref="NN102">SUM(SUMIFS($C102:$LB102,$C$14:$LB$14,{"ACT","EST"}))</f>
        <v>75.426999999999992</v>
      </c>
      <c r="NO102" s="91">
        <f t="shared" si="1029"/>
        <v>2.0907469610478596E-2</v>
      </c>
      <c r="NP102" s="56">
        <f t="shared" si="911"/>
        <v>184.98699999999999</v>
      </c>
      <c r="NQ102" s="231">
        <f t="shared" si="624"/>
        <v>-109.56</v>
      </c>
      <c r="NR102" s="242">
        <f t="shared" si="912"/>
        <v>-0.59225783433430457</v>
      </c>
      <c r="NS102" s="56">
        <f t="shared" si="913"/>
        <v>102.44800000000001</v>
      </c>
      <c r="NT102" s="227">
        <f t="shared" si="914"/>
        <v>-27.021000000000015</v>
      </c>
      <c r="NU102" s="246">
        <f t="shared" si="625"/>
        <v>-0.26375331875683283</v>
      </c>
      <c r="NV102" s="56">
        <f t="shared" si="915"/>
        <v>25.427</v>
      </c>
      <c r="NW102" s="231">
        <f t="shared" si="700"/>
        <v>49.999999999999993</v>
      </c>
      <c r="NX102" s="242">
        <f t="shared" si="916"/>
        <v>1.9664136547764186</v>
      </c>
      <c r="NY102" s="56">
        <f t="shared" si="917"/>
        <v>40.427</v>
      </c>
      <c r="NZ102" s="231">
        <f t="shared" si="626"/>
        <v>34.999999999999993</v>
      </c>
      <c r="OA102" s="242">
        <f t="shared" si="918"/>
        <v>0.86575803299774878</v>
      </c>
      <c r="OB102" s="56">
        <f t="shared" si="919"/>
        <v>60.427</v>
      </c>
      <c r="OC102" s="227">
        <f t="shared" si="920"/>
        <v>14.999999999999993</v>
      </c>
      <c r="OD102" s="246">
        <f t="shared" si="627"/>
        <v>0.24823340559683582</v>
      </c>
      <c r="OE102" s="56">
        <f t="shared" si="921"/>
        <v>218.3</v>
      </c>
      <c r="OF102" s="227">
        <f t="shared" si="922"/>
        <v>-142.87300000000002</v>
      </c>
      <c r="OG102" s="242">
        <f t="shared" si="923"/>
        <v>-0.65448007329363267</v>
      </c>
      <c r="OH102" s="56">
        <f t="shared" si="924"/>
        <v>102.80000000000001</v>
      </c>
      <c r="OI102" s="227">
        <f t="shared" si="925"/>
        <v>-27.373000000000019</v>
      </c>
      <c r="OJ102" s="242">
        <f t="shared" si="926"/>
        <v>-0.26627431906614807</v>
      </c>
      <c r="OK102" s="56">
        <f t="shared" si="927"/>
        <v>216</v>
      </c>
      <c r="OL102" s="227">
        <f t="shared" si="928"/>
        <v>-140.57300000000001</v>
      </c>
      <c r="OM102" s="352">
        <f t="shared" si="929"/>
        <v>-0.65080092592592598</v>
      </c>
      <c r="ON102" s="357">
        <f t="shared" si="628"/>
        <v>7.786999999999999</v>
      </c>
      <c r="OO102" s="91">
        <f t="shared" si="1030"/>
        <v>1.0228207101819719E-2</v>
      </c>
      <c r="OP102" s="357">
        <f t="shared" si="629"/>
        <v>7.786999999999999</v>
      </c>
      <c r="OQ102" s="231">
        <f t="shared" si="630"/>
        <v>0</v>
      </c>
      <c r="OR102" s="242">
        <f t="shared" si="930"/>
        <v>0</v>
      </c>
      <c r="OS102" s="357">
        <f t="shared" si="631"/>
        <v>7.786999999999999</v>
      </c>
      <c r="OT102" s="227">
        <f t="shared" si="931"/>
        <v>0</v>
      </c>
      <c r="OU102" s="246">
        <f t="shared" si="632"/>
        <v>0</v>
      </c>
      <c r="OV102" s="357">
        <f t="shared" si="633"/>
        <v>7.786999999999999</v>
      </c>
      <c r="OW102" s="231">
        <f t="shared" si="701"/>
        <v>0</v>
      </c>
      <c r="OX102" s="242">
        <f t="shared" si="932"/>
        <v>0</v>
      </c>
      <c r="OY102" s="357">
        <f t="shared" si="634"/>
        <v>7.786999999999999</v>
      </c>
      <c r="OZ102" s="231">
        <f t="shared" si="635"/>
        <v>0</v>
      </c>
      <c r="PA102" s="242">
        <f t="shared" si="933"/>
        <v>0</v>
      </c>
      <c r="PB102" s="357">
        <f t="shared" si="636"/>
        <v>7.786999999999999</v>
      </c>
      <c r="PC102" s="227">
        <f t="shared" si="934"/>
        <v>0</v>
      </c>
      <c r="PD102" s="246">
        <f t="shared" si="637"/>
        <v>0</v>
      </c>
      <c r="PE102" s="357">
        <f t="shared" si="638"/>
        <v>41</v>
      </c>
      <c r="PF102" s="227">
        <f t="shared" si="935"/>
        <v>-33.213000000000001</v>
      </c>
      <c r="PG102" s="242">
        <f t="shared" si="936"/>
        <v>-0.81007317073170737</v>
      </c>
      <c r="PH102" s="357">
        <f t="shared" si="639"/>
        <v>37.700000000000003</v>
      </c>
      <c r="PI102" s="227">
        <f t="shared" si="937"/>
        <v>-29.913000000000004</v>
      </c>
      <c r="PJ102" s="242">
        <f t="shared" si="938"/>
        <v>-0.79344827586206901</v>
      </c>
      <c r="PK102" s="357">
        <f t="shared" si="640"/>
        <v>41</v>
      </c>
      <c r="PL102" s="227">
        <f t="shared" si="939"/>
        <v>-33.213000000000001</v>
      </c>
      <c r="PM102" s="352">
        <f t="shared" si="940"/>
        <v>-0.81007317073170737</v>
      </c>
      <c r="PN102" s="183">
        <f t="shared" si="641"/>
        <v>6.6609999999999996</v>
      </c>
      <c r="PO102" s="91">
        <f t="shared" si="1031"/>
        <v>1.1356332421212353E-2</v>
      </c>
      <c r="PP102" s="183">
        <f t="shared" si="642"/>
        <v>71.400000000000006</v>
      </c>
      <c r="PQ102" s="231">
        <f t="shared" si="643"/>
        <v>-64.739000000000004</v>
      </c>
      <c r="PR102" s="246">
        <f t="shared" si="941"/>
        <v>-0.9067086834733894</v>
      </c>
      <c r="PS102" s="183">
        <f t="shared" si="644"/>
        <v>6.6609999999999996</v>
      </c>
      <c r="PT102" s="231">
        <f t="shared" si="942"/>
        <v>0</v>
      </c>
      <c r="PU102" s="246">
        <f t="shared" si="645"/>
        <v>0</v>
      </c>
      <c r="PV102" s="183">
        <f t="shared" si="646"/>
        <v>6.6609999999999996</v>
      </c>
      <c r="PW102" s="231">
        <f t="shared" si="702"/>
        <v>0</v>
      </c>
      <c r="PX102" s="246">
        <f t="shared" si="943"/>
        <v>0</v>
      </c>
      <c r="PY102" s="183">
        <f t="shared" si="647"/>
        <v>6.6609999999999996</v>
      </c>
      <c r="PZ102" s="231">
        <f t="shared" si="648"/>
        <v>0</v>
      </c>
      <c r="QA102" s="246">
        <f t="shared" si="944"/>
        <v>0</v>
      </c>
      <c r="QB102" s="183">
        <f t="shared" si="649"/>
        <v>6.6609999999999996</v>
      </c>
      <c r="QC102" s="231">
        <f t="shared" si="945"/>
        <v>0</v>
      </c>
      <c r="QD102" s="246">
        <f t="shared" si="650"/>
        <v>0</v>
      </c>
      <c r="QE102" s="183">
        <f t="shared" si="651"/>
        <v>71.400000000000006</v>
      </c>
      <c r="QF102" s="231">
        <f t="shared" si="946"/>
        <v>-64.739000000000004</v>
      </c>
      <c r="QG102" s="246">
        <f t="shared" si="947"/>
        <v>-0.9067086834733894</v>
      </c>
      <c r="QH102" s="183">
        <f t="shared" si="652"/>
        <v>11</v>
      </c>
      <c r="QI102" s="231">
        <f t="shared" si="948"/>
        <v>-4.3390000000000004</v>
      </c>
      <c r="QJ102" s="246">
        <f t="shared" si="949"/>
        <v>-0.3944545454545455</v>
      </c>
      <c r="QK102" s="183">
        <f t="shared" si="653"/>
        <v>50</v>
      </c>
      <c r="QL102" s="231">
        <f t="shared" si="950"/>
        <v>-43.338999999999999</v>
      </c>
      <c r="QM102" s="346">
        <f t="shared" si="951"/>
        <v>-0.86677999999999999</v>
      </c>
      <c r="QN102" s="183">
        <f t="shared" si="952"/>
        <v>14.447999999999999</v>
      </c>
      <c r="QO102" s="91">
        <f t="shared" si="1032"/>
        <v>1.0719126682004433E-2</v>
      </c>
      <c r="QP102" s="183">
        <f t="shared" si="952"/>
        <v>79.187000000000012</v>
      </c>
      <c r="QQ102" s="231">
        <f t="shared" si="654"/>
        <v>-64.739000000000019</v>
      </c>
      <c r="QR102" s="246">
        <f t="shared" si="953"/>
        <v>-0.81754580928687792</v>
      </c>
      <c r="QS102" s="183">
        <f t="shared" si="954"/>
        <v>14.447999999999999</v>
      </c>
      <c r="QT102" s="231">
        <f t="shared" si="955"/>
        <v>0</v>
      </c>
      <c r="QU102" s="246">
        <f t="shared" si="655"/>
        <v>0</v>
      </c>
      <c r="QV102" s="183">
        <f t="shared" si="956"/>
        <v>14.447999999999999</v>
      </c>
      <c r="QW102" s="231">
        <f t="shared" si="703"/>
        <v>0</v>
      </c>
      <c r="QX102" s="246">
        <f t="shared" si="957"/>
        <v>0</v>
      </c>
      <c r="QY102" s="183">
        <f t="shared" si="958"/>
        <v>14.447999999999999</v>
      </c>
      <c r="QZ102" s="231">
        <f t="shared" si="656"/>
        <v>0</v>
      </c>
      <c r="RA102" s="246">
        <f t="shared" si="959"/>
        <v>0</v>
      </c>
      <c r="RB102" s="183">
        <f t="shared" si="960"/>
        <v>14.447999999999999</v>
      </c>
      <c r="RC102" s="231">
        <f t="shared" si="961"/>
        <v>0</v>
      </c>
      <c r="RD102" s="246">
        <f t="shared" si="657"/>
        <v>0</v>
      </c>
      <c r="RE102" s="183">
        <f t="shared" si="962"/>
        <v>112.4</v>
      </c>
      <c r="RF102" s="231">
        <f t="shared" si="963"/>
        <v>-97.952000000000012</v>
      </c>
      <c r="RG102" s="246">
        <f t="shared" si="964"/>
        <v>-0.87145907473309614</v>
      </c>
      <c r="RH102" s="183">
        <f t="shared" si="965"/>
        <v>48.7</v>
      </c>
      <c r="RI102" s="231">
        <f t="shared" si="966"/>
        <v>-34.252000000000002</v>
      </c>
      <c r="RJ102" s="246">
        <f t="shared" si="967"/>
        <v>-0.70332648870636549</v>
      </c>
      <c r="RK102" s="183">
        <f t="shared" si="968"/>
        <v>91</v>
      </c>
      <c r="RL102" s="231">
        <f t="shared" si="969"/>
        <v>-76.552000000000007</v>
      </c>
      <c r="RM102" s="346">
        <f t="shared" si="970"/>
        <v>-0.84123076923076923</v>
      </c>
      <c r="RN102" s="183">
        <f t="shared" si="658"/>
        <v>10.978999999999999</v>
      </c>
      <c r="RO102" s="91">
        <f t="shared" si="1033"/>
        <v>1.2067659792896578E-2</v>
      </c>
      <c r="RP102" s="183">
        <f t="shared" si="659"/>
        <v>56.2</v>
      </c>
      <c r="RQ102" s="231">
        <f t="shared" si="660"/>
        <v>-45.221000000000004</v>
      </c>
      <c r="RR102" s="246">
        <f t="shared" si="971"/>
        <v>-0.80464412811387898</v>
      </c>
      <c r="RS102" s="183">
        <f t="shared" si="661"/>
        <v>38</v>
      </c>
      <c r="RT102" s="231">
        <f t="shared" si="972"/>
        <v>-27.021000000000001</v>
      </c>
      <c r="RU102" s="246">
        <f t="shared" si="662"/>
        <v>-0.71107894736842114</v>
      </c>
      <c r="RV102" s="183">
        <f t="shared" si="663"/>
        <v>10.978999999999999</v>
      </c>
      <c r="RW102" s="231">
        <f t="shared" si="704"/>
        <v>0</v>
      </c>
      <c r="RX102" s="246">
        <f t="shared" si="973"/>
        <v>0</v>
      </c>
      <c r="RY102" s="183">
        <f t="shared" si="664"/>
        <v>10.978999999999999</v>
      </c>
      <c r="RZ102" s="231">
        <f t="shared" si="665"/>
        <v>0</v>
      </c>
      <c r="SA102" s="246">
        <f t="shared" si="974"/>
        <v>0</v>
      </c>
      <c r="SB102" s="183">
        <f t="shared" si="666"/>
        <v>10.978999999999999</v>
      </c>
      <c r="SC102" s="231">
        <f t="shared" si="975"/>
        <v>0</v>
      </c>
      <c r="SD102" s="246">
        <f t="shared" si="667"/>
        <v>0</v>
      </c>
      <c r="SE102" s="183">
        <f t="shared" si="668"/>
        <v>56.6</v>
      </c>
      <c r="SF102" s="231">
        <f t="shared" si="976"/>
        <v>-45.621000000000002</v>
      </c>
      <c r="SG102" s="246">
        <f t="shared" si="977"/>
        <v>-0.80602473498233218</v>
      </c>
      <c r="SH102" s="183">
        <f t="shared" si="669"/>
        <v>11.9</v>
      </c>
      <c r="SI102" s="231">
        <f t="shared" si="978"/>
        <v>-0.92100000000000115</v>
      </c>
      <c r="SJ102" s="246">
        <f t="shared" si="979"/>
        <v>-7.7394957983193402E-2</v>
      </c>
      <c r="SK102" s="183">
        <f t="shared" si="670"/>
        <v>65</v>
      </c>
      <c r="SL102" s="231">
        <f t="shared" si="980"/>
        <v>-54.021000000000001</v>
      </c>
      <c r="SM102" s="346">
        <f t="shared" si="981"/>
        <v>-0.83109230769230769</v>
      </c>
      <c r="SN102" s="183">
        <f t="shared" si="671"/>
        <v>50</v>
      </c>
      <c r="SO102" s="91">
        <f t="shared" si="1034"/>
        <v>3.7037037037037035E-2</v>
      </c>
      <c r="SP102" s="183">
        <f t="shared" si="672"/>
        <v>49.6</v>
      </c>
      <c r="SQ102" s="231">
        <f t="shared" si="673"/>
        <v>0.39999999999999858</v>
      </c>
      <c r="SR102" s="246">
        <f t="shared" si="982"/>
        <v>8.0645161290322509E-3</v>
      </c>
      <c r="SS102" s="183">
        <f t="shared" si="674"/>
        <v>50</v>
      </c>
      <c r="ST102" s="231">
        <f t="shared" si="983"/>
        <v>0</v>
      </c>
      <c r="SU102" s="246">
        <f t="shared" si="675"/>
        <v>0</v>
      </c>
      <c r="SV102" s="183">
        <f t="shared" si="676"/>
        <v>0</v>
      </c>
      <c r="SW102" s="231">
        <f t="shared" si="705"/>
        <v>50</v>
      </c>
      <c r="SX102" s="246" t="str">
        <f t="shared" si="984"/>
        <v>-</v>
      </c>
      <c r="SY102" s="183">
        <f t="shared" si="677"/>
        <v>15</v>
      </c>
      <c r="SZ102" s="231">
        <f t="shared" si="678"/>
        <v>35</v>
      </c>
      <c r="TA102" s="246">
        <f t="shared" si="985"/>
        <v>2.3333333333333335</v>
      </c>
      <c r="TB102" s="183">
        <f t="shared" si="679"/>
        <v>35</v>
      </c>
      <c r="TC102" s="231">
        <f t="shared" si="986"/>
        <v>15</v>
      </c>
      <c r="TD102" s="246">
        <f t="shared" si="680"/>
        <v>0.4285714285714286</v>
      </c>
      <c r="TE102" s="183">
        <f t="shared" si="681"/>
        <v>49.3</v>
      </c>
      <c r="TF102" s="231">
        <f t="shared" si="987"/>
        <v>0.70000000000000284</v>
      </c>
      <c r="TG102" s="246">
        <f t="shared" si="988"/>
        <v>1.4198782961460488E-2</v>
      </c>
      <c r="TH102" s="183">
        <f t="shared" si="682"/>
        <v>42.2</v>
      </c>
      <c r="TI102" s="231">
        <f t="shared" si="989"/>
        <v>7.7999999999999972</v>
      </c>
      <c r="TJ102" s="246">
        <f t="shared" si="990"/>
        <v>0.18483412322274884</v>
      </c>
      <c r="TK102" s="183">
        <f t="shared" si="683"/>
        <v>60</v>
      </c>
      <c r="TL102" s="231">
        <f t="shared" si="991"/>
        <v>-10</v>
      </c>
      <c r="TM102" s="346">
        <f t="shared" si="992"/>
        <v>-0.16666666666666663</v>
      </c>
      <c r="TN102" s="183">
        <f t="shared" si="993"/>
        <v>60.978999999999999</v>
      </c>
      <c r="TO102" s="91">
        <f t="shared" si="1035"/>
        <v>2.6984401627233007E-2</v>
      </c>
      <c r="TP102" s="183">
        <f t="shared" si="994"/>
        <v>105.80000000000001</v>
      </c>
      <c r="TQ102" s="231">
        <f t="shared" si="684"/>
        <v>-44.821000000000012</v>
      </c>
      <c r="TR102" s="246">
        <f t="shared" si="995"/>
        <v>-0.42363894139886582</v>
      </c>
      <c r="TS102" s="183">
        <f t="shared" si="996"/>
        <v>88</v>
      </c>
      <c r="TT102" s="231">
        <f t="shared" si="997"/>
        <v>-27.021000000000001</v>
      </c>
      <c r="TU102" s="246">
        <f t="shared" si="685"/>
        <v>-0.30705681818181818</v>
      </c>
      <c r="TV102" s="183">
        <f t="shared" si="998"/>
        <v>10.978999999999999</v>
      </c>
      <c r="TW102" s="231">
        <f t="shared" si="706"/>
        <v>50</v>
      </c>
      <c r="TX102" s="246">
        <f t="shared" si="999"/>
        <v>4.5541488295837516</v>
      </c>
      <c r="TY102" s="183">
        <f t="shared" si="1000"/>
        <v>25.978999999999999</v>
      </c>
      <c r="TZ102" s="231">
        <f t="shared" si="686"/>
        <v>35</v>
      </c>
      <c r="UA102" s="246">
        <f t="shared" si="1001"/>
        <v>1.3472420031563956</v>
      </c>
      <c r="UB102" s="183">
        <f t="shared" si="1002"/>
        <v>45.978999999999999</v>
      </c>
      <c r="UC102" s="231">
        <f t="shared" si="1003"/>
        <v>15</v>
      </c>
      <c r="UD102" s="246">
        <f t="shared" si="687"/>
        <v>0.32623589029774469</v>
      </c>
      <c r="UE102" s="183">
        <f t="shared" si="1004"/>
        <v>105.9</v>
      </c>
      <c r="UF102" s="231">
        <f t="shared" si="1005"/>
        <v>-44.921000000000006</v>
      </c>
      <c r="UG102" s="246">
        <f t="shared" si="1006"/>
        <v>-0.42418319169027385</v>
      </c>
      <c r="UH102" s="183">
        <f t="shared" si="1007"/>
        <v>54.1</v>
      </c>
      <c r="UI102" s="231">
        <f t="shared" si="1008"/>
        <v>6.8789999999999978</v>
      </c>
      <c r="UJ102" s="246">
        <f t="shared" si="1009"/>
        <v>0.1271534195933457</v>
      </c>
      <c r="UK102" s="183">
        <f t="shared" si="1010"/>
        <v>125</v>
      </c>
      <c r="UL102" s="231">
        <f t="shared" si="1011"/>
        <v>-64.021000000000001</v>
      </c>
      <c r="UM102" s="346">
        <f t="shared" si="1012"/>
        <v>-0.51216799999999996</v>
      </c>
      <c r="UN102" s="304"/>
      <c r="UO102" s="304"/>
    </row>
    <row r="103" spans="1:561" ht="16.5" customHeight="1">
      <c r="A103" s="89"/>
      <c r="B103" s="53" t="s">
        <v>34</v>
      </c>
      <c r="C103" s="90">
        <v>6.8869999999999996</v>
      </c>
      <c r="D103" s="91">
        <f t="shared" si="1014"/>
        <v>3.3651590962395436E-2</v>
      </c>
      <c r="E103" s="182">
        <v>6.8869999999999996</v>
      </c>
      <c r="F103" s="231">
        <f t="shared" si="552"/>
        <v>0</v>
      </c>
      <c r="G103" s="240">
        <f t="shared" si="707"/>
        <v>0</v>
      </c>
      <c r="H103" s="182">
        <f t="shared" si="708"/>
        <v>6.8869999999999996</v>
      </c>
      <c r="I103" s="225">
        <f t="shared" si="709"/>
        <v>0</v>
      </c>
      <c r="J103" s="246">
        <f t="shared" si="553"/>
        <v>0</v>
      </c>
      <c r="K103" s="182">
        <f t="shared" si="710"/>
        <v>6.8869999999999996</v>
      </c>
      <c r="L103" s="228">
        <f t="shared" si="1036"/>
        <v>0</v>
      </c>
      <c r="M103" s="240">
        <f t="shared" si="711"/>
        <v>0</v>
      </c>
      <c r="N103" s="182">
        <f t="shared" si="712"/>
        <v>6.8869999999999996</v>
      </c>
      <c r="O103" s="228">
        <f t="shared" si="554"/>
        <v>0</v>
      </c>
      <c r="P103" s="240">
        <f t="shared" si="713"/>
        <v>0</v>
      </c>
      <c r="Q103" s="182">
        <f t="shared" si="714"/>
        <v>6.8869999999999996</v>
      </c>
      <c r="R103" s="225">
        <f t="shared" si="715"/>
        <v>0</v>
      </c>
      <c r="S103" s="243">
        <f t="shared" si="555"/>
        <v>0</v>
      </c>
      <c r="T103" s="163">
        <v>36.799999999999997</v>
      </c>
      <c r="U103" s="225">
        <f t="shared" si="716"/>
        <v>-29.912999999999997</v>
      </c>
      <c r="V103" s="240">
        <f t="shared" si="717"/>
        <v>-0.81285326086956522</v>
      </c>
      <c r="W103" s="163">
        <v>20</v>
      </c>
      <c r="X103" s="225">
        <f t="shared" si="718"/>
        <v>-13.113</v>
      </c>
      <c r="Y103" s="240">
        <f t="shared" si="719"/>
        <v>-0.65565000000000007</v>
      </c>
      <c r="Z103" s="163">
        <v>17</v>
      </c>
      <c r="AA103" s="225">
        <f t="shared" si="720"/>
        <v>-10.113</v>
      </c>
      <c r="AB103" s="240">
        <f t="shared" si="721"/>
        <v>-0.59488235294117642</v>
      </c>
      <c r="AC103" s="90">
        <v>5.9</v>
      </c>
      <c r="AD103" s="91">
        <f t="shared" si="1015"/>
        <v>2.5291169952375441E-2</v>
      </c>
      <c r="AE103" s="182">
        <v>5.9</v>
      </c>
      <c r="AF103" s="231">
        <f t="shared" si="556"/>
        <v>0</v>
      </c>
      <c r="AG103" s="240">
        <f t="shared" si="722"/>
        <v>0</v>
      </c>
      <c r="AH103" s="182">
        <f t="shared" si="723"/>
        <v>5.9</v>
      </c>
      <c r="AI103" s="225">
        <f t="shared" si="724"/>
        <v>0</v>
      </c>
      <c r="AJ103" s="246">
        <f t="shared" si="557"/>
        <v>0</v>
      </c>
      <c r="AK103" s="182">
        <f t="shared" si="725"/>
        <v>5.9</v>
      </c>
      <c r="AL103" s="228">
        <f t="shared" si="688"/>
        <v>0</v>
      </c>
      <c r="AM103" s="240">
        <f t="shared" si="726"/>
        <v>0</v>
      </c>
      <c r="AN103" s="182">
        <f t="shared" si="727"/>
        <v>5.9</v>
      </c>
      <c r="AO103" s="228">
        <f t="shared" si="558"/>
        <v>0</v>
      </c>
      <c r="AP103" s="240">
        <f t="shared" si="728"/>
        <v>0</v>
      </c>
      <c r="AQ103" s="182">
        <f t="shared" si="729"/>
        <v>5.9</v>
      </c>
      <c r="AR103" s="225">
        <f t="shared" si="730"/>
        <v>0</v>
      </c>
      <c r="AS103" s="243">
        <f t="shared" si="559"/>
        <v>0</v>
      </c>
      <c r="AT103" s="163">
        <v>20.799999999999997</v>
      </c>
      <c r="AU103" s="225">
        <f t="shared" si="731"/>
        <v>-14.899999999999997</v>
      </c>
      <c r="AV103" s="240">
        <f t="shared" si="732"/>
        <v>-0.71634615384615374</v>
      </c>
      <c r="AW103" s="163">
        <v>22</v>
      </c>
      <c r="AX103" s="225">
        <f t="shared" si="733"/>
        <v>-16.100000000000001</v>
      </c>
      <c r="AY103" s="240">
        <f t="shared" si="734"/>
        <v>-0.73181818181818181</v>
      </c>
      <c r="AZ103" s="163">
        <v>15</v>
      </c>
      <c r="BA103" s="225">
        <f t="shared" si="735"/>
        <v>-9.1</v>
      </c>
      <c r="BB103" s="240">
        <f t="shared" si="736"/>
        <v>-0.60666666666666669</v>
      </c>
      <c r="BC103" s="90">
        <v>8.8119999999999994</v>
      </c>
      <c r="BD103" s="91">
        <f t="shared" si="1016"/>
        <v>2.7249085461072953E-2</v>
      </c>
      <c r="BE103" s="182">
        <v>8.8119999999999994</v>
      </c>
      <c r="BF103" s="231">
        <f t="shared" si="560"/>
        <v>0</v>
      </c>
      <c r="BG103" s="240">
        <f t="shared" si="737"/>
        <v>0</v>
      </c>
      <c r="BH103" s="182">
        <f t="shared" si="738"/>
        <v>8.8119999999999994</v>
      </c>
      <c r="BI103" s="225">
        <f t="shared" si="739"/>
        <v>0</v>
      </c>
      <c r="BJ103" s="246">
        <f t="shared" si="561"/>
        <v>0</v>
      </c>
      <c r="BK103" s="182">
        <f t="shared" si="740"/>
        <v>8.8119999999999994</v>
      </c>
      <c r="BL103" s="228">
        <f t="shared" si="689"/>
        <v>0</v>
      </c>
      <c r="BM103" s="240">
        <f t="shared" si="741"/>
        <v>0</v>
      </c>
      <c r="BN103" s="182">
        <f t="shared" si="742"/>
        <v>8.8119999999999994</v>
      </c>
      <c r="BO103" s="228">
        <f t="shared" si="562"/>
        <v>0</v>
      </c>
      <c r="BP103" s="240">
        <f t="shared" si="743"/>
        <v>0</v>
      </c>
      <c r="BQ103" s="182">
        <f t="shared" si="744"/>
        <v>8.8119999999999994</v>
      </c>
      <c r="BR103" s="225">
        <f t="shared" si="745"/>
        <v>0</v>
      </c>
      <c r="BS103" s="243">
        <f t="shared" si="563"/>
        <v>0</v>
      </c>
      <c r="BT103" s="163">
        <v>22.299999999999997</v>
      </c>
      <c r="BU103" s="225">
        <f t="shared" si="746"/>
        <v>-13.487999999999998</v>
      </c>
      <c r="BV103" s="240">
        <f t="shared" si="747"/>
        <v>-0.60484304932735422</v>
      </c>
      <c r="BW103" s="163">
        <v>13.9</v>
      </c>
      <c r="BX103" s="225">
        <f t="shared" si="748"/>
        <v>-5.088000000000001</v>
      </c>
      <c r="BY103" s="240">
        <f t="shared" si="749"/>
        <v>-0.36604316546762594</v>
      </c>
      <c r="BZ103" s="163">
        <v>20</v>
      </c>
      <c r="CA103" s="225">
        <f t="shared" si="750"/>
        <v>-11.188000000000001</v>
      </c>
      <c r="CB103" s="240">
        <f t="shared" si="751"/>
        <v>-0.55940000000000001</v>
      </c>
      <c r="CC103" s="90">
        <v>13.27</v>
      </c>
      <c r="CD103" s="91">
        <f t="shared" si="1017"/>
        <v>4.008857551122752E-2</v>
      </c>
      <c r="CE103" s="163">
        <v>26.3</v>
      </c>
      <c r="CF103" s="231">
        <f t="shared" si="564"/>
        <v>-13.030000000000001</v>
      </c>
      <c r="CG103" s="240">
        <f t="shared" si="752"/>
        <v>-0.49543726235741448</v>
      </c>
      <c r="CH103" s="182">
        <f t="shared" si="753"/>
        <v>13.27</v>
      </c>
      <c r="CI103" s="225">
        <f t="shared" si="754"/>
        <v>0</v>
      </c>
      <c r="CJ103" s="246">
        <f t="shared" si="565"/>
        <v>0</v>
      </c>
      <c r="CK103" s="182">
        <f t="shared" si="755"/>
        <v>13.27</v>
      </c>
      <c r="CL103" s="228">
        <f t="shared" si="690"/>
        <v>0</v>
      </c>
      <c r="CM103" s="240">
        <f t="shared" si="756"/>
        <v>0</v>
      </c>
      <c r="CN103" s="182">
        <f t="shared" si="757"/>
        <v>13.27</v>
      </c>
      <c r="CO103" s="228">
        <f t="shared" si="566"/>
        <v>0</v>
      </c>
      <c r="CP103" s="240">
        <f t="shared" si="758"/>
        <v>0</v>
      </c>
      <c r="CQ103" s="182">
        <f t="shared" si="759"/>
        <v>13.27</v>
      </c>
      <c r="CR103" s="225">
        <f t="shared" si="760"/>
        <v>0</v>
      </c>
      <c r="CS103" s="243">
        <f t="shared" si="567"/>
        <v>0</v>
      </c>
      <c r="CT103" s="163">
        <v>26.3</v>
      </c>
      <c r="CU103" s="225">
        <f t="shared" si="761"/>
        <v>-13.030000000000001</v>
      </c>
      <c r="CV103" s="240">
        <f t="shared" si="762"/>
        <v>-0.49543726235741448</v>
      </c>
      <c r="CW103" s="163">
        <v>5</v>
      </c>
      <c r="CX103" s="225">
        <f t="shared" si="763"/>
        <v>8.27</v>
      </c>
      <c r="CY103" s="240">
        <f t="shared" si="764"/>
        <v>1.6539999999999999</v>
      </c>
      <c r="CZ103" s="163">
        <v>24</v>
      </c>
      <c r="DA103" s="225">
        <f t="shared" si="765"/>
        <v>-10.73</v>
      </c>
      <c r="DB103" s="240">
        <f t="shared" si="766"/>
        <v>-0.44708333333333339</v>
      </c>
      <c r="DC103" s="90">
        <v>4.9690000000000003</v>
      </c>
      <c r="DD103" s="91">
        <f t="shared" si="1018"/>
        <v>3.5805903037989278E-2</v>
      </c>
      <c r="DE103" s="163">
        <v>32.799999999999997</v>
      </c>
      <c r="DF103" s="231">
        <f t="shared" si="568"/>
        <v>-27.830999999999996</v>
      </c>
      <c r="DG103" s="240">
        <f t="shared" si="767"/>
        <v>-0.84850609756097561</v>
      </c>
      <c r="DH103" s="182">
        <f t="shared" si="768"/>
        <v>4.9690000000000003</v>
      </c>
      <c r="DI103" s="225">
        <f t="shared" si="769"/>
        <v>0</v>
      </c>
      <c r="DJ103" s="246">
        <f t="shared" si="569"/>
        <v>0</v>
      </c>
      <c r="DK103" s="182">
        <f t="shared" si="770"/>
        <v>4.9690000000000003</v>
      </c>
      <c r="DL103" s="228">
        <f t="shared" si="691"/>
        <v>0</v>
      </c>
      <c r="DM103" s="240">
        <f t="shared" si="771"/>
        <v>0</v>
      </c>
      <c r="DN103" s="182">
        <f t="shared" si="772"/>
        <v>4.9690000000000003</v>
      </c>
      <c r="DO103" s="228">
        <f t="shared" si="570"/>
        <v>0</v>
      </c>
      <c r="DP103" s="240">
        <f t="shared" si="773"/>
        <v>0</v>
      </c>
      <c r="DQ103" s="182">
        <f t="shared" si="774"/>
        <v>4.9690000000000003</v>
      </c>
      <c r="DR103" s="225">
        <f t="shared" si="775"/>
        <v>0</v>
      </c>
      <c r="DS103" s="243">
        <f t="shared" si="571"/>
        <v>0</v>
      </c>
      <c r="DT103" s="163">
        <v>32.799999999999997</v>
      </c>
      <c r="DU103" s="225">
        <f t="shared" si="776"/>
        <v>-27.830999999999996</v>
      </c>
      <c r="DV103" s="240">
        <f t="shared" si="777"/>
        <v>-0.84850609756097561</v>
      </c>
      <c r="DW103" s="163">
        <v>11.3</v>
      </c>
      <c r="DX103" s="225">
        <f t="shared" si="778"/>
        <v>-6.3310000000000004</v>
      </c>
      <c r="DY103" s="240">
        <f t="shared" si="779"/>
        <v>-0.56026548672566379</v>
      </c>
      <c r="DZ103" s="163">
        <v>17</v>
      </c>
      <c r="EA103" s="225">
        <f t="shared" si="780"/>
        <v>-12.030999999999999</v>
      </c>
      <c r="EB103" s="240">
        <f t="shared" si="781"/>
        <v>-0.70770588235294118</v>
      </c>
      <c r="EC103" s="90">
        <v>8.3450000000000006</v>
      </c>
      <c r="ED103" s="91">
        <f t="shared" si="1019"/>
        <v>7.1476291626695915E-2</v>
      </c>
      <c r="EE103" s="163">
        <v>50.4</v>
      </c>
      <c r="EF103" s="231">
        <f t="shared" si="572"/>
        <v>-42.055</v>
      </c>
      <c r="EG103" s="240">
        <f t="shared" si="782"/>
        <v>-0.83442460317460321</v>
      </c>
      <c r="EH103" s="182">
        <f t="shared" si="783"/>
        <v>8.3450000000000006</v>
      </c>
      <c r="EI103" s="225">
        <f t="shared" si="784"/>
        <v>0</v>
      </c>
      <c r="EJ103" s="246">
        <f t="shared" si="573"/>
        <v>0</v>
      </c>
      <c r="EK103" s="182">
        <f t="shared" si="785"/>
        <v>8.3450000000000006</v>
      </c>
      <c r="EL103" s="228">
        <f t="shared" si="692"/>
        <v>0</v>
      </c>
      <c r="EM103" s="240">
        <f t="shared" si="786"/>
        <v>0</v>
      </c>
      <c r="EN103" s="182">
        <f t="shared" si="787"/>
        <v>8.3450000000000006</v>
      </c>
      <c r="EO103" s="228">
        <f t="shared" si="574"/>
        <v>0</v>
      </c>
      <c r="EP103" s="240">
        <f t="shared" si="788"/>
        <v>0</v>
      </c>
      <c r="EQ103" s="182">
        <f t="shared" si="789"/>
        <v>8.3450000000000006</v>
      </c>
      <c r="ER103" s="225">
        <f t="shared" si="790"/>
        <v>0</v>
      </c>
      <c r="ES103" s="243">
        <f t="shared" si="575"/>
        <v>0</v>
      </c>
      <c r="ET103" s="163">
        <v>50.4</v>
      </c>
      <c r="EU103" s="225">
        <f t="shared" si="791"/>
        <v>-42.055</v>
      </c>
      <c r="EV103" s="240">
        <f t="shared" si="792"/>
        <v>-0.83442460317460321</v>
      </c>
      <c r="EW103" s="163">
        <v>5.2</v>
      </c>
      <c r="EX103" s="225">
        <f t="shared" si="793"/>
        <v>3.1450000000000005</v>
      </c>
      <c r="EY103" s="240">
        <f t="shared" si="794"/>
        <v>0.60480769230769238</v>
      </c>
      <c r="EZ103" s="163">
        <v>21</v>
      </c>
      <c r="FA103" s="225">
        <f t="shared" si="795"/>
        <v>-12.654999999999999</v>
      </c>
      <c r="FB103" s="240">
        <f t="shared" si="796"/>
        <v>-0.60261904761904761</v>
      </c>
      <c r="FC103" s="90">
        <v>10.291</v>
      </c>
      <c r="FD103" s="91">
        <f t="shared" si="1020"/>
        <v>4.5349585327375451E-2</v>
      </c>
      <c r="FE103" s="163">
        <v>38</v>
      </c>
      <c r="FF103" s="231">
        <f t="shared" si="576"/>
        <v>-27.709</v>
      </c>
      <c r="FG103" s="240">
        <f t="shared" si="797"/>
        <v>-0.72918421052631577</v>
      </c>
      <c r="FH103" s="163">
        <v>15</v>
      </c>
      <c r="FI103" s="225">
        <f t="shared" si="798"/>
        <v>-4.7089999999999996</v>
      </c>
      <c r="FJ103" s="246">
        <f t="shared" si="577"/>
        <v>-0.31393333333333329</v>
      </c>
      <c r="FK103" s="182">
        <f t="shared" si="799"/>
        <v>10.291</v>
      </c>
      <c r="FL103" s="228">
        <f t="shared" si="693"/>
        <v>0</v>
      </c>
      <c r="FM103" s="240">
        <f t="shared" si="800"/>
        <v>0</v>
      </c>
      <c r="FN103" s="182">
        <f t="shared" si="801"/>
        <v>10.291</v>
      </c>
      <c r="FO103" s="228">
        <f t="shared" si="578"/>
        <v>0</v>
      </c>
      <c r="FP103" s="240">
        <f t="shared" si="802"/>
        <v>0</v>
      </c>
      <c r="FQ103" s="182">
        <f t="shared" si="803"/>
        <v>10.291</v>
      </c>
      <c r="FR103" s="225">
        <f t="shared" si="804"/>
        <v>0</v>
      </c>
      <c r="FS103" s="243">
        <f t="shared" si="579"/>
        <v>0</v>
      </c>
      <c r="FT103" s="163">
        <v>38</v>
      </c>
      <c r="FU103" s="225">
        <f t="shared" si="805"/>
        <v>-27.709</v>
      </c>
      <c r="FV103" s="240">
        <f t="shared" si="806"/>
        <v>-0.72918421052631577</v>
      </c>
      <c r="FW103" s="163">
        <v>14</v>
      </c>
      <c r="FX103" s="225">
        <f t="shared" si="807"/>
        <v>-3.7089999999999996</v>
      </c>
      <c r="FY103" s="240">
        <f t="shared" si="808"/>
        <v>-0.2649285714285714</v>
      </c>
      <c r="FZ103" s="163">
        <v>23</v>
      </c>
      <c r="GA103" s="225">
        <f t="shared" si="809"/>
        <v>-12.709</v>
      </c>
      <c r="GB103" s="240">
        <f t="shared" si="810"/>
        <v>-0.55256521739130426</v>
      </c>
      <c r="GC103" s="90">
        <v>12.455</v>
      </c>
      <c r="GD103" s="91">
        <f t="shared" si="1021"/>
        <v>3.9183794174183058E-2</v>
      </c>
      <c r="GE103" s="163">
        <v>49.3</v>
      </c>
      <c r="GF103" s="231">
        <f t="shared" si="581"/>
        <v>-36.844999999999999</v>
      </c>
      <c r="GG103" s="240">
        <f t="shared" si="582"/>
        <v>-0.74736308316430011</v>
      </c>
      <c r="GH103" s="163">
        <v>15</v>
      </c>
      <c r="GI103" s="225">
        <f t="shared" si="583"/>
        <v>-2.5449999999999999</v>
      </c>
      <c r="GJ103" s="246">
        <f t="shared" si="584"/>
        <v>-0.16966666666666663</v>
      </c>
      <c r="GK103" s="182">
        <f t="shared" si="585"/>
        <v>12.455</v>
      </c>
      <c r="GL103" s="228">
        <f t="shared" si="586"/>
        <v>0</v>
      </c>
      <c r="GM103" s="240">
        <f t="shared" si="587"/>
        <v>0</v>
      </c>
      <c r="GN103" s="182">
        <f t="shared" si="588"/>
        <v>12.455</v>
      </c>
      <c r="GO103" s="228">
        <f t="shared" si="589"/>
        <v>0</v>
      </c>
      <c r="GP103" s="240">
        <f t="shared" si="590"/>
        <v>0</v>
      </c>
      <c r="GQ103" s="182">
        <f t="shared" si="591"/>
        <v>12.455</v>
      </c>
      <c r="GR103" s="225">
        <f t="shared" si="592"/>
        <v>0</v>
      </c>
      <c r="GS103" s="243">
        <f t="shared" si="593"/>
        <v>0</v>
      </c>
      <c r="GT103" s="163">
        <v>49.3</v>
      </c>
      <c r="GU103" s="225">
        <f t="shared" si="594"/>
        <v>-36.844999999999999</v>
      </c>
      <c r="GV103" s="240">
        <f t="shared" si="595"/>
        <v>-0.74736308316430011</v>
      </c>
      <c r="GW103" s="163">
        <v>10.3</v>
      </c>
      <c r="GX103" s="225">
        <f t="shared" si="596"/>
        <v>2.1549999999999994</v>
      </c>
      <c r="GY103" s="240">
        <f t="shared" si="597"/>
        <v>0.20922330097087372</v>
      </c>
      <c r="GZ103" s="163">
        <v>25</v>
      </c>
      <c r="HA103" s="225">
        <f t="shared" si="598"/>
        <v>-12.545</v>
      </c>
      <c r="HB103" s="240">
        <f t="shared" si="599"/>
        <v>-0.50180000000000002</v>
      </c>
      <c r="HC103" s="90">
        <v>10</v>
      </c>
      <c r="HD103" s="91">
        <f t="shared" si="1022"/>
        <v>2.7397260273972601E-2</v>
      </c>
      <c r="HE103" s="163">
        <v>41</v>
      </c>
      <c r="HF103" s="231">
        <f t="shared" si="600"/>
        <v>-31</v>
      </c>
      <c r="HG103" s="240">
        <f t="shared" si="811"/>
        <v>-0.75609756097560976</v>
      </c>
      <c r="HH103" s="163">
        <v>10</v>
      </c>
      <c r="HI103" s="225">
        <f t="shared" si="812"/>
        <v>0</v>
      </c>
      <c r="HJ103" s="246">
        <f t="shared" si="601"/>
        <v>0</v>
      </c>
      <c r="HK103" s="182">
        <f t="shared" si="813"/>
        <v>10</v>
      </c>
      <c r="HL103" s="228">
        <f t="shared" si="694"/>
        <v>0</v>
      </c>
      <c r="HM103" s="240">
        <f t="shared" si="814"/>
        <v>0</v>
      </c>
      <c r="HN103" s="182">
        <f t="shared" si="815"/>
        <v>10</v>
      </c>
      <c r="HO103" s="228">
        <f t="shared" si="602"/>
        <v>0</v>
      </c>
      <c r="HP103" s="240">
        <f t="shared" si="816"/>
        <v>0</v>
      </c>
      <c r="HQ103" s="182">
        <f t="shared" si="817"/>
        <v>10</v>
      </c>
      <c r="HR103" s="225">
        <f t="shared" si="818"/>
        <v>0</v>
      </c>
      <c r="HS103" s="243">
        <f t="shared" si="603"/>
        <v>0</v>
      </c>
      <c r="HT103" s="163">
        <v>41</v>
      </c>
      <c r="HU103" s="225">
        <f t="shared" si="819"/>
        <v>-31</v>
      </c>
      <c r="HV103" s="240">
        <f t="shared" si="820"/>
        <v>-0.75609756097560976</v>
      </c>
      <c r="HW103" s="163">
        <v>12.5</v>
      </c>
      <c r="HX103" s="225">
        <f t="shared" si="821"/>
        <v>-2.5</v>
      </c>
      <c r="HY103" s="240">
        <f t="shared" si="822"/>
        <v>-0.19999999999999996</v>
      </c>
      <c r="HZ103" s="163">
        <v>30</v>
      </c>
      <c r="IA103" s="225">
        <f t="shared" si="823"/>
        <v>-20</v>
      </c>
      <c r="IB103" s="240">
        <f t="shared" si="824"/>
        <v>-0.66666666666666674</v>
      </c>
      <c r="IC103" s="90">
        <v>30</v>
      </c>
      <c r="ID103" s="91">
        <f t="shared" si="1023"/>
        <v>8.6705202312138727E-2</v>
      </c>
      <c r="IE103" s="163">
        <v>39.4</v>
      </c>
      <c r="IF103" s="231">
        <f t="shared" si="604"/>
        <v>-9.3999999999999986</v>
      </c>
      <c r="IG103" s="240">
        <f t="shared" si="825"/>
        <v>-0.23857868020304562</v>
      </c>
      <c r="IH103" s="163">
        <v>39</v>
      </c>
      <c r="II103" s="225">
        <f t="shared" si="826"/>
        <v>-9</v>
      </c>
      <c r="IJ103" s="246">
        <f t="shared" si="605"/>
        <v>-0.23076923076923073</v>
      </c>
      <c r="IK103" s="163"/>
      <c r="IL103" s="228">
        <f t="shared" si="695"/>
        <v>30</v>
      </c>
      <c r="IM103" s="240" t="str">
        <f t="shared" si="827"/>
        <v>-</v>
      </c>
      <c r="IN103" s="182">
        <f t="shared" si="828"/>
        <v>30</v>
      </c>
      <c r="IO103" s="228">
        <f t="shared" si="606"/>
        <v>0</v>
      </c>
      <c r="IP103" s="240">
        <f t="shared" si="829"/>
        <v>0</v>
      </c>
      <c r="IQ103" s="182">
        <f t="shared" si="830"/>
        <v>30</v>
      </c>
      <c r="IR103" s="225">
        <f t="shared" si="831"/>
        <v>0</v>
      </c>
      <c r="IS103" s="243">
        <f t="shared" si="607"/>
        <v>0</v>
      </c>
      <c r="IT103" s="163">
        <v>39.4</v>
      </c>
      <c r="IU103" s="225">
        <f t="shared" si="832"/>
        <v>-9.3999999999999986</v>
      </c>
      <c r="IV103" s="240">
        <f t="shared" si="833"/>
        <v>-0.23857868020304562</v>
      </c>
      <c r="IW103" s="163">
        <v>9.8000000000000007</v>
      </c>
      <c r="IX103" s="225">
        <f t="shared" si="834"/>
        <v>20.2</v>
      </c>
      <c r="IY103" s="240">
        <f t="shared" si="835"/>
        <v>2.0612244897959182</v>
      </c>
      <c r="IZ103" s="163">
        <v>21</v>
      </c>
      <c r="JA103" s="225">
        <f t="shared" si="836"/>
        <v>9</v>
      </c>
      <c r="JB103" s="240">
        <f t="shared" si="837"/>
        <v>0.4285714285714286</v>
      </c>
      <c r="JC103" s="90">
        <v>27</v>
      </c>
      <c r="JD103" s="91">
        <f t="shared" si="1024"/>
        <v>6.0674157303370786E-2</v>
      </c>
      <c r="JE103" s="163">
        <v>53</v>
      </c>
      <c r="JF103" s="231">
        <f t="shared" si="608"/>
        <v>-26</v>
      </c>
      <c r="JG103" s="240">
        <f t="shared" si="838"/>
        <v>-0.49056603773584906</v>
      </c>
      <c r="JH103" s="163">
        <v>30</v>
      </c>
      <c r="JI103" s="225">
        <f t="shared" si="839"/>
        <v>-3</v>
      </c>
      <c r="JJ103" s="246">
        <f t="shared" si="609"/>
        <v>-9.9999999999999978E-2</v>
      </c>
      <c r="JK103" s="163"/>
      <c r="JL103" s="228">
        <f t="shared" si="696"/>
        <v>27</v>
      </c>
      <c r="JM103" s="240" t="str">
        <f t="shared" si="840"/>
        <v>-</v>
      </c>
      <c r="JN103" s="163"/>
      <c r="JO103" s="228">
        <f t="shared" si="610"/>
        <v>27</v>
      </c>
      <c r="JP103" s="240" t="str">
        <f t="shared" si="841"/>
        <v>-</v>
      </c>
      <c r="JQ103" s="182">
        <f t="shared" si="842"/>
        <v>27</v>
      </c>
      <c r="JR103" s="225">
        <f t="shared" si="843"/>
        <v>0</v>
      </c>
      <c r="JS103" s="243">
        <f t="shared" si="611"/>
        <v>0</v>
      </c>
      <c r="JT103" s="163">
        <v>53.2</v>
      </c>
      <c r="JU103" s="225">
        <f t="shared" si="844"/>
        <v>-26.200000000000003</v>
      </c>
      <c r="JV103" s="240">
        <f t="shared" si="845"/>
        <v>-0.49248120300751885</v>
      </c>
      <c r="JW103" s="163">
        <v>21.1</v>
      </c>
      <c r="JX103" s="225">
        <f t="shared" si="846"/>
        <v>5.8999999999999986</v>
      </c>
      <c r="JY103" s="240">
        <f t="shared" si="847"/>
        <v>0.27962085308056861</v>
      </c>
      <c r="JZ103" s="163">
        <v>25</v>
      </c>
      <c r="KA103" s="225">
        <f t="shared" si="848"/>
        <v>2</v>
      </c>
      <c r="KB103" s="240">
        <f t="shared" si="849"/>
        <v>8.0000000000000071E-2</v>
      </c>
      <c r="KC103" s="90">
        <v>22</v>
      </c>
      <c r="KD103" s="91">
        <f t="shared" si="1025"/>
        <v>3.9355992844364938E-2</v>
      </c>
      <c r="KE103" s="163">
        <v>37</v>
      </c>
      <c r="KF103" s="231">
        <f t="shared" si="612"/>
        <v>-15</v>
      </c>
      <c r="KG103" s="240">
        <f t="shared" si="850"/>
        <v>-0.40540540540540537</v>
      </c>
      <c r="KH103" s="163">
        <v>22</v>
      </c>
      <c r="KI103" s="225">
        <f t="shared" si="851"/>
        <v>0</v>
      </c>
      <c r="KJ103" s="246">
        <f t="shared" si="613"/>
        <v>0</v>
      </c>
      <c r="KK103" s="163"/>
      <c r="KL103" s="228">
        <f t="shared" si="697"/>
        <v>22</v>
      </c>
      <c r="KM103" s="240" t="str">
        <f t="shared" si="852"/>
        <v>-</v>
      </c>
      <c r="KN103" s="163"/>
      <c r="KO103" s="228">
        <f t="shared" si="614"/>
        <v>22</v>
      </c>
      <c r="KP103" s="240" t="str">
        <f t="shared" si="853"/>
        <v>-</v>
      </c>
      <c r="KQ103" s="163"/>
      <c r="KR103" s="225">
        <f t="shared" si="854"/>
        <v>22</v>
      </c>
      <c r="KS103" s="243" t="str">
        <f t="shared" si="615"/>
        <v>-</v>
      </c>
      <c r="KT103" s="163">
        <v>36.6</v>
      </c>
      <c r="KU103" s="225">
        <f t="shared" si="855"/>
        <v>-14.600000000000001</v>
      </c>
      <c r="KV103" s="240">
        <f t="shared" si="856"/>
        <v>-0.39890710382513661</v>
      </c>
      <c r="KW103" s="163">
        <v>21.5</v>
      </c>
      <c r="KX103" s="225">
        <f t="shared" si="857"/>
        <v>0.5</v>
      </c>
      <c r="KY103" s="240">
        <f t="shared" si="858"/>
        <v>2.3255813953488413E-2</v>
      </c>
      <c r="KZ103" s="163">
        <v>34</v>
      </c>
      <c r="LA103" s="225">
        <f t="shared" si="859"/>
        <v>-12</v>
      </c>
      <c r="LB103" s="353">
        <f t="shared" si="860"/>
        <v>-0.3529411764705882</v>
      </c>
      <c r="LC103" s="54">
        <f t="shared" si="861"/>
        <v>80.929000000000002</v>
      </c>
      <c r="LD103" s="91">
        <f t="shared" si="1026"/>
        <v>3.5846439097507239E-2</v>
      </c>
      <c r="LE103" s="56">
        <f t="shared" si="862"/>
        <v>259.399</v>
      </c>
      <c r="LF103" s="231">
        <f t="shared" si="616"/>
        <v>-178.47</v>
      </c>
      <c r="LG103" s="240">
        <f t="shared" si="863"/>
        <v>-0.6880134464666402</v>
      </c>
      <c r="LH103" s="56">
        <f t="shared" si="864"/>
        <v>88.182999999999993</v>
      </c>
      <c r="LI103" s="225">
        <f t="shared" si="865"/>
        <v>-7.2539999999999907</v>
      </c>
      <c r="LJ103" s="246">
        <f t="shared" si="617"/>
        <v>-8.226075320640025E-2</v>
      </c>
      <c r="LK103" s="56">
        <f t="shared" si="866"/>
        <v>80.929000000000002</v>
      </c>
      <c r="LL103" s="228">
        <f t="shared" si="698"/>
        <v>0</v>
      </c>
      <c r="LM103" s="240">
        <f t="shared" si="867"/>
        <v>0</v>
      </c>
      <c r="LN103" s="56">
        <f t="shared" si="868"/>
        <v>80.929000000000002</v>
      </c>
      <c r="LO103" s="228">
        <f t="shared" si="618"/>
        <v>0</v>
      </c>
      <c r="LP103" s="240">
        <f t="shared" si="869"/>
        <v>0</v>
      </c>
      <c r="LQ103" s="56">
        <f t="shared" si="870"/>
        <v>80.929000000000002</v>
      </c>
      <c r="LR103" s="225">
        <f t="shared" si="871"/>
        <v>0</v>
      </c>
      <c r="LS103" s="243">
        <f t="shared" si="619"/>
        <v>0</v>
      </c>
      <c r="LT103" s="56">
        <f t="shared" si="872"/>
        <v>317.7</v>
      </c>
      <c r="LU103" s="225">
        <f t="shared" si="873"/>
        <v>-236.77099999999999</v>
      </c>
      <c r="LV103" s="240">
        <f t="shared" si="874"/>
        <v>-0.74526597418948692</v>
      </c>
      <c r="LW103" s="56">
        <f t="shared" si="875"/>
        <v>114.2</v>
      </c>
      <c r="LX103" s="225">
        <f t="shared" si="876"/>
        <v>-33.271000000000001</v>
      </c>
      <c r="LY103" s="240">
        <f t="shared" si="877"/>
        <v>-0.29133975481611207</v>
      </c>
      <c r="LZ103" s="56">
        <f t="shared" si="878"/>
        <v>192</v>
      </c>
      <c r="MA103" s="225">
        <f t="shared" si="879"/>
        <v>-111.071</v>
      </c>
      <c r="MB103" s="353">
        <f t="shared" si="880"/>
        <v>-0.57849479166666673</v>
      </c>
      <c r="MC103" s="54">
        <f t="shared" si="881"/>
        <v>34.869</v>
      </c>
      <c r="MD103" s="91">
        <f t="shared" si="1027"/>
        <v>3.1921292121613813E-2</v>
      </c>
      <c r="ME103" s="56">
        <f t="shared" si="882"/>
        <v>388.79899999999998</v>
      </c>
      <c r="MF103" s="231">
        <f t="shared" si="620"/>
        <v>-353.92999999999995</v>
      </c>
      <c r="MG103" s="240">
        <f t="shared" si="883"/>
        <v>-0.91031612735629464</v>
      </c>
      <c r="MH103" s="56">
        <f t="shared" si="884"/>
        <v>179.18299999999999</v>
      </c>
      <c r="MI103" s="225">
        <f t="shared" si="885"/>
        <v>-144.31399999999999</v>
      </c>
      <c r="MJ103" s="246">
        <f t="shared" si="621"/>
        <v>-0.80540006585446167</v>
      </c>
      <c r="MK103" s="56">
        <f t="shared" si="886"/>
        <v>80.929000000000002</v>
      </c>
      <c r="ML103" s="228">
        <f t="shared" si="699"/>
        <v>-46.06</v>
      </c>
      <c r="MM103" s="240">
        <f t="shared" si="887"/>
        <v>-0.56914085185780128</v>
      </c>
      <c r="MN103" s="56">
        <f t="shared" si="888"/>
        <v>110.929</v>
      </c>
      <c r="MO103" s="228">
        <f t="shared" si="622"/>
        <v>-76.06</v>
      </c>
      <c r="MP103" s="240">
        <f t="shared" si="889"/>
        <v>-0.68566380297307283</v>
      </c>
      <c r="MQ103" s="56">
        <f t="shared" si="890"/>
        <v>137.929</v>
      </c>
      <c r="MR103" s="225">
        <f t="shared" si="891"/>
        <v>-103.06</v>
      </c>
      <c r="MS103" s="243">
        <f t="shared" si="623"/>
        <v>-0.74719602114131178</v>
      </c>
      <c r="MT103" s="56">
        <f t="shared" si="892"/>
        <v>446.9</v>
      </c>
      <c r="MU103" s="225">
        <f t="shared" si="893"/>
        <v>-412.03099999999995</v>
      </c>
      <c r="MV103" s="240">
        <f t="shared" si="894"/>
        <v>-0.92197583351980306</v>
      </c>
      <c r="MW103" s="56">
        <f t="shared" si="895"/>
        <v>166.6</v>
      </c>
      <c r="MX103" s="225">
        <f t="shared" si="896"/>
        <v>-131.73099999999999</v>
      </c>
      <c r="MY103" s="240">
        <f t="shared" si="897"/>
        <v>-0.79070228091236494</v>
      </c>
      <c r="MZ103" s="56">
        <f t="shared" si="898"/>
        <v>272</v>
      </c>
      <c r="NA103" s="225">
        <f t="shared" si="899"/>
        <v>-237.131</v>
      </c>
      <c r="NB103" s="353">
        <f t="shared" si="900"/>
        <v>-0.8718051470588235</v>
      </c>
      <c r="NC103" s="54">
        <f t="shared" si="901"/>
        <v>-79</v>
      </c>
      <c r="ND103" s="91">
        <f t="shared" si="1028"/>
        <v>5.8518518518518518E-2</v>
      </c>
      <c r="NE103" s="56">
        <f t="shared" si="902"/>
        <v>-129.19999999999999</v>
      </c>
      <c r="NF103" s="228">
        <f t="shared" si="903"/>
        <v>50.199999999999989</v>
      </c>
      <c r="NG103" s="243">
        <f t="shared" si="904"/>
        <v>-0.38854489164086681</v>
      </c>
      <c r="NH103" s="56">
        <f t="shared" si="905"/>
        <v>-52.399999999999991</v>
      </c>
      <c r="NI103" s="228">
        <f t="shared" si="906"/>
        <v>-26.600000000000009</v>
      </c>
      <c r="NJ103" s="243">
        <f t="shared" si="907"/>
        <v>0.50763358778625989</v>
      </c>
      <c r="NK103" s="56">
        <f t="shared" si="908"/>
        <v>-80</v>
      </c>
      <c r="NL103" s="228">
        <f t="shared" si="909"/>
        <v>1</v>
      </c>
      <c r="NM103" s="378">
        <f t="shared" si="910"/>
        <v>-1.2499999999999956E-2</v>
      </c>
      <c r="NN103" s="54" cm="1">
        <f t="array" ref="NN103">SUM(SUMIFS($C103:$LB103,$C$14:$LB$14,{"ACT","EST"}))</f>
        <v>159.929</v>
      </c>
      <c r="NO103" s="91">
        <f t="shared" si="1029"/>
        <v>4.4330421564350062E-2</v>
      </c>
      <c r="NP103" s="56">
        <f t="shared" si="911"/>
        <v>388.79899999999998</v>
      </c>
      <c r="NQ103" s="231">
        <f t="shared" si="624"/>
        <v>-228.86999999999998</v>
      </c>
      <c r="NR103" s="240">
        <f t="shared" si="912"/>
        <v>-0.58865892144784326</v>
      </c>
      <c r="NS103" s="56">
        <f t="shared" si="913"/>
        <v>179.18299999999999</v>
      </c>
      <c r="NT103" s="225">
        <f t="shared" si="914"/>
        <v>-19.253999999999991</v>
      </c>
      <c r="NU103" s="246">
        <f t="shared" si="625"/>
        <v>-0.10745439020442782</v>
      </c>
      <c r="NV103" s="56">
        <f t="shared" si="915"/>
        <v>80.929000000000002</v>
      </c>
      <c r="NW103" s="228">
        <f t="shared" si="700"/>
        <v>79</v>
      </c>
      <c r="NX103" s="240">
        <f t="shared" si="916"/>
        <v>0.97616429215732303</v>
      </c>
      <c r="NY103" s="56">
        <f t="shared" si="917"/>
        <v>110.929</v>
      </c>
      <c r="NZ103" s="228">
        <f t="shared" si="626"/>
        <v>49</v>
      </c>
      <c r="OA103" s="240">
        <f t="shared" si="918"/>
        <v>0.44172398561241866</v>
      </c>
      <c r="OB103" s="56">
        <f t="shared" si="919"/>
        <v>137.929</v>
      </c>
      <c r="OC103" s="225">
        <f t="shared" si="920"/>
        <v>22</v>
      </c>
      <c r="OD103" s="243">
        <f t="shared" si="627"/>
        <v>0.1595023526597017</v>
      </c>
      <c r="OE103" s="56">
        <f t="shared" si="921"/>
        <v>446.9</v>
      </c>
      <c r="OF103" s="225">
        <f t="shared" si="922"/>
        <v>-286.971</v>
      </c>
      <c r="OG103" s="240">
        <f t="shared" si="923"/>
        <v>-0.64213694338778249</v>
      </c>
      <c r="OH103" s="56">
        <f t="shared" si="924"/>
        <v>166.6</v>
      </c>
      <c r="OI103" s="225">
        <f t="shared" si="925"/>
        <v>-6.6709999999999923</v>
      </c>
      <c r="OJ103" s="240">
        <f t="shared" si="926"/>
        <v>-4.0042016806722591E-2</v>
      </c>
      <c r="OK103" s="56">
        <f t="shared" si="927"/>
        <v>272</v>
      </c>
      <c r="OL103" s="225">
        <f t="shared" si="928"/>
        <v>-112.071</v>
      </c>
      <c r="OM103" s="353">
        <f t="shared" si="929"/>
        <v>-0.41202573529411768</v>
      </c>
      <c r="ON103" s="357">
        <f t="shared" si="628"/>
        <v>21.598999999999997</v>
      </c>
      <c r="OO103" s="91">
        <f t="shared" si="1030"/>
        <v>2.8370238242224746E-2</v>
      </c>
      <c r="OP103" s="357">
        <f t="shared" si="629"/>
        <v>21.598999999999997</v>
      </c>
      <c r="OQ103" s="231">
        <f t="shared" si="630"/>
        <v>0</v>
      </c>
      <c r="OR103" s="240">
        <f t="shared" si="930"/>
        <v>0</v>
      </c>
      <c r="OS103" s="357">
        <f t="shared" si="631"/>
        <v>21.598999999999997</v>
      </c>
      <c r="OT103" s="225">
        <f t="shared" si="931"/>
        <v>0</v>
      </c>
      <c r="OU103" s="246">
        <f t="shared" si="632"/>
        <v>0</v>
      </c>
      <c r="OV103" s="357">
        <f t="shared" si="633"/>
        <v>21.598999999999997</v>
      </c>
      <c r="OW103" s="228">
        <f t="shared" si="701"/>
        <v>0</v>
      </c>
      <c r="OX103" s="240">
        <f t="shared" si="932"/>
        <v>0</v>
      </c>
      <c r="OY103" s="357">
        <f t="shared" si="634"/>
        <v>21.598999999999997</v>
      </c>
      <c r="OZ103" s="228">
        <f t="shared" si="635"/>
        <v>0</v>
      </c>
      <c r="PA103" s="240">
        <f t="shared" si="933"/>
        <v>0</v>
      </c>
      <c r="PB103" s="357">
        <f t="shared" si="636"/>
        <v>21.598999999999997</v>
      </c>
      <c r="PC103" s="225">
        <f t="shared" si="934"/>
        <v>0</v>
      </c>
      <c r="PD103" s="243">
        <f t="shared" si="637"/>
        <v>0</v>
      </c>
      <c r="PE103" s="357">
        <f t="shared" si="638"/>
        <v>79.899999999999991</v>
      </c>
      <c r="PF103" s="225">
        <f t="shared" si="935"/>
        <v>-58.300999999999995</v>
      </c>
      <c r="PG103" s="240">
        <f t="shared" si="936"/>
        <v>-0.72967459324155193</v>
      </c>
      <c r="PH103" s="357">
        <f t="shared" si="639"/>
        <v>55.9</v>
      </c>
      <c r="PI103" s="225">
        <f t="shared" si="937"/>
        <v>-34.301000000000002</v>
      </c>
      <c r="PJ103" s="240">
        <f t="shared" si="938"/>
        <v>-0.613613595706619</v>
      </c>
      <c r="PK103" s="357">
        <f t="shared" si="640"/>
        <v>52</v>
      </c>
      <c r="PL103" s="225">
        <f t="shared" si="939"/>
        <v>-30.401000000000003</v>
      </c>
      <c r="PM103" s="353">
        <f t="shared" si="940"/>
        <v>-0.58463461538461547</v>
      </c>
      <c r="PN103" s="181">
        <f t="shared" si="641"/>
        <v>26.584000000000003</v>
      </c>
      <c r="PO103" s="85">
        <f t="shared" si="1031"/>
        <v>4.5323035743208118E-2</v>
      </c>
      <c r="PP103" s="181">
        <f t="shared" si="642"/>
        <v>109.5</v>
      </c>
      <c r="PQ103" s="227">
        <f t="shared" si="643"/>
        <v>-82.915999999999997</v>
      </c>
      <c r="PR103" s="242">
        <f t="shared" si="941"/>
        <v>-0.75722374429223738</v>
      </c>
      <c r="PS103" s="181">
        <f t="shared" si="644"/>
        <v>26.584000000000003</v>
      </c>
      <c r="PT103" s="227">
        <f t="shared" si="942"/>
        <v>0</v>
      </c>
      <c r="PU103" s="242">
        <f t="shared" si="645"/>
        <v>0</v>
      </c>
      <c r="PV103" s="181">
        <f t="shared" si="646"/>
        <v>26.584000000000003</v>
      </c>
      <c r="PW103" s="227">
        <f t="shared" si="702"/>
        <v>0</v>
      </c>
      <c r="PX103" s="242">
        <f t="shared" si="943"/>
        <v>0</v>
      </c>
      <c r="PY103" s="181">
        <f t="shared" si="647"/>
        <v>26.584000000000003</v>
      </c>
      <c r="PZ103" s="227">
        <f t="shared" si="648"/>
        <v>0</v>
      </c>
      <c r="QA103" s="242">
        <f t="shared" si="944"/>
        <v>0</v>
      </c>
      <c r="QB103" s="181">
        <f t="shared" si="649"/>
        <v>26.584000000000003</v>
      </c>
      <c r="QC103" s="227">
        <f t="shared" si="945"/>
        <v>0</v>
      </c>
      <c r="QD103" s="242">
        <f t="shared" si="650"/>
        <v>0</v>
      </c>
      <c r="QE103" s="181">
        <f t="shared" si="651"/>
        <v>109.5</v>
      </c>
      <c r="QF103" s="227">
        <f t="shared" si="946"/>
        <v>-82.915999999999997</v>
      </c>
      <c r="QG103" s="242">
        <f t="shared" si="947"/>
        <v>-0.75722374429223738</v>
      </c>
      <c r="QH103" s="181">
        <f t="shared" si="652"/>
        <v>21.5</v>
      </c>
      <c r="QI103" s="227">
        <f t="shared" si="948"/>
        <v>5.0840000000000032</v>
      </c>
      <c r="QJ103" s="242">
        <f t="shared" si="949"/>
        <v>0.23646511627906985</v>
      </c>
      <c r="QK103" s="181">
        <f t="shared" si="653"/>
        <v>62</v>
      </c>
      <c r="QL103" s="227">
        <f t="shared" si="950"/>
        <v>-35.415999999999997</v>
      </c>
      <c r="QM103" s="352">
        <f t="shared" si="951"/>
        <v>-0.57122580645161292</v>
      </c>
      <c r="QN103" s="181">
        <f t="shared" si="952"/>
        <v>48.183</v>
      </c>
      <c r="QO103" s="85">
        <f t="shared" si="1032"/>
        <v>3.5747486220862379E-2</v>
      </c>
      <c r="QP103" s="181">
        <f t="shared" si="952"/>
        <v>131.09899999999999</v>
      </c>
      <c r="QQ103" s="227">
        <f t="shared" si="654"/>
        <v>-82.915999999999997</v>
      </c>
      <c r="QR103" s="242">
        <f t="shared" si="953"/>
        <v>-0.63246859243777598</v>
      </c>
      <c r="QS103" s="181">
        <f t="shared" si="954"/>
        <v>48.183</v>
      </c>
      <c r="QT103" s="227">
        <f t="shared" si="955"/>
        <v>0</v>
      </c>
      <c r="QU103" s="242">
        <f t="shared" si="655"/>
        <v>0</v>
      </c>
      <c r="QV103" s="181">
        <f t="shared" si="956"/>
        <v>48.183</v>
      </c>
      <c r="QW103" s="227">
        <f t="shared" si="703"/>
        <v>0</v>
      </c>
      <c r="QX103" s="242">
        <f t="shared" si="957"/>
        <v>0</v>
      </c>
      <c r="QY103" s="181">
        <f t="shared" si="958"/>
        <v>48.183</v>
      </c>
      <c r="QZ103" s="227">
        <f t="shared" si="656"/>
        <v>0</v>
      </c>
      <c r="RA103" s="242">
        <f t="shared" si="959"/>
        <v>0</v>
      </c>
      <c r="RB103" s="181">
        <f t="shared" si="960"/>
        <v>48.183</v>
      </c>
      <c r="RC103" s="227">
        <f t="shared" si="961"/>
        <v>0</v>
      </c>
      <c r="RD103" s="242">
        <f t="shared" si="657"/>
        <v>0</v>
      </c>
      <c r="RE103" s="181">
        <f t="shared" si="962"/>
        <v>189.39999999999998</v>
      </c>
      <c r="RF103" s="227">
        <f t="shared" si="963"/>
        <v>-141.21699999999998</v>
      </c>
      <c r="RG103" s="242">
        <f t="shared" si="964"/>
        <v>-0.74560190073917632</v>
      </c>
      <c r="RH103" s="181">
        <f t="shared" si="965"/>
        <v>77.400000000000006</v>
      </c>
      <c r="RI103" s="227">
        <f t="shared" si="966"/>
        <v>-29.217000000000006</v>
      </c>
      <c r="RJ103" s="242">
        <f t="shared" si="967"/>
        <v>-0.3774806201550388</v>
      </c>
      <c r="RK103" s="181">
        <f t="shared" si="968"/>
        <v>114</v>
      </c>
      <c r="RL103" s="227">
        <f t="shared" si="969"/>
        <v>-65.817000000000007</v>
      </c>
      <c r="RM103" s="352">
        <f t="shared" si="970"/>
        <v>-0.57734210526315788</v>
      </c>
      <c r="RN103" s="181">
        <f t="shared" si="658"/>
        <v>32.746000000000002</v>
      </c>
      <c r="RO103" s="85">
        <f t="shared" si="1033"/>
        <v>3.5993040129173093E-2</v>
      </c>
      <c r="RP103" s="181">
        <f t="shared" si="659"/>
        <v>128.30000000000001</v>
      </c>
      <c r="RQ103" s="227">
        <f t="shared" si="660"/>
        <v>-95.554000000000002</v>
      </c>
      <c r="RR103" s="242">
        <f t="shared" si="971"/>
        <v>-0.74477007014809038</v>
      </c>
      <c r="RS103" s="181">
        <f t="shared" si="661"/>
        <v>40</v>
      </c>
      <c r="RT103" s="227">
        <f t="shared" si="972"/>
        <v>-7.2539999999999978</v>
      </c>
      <c r="RU103" s="242">
        <f t="shared" si="662"/>
        <v>-0.1813499999999999</v>
      </c>
      <c r="RV103" s="181">
        <f t="shared" si="663"/>
        <v>32.746000000000002</v>
      </c>
      <c r="RW103" s="227">
        <f t="shared" si="704"/>
        <v>0</v>
      </c>
      <c r="RX103" s="242">
        <f t="shared" si="973"/>
        <v>0</v>
      </c>
      <c r="RY103" s="181">
        <f t="shared" si="664"/>
        <v>32.746000000000002</v>
      </c>
      <c r="RZ103" s="227">
        <f t="shared" si="665"/>
        <v>0</v>
      </c>
      <c r="SA103" s="242">
        <f t="shared" si="974"/>
        <v>0</v>
      </c>
      <c r="SB103" s="181">
        <f t="shared" si="666"/>
        <v>32.746000000000002</v>
      </c>
      <c r="SC103" s="227">
        <f t="shared" si="975"/>
        <v>0</v>
      </c>
      <c r="SD103" s="242">
        <f t="shared" si="667"/>
        <v>0</v>
      </c>
      <c r="SE103" s="181">
        <f t="shared" si="668"/>
        <v>128.30000000000001</v>
      </c>
      <c r="SF103" s="227">
        <f t="shared" si="976"/>
        <v>-95.554000000000002</v>
      </c>
      <c r="SG103" s="242">
        <f t="shared" si="977"/>
        <v>-0.74477007014809038</v>
      </c>
      <c r="SH103" s="181">
        <f t="shared" si="669"/>
        <v>36.799999999999997</v>
      </c>
      <c r="SI103" s="227">
        <f t="shared" si="978"/>
        <v>-4.0539999999999949</v>
      </c>
      <c r="SJ103" s="242">
        <f t="shared" si="979"/>
        <v>-0.11016304347826078</v>
      </c>
      <c r="SK103" s="181">
        <f t="shared" si="670"/>
        <v>78</v>
      </c>
      <c r="SL103" s="227">
        <f t="shared" si="980"/>
        <v>-45.253999999999998</v>
      </c>
      <c r="SM103" s="352">
        <f t="shared" si="981"/>
        <v>-0.5801794871794872</v>
      </c>
      <c r="SN103" s="181">
        <f t="shared" si="671"/>
        <v>79</v>
      </c>
      <c r="SO103" s="85">
        <f t="shared" si="1034"/>
        <v>5.8518518518518518E-2</v>
      </c>
      <c r="SP103" s="181">
        <f t="shared" si="672"/>
        <v>129.4</v>
      </c>
      <c r="SQ103" s="227">
        <f t="shared" si="673"/>
        <v>-50.400000000000006</v>
      </c>
      <c r="SR103" s="242">
        <f t="shared" si="982"/>
        <v>-0.38948995363214844</v>
      </c>
      <c r="SS103" s="181">
        <f t="shared" si="674"/>
        <v>91</v>
      </c>
      <c r="ST103" s="227">
        <f t="shared" si="983"/>
        <v>-12</v>
      </c>
      <c r="SU103" s="242">
        <f t="shared" si="675"/>
        <v>-0.13186813186813184</v>
      </c>
      <c r="SV103" s="181">
        <f t="shared" si="676"/>
        <v>0</v>
      </c>
      <c r="SW103" s="227">
        <f t="shared" si="705"/>
        <v>79</v>
      </c>
      <c r="SX103" s="242" t="str">
        <f t="shared" si="984"/>
        <v>-</v>
      </c>
      <c r="SY103" s="181">
        <f t="shared" si="677"/>
        <v>30</v>
      </c>
      <c r="SZ103" s="227">
        <f t="shared" si="678"/>
        <v>49</v>
      </c>
      <c r="TA103" s="242">
        <f t="shared" si="985"/>
        <v>1.6333333333333333</v>
      </c>
      <c r="TB103" s="181">
        <f t="shared" si="679"/>
        <v>57</v>
      </c>
      <c r="TC103" s="227">
        <f t="shared" si="986"/>
        <v>22</v>
      </c>
      <c r="TD103" s="242">
        <f t="shared" si="680"/>
        <v>0.38596491228070184</v>
      </c>
      <c r="TE103" s="181">
        <f t="shared" si="681"/>
        <v>129.19999999999999</v>
      </c>
      <c r="TF103" s="227">
        <f t="shared" si="987"/>
        <v>-50.199999999999989</v>
      </c>
      <c r="TG103" s="242">
        <f t="shared" si="988"/>
        <v>-0.38854489164086681</v>
      </c>
      <c r="TH103" s="181">
        <f t="shared" si="682"/>
        <v>52.400000000000006</v>
      </c>
      <c r="TI103" s="227">
        <f t="shared" si="989"/>
        <v>26.599999999999994</v>
      </c>
      <c r="TJ103" s="242">
        <f t="shared" si="990"/>
        <v>0.50763358778625944</v>
      </c>
      <c r="TK103" s="181">
        <f t="shared" si="683"/>
        <v>80</v>
      </c>
      <c r="TL103" s="227">
        <f t="shared" si="991"/>
        <v>-1</v>
      </c>
      <c r="TM103" s="352">
        <f t="shared" si="992"/>
        <v>-1.2499999999999956E-2</v>
      </c>
      <c r="TN103" s="181">
        <f t="shared" si="993"/>
        <v>111.74600000000001</v>
      </c>
      <c r="TO103" s="85">
        <f t="shared" si="1035"/>
        <v>4.9449793276976989E-2</v>
      </c>
      <c r="TP103" s="181">
        <f t="shared" si="994"/>
        <v>257.70000000000005</v>
      </c>
      <c r="TQ103" s="227">
        <f t="shared" si="684"/>
        <v>-145.95400000000004</v>
      </c>
      <c r="TR103" s="242">
        <f t="shared" si="995"/>
        <v>-0.56637175009701202</v>
      </c>
      <c r="TS103" s="181">
        <f t="shared" si="996"/>
        <v>131</v>
      </c>
      <c r="TT103" s="227">
        <f t="shared" si="997"/>
        <v>-19.253999999999991</v>
      </c>
      <c r="TU103" s="242">
        <f t="shared" si="685"/>
        <v>-0.14697709923664115</v>
      </c>
      <c r="TV103" s="181">
        <f t="shared" si="998"/>
        <v>32.746000000000002</v>
      </c>
      <c r="TW103" s="227">
        <f t="shared" si="706"/>
        <v>79</v>
      </c>
      <c r="TX103" s="242">
        <f t="shared" si="999"/>
        <v>2.4125083979722715</v>
      </c>
      <c r="TY103" s="181">
        <f t="shared" si="1000"/>
        <v>62.746000000000002</v>
      </c>
      <c r="TZ103" s="227">
        <f t="shared" si="686"/>
        <v>49.000000000000007</v>
      </c>
      <c r="UA103" s="242">
        <f t="shared" si="1001"/>
        <v>0.78092627418480864</v>
      </c>
      <c r="UB103" s="181">
        <f t="shared" si="1002"/>
        <v>89.746000000000009</v>
      </c>
      <c r="UC103" s="227">
        <f t="shared" si="1003"/>
        <v>22</v>
      </c>
      <c r="UD103" s="242">
        <f t="shared" si="687"/>
        <v>0.24513627348294076</v>
      </c>
      <c r="UE103" s="181">
        <f t="shared" si="1004"/>
        <v>257.5</v>
      </c>
      <c r="UF103" s="227">
        <f t="shared" si="1005"/>
        <v>-145.75399999999999</v>
      </c>
      <c r="UG103" s="242">
        <f t="shared" si="1006"/>
        <v>-0.56603495145631066</v>
      </c>
      <c r="UH103" s="181">
        <f t="shared" si="1007"/>
        <v>89.2</v>
      </c>
      <c r="UI103" s="227">
        <f t="shared" si="1008"/>
        <v>22.546000000000006</v>
      </c>
      <c r="UJ103" s="242">
        <f t="shared" si="1009"/>
        <v>0.25275784753363228</v>
      </c>
      <c r="UK103" s="181">
        <f t="shared" si="1010"/>
        <v>158</v>
      </c>
      <c r="UL103" s="227">
        <f t="shared" si="1011"/>
        <v>-46.253999999999991</v>
      </c>
      <c r="UM103" s="352">
        <f t="shared" si="1012"/>
        <v>-0.29274683544303792</v>
      </c>
      <c r="UN103" s="304"/>
      <c r="UO103" s="304"/>
    </row>
    <row r="104" spans="1:561" ht="16.5" customHeight="1">
      <c r="A104" s="89"/>
      <c r="B104" s="60" t="s">
        <v>98</v>
      </c>
      <c r="C104" s="90">
        <v>107.48</v>
      </c>
      <c r="D104" s="95">
        <f t="shared" si="1014"/>
        <v>0.52517395043389892</v>
      </c>
      <c r="E104" s="182">
        <v>107.48</v>
      </c>
      <c r="F104" s="229">
        <f t="shared" si="552"/>
        <v>0</v>
      </c>
      <c r="G104" s="240">
        <f t="shared" si="707"/>
        <v>0</v>
      </c>
      <c r="H104" s="182">
        <f t="shared" si="708"/>
        <v>107.48</v>
      </c>
      <c r="I104" s="225">
        <f t="shared" si="709"/>
        <v>0</v>
      </c>
      <c r="J104" s="244">
        <f t="shared" si="553"/>
        <v>0</v>
      </c>
      <c r="K104" s="182">
        <f t="shared" si="710"/>
        <v>107.48</v>
      </c>
      <c r="L104" s="227">
        <f t="shared" si="1036"/>
        <v>0</v>
      </c>
      <c r="M104" s="240">
        <f t="shared" si="711"/>
        <v>0</v>
      </c>
      <c r="N104" s="182">
        <f t="shared" si="712"/>
        <v>107.48</v>
      </c>
      <c r="O104" s="227">
        <f t="shared" si="554"/>
        <v>0</v>
      </c>
      <c r="P104" s="240">
        <f t="shared" si="713"/>
        <v>0</v>
      </c>
      <c r="Q104" s="182">
        <f t="shared" si="714"/>
        <v>107.48</v>
      </c>
      <c r="R104" s="225">
        <f t="shared" si="715"/>
        <v>0</v>
      </c>
      <c r="S104" s="242">
        <f t="shared" si="555"/>
        <v>0</v>
      </c>
      <c r="T104" s="164">
        <v>58.3</v>
      </c>
      <c r="U104" s="225">
        <f t="shared" si="716"/>
        <v>49.180000000000007</v>
      </c>
      <c r="V104" s="240">
        <f t="shared" si="717"/>
        <v>0.84356775300171538</v>
      </c>
      <c r="W104" s="164">
        <v>25</v>
      </c>
      <c r="X104" s="225">
        <f t="shared" si="718"/>
        <v>82.48</v>
      </c>
      <c r="Y104" s="240">
        <f t="shared" si="719"/>
        <v>3.2991999999999999</v>
      </c>
      <c r="Z104" s="164">
        <v>48</v>
      </c>
      <c r="AA104" s="225">
        <f t="shared" si="720"/>
        <v>59.480000000000004</v>
      </c>
      <c r="AB104" s="240">
        <f t="shared" si="721"/>
        <v>1.2391666666666667</v>
      </c>
      <c r="AC104" s="94">
        <v>86.915999999999997</v>
      </c>
      <c r="AD104" s="95">
        <f t="shared" si="1015"/>
        <v>0.37257751314926502</v>
      </c>
      <c r="AE104" s="182">
        <v>86.915999999999997</v>
      </c>
      <c r="AF104" s="229">
        <f t="shared" si="556"/>
        <v>0</v>
      </c>
      <c r="AG104" s="240">
        <f t="shared" si="722"/>
        <v>0</v>
      </c>
      <c r="AH104" s="182">
        <f t="shared" si="723"/>
        <v>86.915999999999997</v>
      </c>
      <c r="AI104" s="225">
        <f t="shared" si="724"/>
        <v>0</v>
      </c>
      <c r="AJ104" s="244">
        <f t="shared" si="557"/>
        <v>0</v>
      </c>
      <c r="AK104" s="182">
        <f t="shared" si="725"/>
        <v>86.915999999999997</v>
      </c>
      <c r="AL104" s="227">
        <f t="shared" si="688"/>
        <v>0</v>
      </c>
      <c r="AM104" s="240">
        <f t="shared" si="726"/>
        <v>0</v>
      </c>
      <c r="AN104" s="182">
        <f t="shared" si="727"/>
        <v>86.915999999999997</v>
      </c>
      <c r="AO104" s="227">
        <f t="shared" si="558"/>
        <v>0</v>
      </c>
      <c r="AP104" s="240">
        <f t="shared" si="728"/>
        <v>0</v>
      </c>
      <c r="AQ104" s="182">
        <f t="shared" si="729"/>
        <v>86.915999999999997</v>
      </c>
      <c r="AR104" s="225">
        <f t="shared" si="730"/>
        <v>0</v>
      </c>
      <c r="AS104" s="242">
        <f t="shared" si="559"/>
        <v>0</v>
      </c>
      <c r="AT104" s="164">
        <v>36.200000000000003</v>
      </c>
      <c r="AU104" s="225">
        <f t="shared" si="731"/>
        <v>50.715999999999994</v>
      </c>
      <c r="AV104" s="240">
        <f t="shared" si="732"/>
        <v>1.4009944751381211</v>
      </c>
      <c r="AW104" s="164">
        <v>57</v>
      </c>
      <c r="AX104" s="225">
        <f t="shared" si="733"/>
        <v>29.915999999999997</v>
      </c>
      <c r="AY104" s="240">
        <f t="shared" si="734"/>
        <v>0.52484210526315778</v>
      </c>
      <c r="AZ104" s="164">
        <v>24</v>
      </c>
      <c r="BA104" s="225">
        <f t="shared" si="735"/>
        <v>62.915999999999997</v>
      </c>
      <c r="BB104" s="240">
        <f t="shared" si="736"/>
        <v>2.6214999999999997</v>
      </c>
      <c r="BC104" s="94">
        <v>77.531000000000006</v>
      </c>
      <c r="BD104" s="95">
        <f t="shared" si="1016"/>
        <v>0.23974680491176209</v>
      </c>
      <c r="BE104" s="182">
        <v>77.531000000000006</v>
      </c>
      <c r="BF104" s="229">
        <f t="shared" si="560"/>
        <v>0</v>
      </c>
      <c r="BG104" s="240">
        <f t="shared" si="737"/>
        <v>0</v>
      </c>
      <c r="BH104" s="182">
        <f t="shared" si="738"/>
        <v>77.531000000000006</v>
      </c>
      <c r="BI104" s="225">
        <f t="shared" si="739"/>
        <v>0</v>
      </c>
      <c r="BJ104" s="244">
        <f t="shared" si="561"/>
        <v>0</v>
      </c>
      <c r="BK104" s="182">
        <f t="shared" si="740"/>
        <v>77.531000000000006</v>
      </c>
      <c r="BL104" s="227">
        <f t="shared" si="689"/>
        <v>0</v>
      </c>
      <c r="BM104" s="240">
        <f t="shared" si="741"/>
        <v>0</v>
      </c>
      <c r="BN104" s="182">
        <f t="shared" si="742"/>
        <v>77.531000000000006</v>
      </c>
      <c r="BO104" s="227">
        <f t="shared" si="562"/>
        <v>0</v>
      </c>
      <c r="BP104" s="240">
        <f t="shared" si="743"/>
        <v>0</v>
      </c>
      <c r="BQ104" s="182">
        <f t="shared" si="744"/>
        <v>77.531000000000006</v>
      </c>
      <c r="BR104" s="225">
        <f t="shared" si="745"/>
        <v>0</v>
      </c>
      <c r="BS104" s="242">
        <f t="shared" si="563"/>
        <v>0</v>
      </c>
      <c r="BT104" s="164">
        <v>22.900000000000006</v>
      </c>
      <c r="BU104" s="225">
        <f t="shared" si="746"/>
        <v>54.631</v>
      </c>
      <c r="BV104" s="240">
        <f t="shared" si="747"/>
        <v>2.3856331877729251</v>
      </c>
      <c r="BW104" s="164">
        <v>19.600000000000001</v>
      </c>
      <c r="BX104" s="225">
        <f t="shared" si="748"/>
        <v>57.931000000000004</v>
      </c>
      <c r="BY104" s="240">
        <f t="shared" si="749"/>
        <v>2.9556632653061223</v>
      </c>
      <c r="BZ104" s="164">
        <v>21</v>
      </c>
      <c r="CA104" s="225">
        <f t="shared" si="750"/>
        <v>56.531000000000006</v>
      </c>
      <c r="CB104" s="240">
        <f t="shared" si="751"/>
        <v>2.6919523809523813</v>
      </c>
      <c r="CC104" s="94">
        <v>45.345999999999997</v>
      </c>
      <c r="CD104" s="95">
        <f t="shared" si="1017"/>
        <v>0.13698994311470408</v>
      </c>
      <c r="CE104" s="164">
        <v>48.7</v>
      </c>
      <c r="CF104" s="229">
        <f t="shared" si="564"/>
        <v>-3.3540000000000063</v>
      </c>
      <c r="CG104" s="240">
        <f t="shared" si="752"/>
        <v>-6.8870636550308117E-2</v>
      </c>
      <c r="CH104" s="182">
        <f t="shared" si="753"/>
        <v>45.345999999999997</v>
      </c>
      <c r="CI104" s="225">
        <f t="shared" si="754"/>
        <v>0</v>
      </c>
      <c r="CJ104" s="244">
        <f t="shared" si="565"/>
        <v>0</v>
      </c>
      <c r="CK104" s="182">
        <f t="shared" si="755"/>
        <v>45.345999999999997</v>
      </c>
      <c r="CL104" s="227">
        <f t="shared" si="690"/>
        <v>0</v>
      </c>
      <c r="CM104" s="240">
        <f t="shared" si="756"/>
        <v>0</v>
      </c>
      <c r="CN104" s="182">
        <f t="shared" si="757"/>
        <v>45.345999999999997</v>
      </c>
      <c r="CO104" s="227">
        <f t="shared" si="566"/>
        <v>0</v>
      </c>
      <c r="CP104" s="240">
        <f t="shared" si="758"/>
        <v>0</v>
      </c>
      <c r="CQ104" s="182">
        <f t="shared" si="759"/>
        <v>45.345999999999997</v>
      </c>
      <c r="CR104" s="225">
        <f t="shared" si="760"/>
        <v>0</v>
      </c>
      <c r="CS104" s="242">
        <f t="shared" si="567"/>
        <v>0</v>
      </c>
      <c r="CT104" s="164">
        <v>48.7</v>
      </c>
      <c r="CU104" s="225">
        <f t="shared" si="761"/>
        <v>-3.3540000000000063</v>
      </c>
      <c r="CV104" s="240">
        <f t="shared" si="762"/>
        <v>-6.8870636550308117E-2</v>
      </c>
      <c r="CW104" s="164">
        <v>8</v>
      </c>
      <c r="CX104" s="225">
        <f t="shared" si="763"/>
        <v>37.345999999999997</v>
      </c>
      <c r="CY104" s="240">
        <f t="shared" si="764"/>
        <v>4.6682499999999996</v>
      </c>
      <c r="CZ104" s="164">
        <v>36</v>
      </c>
      <c r="DA104" s="225">
        <f t="shared" si="765"/>
        <v>9.3459999999999965</v>
      </c>
      <c r="DB104" s="240">
        <f t="shared" si="766"/>
        <v>0.25961111111111101</v>
      </c>
      <c r="DC104" s="94">
        <v>19.548999999999999</v>
      </c>
      <c r="DD104" s="95">
        <f t="shared" si="1018"/>
        <v>0.14086729693895197</v>
      </c>
      <c r="DE104" s="164">
        <v>49.7</v>
      </c>
      <c r="DF104" s="229">
        <f t="shared" si="568"/>
        <v>-30.151000000000003</v>
      </c>
      <c r="DG104" s="240">
        <f t="shared" si="767"/>
        <v>-0.60665995975855136</v>
      </c>
      <c r="DH104" s="182">
        <f t="shared" si="768"/>
        <v>19.548999999999999</v>
      </c>
      <c r="DI104" s="225">
        <f t="shared" si="769"/>
        <v>0</v>
      </c>
      <c r="DJ104" s="244">
        <f t="shared" si="569"/>
        <v>0</v>
      </c>
      <c r="DK104" s="182">
        <f t="shared" si="770"/>
        <v>19.548999999999999</v>
      </c>
      <c r="DL104" s="227">
        <f t="shared" si="691"/>
        <v>0</v>
      </c>
      <c r="DM104" s="240">
        <f t="shared" si="771"/>
        <v>0</v>
      </c>
      <c r="DN104" s="182">
        <f t="shared" si="772"/>
        <v>19.548999999999999</v>
      </c>
      <c r="DO104" s="227">
        <f t="shared" si="570"/>
        <v>0</v>
      </c>
      <c r="DP104" s="240">
        <f t="shared" si="773"/>
        <v>0</v>
      </c>
      <c r="DQ104" s="182">
        <f t="shared" si="774"/>
        <v>19.548999999999999</v>
      </c>
      <c r="DR104" s="225">
        <f t="shared" si="775"/>
        <v>0</v>
      </c>
      <c r="DS104" s="242">
        <f t="shared" si="571"/>
        <v>0</v>
      </c>
      <c r="DT104" s="164">
        <v>49.7</v>
      </c>
      <c r="DU104" s="225">
        <f t="shared" si="776"/>
        <v>-30.151000000000003</v>
      </c>
      <c r="DV104" s="240">
        <f t="shared" si="777"/>
        <v>-0.60665995975855136</v>
      </c>
      <c r="DW104" s="164">
        <v>37</v>
      </c>
      <c r="DX104" s="225">
        <f t="shared" si="778"/>
        <v>-17.451000000000001</v>
      </c>
      <c r="DY104" s="240">
        <f t="shared" si="779"/>
        <v>-0.47164864864864864</v>
      </c>
      <c r="DZ104" s="164">
        <v>15</v>
      </c>
      <c r="EA104" s="225">
        <f t="shared" si="780"/>
        <v>4.5489999999999995</v>
      </c>
      <c r="EB104" s="240">
        <f t="shared" si="781"/>
        <v>0.30326666666666657</v>
      </c>
      <c r="EC104" s="94">
        <v>17.135999999999999</v>
      </c>
      <c r="ED104" s="95">
        <f t="shared" si="1019"/>
        <v>0.14677264629299713</v>
      </c>
      <c r="EE104" s="164">
        <v>77.2</v>
      </c>
      <c r="EF104" s="229">
        <f t="shared" si="572"/>
        <v>-60.064000000000007</v>
      </c>
      <c r="EG104" s="240">
        <f t="shared" si="782"/>
        <v>-0.77803108808290156</v>
      </c>
      <c r="EH104" s="182">
        <f t="shared" si="783"/>
        <v>17.135999999999999</v>
      </c>
      <c r="EI104" s="225">
        <f t="shared" si="784"/>
        <v>0</v>
      </c>
      <c r="EJ104" s="244">
        <f t="shared" si="573"/>
        <v>0</v>
      </c>
      <c r="EK104" s="182">
        <f t="shared" si="785"/>
        <v>17.135999999999999</v>
      </c>
      <c r="EL104" s="227">
        <f t="shared" si="692"/>
        <v>0</v>
      </c>
      <c r="EM104" s="240">
        <f t="shared" si="786"/>
        <v>0</v>
      </c>
      <c r="EN104" s="182">
        <f t="shared" si="787"/>
        <v>17.135999999999999</v>
      </c>
      <c r="EO104" s="227">
        <f t="shared" si="574"/>
        <v>0</v>
      </c>
      <c r="EP104" s="240">
        <f t="shared" si="788"/>
        <v>0</v>
      </c>
      <c r="EQ104" s="182">
        <f t="shared" si="789"/>
        <v>17.135999999999999</v>
      </c>
      <c r="ER104" s="225">
        <f t="shared" si="790"/>
        <v>0</v>
      </c>
      <c r="ES104" s="242">
        <f t="shared" si="575"/>
        <v>0</v>
      </c>
      <c r="ET104" s="164">
        <v>77.2</v>
      </c>
      <c r="EU104" s="225">
        <f t="shared" si="791"/>
        <v>-60.064000000000007</v>
      </c>
      <c r="EV104" s="240">
        <f t="shared" si="792"/>
        <v>-0.77803108808290156</v>
      </c>
      <c r="EW104" s="164">
        <v>9</v>
      </c>
      <c r="EX104" s="225">
        <f t="shared" si="793"/>
        <v>8.1359999999999992</v>
      </c>
      <c r="EY104" s="240">
        <f t="shared" si="794"/>
        <v>0.90399999999999991</v>
      </c>
      <c r="EZ104" s="164">
        <v>19</v>
      </c>
      <c r="FA104" s="225">
        <f t="shared" si="795"/>
        <v>-1.8640000000000008</v>
      </c>
      <c r="FB104" s="240">
        <f t="shared" si="796"/>
        <v>-9.8105263157894806E-2</v>
      </c>
      <c r="FC104" s="94">
        <v>26.555</v>
      </c>
      <c r="FD104" s="95">
        <f t="shared" si="1020"/>
        <v>0.11702052651525167</v>
      </c>
      <c r="FE104" s="164">
        <v>30</v>
      </c>
      <c r="FF104" s="229">
        <f t="shared" si="576"/>
        <v>-3.4450000000000003</v>
      </c>
      <c r="FG104" s="240">
        <f t="shared" si="797"/>
        <v>-0.11483333333333334</v>
      </c>
      <c r="FH104" s="164">
        <v>20</v>
      </c>
      <c r="FI104" s="225">
        <f t="shared" si="798"/>
        <v>6.5549999999999997</v>
      </c>
      <c r="FJ104" s="244">
        <f t="shared" si="577"/>
        <v>0.32774999999999999</v>
      </c>
      <c r="FK104" s="182">
        <f t="shared" si="799"/>
        <v>26.555</v>
      </c>
      <c r="FL104" s="227">
        <f t="shared" si="693"/>
        <v>0</v>
      </c>
      <c r="FM104" s="240">
        <f t="shared" si="800"/>
        <v>0</v>
      </c>
      <c r="FN104" s="182">
        <f t="shared" si="801"/>
        <v>26.555</v>
      </c>
      <c r="FO104" s="227">
        <f t="shared" si="578"/>
        <v>0</v>
      </c>
      <c r="FP104" s="240">
        <f t="shared" si="802"/>
        <v>0</v>
      </c>
      <c r="FQ104" s="182">
        <f t="shared" si="803"/>
        <v>26.555</v>
      </c>
      <c r="FR104" s="225">
        <f t="shared" si="804"/>
        <v>0</v>
      </c>
      <c r="FS104" s="242">
        <f t="shared" si="579"/>
        <v>0</v>
      </c>
      <c r="FT104" s="164">
        <v>30</v>
      </c>
      <c r="FU104" s="225">
        <f t="shared" si="805"/>
        <v>-3.4450000000000003</v>
      </c>
      <c r="FV104" s="240">
        <f t="shared" si="806"/>
        <v>-0.11483333333333334</v>
      </c>
      <c r="FW104" s="164">
        <v>15.6</v>
      </c>
      <c r="FX104" s="225">
        <f t="shared" si="807"/>
        <v>10.955</v>
      </c>
      <c r="FY104" s="240">
        <f t="shared" si="808"/>
        <v>0.70224358974358969</v>
      </c>
      <c r="FZ104" s="164">
        <v>18</v>
      </c>
      <c r="GA104" s="225">
        <f t="shared" si="809"/>
        <v>8.5549999999999997</v>
      </c>
      <c r="GB104" s="240">
        <f t="shared" si="810"/>
        <v>0.47527777777777769</v>
      </c>
      <c r="GC104" s="94">
        <v>31.641999999999999</v>
      </c>
      <c r="GD104" s="95">
        <f t="shared" si="1021"/>
        <v>9.9546657186631887E-2</v>
      </c>
      <c r="GE104" s="164">
        <v>37.4</v>
      </c>
      <c r="GF104" s="229">
        <f t="shared" si="581"/>
        <v>-5.7579999999999991</v>
      </c>
      <c r="GG104" s="240">
        <f t="shared" si="582"/>
        <v>-0.15395721925133687</v>
      </c>
      <c r="GH104" s="164">
        <v>22</v>
      </c>
      <c r="GI104" s="225">
        <f t="shared" si="583"/>
        <v>9.6419999999999995</v>
      </c>
      <c r="GJ104" s="244">
        <f t="shared" si="584"/>
        <v>0.43827272727272715</v>
      </c>
      <c r="GK104" s="182">
        <f t="shared" si="585"/>
        <v>31.641999999999999</v>
      </c>
      <c r="GL104" s="227">
        <f t="shared" si="586"/>
        <v>0</v>
      </c>
      <c r="GM104" s="240">
        <f t="shared" si="587"/>
        <v>0</v>
      </c>
      <c r="GN104" s="182">
        <f t="shared" si="588"/>
        <v>31.641999999999999</v>
      </c>
      <c r="GO104" s="227">
        <f t="shared" si="589"/>
        <v>0</v>
      </c>
      <c r="GP104" s="240">
        <f t="shared" si="590"/>
        <v>0</v>
      </c>
      <c r="GQ104" s="182">
        <f t="shared" si="591"/>
        <v>31.641999999999999</v>
      </c>
      <c r="GR104" s="225">
        <f t="shared" si="592"/>
        <v>0</v>
      </c>
      <c r="GS104" s="242">
        <f t="shared" si="593"/>
        <v>0</v>
      </c>
      <c r="GT104" s="164">
        <v>37.4</v>
      </c>
      <c r="GU104" s="225">
        <f t="shared" si="594"/>
        <v>-5.7579999999999991</v>
      </c>
      <c r="GV104" s="240">
        <f t="shared" si="595"/>
        <v>-0.15395721925133687</v>
      </c>
      <c r="GW104" s="164">
        <v>7.3</v>
      </c>
      <c r="GX104" s="225">
        <f t="shared" si="596"/>
        <v>24.341999999999999</v>
      </c>
      <c r="GY104" s="240">
        <f t="shared" si="597"/>
        <v>3.3345205479452051</v>
      </c>
      <c r="GZ104" s="164">
        <v>24</v>
      </c>
      <c r="HA104" s="225">
        <f t="shared" si="598"/>
        <v>7.6419999999999995</v>
      </c>
      <c r="HB104" s="240">
        <f t="shared" si="599"/>
        <v>0.31841666666666657</v>
      </c>
      <c r="HC104" s="94">
        <v>25</v>
      </c>
      <c r="HD104" s="95">
        <f t="shared" si="1022"/>
        <v>6.8493150684931503E-2</v>
      </c>
      <c r="HE104" s="164">
        <v>49</v>
      </c>
      <c r="HF104" s="229">
        <f t="shared" si="600"/>
        <v>-24</v>
      </c>
      <c r="HG104" s="240">
        <f t="shared" si="811"/>
        <v>-0.48979591836734693</v>
      </c>
      <c r="HH104" s="164">
        <v>25</v>
      </c>
      <c r="HI104" s="225">
        <f t="shared" si="812"/>
        <v>0</v>
      </c>
      <c r="HJ104" s="244">
        <f t="shared" si="601"/>
        <v>0</v>
      </c>
      <c r="HK104" s="182">
        <f t="shared" si="813"/>
        <v>25</v>
      </c>
      <c r="HL104" s="227">
        <f t="shared" si="694"/>
        <v>0</v>
      </c>
      <c r="HM104" s="240">
        <f t="shared" si="814"/>
        <v>0</v>
      </c>
      <c r="HN104" s="182">
        <f t="shared" si="815"/>
        <v>25</v>
      </c>
      <c r="HO104" s="227">
        <f t="shared" si="602"/>
        <v>0</v>
      </c>
      <c r="HP104" s="240">
        <f t="shared" si="816"/>
        <v>0</v>
      </c>
      <c r="HQ104" s="182">
        <f t="shared" si="817"/>
        <v>25</v>
      </c>
      <c r="HR104" s="225">
        <f t="shared" si="818"/>
        <v>0</v>
      </c>
      <c r="HS104" s="242">
        <f t="shared" si="603"/>
        <v>0</v>
      </c>
      <c r="HT104" s="164">
        <v>49</v>
      </c>
      <c r="HU104" s="225">
        <f t="shared" si="819"/>
        <v>-24</v>
      </c>
      <c r="HV104" s="240">
        <f t="shared" si="820"/>
        <v>-0.48979591836734693</v>
      </c>
      <c r="HW104" s="164">
        <v>13.3</v>
      </c>
      <c r="HX104" s="225">
        <f t="shared" si="821"/>
        <v>11.7</v>
      </c>
      <c r="HY104" s="240">
        <f t="shared" si="822"/>
        <v>0.87969924812030076</v>
      </c>
      <c r="HZ104" s="164">
        <v>31</v>
      </c>
      <c r="IA104" s="225">
        <f t="shared" si="823"/>
        <v>-6</v>
      </c>
      <c r="IB104" s="240">
        <f t="shared" si="824"/>
        <v>-0.19354838709677424</v>
      </c>
      <c r="IC104" s="94">
        <v>58</v>
      </c>
      <c r="ID104" s="95">
        <f t="shared" si="1023"/>
        <v>0.16763005780346821</v>
      </c>
      <c r="IE104" s="164">
        <v>83.1</v>
      </c>
      <c r="IF104" s="229">
        <f t="shared" si="604"/>
        <v>-25.099999999999994</v>
      </c>
      <c r="IG104" s="240">
        <f t="shared" si="825"/>
        <v>-0.30204572803850782</v>
      </c>
      <c r="IH104" s="164">
        <v>58</v>
      </c>
      <c r="II104" s="225">
        <f t="shared" si="826"/>
        <v>0</v>
      </c>
      <c r="IJ104" s="244">
        <f t="shared" si="605"/>
        <v>0</v>
      </c>
      <c r="IK104" s="164"/>
      <c r="IL104" s="227">
        <f t="shared" si="695"/>
        <v>58</v>
      </c>
      <c r="IM104" s="240" t="str">
        <f t="shared" si="827"/>
        <v>-</v>
      </c>
      <c r="IN104" s="182">
        <f t="shared" si="828"/>
        <v>58</v>
      </c>
      <c r="IO104" s="227">
        <f t="shared" si="606"/>
        <v>0</v>
      </c>
      <c r="IP104" s="240">
        <f t="shared" si="829"/>
        <v>0</v>
      </c>
      <c r="IQ104" s="182">
        <f t="shared" si="830"/>
        <v>58</v>
      </c>
      <c r="IR104" s="225">
        <f t="shared" si="831"/>
        <v>0</v>
      </c>
      <c r="IS104" s="242">
        <f t="shared" si="607"/>
        <v>0</v>
      </c>
      <c r="IT104" s="164">
        <v>83.1</v>
      </c>
      <c r="IU104" s="225">
        <f t="shared" si="832"/>
        <v>-25.099999999999994</v>
      </c>
      <c r="IV104" s="240">
        <f t="shared" si="833"/>
        <v>-0.30204572803850782</v>
      </c>
      <c r="IW104" s="164">
        <v>16.7</v>
      </c>
      <c r="IX104" s="225">
        <f t="shared" si="834"/>
        <v>41.3</v>
      </c>
      <c r="IY104" s="240">
        <f t="shared" si="835"/>
        <v>2.4730538922155691</v>
      </c>
      <c r="IZ104" s="164">
        <v>56</v>
      </c>
      <c r="JA104" s="225">
        <f t="shared" si="836"/>
        <v>2</v>
      </c>
      <c r="JB104" s="240">
        <f t="shared" si="837"/>
        <v>3.5714285714285809E-2</v>
      </c>
      <c r="JC104" s="94">
        <v>145</v>
      </c>
      <c r="JD104" s="95">
        <f t="shared" si="1024"/>
        <v>0.3258426966292135</v>
      </c>
      <c r="JE104" s="164">
        <v>179</v>
      </c>
      <c r="JF104" s="229">
        <f t="shared" si="608"/>
        <v>-34</v>
      </c>
      <c r="JG104" s="240">
        <f t="shared" si="838"/>
        <v>-0.18994413407821231</v>
      </c>
      <c r="JH104" s="164">
        <v>187</v>
      </c>
      <c r="JI104" s="225">
        <f t="shared" si="839"/>
        <v>-42</v>
      </c>
      <c r="JJ104" s="244">
        <f t="shared" si="609"/>
        <v>-0.22459893048128343</v>
      </c>
      <c r="JK104" s="164"/>
      <c r="JL104" s="227">
        <f t="shared" si="696"/>
        <v>145</v>
      </c>
      <c r="JM104" s="240" t="str">
        <f t="shared" si="840"/>
        <v>-</v>
      </c>
      <c r="JN104" s="164"/>
      <c r="JO104" s="227">
        <f t="shared" si="610"/>
        <v>145</v>
      </c>
      <c r="JP104" s="240" t="str">
        <f t="shared" si="841"/>
        <v>-</v>
      </c>
      <c r="JQ104" s="182">
        <f t="shared" si="842"/>
        <v>145</v>
      </c>
      <c r="JR104" s="225">
        <f t="shared" si="843"/>
        <v>0</v>
      </c>
      <c r="JS104" s="242">
        <f t="shared" si="611"/>
        <v>0</v>
      </c>
      <c r="JT104" s="164">
        <v>178.9</v>
      </c>
      <c r="JU104" s="225">
        <f t="shared" si="844"/>
        <v>-33.900000000000006</v>
      </c>
      <c r="JV104" s="240">
        <f t="shared" si="845"/>
        <v>-0.18949133594186696</v>
      </c>
      <c r="JW104" s="164">
        <v>145.30000000000001</v>
      </c>
      <c r="JX104" s="225">
        <f t="shared" si="846"/>
        <v>-0.30000000000001137</v>
      </c>
      <c r="JY104" s="240">
        <f t="shared" si="847"/>
        <v>-2.0646937370957241E-3</v>
      </c>
      <c r="JZ104" s="164">
        <v>247</v>
      </c>
      <c r="KA104" s="225">
        <f t="shared" si="848"/>
        <v>-102</v>
      </c>
      <c r="KB104" s="240">
        <f t="shared" si="849"/>
        <v>-0.41295546558704455</v>
      </c>
      <c r="KC104" s="94">
        <v>230</v>
      </c>
      <c r="KD104" s="95">
        <f t="shared" si="1025"/>
        <v>0.41144901610017887</v>
      </c>
      <c r="KE104" s="164">
        <v>92</v>
      </c>
      <c r="KF104" s="229">
        <f t="shared" si="612"/>
        <v>138</v>
      </c>
      <c r="KG104" s="240">
        <f t="shared" si="850"/>
        <v>1.5</v>
      </c>
      <c r="KH104" s="164">
        <v>166</v>
      </c>
      <c r="KI104" s="225">
        <f t="shared" si="851"/>
        <v>64</v>
      </c>
      <c r="KJ104" s="244">
        <f t="shared" si="613"/>
        <v>0.3855421686746987</v>
      </c>
      <c r="KK104" s="164"/>
      <c r="KL104" s="227">
        <f t="shared" si="697"/>
        <v>230</v>
      </c>
      <c r="KM104" s="240" t="str">
        <f t="shared" si="852"/>
        <v>-</v>
      </c>
      <c r="KN104" s="164"/>
      <c r="KO104" s="227">
        <f t="shared" si="614"/>
        <v>230</v>
      </c>
      <c r="KP104" s="240" t="str">
        <f t="shared" si="853"/>
        <v>-</v>
      </c>
      <c r="KQ104" s="164"/>
      <c r="KR104" s="225">
        <f t="shared" si="854"/>
        <v>230</v>
      </c>
      <c r="KS104" s="242" t="str">
        <f t="shared" si="615"/>
        <v>-</v>
      </c>
      <c r="KT104" s="164">
        <v>92.3</v>
      </c>
      <c r="KU104" s="225">
        <f t="shared" si="855"/>
        <v>137.69999999999999</v>
      </c>
      <c r="KV104" s="240">
        <f t="shared" si="856"/>
        <v>1.4918743228602382</v>
      </c>
      <c r="KW104" s="164">
        <v>269.8</v>
      </c>
      <c r="KX104" s="225">
        <f t="shared" si="857"/>
        <v>-39.800000000000011</v>
      </c>
      <c r="KY104" s="240">
        <f t="shared" si="858"/>
        <v>-0.14751667902149745</v>
      </c>
      <c r="KZ104" s="164">
        <v>135</v>
      </c>
      <c r="LA104" s="225">
        <f t="shared" si="859"/>
        <v>95</v>
      </c>
      <c r="LB104" s="353">
        <f t="shared" si="860"/>
        <v>0.70370370370370372</v>
      </c>
      <c r="LC104" s="358">
        <f t="shared" si="861"/>
        <v>437.15500000000003</v>
      </c>
      <c r="LD104" s="95">
        <f t="shared" si="1026"/>
        <v>0.19363207359130571</v>
      </c>
      <c r="LE104" s="181">
        <f t="shared" si="862"/>
        <v>563.92700000000002</v>
      </c>
      <c r="LF104" s="229">
        <f t="shared" si="616"/>
        <v>-126.77199999999999</v>
      </c>
      <c r="LG104" s="240">
        <f t="shared" si="863"/>
        <v>-0.22480214637710194</v>
      </c>
      <c r="LH104" s="181">
        <f t="shared" si="864"/>
        <v>420.95800000000003</v>
      </c>
      <c r="LI104" s="225">
        <f t="shared" si="865"/>
        <v>16.197000000000003</v>
      </c>
      <c r="LJ104" s="244">
        <f t="shared" si="617"/>
        <v>3.8476522598454022E-2</v>
      </c>
      <c r="LK104" s="181">
        <f t="shared" si="866"/>
        <v>437.15500000000003</v>
      </c>
      <c r="LL104" s="227">
        <f t="shared" si="698"/>
        <v>0</v>
      </c>
      <c r="LM104" s="240">
        <f t="shared" si="867"/>
        <v>0</v>
      </c>
      <c r="LN104" s="181">
        <f t="shared" si="868"/>
        <v>437.15500000000003</v>
      </c>
      <c r="LO104" s="227">
        <f t="shared" si="618"/>
        <v>0</v>
      </c>
      <c r="LP104" s="240">
        <f t="shared" si="869"/>
        <v>0</v>
      </c>
      <c r="LQ104" s="181">
        <f t="shared" si="870"/>
        <v>437.15500000000003</v>
      </c>
      <c r="LR104" s="225">
        <f t="shared" si="871"/>
        <v>0</v>
      </c>
      <c r="LS104" s="242">
        <f t="shared" si="619"/>
        <v>0</v>
      </c>
      <c r="LT104" s="181">
        <f t="shared" si="872"/>
        <v>409.4</v>
      </c>
      <c r="LU104" s="225">
        <f t="shared" si="873"/>
        <v>27.755000000000052</v>
      </c>
      <c r="LV104" s="240">
        <f t="shared" si="874"/>
        <v>6.7794333170493548E-2</v>
      </c>
      <c r="LW104" s="181">
        <f t="shared" si="875"/>
        <v>191.8</v>
      </c>
      <c r="LX104" s="225">
        <f t="shared" si="876"/>
        <v>245.35500000000002</v>
      </c>
      <c r="LY104" s="240">
        <f t="shared" si="877"/>
        <v>1.2792231491136601</v>
      </c>
      <c r="LZ104" s="181">
        <f t="shared" si="878"/>
        <v>236</v>
      </c>
      <c r="MA104" s="225">
        <f t="shared" si="879"/>
        <v>201.15500000000003</v>
      </c>
      <c r="MB104" s="353">
        <f t="shared" si="880"/>
        <v>0.85235169491525431</v>
      </c>
      <c r="MC104" s="358">
        <f t="shared" si="881"/>
        <v>317.27300000000002</v>
      </c>
      <c r="MD104" s="95">
        <f t="shared" si="1027"/>
        <v>0.29045180863519976</v>
      </c>
      <c r="ME104" s="181">
        <f t="shared" si="882"/>
        <v>918.02700000000004</v>
      </c>
      <c r="MF104" s="229">
        <f t="shared" si="620"/>
        <v>-600.75400000000002</v>
      </c>
      <c r="MG104" s="240">
        <f t="shared" si="883"/>
        <v>-0.65439687503744448</v>
      </c>
      <c r="MH104" s="181">
        <f t="shared" si="884"/>
        <v>831.95800000000008</v>
      </c>
      <c r="MI104" s="225">
        <f t="shared" si="885"/>
        <v>-514.68500000000006</v>
      </c>
      <c r="MJ104" s="244">
        <f t="shared" si="621"/>
        <v>-0.61864300842109821</v>
      </c>
      <c r="MK104" s="181">
        <f t="shared" si="886"/>
        <v>437.15500000000003</v>
      </c>
      <c r="ML104" s="227">
        <f t="shared" si="699"/>
        <v>-119.88200000000001</v>
      </c>
      <c r="MM104" s="240">
        <f t="shared" si="887"/>
        <v>-0.27423225171849797</v>
      </c>
      <c r="MN104" s="181">
        <f t="shared" si="888"/>
        <v>495.15500000000003</v>
      </c>
      <c r="MO104" s="227">
        <f t="shared" si="622"/>
        <v>-177.88200000000001</v>
      </c>
      <c r="MP104" s="240">
        <f t="shared" si="889"/>
        <v>-0.35924508487241369</v>
      </c>
      <c r="MQ104" s="181">
        <f t="shared" si="890"/>
        <v>640.15499999999997</v>
      </c>
      <c r="MR104" s="225">
        <f t="shared" si="891"/>
        <v>-322.88199999999995</v>
      </c>
      <c r="MS104" s="242">
        <f t="shared" si="623"/>
        <v>-0.50438097023377138</v>
      </c>
      <c r="MT104" s="181">
        <f t="shared" si="892"/>
        <v>763.69999999999993</v>
      </c>
      <c r="MU104" s="225">
        <f t="shared" si="893"/>
        <v>-446.42699999999991</v>
      </c>
      <c r="MV104" s="240">
        <f t="shared" si="894"/>
        <v>-0.58455807254157377</v>
      </c>
      <c r="MW104" s="181">
        <f t="shared" si="895"/>
        <v>623.6</v>
      </c>
      <c r="MX104" s="225">
        <f t="shared" si="896"/>
        <v>-306.327</v>
      </c>
      <c r="MY104" s="240">
        <f t="shared" si="897"/>
        <v>-0.49122354073123797</v>
      </c>
      <c r="MZ104" s="181">
        <f t="shared" si="898"/>
        <v>674</v>
      </c>
      <c r="NA104" s="225">
        <f t="shared" si="899"/>
        <v>-356.72699999999998</v>
      </c>
      <c r="NB104" s="353">
        <f t="shared" si="900"/>
        <v>-0.52926854599406525</v>
      </c>
      <c r="NC104" s="358">
        <f t="shared" si="901"/>
        <v>-432.99999999999994</v>
      </c>
      <c r="ND104" s="95">
        <f t="shared" si="1028"/>
        <v>0.32074074074074072</v>
      </c>
      <c r="NE104" s="181">
        <f t="shared" si="902"/>
        <v>-354.29999999999995</v>
      </c>
      <c r="NF104" s="229">
        <f t="shared" si="903"/>
        <v>-78.699999999999989</v>
      </c>
      <c r="NG104" s="244">
        <f t="shared" si="904"/>
        <v>0.2221281399943551</v>
      </c>
      <c r="NH104" s="181">
        <f t="shared" si="905"/>
        <v>-431.8</v>
      </c>
      <c r="NI104" s="229">
        <f t="shared" si="906"/>
        <v>-1.1999999999999318</v>
      </c>
      <c r="NJ104" s="244">
        <f t="shared" si="907"/>
        <v>2.7790643816580918E-3</v>
      </c>
      <c r="NK104" s="181">
        <f t="shared" si="908"/>
        <v>-438</v>
      </c>
      <c r="NL104" s="229">
        <f t="shared" si="909"/>
        <v>5.0000000000000568</v>
      </c>
      <c r="NM104" s="355">
        <f t="shared" si="910"/>
        <v>-1.1415525114155334E-2</v>
      </c>
      <c r="NN104" s="358" cm="1">
        <f t="array" ref="NN104">SUM(SUMIFS($C104:$LB104,$C$14:$LB$14,{"ACT","EST"}))</f>
        <v>870.15499999999997</v>
      </c>
      <c r="NO104" s="95">
        <f t="shared" si="1029"/>
        <v>0.24119664336253602</v>
      </c>
      <c r="NP104" s="181">
        <f t="shared" si="911"/>
        <v>918.02700000000004</v>
      </c>
      <c r="NQ104" s="229">
        <f t="shared" si="624"/>
        <v>-47.872000000000071</v>
      </c>
      <c r="NR104" s="240">
        <f t="shared" si="912"/>
        <v>-5.2146614424194548E-2</v>
      </c>
      <c r="NS104" s="181">
        <f t="shared" si="913"/>
        <v>831.95800000000008</v>
      </c>
      <c r="NT104" s="225">
        <f t="shared" si="914"/>
        <v>38.196999999999889</v>
      </c>
      <c r="NU104" s="244">
        <f t="shared" si="625"/>
        <v>4.5912173451063465E-2</v>
      </c>
      <c r="NV104" s="181">
        <f t="shared" si="915"/>
        <v>437.15500000000003</v>
      </c>
      <c r="NW104" s="227">
        <f t="shared" si="700"/>
        <v>432.99999999999994</v>
      </c>
      <c r="NX104" s="240">
        <f t="shared" si="916"/>
        <v>0.99049536205693611</v>
      </c>
      <c r="NY104" s="181">
        <f t="shared" si="917"/>
        <v>495.15500000000003</v>
      </c>
      <c r="NZ104" s="227">
        <f t="shared" si="626"/>
        <v>374.99999999999994</v>
      </c>
      <c r="OA104" s="240">
        <f t="shared" si="918"/>
        <v>0.75733861114196555</v>
      </c>
      <c r="OB104" s="181">
        <f t="shared" si="919"/>
        <v>640.15499999999997</v>
      </c>
      <c r="OC104" s="225">
        <f t="shared" si="920"/>
        <v>230</v>
      </c>
      <c r="OD104" s="242">
        <f t="shared" si="627"/>
        <v>0.359287984941147</v>
      </c>
      <c r="OE104" s="181">
        <f t="shared" si="921"/>
        <v>763.69999999999993</v>
      </c>
      <c r="OF104" s="225">
        <f t="shared" si="922"/>
        <v>106.45500000000004</v>
      </c>
      <c r="OG104" s="240">
        <f t="shared" si="923"/>
        <v>0.13939374099777413</v>
      </c>
      <c r="OH104" s="181">
        <f t="shared" si="924"/>
        <v>623.6</v>
      </c>
      <c r="OI104" s="225">
        <f t="shared" si="925"/>
        <v>246.55499999999995</v>
      </c>
      <c r="OJ104" s="240">
        <f t="shared" si="926"/>
        <v>0.39537363694676064</v>
      </c>
      <c r="OK104" s="181">
        <f t="shared" si="927"/>
        <v>674</v>
      </c>
      <c r="OL104" s="225">
        <f t="shared" si="928"/>
        <v>196.15499999999997</v>
      </c>
      <c r="OM104" s="353">
        <f t="shared" si="929"/>
        <v>0.29103115727002971</v>
      </c>
      <c r="ON104" s="181">
        <f t="shared" si="628"/>
        <v>271.92700000000002</v>
      </c>
      <c r="OO104" s="95">
        <f t="shared" si="1030"/>
        <v>0.35717550694446271</v>
      </c>
      <c r="OP104" s="181">
        <f t="shared" si="629"/>
        <v>271.92700000000002</v>
      </c>
      <c r="OQ104" s="229">
        <f t="shared" si="630"/>
        <v>0</v>
      </c>
      <c r="OR104" s="240">
        <f t="shared" si="930"/>
        <v>0</v>
      </c>
      <c r="OS104" s="181">
        <f t="shared" si="631"/>
        <v>271.92700000000002</v>
      </c>
      <c r="OT104" s="225">
        <f t="shared" si="931"/>
        <v>0</v>
      </c>
      <c r="OU104" s="244">
        <f t="shared" si="632"/>
        <v>0</v>
      </c>
      <c r="OV104" s="181">
        <f t="shared" si="633"/>
        <v>271.92700000000002</v>
      </c>
      <c r="OW104" s="227">
        <f t="shared" si="701"/>
        <v>0</v>
      </c>
      <c r="OX104" s="240">
        <f t="shared" si="932"/>
        <v>0</v>
      </c>
      <c r="OY104" s="181">
        <f t="shared" si="634"/>
        <v>271.92700000000002</v>
      </c>
      <c r="OZ104" s="227">
        <f t="shared" si="635"/>
        <v>0</v>
      </c>
      <c r="PA104" s="240">
        <f t="shared" si="933"/>
        <v>0</v>
      </c>
      <c r="PB104" s="181">
        <f t="shared" si="636"/>
        <v>271.92700000000002</v>
      </c>
      <c r="PC104" s="225">
        <f t="shared" si="934"/>
        <v>0</v>
      </c>
      <c r="PD104" s="242">
        <f t="shared" si="637"/>
        <v>0</v>
      </c>
      <c r="PE104" s="181">
        <f t="shared" si="638"/>
        <v>117.4</v>
      </c>
      <c r="PF104" s="225">
        <f t="shared" si="935"/>
        <v>154.52700000000002</v>
      </c>
      <c r="PG104" s="240">
        <f t="shared" si="936"/>
        <v>1.3162436115843272</v>
      </c>
      <c r="PH104" s="181">
        <f t="shared" si="639"/>
        <v>101.6</v>
      </c>
      <c r="PI104" s="225">
        <f t="shared" si="937"/>
        <v>170.32700000000003</v>
      </c>
      <c r="PJ104" s="240">
        <f t="shared" si="938"/>
        <v>1.6764468503937011</v>
      </c>
      <c r="PK104" s="181">
        <f t="shared" si="640"/>
        <v>93</v>
      </c>
      <c r="PL104" s="225">
        <f t="shared" si="939"/>
        <v>178.92700000000002</v>
      </c>
      <c r="PM104" s="353">
        <f t="shared" si="940"/>
        <v>1.9239462365591402</v>
      </c>
      <c r="PN104" s="379">
        <f t="shared" si="641"/>
        <v>82.030999999999992</v>
      </c>
      <c r="PO104" s="95">
        <f t="shared" si="1031"/>
        <v>0.13985457211296662</v>
      </c>
      <c r="PP104" s="379">
        <f t="shared" si="642"/>
        <v>175.60000000000002</v>
      </c>
      <c r="PQ104" s="229">
        <f t="shared" si="643"/>
        <v>-93.569000000000031</v>
      </c>
      <c r="PR104" s="244">
        <f t="shared" si="941"/>
        <v>-0.5328530751708429</v>
      </c>
      <c r="PS104" s="379">
        <f t="shared" si="644"/>
        <v>82.030999999999992</v>
      </c>
      <c r="PT104" s="229">
        <f t="shared" si="942"/>
        <v>0</v>
      </c>
      <c r="PU104" s="244">
        <f t="shared" si="645"/>
        <v>0</v>
      </c>
      <c r="PV104" s="379">
        <f t="shared" si="646"/>
        <v>82.030999999999992</v>
      </c>
      <c r="PW104" s="229">
        <f t="shared" si="702"/>
        <v>0</v>
      </c>
      <c r="PX104" s="244">
        <f t="shared" si="943"/>
        <v>0</v>
      </c>
      <c r="PY104" s="379">
        <f t="shared" si="647"/>
        <v>82.030999999999992</v>
      </c>
      <c r="PZ104" s="229">
        <f t="shared" si="648"/>
        <v>0</v>
      </c>
      <c r="QA104" s="244">
        <f t="shared" si="944"/>
        <v>0</v>
      </c>
      <c r="QB104" s="379">
        <f t="shared" si="649"/>
        <v>82.030999999999992</v>
      </c>
      <c r="QC104" s="229">
        <f t="shared" si="945"/>
        <v>0</v>
      </c>
      <c r="QD104" s="244">
        <f t="shared" si="650"/>
        <v>0</v>
      </c>
      <c r="QE104" s="379">
        <f t="shared" si="651"/>
        <v>175.60000000000002</v>
      </c>
      <c r="QF104" s="229">
        <f t="shared" si="946"/>
        <v>-93.569000000000031</v>
      </c>
      <c r="QG104" s="244">
        <f t="shared" si="947"/>
        <v>-0.5328530751708429</v>
      </c>
      <c r="QH104" s="379">
        <f t="shared" si="652"/>
        <v>54</v>
      </c>
      <c r="QI104" s="229">
        <f t="shared" si="948"/>
        <v>28.030999999999992</v>
      </c>
      <c r="QJ104" s="244">
        <f t="shared" si="949"/>
        <v>0.51909259259259244</v>
      </c>
      <c r="QK104" s="379">
        <f t="shared" si="653"/>
        <v>70</v>
      </c>
      <c r="QL104" s="229">
        <f t="shared" si="950"/>
        <v>12.030999999999992</v>
      </c>
      <c r="QM104" s="355">
        <f t="shared" si="951"/>
        <v>0.17187142857142845</v>
      </c>
      <c r="QN104" s="379">
        <f t="shared" si="952"/>
        <v>353.95800000000003</v>
      </c>
      <c r="QO104" s="95">
        <f t="shared" si="1032"/>
        <v>0.26260524931540186</v>
      </c>
      <c r="QP104" s="379">
        <f t="shared" si="952"/>
        <v>447.52700000000004</v>
      </c>
      <c r="QQ104" s="229">
        <f t="shared" si="654"/>
        <v>-93.569000000000017</v>
      </c>
      <c r="QR104" s="244">
        <f t="shared" si="953"/>
        <v>-0.20908012254009256</v>
      </c>
      <c r="QS104" s="379">
        <f t="shared" si="954"/>
        <v>353.95800000000003</v>
      </c>
      <c r="QT104" s="229">
        <f t="shared" si="955"/>
        <v>0</v>
      </c>
      <c r="QU104" s="244">
        <f t="shared" si="655"/>
        <v>0</v>
      </c>
      <c r="QV104" s="379">
        <f t="shared" si="956"/>
        <v>353.95800000000003</v>
      </c>
      <c r="QW104" s="229">
        <f t="shared" si="703"/>
        <v>0</v>
      </c>
      <c r="QX104" s="244">
        <f t="shared" si="957"/>
        <v>0</v>
      </c>
      <c r="QY104" s="379">
        <f t="shared" si="958"/>
        <v>353.95800000000003</v>
      </c>
      <c r="QZ104" s="229">
        <f t="shared" si="656"/>
        <v>0</v>
      </c>
      <c r="RA104" s="244">
        <f t="shared" si="959"/>
        <v>0</v>
      </c>
      <c r="RB104" s="379">
        <f t="shared" si="960"/>
        <v>353.95800000000003</v>
      </c>
      <c r="RC104" s="229">
        <f t="shared" si="961"/>
        <v>0</v>
      </c>
      <c r="RD104" s="244">
        <f t="shared" si="657"/>
        <v>0</v>
      </c>
      <c r="RE104" s="379">
        <f t="shared" si="962"/>
        <v>293</v>
      </c>
      <c r="RF104" s="229">
        <f t="shared" si="963"/>
        <v>60.958000000000027</v>
      </c>
      <c r="RG104" s="244">
        <f t="shared" si="964"/>
        <v>0.20804778156996595</v>
      </c>
      <c r="RH104" s="379">
        <f t="shared" si="965"/>
        <v>155.6</v>
      </c>
      <c r="RI104" s="229">
        <f t="shared" si="966"/>
        <v>198.35800000000003</v>
      </c>
      <c r="RJ104" s="244">
        <f t="shared" si="967"/>
        <v>1.2747943444730079</v>
      </c>
      <c r="RK104" s="379">
        <f t="shared" si="968"/>
        <v>163</v>
      </c>
      <c r="RL104" s="229">
        <f t="shared" si="969"/>
        <v>190.95800000000003</v>
      </c>
      <c r="RM104" s="355">
        <f t="shared" si="970"/>
        <v>1.1715214723926382</v>
      </c>
      <c r="RN104" s="379">
        <f t="shared" si="658"/>
        <v>83.197000000000003</v>
      </c>
      <c r="RO104" s="95">
        <f t="shared" si="1033"/>
        <v>9.1446679277677079E-2</v>
      </c>
      <c r="RP104" s="379">
        <f t="shared" si="659"/>
        <v>116.4</v>
      </c>
      <c r="RQ104" s="229">
        <f t="shared" si="660"/>
        <v>-33.203000000000003</v>
      </c>
      <c r="RR104" s="244">
        <f t="shared" si="971"/>
        <v>-0.28524914089347075</v>
      </c>
      <c r="RS104" s="379">
        <f t="shared" si="661"/>
        <v>67</v>
      </c>
      <c r="RT104" s="229">
        <f t="shared" si="972"/>
        <v>16.197000000000003</v>
      </c>
      <c r="RU104" s="244">
        <f t="shared" si="662"/>
        <v>0.24174626865671645</v>
      </c>
      <c r="RV104" s="379">
        <f t="shared" si="663"/>
        <v>83.197000000000003</v>
      </c>
      <c r="RW104" s="229">
        <f t="shared" si="704"/>
        <v>0</v>
      </c>
      <c r="RX104" s="244">
        <f t="shared" si="973"/>
        <v>0</v>
      </c>
      <c r="RY104" s="379">
        <f t="shared" si="664"/>
        <v>83.197000000000003</v>
      </c>
      <c r="RZ104" s="229">
        <f t="shared" si="665"/>
        <v>0</v>
      </c>
      <c r="SA104" s="244">
        <f t="shared" si="974"/>
        <v>0</v>
      </c>
      <c r="SB104" s="379">
        <f t="shared" si="666"/>
        <v>83.197000000000003</v>
      </c>
      <c r="SC104" s="229">
        <f t="shared" si="975"/>
        <v>0</v>
      </c>
      <c r="SD104" s="244">
        <f t="shared" si="667"/>
        <v>0</v>
      </c>
      <c r="SE104" s="379">
        <f t="shared" si="668"/>
        <v>116.4</v>
      </c>
      <c r="SF104" s="229">
        <f t="shared" si="976"/>
        <v>-33.203000000000003</v>
      </c>
      <c r="SG104" s="244">
        <f t="shared" si="977"/>
        <v>-0.28524914089347075</v>
      </c>
      <c r="SH104" s="379">
        <f t="shared" si="669"/>
        <v>36.200000000000003</v>
      </c>
      <c r="SI104" s="229">
        <f t="shared" si="978"/>
        <v>46.997</v>
      </c>
      <c r="SJ104" s="244">
        <f t="shared" si="979"/>
        <v>1.2982596685082872</v>
      </c>
      <c r="SK104" s="379">
        <f t="shared" si="670"/>
        <v>73</v>
      </c>
      <c r="SL104" s="229">
        <f t="shared" si="980"/>
        <v>10.197000000000003</v>
      </c>
      <c r="SM104" s="355">
        <f t="shared" si="981"/>
        <v>0.13968493150684935</v>
      </c>
      <c r="SN104" s="379">
        <f t="shared" si="671"/>
        <v>433</v>
      </c>
      <c r="SO104" s="95">
        <f t="shared" si="1034"/>
        <v>0.32074074074074072</v>
      </c>
      <c r="SP104" s="379">
        <f t="shared" si="672"/>
        <v>354.1</v>
      </c>
      <c r="SQ104" s="229">
        <f t="shared" si="673"/>
        <v>78.899999999999977</v>
      </c>
      <c r="SR104" s="244">
        <f t="shared" si="982"/>
        <v>0.22281841287771798</v>
      </c>
      <c r="SS104" s="379">
        <f t="shared" si="674"/>
        <v>411</v>
      </c>
      <c r="ST104" s="229">
        <f t="shared" si="983"/>
        <v>22</v>
      </c>
      <c r="SU104" s="244">
        <f t="shared" si="675"/>
        <v>5.352798053527974E-2</v>
      </c>
      <c r="SV104" s="379">
        <f t="shared" si="676"/>
        <v>0</v>
      </c>
      <c r="SW104" s="229">
        <f t="shared" si="705"/>
        <v>433</v>
      </c>
      <c r="SX104" s="244" t="str">
        <f t="shared" si="984"/>
        <v>-</v>
      </c>
      <c r="SY104" s="379">
        <f t="shared" si="677"/>
        <v>58</v>
      </c>
      <c r="SZ104" s="229">
        <f t="shared" si="678"/>
        <v>375</v>
      </c>
      <c r="TA104" s="244">
        <f t="shared" si="985"/>
        <v>6.4655172413793105</v>
      </c>
      <c r="TB104" s="379">
        <f t="shared" si="679"/>
        <v>203</v>
      </c>
      <c r="TC104" s="229">
        <f t="shared" si="986"/>
        <v>230</v>
      </c>
      <c r="TD104" s="244">
        <f t="shared" si="680"/>
        <v>1.1330049261083746</v>
      </c>
      <c r="TE104" s="379">
        <f t="shared" si="681"/>
        <v>354.3</v>
      </c>
      <c r="TF104" s="229">
        <f t="shared" si="987"/>
        <v>78.699999999999989</v>
      </c>
      <c r="TG104" s="244">
        <f t="shared" si="988"/>
        <v>0.2221281399943551</v>
      </c>
      <c r="TH104" s="379">
        <f t="shared" si="682"/>
        <v>431.8</v>
      </c>
      <c r="TI104" s="229">
        <f t="shared" si="989"/>
        <v>1.1999999999999886</v>
      </c>
      <c r="TJ104" s="244">
        <f t="shared" si="990"/>
        <v>2.7790643816580918E-3</v>
      </c>
      <c r="TK104" s="379">
        <f t="shared" si="683"/>
        <v>438</v>
      </c>
      <c r="TL104" s="229">
        <f t="shared" si="991"/>
        <v>-5</v>
      </c>
      <c r="TM104" s="355">
        <f t="shared" si="992"/>
        <v>-1.1415525114155223E-2</v>
      </c>
      <c r="TN104" s="379">
        <f t="shared" si="993"/>
        <v>516.197</v>
      </c>
      <c r="TO104" s="95">
        <f t="shared" si="1035"/>
        <v>0.22842728097825146</v>
      </c>
      <c r="TP104" s="379">
        <f t="shared" si="994"/>
        <v>470.5</v>
      </c>
      <c r="TQ104" s="229">
        <f t="shared" si="684"/>
        <v>45.697000000000003</v>
      </c>
      <c r="TR104" s="244">
        <f t="shared" si="995"/>
        <v>9.7124335812964979E-2</v>
      </c>
      <c r="TS104" s="379">
        <f t="shared" si="996"/>
        <v>478</v>
      </c>
      <c r="TT104" s="229">
        <f t="shared" si="997"/>
        <v>38.197000000000003</v>
      </c>
      <c r="TU104" s="244">
        <f t="shared" si="685"/>
        <v>7.9910041841004142E-2</v>
      </c>
      <c r="TV104" s="379">
        <f t="shared" si="998"/>
        <v>83.197000000000003</v>
      </c>
      <c r="TW104" s="229">
        <f t="shared" si="706"/>
        <v>433</v>
      </c>
      <c r="TX104" s="244">
        <f t="shared" si="999"/>
        <v>5.2045145858624711</v>
      </c>
      <c r="TY104" s="379">
        <f t="shared" si="1000"/>
        <v>141.197</v>
      </c>
      <c r="TZ104" s="229">
        <f t="shared" si="686"/>
        <v>375</v>
      </c>
      <c r="UA104" s="244">
        <f t="shared" si="1001"/>
        <v>2.6558637931400808</v>
      </c>
      <c r="UB104" s="379">
        <f t="shared" si="1002"/>
        <v>286.197</v>
      </c>
      <c r="UC104" s="229">
        <f t="shared" si="1003"/>
        <v>230</v>
      </c>
      <c r="UD104" s="244">
        <f t="shared" si="687"/>
        <v>0.80364224642466553</v>
      </c>
      <c r="UE104" s="379">
        <f t="shared" si="1004"/>
        <v>470.70000000000005</v>
      </c>
      <c r="UF104" s="229">
        <f t="shared" si="1005"/>
        <v>45.496999999999957</v>
      </c>
      <c r="UG104" s="244">
        <f t="shared" si="1006"/>
        <v>9.6658168684937262E-2</v>
      </c>
      <c r="UH104" s="379">
        <f t="shared" si="1007"/>
        <v>468</v>
      </c>
      <c r="UI104" s="229">
        <f t="shared" si="1008"/>
        <v>48.197000000000003</v>
      </c>
      <c r="UJ104" s="244">
        <f t="shared" si="1009"/>
        <v>0.10298504273504272</v>
      </c>
      <c r="UK104" s="379">
        <f t="shared" si="1010"/>
        <v>511</v>
      </c>
      <c r="UL104" s="229">
        <f t="shared" si="1011"/>
        <v>5.1970000000000027</v>
      </c>
      <c r="UM104" s="355">
        <f t="shared" si="1012"/>
        <v>1.0170254403131018E-2</v>
      </c>
      <c r="UN104" s="304"/>
      <c r="UO104" s="304"/>
    </row>
    <row r="105" spans="1:561" ht="16.5" customHeight="1">
      <c r="A105" s="89"/>
      <c r="B105" s="96" t="s">
        <v>26</v>
      </c>
      <c r="C105" s="63">
        <f>+C102+C103+C104</f>
        <v>116.679</v>
      </c>
      <c r="D105" s="82">
        <f t="shared" si="1014"/>
        <v>0.57012254710343213</v>
      </c>
      <c r="E105" s="64">
        <v>116.679</v>
      </c>
      <c r="F105" s="226">
        <f t="shared" si="552"/>
        <v>0</v>
      </c>
      <c r="G105" s="241">
        <f t="shared" si="707"/>
        <v>0</v>
      </c>
      <c r="H105" s="64">
        <f t="shared" si="708"/>
        <v>116.679</v>
      </c>
      <c r="I105" s="226">
        <f t="shared" si="709"/>
        <v>0</v>
      </c>
      <c r="J105" s="241">
        <f t="shared" si="553"/>
        <v>0</v>
      </c>
      <c r="K105" s="64">
        <f t="shared" si="710"/>
        <v>116.679</v>
      </c>
      <c r="L105" s="226">
        <f t="shared" si="1036"/>
        <v>0</v>
      </c>
      <c r="M105" s="241">
        <f t="shared" si="711"/>
        <v>0</v>
      </c>
      <c r="N105" s="64">
        <f t="shared" si="712"/>
        <v>116.679</v>
      </c>
      <c r="O105" s="226">
        <f t="shared" si="554"/>
        <v>0</v>
      </c>
      <c r="P105" s="241">
        <f t="shared" si="713"/>
        <v>0</v>
      </c>
      <c r="Q105" s="64">
        <f t="shared" si="714"/>
        <v>116.679</v>
      </c>
      <c r="R105" s="226">
        <f t="shared" si="715"/>
        <v>0</v>
      </c>
      <c r="S105" s="241">
        <f t="shared" si="555"/>
        <v>0</v>
      </c>
      <c r="T105" s="64">
        <f>+T102+T103+T104</f>
        <v>109.89999999999999</v>
      </c>
      <c r="U105" s="226">
        <f t="shared" si="716"/>
        <v>6.7790000000000106</v>
      </c>
      <c r="V105" s="241">
        <f t="shared" si="717"/>
        <v>6.1683348498635215E-2</v>
      </c>
      <c r="W105" s="64">
        <f>+W102+W103+W104</f>
        <v>62</v>
      </c>
      <c r="X105" s="226">
        <f t="shared" si="718"/>
        <v>54.679000000000002</v>
      </c>
      <c r="Y105" s="241">
        <f t="shared" si="719"/>
        <v>0.88191935483870965</v>
      </c>
      <c r="Z105" s="64">
        <f>+Z102+Z103+Z104</f>
        <v>79</v>
      </c>
      <c r="AA105" s="226">
        <f t="shared" si="720"/>
        <v>37.679000000000002</v>
      </c>
      <c r="AB105" s="312">
        <f t="shared" si="721"/>
        <v>0.47694936708860758</v>
      </c>
      <c r="AC105" s="63">
        <f>+AC102+AC103+AC104</f>
        <v>96.081999999999994</v>
      </c>
      <c r="AD105" s="82">
        <f t="shared" si="1015"/>
        <v>0.41186884599392148</v>
      </c>
      <c r="AE105" s="64">
        <v>96.081999999999994</v>
      </c>
      <c r="AF105" s="226">
        <f t="shared" si="556"/>
        <v>0</v>
      </c>
      <c r="AG105" s="241">
        <f t="shared" si="722"/>
        <v>0</v>
      </c>
      <c r="AH105" s="64">
        <f t="shared" si="723"/>
        <v>96.081999999999994</v>
      </c>
      <c r="AI105" s="226">
        <f t="shared" si="724"/>
        <v>0</v>
      </c>
      <c r="AJ105" s="241">
        <f t="shared" si="557"/>
        <v>0</v>
      </c>
      <c r="AK105" s="64">
        <f t="shared" si="725"/>
        <v>96.081999999999994</v>
      </c>
      <c r="AL105" s="226">
        <f t="shared" si="688"/>
        <v>0</v>
      </c>
      <c r="AM105" s="241">
        <f t="shared" si="726"/>
        <v>0</v>
      </c>
      <c r="AN105" s="64">
        <f t="shared" si="727"/>
        <v>96.081999999999994</v>
      </c>
      <c r="AO105" s="226">
        <f t="shared" si="558"/>
        <v>0</v>
      </c>
      <c r="AP105" s="241">
        <f t="shared" si="728"/>
        <v>0</v>
      </c>
      <c r="AQ105" s="64">
        <f t="shared" si="729"/>
        <v>96.081999999999994</v>
      </c>
      <c r="AR105" s="226">
        <f t="shared" si="730"/>
        <v>0</v>
      </c>
      <c r="AS105" s="241">
        <f t="shared" si="559"/>
        <v>0</v>
      </c>
      <c r="AT105" s="64">
        <f>+AT102+AT103+AT104</f>
        <v>70.400000000000006</v>
      </c>
      <c r="AU105" s="226">
        <f t="shared" si="731"/>
        <v>25.681999999999988</v>
      </c>
      <c r="AV105" s="241">
        <f t="shared" si="732"/>
        <v>0.36480113636363609</v>
      </c>
      <c r="AW105" s="64">
        <f>+AW102+AW103+AW104</f>
        <v>89</v>
      </c>
      <c r="AX105" s="226">
        <f t="shared" si="733"/>
        <v>7.0819999999999936</v>
      </c>
      <c r="AY105" s="241">
        <f t="shared" si="734"/>
        <v>7.957303370786506E-2</v>
      </c>
      <c r="AZ105" s="64">
        <f>+AZ102+AZ103+AZ104</f>
        <v>52</v>
      </c>
      <c r="BA105" s="226">
        <f t="shared" si="735"/>
        <v>44.081999999999994</v>
      </c>
      <c r="BB105" s="312">
        <f t="shared" si="736"/>
        <v>0.84773076923076918</v>
      </c>
      <c r="BC105" s="63">
        <f>+BC102+BC103+BC104</f>
        <v>88.552000000000007</v>
      </c>
      <c r="BD105" s="82">
        <f t="shared" si="1016"/>
        <v>0.27382671535961561</v>
      </c>
      <c r="BE105" s="64">
        <v>88.552000000000007</v>
      </c>
      <c r="BF105" s="226">
        <f t="shared" si="560"/>
        <v>0</v>
      </c>
      <c r="BG105" s="241">
        <f t="shared" si="737"/>
        <v>0</v>
      </c>
      <c r="BH105" s="64">
        <f t="shared" si="738"/>
        <v>88.552000000000007</v>
      </c>
      <c r="BI105" s="226">
        <f t="shared" si="739"/>
        <v>0</v>
      </c>
      <c r="BJ105" s="241">
        <f t="shared" si="561"/>
        <v>0</v>
      </c>
      <c r="BK105" s="64">
        <f t="shared" si="740"/>
        <v>88.552000000000007</v>
      </c>
      <c r="BL105" s="226">
        <f t="shared" si="689"/>
        <v>0</v>
      </c>
      <c r="BM105" s="241">
        <f t="shared" si="741"/>
        <v>0</v>
      </c>
      <c r="BN105" s="64">
        <f t="shared" si="742"/>
        <v>88.552000000000007</v>
      </c>
      <c r="BO105" s="226">
        <f t="shared" si="562"/>
        <v>0</v>
      </c>
      <c r="BP105" s="241">
        <f t="shared" si="743"/>
        <v>0</v>
      </c>
      <c r="BQ105" s="64">
        <f t="shared" si="744"/>
        <v>88.552000000000007</v>
      </c>
      <c r="BR105" s="226">
        <f t="shared" si="745"/>
        <v>0</v>
      </c>
      <c r="BS105" s="241">
        <f t="shared" si="563"/>
        <v>0</v>
      </c>
      <c r="BT105" s="64">
        <f>+BT102+BT103+BT104</f>
        <v>58</v>
      </c>
      <c r="BU105" s="226">
        <f t="shared" si="746"/>
        <v>30.552000000000007</v>
      </c>
      <c r="BV105" s="241">
        <f t="shared" si="747"/>
        <v>0.52675862068965529</v>
      </c>
      <c r="BW105" s="64">
        <f>+BW102+BW103+BW104</f>
        <v>44.2</v>
      </c>
      <c r="BX105" s="226">
        <f t="shared" si="748"/>
        <v>44.352000000000004</v>
      </c>
      <c r="BY105" s="241">
        <f t="shared" si="749"/>
        <v>1.0034389140271491</v>
      </c>
      <c r="BZ105" s="64">
        <f>+BZ102+BZ103+BZ104</f>
        <v>55</v>
      </c>
      <c r="CA105" s="226">
        <f t="shared" si="750"/>
        <v>33.552000000000007</v>
      </c>
      <c r="CB105" s="312">
        <f t="shared" si="751"/>
        <v>0.61003636363636371</v>
      </c>
      <c r="CC105" s="63">
        <f>+CC102+CC103+CC104</f>
        <v>61.591999999999999</v>
      </c>
      <c r="CD105" s="82">
        <f t="shared" si="1017"/>
        <v>0.18606899343538247</v>
      </c>
      <c r="CE105" s="64">
        <v>95.2</v>
      </c>
      <c r="CF105" s="226">
        <f t="shared" si="564"/>
        <v>-33.608000000000004</v>
      </c>
      <c r="CG105" s="241">
        <f t="shared" si="752"/>
        <v>-0.35302521008403365</v>
      </c>
      <c r="CH105" s="64">
        <f t="shared" si="753"/>
        <v>61.591999999999999</v>
      </c>
      <c r="CI105" s="226">
        <f t="shared" si="754"/>
        <v>0</v>
      </c>
      <c r="CJ105" s="241">
        <f t="shared" si="565"/>
        <v>0</v>
      </c>
      <c r="CK105" s="64">
        <f t="shared" si="755"/>
        <v>61.591999999999999</v>
      </c>
      <c r="CL105" s="226">
        <f t="shared" si="690"/>
        <v>0</v>
      </c>
      <c r="CM105" s="241">
        <f t="shared" si="756"/>
        <v>0</v>
      </c>
      <c r="CN105" s="64">
        <f t="shared" si="757"/>
        <v>61.591999999999999</v>
      </c>
      <c r="CO105" s="226">
        <f t="shared" si="566"/>
        <v>0</v>
      </c>
      <c r="CP105" s="241">
        <f t="shared" si="758"/>
        <v>0</v>
      </c>
      <c r="CQ105" s="64">
        <f t="shared" si="759"/>
        <v>61.591999999999999</v>
      </c>
      <c r="CR105" s="226">
        <f t="shared" si="760"/>
        <v>0</v>
      </c>
      <c r="CS105" s="241">
        <f t="shared" si="567"/>
        <v>0</v>
      </c>
      <c r="CT105" s="64">
        <f>+CT102+CT103+CT104</f>
        <v>95.2</v>
      </c>
      <c r="CU105" s="226">
        <f t="shared" si="761"/>
        <v>-33.608000000000004</v>
      </c>
      <c r="CV105" s="241">
        <f t="shared" si="762"/>
        <v>-0.35302521008403365</v>
      </c>
      <c r="CW105" s="64">
        <f>+CW102+CW103+CW104</f>
        <v>15</v>
      </c>
      <c r="CX105" s="226">
        <f t="shared" si="763"/>
        <v>46.591999999999999</v>
      </c>
      <c r="CY105" s="241">
        <f t="shared" si="764"/>
        <v>3.1061333333333332</v>
      </c>
      <c r="CZ105" s="64">
        <f>+CZ102+CZ103+CZ104</f>
        <v>76</v>
      </c>
      <c r="DA105" s="226">
        <f t="shared" si="765"/>
        <v>-14.408000000000001</v>
      </c>
      <c r="DB105" s="312">
        <f t="shared" si="766"/>
        <v>-0.18957894736842107</v>
      </c>
      <c r="DC105" s="63">
        <f>+DC102+DC103+DC104</f>
        <v>25.933999999999997</v>
      </c>
      <c r="DD105" s="82">
        <f t="shared" si="1018"/>
        <v>0.18687669337637627</v>
      </c>
      <c r="DE105" s="64">
        <v>94.8</v>
      </c>
      <c r="DF105" s="226">
        <f t="shared" si="568"/>
        <v>-68.866</v>
      </c>
      <c r="DG105" s="241">
        <f t="shared" si="767"/>
        <v>-0.72643459915611819</v>
      </c>
      <c r="DH105" s="64">
        <f t="shared" si="768"/>
        <v>25.933999999999997</v>
      </c>
      <c r="DI105" s="226">
        <f t="shared" si="769"/>
        <v>0</v>
      </c>
      <c r="DJ105" s="241">
        <f t="shared" si="569"/>
        <v>0</v>
      </c>
      <c r="DK105" s="64">
        <f t="shared" si="770"/>
        <v>25.933999999999997</v>
      </c>
      <c r="DL105" s="226">
        <f t="shared" si="691"/>
        <v>0</v>
      </c>
      <c r="DM105" s="241">
        <f t="shared" si="771"/>
        <v>0</v>
      </c>
      <c r="DN105" s="64">
        <f t="shared" si="772"/>
        <v>25.933999999999997</v>
      </c>
      <c r="DO105" s="226">
        <f t="shared" si="570"/>
        <v>0</v>
      </c>
      <c r="DP105" s="241">
        <f t="shared" si="773"/>
        <v>0</v>
      </c>
      <c r="DQ105" s="64">
        <f t="shared" si="774"/>
        <v>25.933999999999997</v>
      </c>
      <c r="DR105" s="226">
        <f t="shared" si="775"/>
        <v>0</v>
      </c>
      <c r="DS105" s="241">
        <f t="shared" si="571"/>
        <v>0</v>
      </c>
      <c r="DT105" s="64">
        <f>+DT102+DT103+DT104</f>
        <v>94.8</v>
      </c>
      <c r="DU105" s="226">
        <f t="shared" si="776"/>
        <v>-68.866</v>
      </c>
      <c r="DV105" s="241">
        <f t="shared" si="777"/>
        <v>-0.72643459915611819</v>
      </c>
      <c r="DW105" s="64">
        <f>+DW102+DW103+DW104</f>
        <v>53.8</v>
      </c>
      <c r="DX105" s="226">
        <f t="shared" si="778"/>
        <v>-27.866</v>
      </c>
      <c r="DY105" s="241">
        <f t="shared" si="779"/>
        <v>-0.5179553903345725</v>
      </c>
      <c r="DZ105" s="64">
        <f>+DZ102+DZ103+DZ104</f>
        <v>46</v>
      </c>
      <c r="EA105" s="226">
        <f t="shared" si="780"/>
        <v>-20.066000000000003</v>
      </c>
      <c r="EB105" s="312">
        <f t="shared" si="781"/>
        <v>-0.43621739130434789</v>
      </c>
      <c r="EC105" s="63">
        <f>+EC102+EC103+EC104</f>
        <v>27.75</v>
      </c>
      <c r="ED105" s="82">
        <f t="shared" si="1019"/>
        <v>0.23768329450459094</v>
      </c>
      <c r="EE105" s="64">
        <v>166.5</v>
      </c>
      <c r="EF105" s="226">
        <f t="shared" si="572"/>
        <v>-138.75</v>
      </c>
      <c r="EG105" s="241">
        <f t="shared" si="782"/>
        <v>-0.83333333333333337</v>
      </c>
      <c r="EH105" s="64">
        <f t="shared" si="783"/>
        <v>27.75</v>
      </c>
      <c r="EI105" s="226">
        <f t="shared" si="784"/>
        <v>0</v>
      </c>
      <c r="EJ105" s="241">
        <f t="shared" si="573"/>
        <v>0</v>
      </c>
      <c r="EK105" s="64">
        <f t="shared" si="785"/>
        <v>27.75</v>
      </c>
      <c r="EL105" s="226">
        <f t="shared" si="692"/>
        <v>0</v>
      </c>
      <c r="EM105" s="241">
        <f t="shared" si="786"/>
        <v>0</v>
      </c>
      <c r="EN105" s="64">
        <f t="shared" si="787"/>
        <v>27.75</v>
      </c>
      <c r="EO105" s="226">
        <f t="shared" si="574"/>
        <v>0</v>
      </c>
      <c r="EP105" s="241">
        <f t="shared" si="788"/>
        <v>0</v>
      </c>
      <c r="EQ105" s="64">
        <f t="shared" si="789"/>
        <v>27.75</v>
      </c>
      <c r="ER105" s="226">
        <f t="shared" si="790"/>
        <v>0</v>
      </c>
      <c r="ES105" s="241">
        <f t="shared" si="575"/>
        <v>0</v>
      </c>
      <c r="ET105" s="64">
        <f>+ET102+ET103+ET104</f>
        <v>166.5</v>
      </c>
      <c r="EU105" s="226">
        <f t="shared" si="791"/>
        <v>-138.75</v>
      </c>
      <c r="EV105" s="241">
        <f t="shared" si="792"/>
        <v>-0.83333333333333337</v>
      </c>
      <c r="EW105" s="64">
        <f>+EW102+EW103+EW104</f>
        <v>17.7</v>
      </c>
      <c r="EX105" s="226">
        <f t="shared" si="793"/>
        <v>10.050000000000001</v>
      </c>
      <c r="EY105" s="241">
        <f t="shared" si="794"/>
        <v>0.56779661016949157</v>
      </c>
      <c r="EZ105" s="64">
        <f>+EZ102+EZ103+EZ104</f>
        <v>60</v>
      </c>
      <c r="FA105" s="226">
        <f t="shared" si="795"/>
        <v>-32.25</v>
      </c>
      <c r="FB105" s="312">
        <f t="shared" si="796"/>
        <v>-0.53749999999999998</v>
      </c>
      <c r="FC105" s="63">
        <f>+FC102+FC103+FC104</f>
        <v>38.433999999999997</v>
      </c>
      <c r="FD105" s="82">
        <f t="shared" si="1020"/>
        <v>0.16936798780219103</v>
      </c>
      <c r="FE105" s="64">
        <v>86</v>
      </c>
      <c r="FF105" s="226">
        <f t="shared" si="576"/>
        <v>-47.566000000000003</v>
      </c>
      <c r="FG105" s="241">
        <f t="shared" si="797"/>
        <v>-0.553093023255814</v>
      </c>
      <c r="FH105" s="64">
        <v>60</v>
      </c>
      <c r="FI105" s="226">
        <f t="shared" si="798"/>
        <v>-21.566000000000003</v>
      </c>
      <c r="FJ105" s="241">
        <f t="shared" si="577"/>
        <v>-0.35943333333333338</v>
      </c>
      <c r="FK105" s="64">
        <f t="shared" si="799"/>
        <v>38.433999999999997</v>
      </c>
      <c r="FL105" s="226">
        <f t="shared" si="693"/>
        <v>0</v>
      </c>
      <c r="FM105" s="241">
        <f t="shared" si="800"/>
        <v>0</v>
      </c>
      <c r="FN105" s="64">
        <f t="shared" si="801"/>
        <v>38.433999999999997</v>
      </c>
      <c r="FO105" s="226">
        <f t="shared" si="578"/>
        <v>0</v>
      </c>
      <c r="FP105" s="241">
        <f t="shared" si="802"/>
        <v>0</v>
      </c>
      <c r="FQ105" s="64">
        <f t="shared" si="803"/>
        <v>38.433999999999997</v>
      </c>
      <c r="FR105" s="226">
        <f t="shared" si="804"/>
        <v>0</v>
      </c>
      <c r="FS105" s="241">
        <f t="shared" si="579"/>
        <v>0</v>
      </c>
      <c r="FT105" s="64">
        <f>+FT102+FT103+FT104</f>
        <v>86</v>
      </c>
      <c r="FU105" s="226">
        <f t="shared" si="805"/>
        <v>-47.566000000000003</v>
      </c>
      <c r="FV105" s="241">
        <f t="shared" si="806"/>
        <v>-0.553093023255814</v>
      </c>
      <c r="FW105" s="64">
        <f>+FW102+FW103+FW104</f>
        <v>35.299999999999997</v>
      </c>
      <c r="FX105" s="226">
        <f t="shared" si="807"/>
        <v>3.1340000000000003</v>
      </c>
      <c r="FY105" s="241">
        <f t="shared" si="808"/>
        <v>8.8781869688385306E-2</v>
      </c>
      <c r="FZ105" s="64">
        <f>+FZ102+FZ103+FZ104</f>
        <v>65</v>
      </c>
      <c r="GA105" s="226">
        <f t="shared" si="809"/>
        <v>-26.566000000000003</v>
      </c>
      <c r="GB105" s="312">
        <f t="shared" si="810"/>
        <v>-0.40870769230769233</v>
      </c>
      <c r="GC105" s="63">
        <f>+GC102+GC103+GC104</f>
        <v>45.488</v>
      </c>
      <c r="GD105" s="82">
        <f t="shared" si="1021"/>
        <v>0.14310657803253624</v>
      </c>
      <c r="GE105" s="64">
        <v>102.9</v>
      </c>
      <c r="GF105" s="226">
        <f t="shared" si="581"/>
        <v>-57.412000000000006</v>
      </c>
      <c r="GG105" s="241">
        <f t="shared" si="582"/>
        <v>-0.55793974732750251</v>
      </c>
      <c r="GH105" s="64">
        <v>42</v>
      </c>
      <c r="GI105" s="226">
        <f t="shared" si="583"/>
        <v>3.4879999999999995</v>
      </c>
      <c r="GJ105" s="241">
        <f t="shared" si="584"/>
        <v>8.3047619047619037E-2</v>
      </c>
      <c r="GK105" s="64">
        <f t="shared" si="585"/>
        <v>45.488</v>
      </c>
      <c r="GL105" s="226">
        <f t="shared" si="586"/>
        <v>0</v>
      </c>
      <c r="GM105" s="241">
        <f t="shared" si="587"/>
        <v>0</v>
      </c>
      <c r="GN105" s="64">
        <f t="shared" si="588"/>
        <v>45.488</v>
      </c>
      <c r="GO105" s="226">
        <f t="shared" si="589"/>
        <v>0</v>
      </c>
      <c r="GP105" s="241">
        <f t="shared" si="590"/>
        <v>0</v>
      </c>
      <c r="GQ105" s="64">
        <f t="shared" si="591"/>
        <v>45.488</v>
      </c>
      <c r="GR105" s="226">
        <f t="shared" si="592"/>
        <v>0</v>
      </c>
      <c r="GS105" s="241">
        <f t="shared" si="593"/>
        <v>0</v>
      </c>
      <c r="GT105" s="64">
        <f>+GT102+GT103+GT104</f>
        <v>102.9</v>
      </c>
      <c r="GU105" s="226">
        <f t="shared" si="594"/>
        <v>-57.412000000000006</v>
      </c>
      <c r="GV105" s="241">
        <f t="shared" si="595"/>
        <v>-0.55793974732750251</v>
      </c>
      <c r="GW105" s="64">
        <f>+GW102+GW103+GW104</f>
        <v>20.8</v>
      </c>
      <c r="GX105" s="226">
        <f t="shared" si="596"/>
        <v>24.687999999999999</v>
      </c>
      <c r="GY105" s="241">
        <f t="shared" si="597"/>
        <v>1.186923076923077</v>
      </c>
      <c r="GZ105" s="64">
        <f>+GZ102+GZ103+GZ104</f>
        <v>72</v>
      </c>
      <c r="HA105" s="226">
        <f t="shared" si="598"/>
        <v>-26.512</v>
      </c>
      <c r="HB105" s="312">
        <f t="shared" si="599"/>
        <v>-0.36822222222222223</v>
      </c>
      <c r="HC105" s="63">
        <f>+HC102+HC103+HC104</f>
        <v>43</v>
      </c>
      <c r="HD105" s="82">
        <f t="shared" si="1022"/>
        <v>0.11780821917808219</v>
      </c>
      <c r="HE105" s="64">
        <v>112</v>
      </c>
      <c r="HF105" s="226">
        <f t="shared" si="600"/>
        <v>-69</v>
      </c>
      <c r="HG105" s="241">
        <f t="shared" si="811"/>
        <v>-0.6160714285714286</v>
      </c>
      <c r="HH105" s="64">
        <v>43</v>
      </c>
      <c r="HI105" s="226">
        <f t="shared" si="812"/>
        <v>0</v>
      </c>
      <c r="HJ105" s="241">
        <f t="shared" si="601"/>
        <v>0</v>
      </c>
      <c r="HK105" s="64">
        <f t="shared" si="813"/>
        <v>43</v>
      </c>
      <c r="HL105" s="226">
        <f t="shared" si="694"/>
        <v>0</v>
      </c>
      <c r="HM105" s="241">
        <f t="shared" si="814"/>
        <v>0</v>
      </c>
      <c r="HN105" s="64">
        <f t="shared" si="815"/>
        <v>43</v>
      </c>
      <c r="HO105" s="226">
        <f t="shared" si="602"/>
        <v>0</v>
      </c>
      <c r="HP105" s="241">
        <f t="shared" si="816"/>
        <v>0</v>
      </c>
      <c r="HQ105" s="64">
        <f t="shared" si="817"/>
        <v>43</v>
      </c>
      <c r="HR105" s="226">
        <f t="shared" si="818"/>
        <v>0</v>
      </c>
      <c r="HS105" s="241">
        <f t="shared" si="603"/>
        <v>0</v>
      </c>
      <c r="HT105" s="64">
        <f>+HT102+HT103+HT104</f>
        <v>112.4</v>
      </c>
      <c r="HU105" s="226">
        <f t="shared" si="819"/>
        <v>-69.400000000000006</v>
      </c>
      <c r="HV105" s="241">
        <f t="shared" si="820"/>
        <v>-0.61743772241992878</v>
      </c>
      <c r="HW105" s="64">
        <f>+HW102+HW103+HW104</f>
        <v>28.8</v>
      </c>
      <c r="HX105" s="226">
        <f t="shared" si="821"/>
        <v>14.2</v>
      </c>
      <c r="HY105" s="241">
        <f t="shared" si="822"/>
        <v>0.49305555555555558</v>
      </c>
      <c r="HZ105" s="64">
        <f>+HZ102+HZ103+HZ104</f>
        <v>79</v>
      </c>
      <c r="IA105" s="226">
        <f t="shared" si="823"/>
        <v>-36</v>
      </c>
      <c r="IB105" s="312">
        <f t="shared" si="824"/>
        <v>-0.45569620253164556</v>
      </c>
      <c r="IC105" s="63">
        <f>+IC102+IC103+IC104</f>
        <v>103</v>
      </c>
      <c r="ID105" s="82">
        <f t="shared" si="1023"/>
        <v>0.29768786127167629</v>
      </c>
      <c r="IE105" s="64">
        <v>137.1</v>
      </c>
      <c r="IF105" s="226">
        <f t="shared" si="604"/>
        <v>-34.099999999999994</v>
      </c>
      <c r="IG105" s="241">
        <f t="shared" si="825"/>
        <v>-0.24872355944566005</v>
      </c>
      <c r="IH105" s="64">
        <v>112</v>
      </c>
      <c r="II105" s="226">
        <f t="shared" si="826"/>
        <v>-9</v>
      </c>
      <c r="IJ105" s="241">
        <f t="shared" si="605"/>
        <v>-8.0357142857142905E-2</v>
      </c>
      <c r="IK105" s="64">
        <f>+IK102+IK103+IK104</f>
        <v>0</v>
      </c>
      <c r="IL105" s="226">
        <f t="shared" si="695"/>
        <v>103</v>
      </c>
      <c r="IM105" s="241" t="str">
        <f t="shared" si="827"/>
        <v>-</v>
      </c>
      <c r="IN105" s="64">
        <f t="shared" si="828"/>
        <v>103</v>
      </c>
      <c r="IO105" s="226">
        <f t="shared" si="606"/>
        <v>0</v>
      </c>
      <c r="IP105" s="241">
        <f t="shared" si="829"/>
        <v>0</v>
      </c>
      <c r="IQ105" s="64">
        <f t="shared" si="830"/>
        <v>103</v>
      </c>
      <c r="IR105" s="226">
        <f t="shared" si="831"/>
        <v>0</v>
      </c>
      <c r="IS105" s="241">
        <f t="shared" si="607"/>
        <v>0</v>
      </c>
      <c r="IT105" s="64">
        <f>+IT102+IT103+IT104</f>
        <v>137.1</v>
      </c>
      <c r="IU105" s="226">
        <f t="shared" si="832"/>
        <v>-34.099999999999994</v>
      </c>
      <c r="IV105" s="241">
        <f t="shared" si="833"/>
        <v>-0.24872355944566005</v>
      </c>
      <c r="IW105" s="64">
        <f>+IW102+IW103+IW104</f>
        <v>29.4</v>
      </c>
      <c r="IX105" s="226">
        <f t="shared" si="834"/>
        <v>73.599999999999994</v>
      </c>
      <c r="IY105" s="241">
        <f t="shared" si="835"/>
        <v>2.5034013605442178</v>
      </c>
      <c r="IZ105" s="64">
        <f>+IZ102+IZ103+IZ104</f>
        <v>92</v>
      </c>
      <c r="JA105" s="226">
        <f t="shared" si="836"/>
        <v>11</v>
      </c>
      <c r="JB105" s="312">
        <f t="shared" si="837"/>
        <v>0.11956521739130443</v>
      </c>
      <c r="JC105" s="63">
        <f>+JC102+JC103+JC104</f>
        <v>192</v>
      </c>
      <c r="JD105" s="82">
        <f t="shared" si="1024"/>
        <v>0.43146067415730338</v>
      </c>
      <c r="JE105" s="64">
        <v>252</v>
      </c>
      <c r="JF105" s="226">
        <f t="shared" si="608"/>
        <v>-60</v>
      </c>
      <c r="JG105" s="241">
        <f t="shared" si="838"/>
        <v>-0.23809523809523814</v>
      </c>
      <c r="JH105" s="64">
        <v>237</v>
      </c>
      <c r="JI105" s="226">
        <f t="shared" si="839"/>
        <v>-45</v>
      </c>
      <c r="JJ105" s="241">
        <f t="shared" si="609"/>
        <v>-0.189873417721519</v>
      </c>
      <c r="JK105" s="64">
        <f>+JK102+JK103+JK104</f>
        <v>0</v>
      </c>
      <c r="JL105" s="226">
        <f t="shared" si="696"/>
        <v>192</v>
      </c>
      <c r="JM105" s="241" t="str">
        <f t="shared" si="840"/>
        <v>-</v>
      </c>
      <c r="JN105" s="64">
        <f>+JN102+JN103+JN104</f>
        <v>0</v>
      </c>
      <c r="JO105" s="226">
        <f t="shared" si="610"/>
        <v>192</v>
      </c>
      <c r="JP105" s="241" t="str">
        <f t="shared" si="841"/>
        <v>-</v>
      </c>
      <c r="JQ105" s="64">
        <f t="shared" si="842"/>
        <v>192</v>
      </c>
      <c r="JR105" s="226">
        <f t="shared" si="843"/>
        <v>0</v>
      </c>
      <c r="JS105" s="241">
        <f t="shared" si="611"/>
        <v>0</v>
      </c>
      <c r="JT105" s="64">
        <f>+JT102+JT103+JT104</f>
        <v>252</v>
      </c>
      <c r="JU105" s="226">
        <f t="shared" si="844"/>
        <v>-60</v>
      </c>
      <c r="JV105" s="241">
        <f t="shared" si="845"/>
        <v>-0.23809523809523814</v>
      </c>
      <c r="JW105" s="64">
        <f>+JW102+JW103+JW104</f>
        <v>176.3</v>
      </c>
      <c r="JX105" s="226">
        <f t="shared" si="846"/>
        <v>15.699999999999989</v>
      </c>
      <c r="JY105" s="241">
        <f t="shared" si="847"/>
        <v>8.9052750992626217E-2</v>
      </c>
      <c r="JZ105" s="64">
        <f>+JZ102+JZ103+JZ104</f>
        <v>296</v>
      </c>
      <c r="KA105" s="226">
        <f t="shared" si="848"/>
        <v>-104</v>
      </c>
      <c r="KB105" s="312">
        <f t="shared" si="849"/>
        <v>-0.35135135135135132</v>
      </c>
      <c r="KC105" s="63">
        <f>+KC102+KC103+KC104</f>
        <v>267</v>
      </c>
      <c r="KD105" s="82">
        <f t="shared" si="1025"/>
        <v>0.47763864042933812</v>
      </c>
      <c r="KE105" s="64">
        <v>144</v>
      </c>
      <c r="KF105" s="226">
        <f t="shared" si="612"/>
        <v>123</v>
      </c>
      <c r="KG105" s="241">
        <f t="shared" si="850"/>
        <v>0.85416666666666674</v>
      </c>
      <c r="KH105" s="64">
        <v>203</v>
      </c>
      <c r="KI105" s="226">
        <f t="shared" si="851"/>
        <v>64</v>
      </c>
      <c r="KJ105" s="241">
        <f t="shared" si="613"/>
        <v>0.31527093596059119</v>
      </c>
      <c r="KK105" s="64">
        <f>+KK102+KK103+KK104</f>
        <v>0</v>
      </c>
      <c r="KL105" s="226">
        <f t="shared" si="697"/>
        <v>267</v>
      </c>
      <c r="KM105" s="241" t="str">
        <f t="shared" si="852"/>
        <v>-</v>
      </c>
      <c r="KN105" s="64">
        <f>+KN102+KN103+KN104</f>
        <v>0</v>
      </c>
      <c r="KO105" s="226">
        <f t="shared" si="614"/>
        <v>267</v>
      </c>
      <c r="KP105" s="241" t="str">
        <f t="shared" si="853"/>
        <v>-</v>
      </c>
      <c r="KQ105" s="64">
        <f>+KQ102+KQ103+KQ104</f>
        <v>0</v>
      </c>
      <c r="KR105" s="226">
        <f t="shared" si="854"/>
        <v>267</v>
      </c>
      <c r="KS105" s="241" t="str">
        <f t="shared" si="615"/>
        <v>-</v>
      </c>
      <c r="KT105" s="64">
        <f>+KT102+KT103+KT104</f>
        <v>143.69999999999999</v>
      </c>
      <c r="KU105" s="226">
        <f t="shared" si="855"/>
        <v>123.30000000000001</v>
      </c>
      <c r="KV105" s="241">
        <f t="shared" si="856"/>
        <v>0.85803757828810046</v>
      </c>
      <c r="KW105" s="64">
        <f>+KW102+KW103+KW104</f>
        <v>320.7</v>
      </c>
      <c r="KX105" s="226">
        <f t="shared" si="857"/>
        <v>-53.699999999999989</v>
      </c>
      <c r="KY105" s="241">
        <f t="shared" si="858"/>
        <v>-0.16744621141253502</v>
      </c>
      <c r="KZ105" s="64">
        <f>+KZ102+KZ103+KZ104</f>
        <v>190</v>
      </c>
      <c r="LA105" s="226">
        <f t="shared" si="859"/>
        <v>77</v>
      </c>
      <c r="LB105" s="312">
        <f t="shared" si="860"/>
        <v>0.40526315789473677</v>
      </c>
      <c r="LC105" s="63">
        <f t="shared" si="861"/>
        <v>543.51099999999997</v>
      </c>
      <c r="LD105" s="82">
        <f t="shared" si="1026"/>
        <v>0.24074106884213639</v>
      </c>
      <c r="LE105" s="64">
        <f t="shared" si="862"/>
        <v>958.71299999999997</v>
      </c>
      <c r="LF105" s="226">
        <f t="shared" si="616"/>
        <v>-415.202</v>
      </c>
      <c r="LG105" s="241">
        <f t="shared" si="863"/>
        <v>-0.43308268480765366</v>
      </c>
      <c r="LH105" s="64">
        <f t="shared" si="864"/>
        <v>561.58899999999994</v>
      </c>
      <c r="LI105" s="226">
        <f t="shared" si="865"/>
        <v>-18.077999999999975</v>
      </c>
      <c r="LJ105" s="241">
        <f t="shared" si="617"/>
        <v>-3.219080145800568E-2</v>
      </c>
      <c r="LK105" s="64">
        <f t="shared" si="866"/>
        <v>543.51099999999997</v>
      </c>
      <c r="LL105" s="226">
        <f t="shared" si="698"/>
        <v>0</v>
      </c>
      <c r="LM105" s="241">
        <f t="shared" si="867"/>
        <v>0</v>
      </c>
      <c r="LN105" s="64">
        <f t="shared" si="868"/>
        <v>543.51099999999997</v>
      </c>
      <c r="LO105" s="226">
        <f t="shared" si="618"/>
        <v>0</v>
      </c>
      <c r="LP105" s="241">
        <f t="shared" si="869"/>
        <v>0</v>
      </c>
      <c r="LQ105" s="64">
        <f t="shared" si="870"/>
        <v>543.51099999999997</v>
      </c>
      <c r="LR105" s="226">
        <f t="shared" si="871"/>
        <v>0</v>
      </c>
      <c r="LS105" s="241">
        <f t="shared" si="619"/>
        <v>0</v>
      </c>
      <c r="LT105" s="64">
        <f t="shared" si="872"/>
        <v>896.09999999999991</v>
      </c>
      <c r="LU105" s="226">
        <f t="shared" si="873"/>
        <v>-352.58899999999994</v>
      </c>
      <c r="LV105" s="241">
        <f t="shared" si="874"/>
        <v>-0.39347059479968749</v>
      </c>
      <c r="LW105" s="64">
        <f t="shared" si="875"/>
        <v>366.6</v>
      </c>
      <c r="LX105" s="226">
        <f t="shared" si="876"/>
        <v>176.91099999999994</v>
      </c>
      <c r="LY105" s="241">
        <f t="shared" si="877"/>
        <v>0.48257228587015799</v>
      </c>
      <c r="LZ105" s="64">
        <f t="shared" si="878"/>
        <v>584</v>
      </c>
      <c r="MA105" s="226">
        <f t="shared" si="879"/>
        <v>-40.489000000000033</v>
      </c>
      <c r="MB105" s="312">
        <f t="shared" si="880"/>
        <v>-6.9330479452054838E-2</v>
      </c>
      <c r="MC105" s="63">
        <f t="shared" si="881"/>
        <v>362.90499999999997</v>
      </c>
      <c r="MD105" s="82">
        <f t="shared" si="1027"/>
        <v>0.33222623296894838</v>
      </c>
      <c r="ME105" s="64">
        <f t="shared" si="882"/>
        <v>1491.8129999999999</v>
      </c>
      <c r="MF105" s="226">
        <f t="shared" si="620"/>
        <v>-1128.9079999999999</v>
      </c>
      <c r="MG105" s="241">
        <f t="shared" si="883"/>
        <v>-0.75673559621748843</v>
      </c>
      <c r="MH105" s="64">
        <f t="shared" si="884"/>
        <v>1113.5889999999999</v>
      </c>
      <c r="MI105" s="226">
        <f t="shared" si="885"/>
        <v>-750.68399999999997</v>
      </c>
      <c r="MJ105" s="241">
        <f t="shared" si="621"/>
        <v>-0.6741122622439697</v>
      </c>
      <c r="MK105" s="64">
        <f t="shared" si="886"/>
        <v>543.51099999999997</v>
      </c>
      <c r="ML105" s="226">
        <f t="shared" si="699"/>
        <v>-180.60599999999999</v>
      </c>
      <c r="MM105" s="241">
        <f t="shared" si="887"/>
        <v>-0.33229502254784171</v>
      </c>
      <c r="MN105" s="64">
        <f t="shared" si="888"/>
        <v>646.51099999999997</v>
      </c>
      <c r="MO105" s="226">
        <f t="shared" si="622"/>
        <v>-283.60599999999999</v>
      </c>
      <c r="MP105" s="241">
        <f t="shared" si="889"/>
        <v>-0.43867157712707128</v>
      </c>
      <c r="MQ105" s="64">
        <f t="shared" si="890"/>
        <v>838.51099999999997</v>
      </c>
      <c r="MR105" s="226">
        <f t="shared" si="891"/>
        <v>-475.60599999999999</v>
      </c>
      <c r="MS105" s="241">
        <f t="shared" si="623"/>
        <v>-0.56720305398498061</v>
      </c>
      <c r="MT105" s="64">
        <f t="shared" si="892"/>
        <v>1428.8999999999999</v>
      </c>
      <c r="MU105" s="226">
        <f t="shared" si="893"/>
        <v>-1065.9949999999999</v>
      </c>
      <c r="MV105" s="241">
        <f t="shared" si="894"/>
        <v>-0.74602491426971795</v>
      </c>
      <c r="MW105" s="64">
        <f t="shared" si="895"/>
        <v>893</v>
      </c>
      <c r="MX105" s="226">
        <f t="shared" si="896"/>
        <v>-530.09500000000003</v>
      </c>
      <c r="MY105" s="241">
        <f t="shared" si="897"/>
        <v>-0.59361142217245244</v>
      </c>
      <c r="MZ105" s="64">
        <f t="shared" si="898"/>
        <v>1162</v>
      </c>
      <c r="NA105" s="226">
        <f t="shared" si="899"/>
        <v>-799.09500000000003</v>
      </c>
      <c r="NB105" s="312">
        <f t="shared" si="900"/>
        <v>-0.68768932874354571</v>
      </c>
      <c r="NC105" s="63">
        <f t="shared" si="901"/>
        <v>-562</v>
      </c>
      <c r="ND105" s="82">
        <f t="shared" si="1028"/>
        <v>0.41629629629629628</v>
      </c>
      <c r="NE105" s="64">
        <f t="shared" si="902"/>
        <v>-532.79999999999995</v>
      </c>
      <c r="NF105" s="226">
        <f t="shared" si="903"/>
        <v>-29.200000000000045</v>
      </c>
      <c r="NG105" s="241">
        <f t="shared" si="904"/>
        <v>5.4804804804804874E-2</v>
      </c>
      <c r="NH105" s="64">
        <f t="shared" si="905"/>
        <v>-526.4</v>
      </c>
      <c r="NI105" s="226">
        <f t="shared" si="906"/>
        <v>-35.600000000000023</v>
      </c>
      <c r="NJ105" s="241">
        <f t="shared" si="907"/>
        <v>6.7629179331307077E-2</v>
      </c>
      <c r="NK105" s="64">
        <f t="shared" si="908"/>
        <v>-578</v>
      </c>
      <c r="NL105" s="226">
        <f t="shared" si="909"/>
        <v>16</v>
      </c>
      <c r="NM105" s="312">
        <f t="shared" si="910"/>
        <v>-2.7681660899653959E-2</v>
      </c>
      <c r="NN105" s="63" cm="1">
        <f t="array" ref="NN105">SUM(SUMIFS($C105:$LB105,$C$14:$LB$14,{"ACT","EST"}))</f>
        <v>1105.511</v>
      </c>
      <c r="NO105" s="82">
        <f t="shared" si="1029"/>
        <v>0.30643453453736469</v>
      </c>
      <c r="NP105" s="64">
        <f t="shared" si="911"/>
        <v>1491.8129999999999</v>
      </c>
      <c r="NQ105" s="226">
        <f t="shared" si="624"/>
        <v>-386.30199999999991</v>
      </c>
      <c r="NR105" s="241">
        <f t="shared" si="912"/>
        <v>-0.25894800487728686</v>
      </c>
      <c r="NS105" s="64">
        <f t="shared" si="913"/>
        <v>1113.5889999999999</v>
      </c>
      <c r="NT105" s="226">
        <f t="shared" si="914"/>
        <v>-8.0779999999999745</v>
      </c>
      <c r="NU105" s="241">
        <f t="shared" si="625"/>
        <v>-7.2540228037453192E-3</v>
      </c>
      <c r="NV105" s="64">
        <f t="shared" si="915"/>
        <v>543.51099999999997</v>
      </c>
      <c r="NW105" s="226">
        <f t="shared" si="700"/>
        <v>562</v>
      </c>
      <c r="NX105" s="241">
        <f t="shared" si="916"/>
        <v>1.034017710773103</v>
      </c>
      <c r="NY105" s="64">
        <f t="shared" si="917"/>
        <v>646.51099999999997</v>
      </c>
      <c r="NZ105" s="226">
        <f t="shared" si="626"/>
        <v>459</v>
      </c>
      <c r="OA105" s="241">
        <f t="shared" si="918"/>
        <v>0.70996471831105734</v>
      </c>
      <c r="OB105" s="64">
        <f t="shared" si="919"/>
        <v>838.51099999999997</v>
      </c>
      <c r="OC105" s="226">
        <f t="shared" si="920"/>
        <v>267</v>
      </c>
      <c r="OD105" s="241">
        <f t="shared" si="627"/>
        <v>0.31842158302037782</v>
      </c>
      <c r="OE105" s="64">
        <f t="shared" si="921"/>
        <v>1428.8999999999999</v>
      </c>
      <c r="OF105" s="226">
        <f t="shared" si="922"/>
        <v>-323.3889999999999</v>
      </c>
      <c r="OG105" s="241">
        <f t="shared" si="923"/>
        <v>-0.22632024634334102</v>
      </c>
      <c r="OH105" s="64">
        <f t="shared" si="924"/>
        <v>893</v>
      </c>
      <c r="OI105" s="226">
        <f t="shared" si="925"/>
        <v>212.51099999999997</v>
      </c>
      <c r="OJ105" s="241">
        <f t="shared" si="926"/>
        <v>0.2379742441209407</v>
      </c>
      <c r="OK105" s="64">
        <f t="shared" si="927"/>
        <v>1162</v>
      </c>
      <c r="OL105" s="226">
        <f t="shared" si="928"/>
        <v>-56.489000000000033</v>
      </c>
      <c r="OM105" s="312">
        <f t="shared" si="929"/>
        <v>-4.8613597246127349E-2</v>
      </c>
      <c r="ON105" s="63">
        <f t="shared" si="628"/>
        <v>301.31299999999999</v>
      </c>
      <c r="OO105" s="82">
        <f t="shared" si="1030"/>
        <v>0.39577395228850715</v>
      </c>
      <c r="OP105" s="64">
        <f t="shared" si="629"/>
        <v>301.31299999999999</v>
      </c>
      <c r="OQ105" s="226">
        <f t="shared" si="630"/>
        <v>0</v>
      </c>
      <c r="OR105" s="241">
        <f t="shared" si="930"/>
        <v>0</v>
      </c>
      <c r="OS105" s="64">
        <f t="shared" si="631"/>
        <v>301.31299999999999</v>
      </c>
      <c r="OT105" s="226">
        <f t="shared" si="931"/>
        <v>0</v>
      </c>
      <c r="OU105" s="241">
        <f t="shared" si="632"/>
        <v>0</v>
      </c>
      <c r="OV105" s="64">
        <f t="shared" si="633"/>
        <v>301.31299999999999</v>
      </c>
      <c r="OW105" s="226">
        <f t="shared" si="701"/>
        <v>0</v>
      </c>
      <c r="OX105" s="241">
        <f t="shared" si="932"/>
        <v>0</v>
      </c>
      <c r="OY105" s="64">
        <f t="shared" si="634"/>
        <v>301.31299999999999</v>
      </c>
      <c r="OZ105" s="226">
        <f t="shared" si="635"/>
        <v>0</v>
      </c>
      <c r="PA105" s="241">
        <f t="shared" si="933"/>
        <v>0</v>
      </c>
      <c r="PB105" s="64">
        <f t="shared" si="636"/>
        <v>301.31299999999999</v>
      </c>
      <c r="PC105" s="226">
        <f t="shared" si="934"/>
        <v>0</v>
      </c>
      <c r="PD105" s="241">
        <f t="shared" si="637"/>
        <v>0</v>
      </c>
      <c r="PE105" s="64">
        <f t="shared" si="638"/>
        <v>238.3</v>
      </c>
      <c r="PF105" s="226">
        <f t="shared" si="935"/>
        <v>63.012999999999977</v>
      </c>
      <c r="PG105" s="241">
        <f t="shared" si="936"/>
        <v>0.26442719261435155</v>
      </c>
      <c r="PH105" s="64">
        <f t="shared" si="639"/>
        <v>195.2</v>
      </c>
      <c r="PI105" s="226">
        <f t="shared" si="937"/>
        <v>106.113</v>
      </c>
      <c r="PJ105" s="241">
        <f t="shared" si="938"/>
        <v>0.54361168032786877</v>
      </c>
      <c r="PK105" s="64">
        <f t="shared" si="640"/>
        <v>186</v>
      </c>
      <c r="PL105" s="226">
        <f t="shared" si="939"/>
        <v>115.31299999999999</v>
      </c>
      <c r="PM105" s="312">
        <f t="shared" si="940"/>
        <v>0.61996236559139772</v>
      </c>
      <c r="PN105" s="64">
        <f t="shared" si="641"/>
        <v>115.276</v>
      </c>
      <c r="PO105" s="82">
        <f t="shared" si="1031"/>
        <v>0.19653394027738708</v>
      </c>
      <c r="PP105" s="64">
        <f t="shared" si="642"/>
        <v>356.5</v>
      </c>
      <c r="PQ105" s="226">
        <f t="shared" si="643"/>
        <v>-241.22399999999999</v>
      </c>
      <c r="PR105" s="241">
        <f t="shared" si="941"/>
        <v>-0.67664516129032259</v>
      </c>
      <c r="PS105" s="64">
        <f t="shared" si="644"/>
        <v>115.276</v>
      </c>
      <c r="PT105" s="226">
        <f t="shared" si="942"/>
        <v>0</v>
      </c>
      <c r="PU105" s="241">
        <f t="shared" si="645"/>
        <v>0</v>
      </c>
      <c r="PV105" s="64">
        <f t="shared" si="646"/>
        <v>115.276</v>
      </c>
      <c r="PW105" s="226">
        <f t="shared" si="702"/>
        <v>0</v>
      </c>
      <c r="PX105" s="241">
        <f t="shared" si="943"/>
        <v>0</v>
      </c>
      <c r="PY105" s="64">
        <f t="shared" si="647"/>
        <v>115.276</v>
      </c>
      <c r="PZ105" s="226">
        <f t="shared" si="648"/>
        <v>0</v>
      </c>
      <c r="QA105" s="241">
        <f t="shared" si="944"/>
        <v>0</v>
      </c>
      <c r="QB105" s="64">
        <f t="shared" si="649"/>
        <v>115.276</v>
      </c>
      <c r="QC105" s="226">
        <f t="shared" si="945"/>
        <v>0</v>
      </c>
      <c r="QD105" s="241">
        <f t="shared" si="650"/>
        <v>0</v>
      </c>
      <c r="QE105" s="64">
        <f t="shared" si="651"/>
        <v>356.5</v>
      </c>
      <c r="QF105" s="226">
        <f t="shared" si="946"/>
        <v>-241.22399999999999</v>
      </c>
      <c r="QG105" s="241">
        <f t="shared" si="947"/>
        <v>-0.67664516129032259</v>
      </c>
      <c r="QH105" s="64">
        <f t="shared" si="652"/>
        <v>86.5</v>
      </c>
      <c r="QI105" s="226">
        <f t="shared" si="948"/>
        <v>28.775999999999996</v>
      </c>
      <c r="QJ105" s="241">
        <f t="shared" si="949"/>
        <v>0.33267052023121391</v>
      </c>
      <c r="QK105" s="64">
        <f t="shared" si="653"/>
        <v>182</v>
      </c>
      <c r="QL105" s="226">
        <f t="shared" si="950"/>
        <v>-66.724000000000004</v>
      </c>
      <c r="QM105" s="312">
        <f t="shared" si="951"/>
        <v>-0.36661538461538468</v>
      </c>
      <c r="QN105" s="64">
        <f t="shared" si="952"/>
        <v>416.589</v>
      </c>
      <c r="QO105" s="82">
        <f t="shared" si="1032"/>
        <v>0.30907186221826866</v>
      </c>
      <c r="QP105" s="64">
        <f t="shared" si="952"/>
        <v>657.81299999999999</v>
      </c>
      <c r="QQ105" s="226">
        <f t="shared" si="654"/>
        <v>-241.22399999999999</v>
      </c>
      <c r="QR105" s="241">
        <f t="shared" si="953"/>
        <v>-0.36670603955835468</v>
      </c>
      <c r="QS105" s="64">
        <f t="shared" si="954"/>
        <v>416.589</v>
      </c>
      <c r="QT105" s="226">
        <f t="shared" si="955"/>
        <v>0</v>
      </c>
      <c r="QU105" s="241">
        <f t="shared" si="655"/>
        <v>0</v>
      </c>
      <c r="QV105" s="64">
        <f t="shared" si="956"/>
        <v>416.589</v>
      </c>
      <c r="QW105" s="226">
        <f t="shared" si="703"/>
        <v>0</v>
      </c>
      <c r="QX105" s="241">
        <f t="shared" si="957"/>
        <v>0</v>
      </c>
      <c r="QY105" s="64">
        <f t="shared" si="958"/>
        <v>416.589</v>
      </c>
      <c r="QZ105" s="226">
        <f t="shared" si="656"/>
        <v>0</v>
      </c>
      <c r="RA105" s="241">
        <f t="shared" si="959"/>
        <v>0</v>
      </c>
      <c r="RB105" s="64">
        <f t="shared" si="960"/>
        <v>416.589</v>
      </c>
      <c r="RC105" s="226">
        <f t="shared" si="961"/>
        <v>0</v>
      </c>
      <c r="RD105" s="241">
        <f t="shared" si="657"/>
        <v>0</v>
      </c>
      <c r="RE105" s="64">
        <f t="shared" si="962"/>
        <v>594.79999999999995</v>
      </c>
      <c r="RF105" s="226">
        <f t="shared" si="963"/>
        <v>-178.21099999999996</v>
      </c>
      <c r="RG105" s="241">
        <f t="shared" si="964"/>
        <v>-0.29961499663752522</v>
      </c>
      <c r="RH105" s="64">
        <f t="shared" si="965"/>
        <v>281.7</v>
      </c>
      <c r="RI105" s="226">
        <f t="shared" si="966"/>
        <v>134.88900000000001</v>
      </c>
      <c r="RJ105" s="241">
        <f t="shared" si="967"/>
        <v>0.47883919062832803</v>
      </c>
      <c r="RK105" s="64">
        <f t="shared" si="968"/>
        <v>368</v>
      </c>
      <c r="RL105" s="226">
        <f t="shared" si="969"/>
        <v>48.588999999999999</v>
      </c>
      <c r="RM105" s="312">
        <f t="shared" si="970"/>
        <v>0.13203532608695645</v>
      </c>
      <c r="RN105" s="64">
        <f t="shared" si="658"/>
        <v>126.922</v>
      </c>
      <c r="RO105" s="82">
        <f t="shared" si="1033"/>
        <v>0.13950737919974673</v>
      </c>
      <c r="RP105" s="64">
        <f t="shared" si="659"/>
        <v>300.89999999999998</v>
      </c>
      <c r="RQ105" s="226">
        <f t="shared" si="660"/>
        <v>-173.97799999999998</v>
      </c>
      <c r="RR105" s="241">
        <f t="shared" si="971"/>
        <v>-0.57819209039548025</v>
      </c>
      <c r="RS105" s="64">
        <f t="shared" si="661"/>
        <v>145</v>
      </c>
      <c r="RT105" s="226">
        <f t="shared" si="972"/>
        <v>-18.078000000000003</v>
      </c>
      <c r="RU105" s="241">
        <f t="shared" si="662"/>
        <v>-0.12467586206896553</v>
      </c>
      <c r="RV105" s="64">
        <f t="shared" si="663"/>
        <v>126.922</v>
      </c>
      <c r="RW105" s="226">
        <f t="shared" si="704"/>
        <v>0</v>
      </c>
      <c r="RX105" s="241">
        <f t="shared" si="973"/>
        <v>0</v>
      </c>
      <c r="RY105" s="64">
        <f t="shared" si="664"/>
        <v>126.922</v>
      </c>
      <c r="RZ105" s="226">
        <f t="shared" si="665"/>
        <v>0</v>
      </c>
      <c r="SA105" s="241">
        <f t="shared" si="974"/>
        <v>0</v>
      </c>
      <c r="SB105" s="64">
        <f t="shared" si="666"/>
        <v>126.922</v>
      </c>
      <c r="SC105" s="226">
        <f t="shared" si="975"/>
        <v>0</v>
      </c>
      <c r="SD105" s="241">
        <f t="shared" si="667"/>
        <v>0</v>
      </c>
      <c r="SE105" s="64">
        <f t="shared" si="668"/>
        <v>301.3</v>
      </c>
      <c r="SF105" s="226">
        <f t="shared" si="976"/>
        <v>-174.37800000000001</v>
      </c>
      <c r="SG105" s="241">
        <f t="shared" si="977"/>
        <v>-0.57875207434450715</v>
      </c>
      <c r="SH105" s="64">
        <f t="shared" si="669"/>
        <v>84.899999999999991</v>
      </c>
      <c r="SI105" s="226">
        <f t="shared" si="978"/>
        <v>42.022000000000006</v>
      </c>
      <c r="SJ105" s="241">
        <f t="shared" si="979"/>
        <v>0.49495877502944663</v>
      </c>
      <c r="SK105" s="64">
        <f t="shared" si="670"/>
        <v>216</v>
      </c>
      <c r="SL105" s="226">
        <f t="shared" si="980"/>
        <v>-89.078000000000003</v>
      </c>
      <c r="SM105" s="312">
        <f t="shared" si="981"/>
        <v>-0.41239814814814812</v>
      </c>
      <c r="SN105" s="64">
        <f t="shared" si="671"/>
        <v>562</v>
      </c>
      <c r="SO105" s="82">
        <f t="shared" si="1034"/>
        <v>0.41629629629629628</v>
      </c>
      <c r="SP105" s="64">
        <f t="shared" si="672"/>
        <v>533.1</v>
      </c>
      <c r="SQ105" s="226">
        <f t="shared" si="673"/>
        <v>28.899999999999977</v>
      </c>
      <c r="SR105" s="241">
        <f t="shared" si="982"/>
        <v>5.4211217407615697E-2</v>
      </c>
      <c r="SS105" s="64">
        <f t="shared" si="674"/>
        <v>552</v>
      </c>
      <c r="ST105" s="226">
        <f t="shared" si="983"/>
        <v>10</v>
      </c>
      <c r="SU105" s="241">
        <f t="shared" si="675"/>
        <v>1.8115942028985588E-2</v>
      </c>
      <c r="SV105" s="64">
        <f t="shared" si="676"/>
        <v>0</v>
      </c>
      <c r="SW105" s="226">
        <f t="shared" si="705"/>
        <v>562</v>
      </c>
      <c r="SX105" s="241" t="str">
        <f t="shared" si="984"/>
        <v>-</v>
      </c>
      <c r="SY105" s="64">
        <f t="shared" si="677"/>
        <v>103</v>
      </c>
      <c r="SZ105" s="226">
        <f t="shared" si="678"/>
        <v>459</v>
      </c>
      <c r="TA105" s="241">
        <f t="shared" si="985"/>
        <v>4.4563106796116507</v>
      </c>
      <c r="TB105" s="64">
        <f t="shared" si="679"/>
        <v>295</v>
      </c>
      <c r="TC105" s="226">
        <f t="shared" si="986"/>
        <v>267</v>
      </c>
      <c r="TD105" s="241">
        <f t="shared" si="680"/>
        <v>0.90508474576271181</v>
      </c>
      <c r="TE105" s="64">
        <f t="shared" si="681"/>
        <v>532.79999999999995</v>
      </c>
      <c r="TF105" s="226">
        <f t="shared" si="987"/>
        <v>29.200000000000045</v>
      </c>
      <c r="TG105" s="241">
        <f t="shared" si="988"/>
        <v>5.4804804804804874E-2</v>
      </c>
      <c r="TH105" s="64">
        <f t="shared" si="682"/>
        <v>526.4</v>
      </c>
      <c r="TI105" s="226">
        <f t="shared" si="989"/>
        <v>35.600000000000023</v>
      </c>
      <c r="TJ105" s="241">
        <f t="shared" si="990"/>
        <v>6.7629179331307077E-2</v>
      </c>
      <c r="TK105" s="64">
        <f t="shared" si="683"/>
        <v>578</v>
      </c>
      <c r="TL105" s="226">
        <f t="shared" si="991"/>
        <v>-16</v>
      </c>
      <c r="TM105" s="312">
        <f t="shared" si="992"/>
        <v>-2.7681660899653959E-2</v>
      </c>
      <c r="TN105" s="64">
        <f t="shared" si="993"/>
        <v>688.92200000000003</v>
      </c>
      <c r="TO105" s="82">
        <f t="shared" si="1035"/>
        <v>0.30486147588246149</v>
      </c>
      <c r="TP105" s="64">
        <f t="shared" si="994"/>
        <v>834</v>
      </c>
      <c r="TQ105" s="226">
        <f t="shared" si="684"/>
        <v>-145.07799999999997</v>
      </c>
      <c r="TR105" s="241">
        <f t="shared" si="995"/>
        <v>-0.1739544364508393</v>
      </c>
      <c r="TS105" s="64">
        <f t="shared" si="996"/>
        <v>697</v>
      </c>
      <c r="TT105" s="226">
        <f t="shared" si="997"/>
        <v>-8.0779999999999745</v>
      </c>
      <c r="TU105" s="241">
        <f t="shared" si="685"/>
        <v>-1.1589670014347186E-2</v>
      </c>
      <c r="TV105" s="64">
        <f t="shared" si="998"/>
        <v>126.922</v>
      </c>
      <c r="TW105" s="226">
        <f t="shared" si="706"/>
        <v>562</v>
      </c>
      <c r="TX105" s="241">
        <f t="shared" si="999"/>
        <v>4.42791635807819</v>
      </c>
      <c r="TY105" s="64">
        <f t="shared" si="1000"/>
        <v>229.922</v>
      </c>
      <c r="TZ105" s="226">
        <f t="shared" si="686"/>
        <v>459</v>
      </c>
      <c r="UA105" s="241">
        <f t="shared" si="1001"/>
        <v>1.9963291898991833</v>
      </c>
      <c r="UB105" s="64">
        <f t="shared" si="1002"/>
        <v>421.92200000000003</v>
      </c>
      <c r="UC105" s="226">
        <f t="shared" si="1003"/>
        <v>267</v>
      </c>
      <c r="UD105" s="241">
        <f t="shared" si="687"/>
        <v>0.63281838823289616</v>
      </c>
      <c r="UE105" s="64">
        <f t="shared" si="1004"/>
        <v>834.09999999999991</v>
      </c>
      <c r="UF105" s="226">
        <f t="shared" si="1005"/>
        <v>-145.17799999999988</v>
      </c>
      <c r="UG105" s="241">
        <f t="shared" si="1006"/>
        <v>-0.17405347080685762</v>
      </c>
      <c r="UH105" s="64">
        <f t="shared" si="1007"/>
        <v>611.29999999999995</v>
      </c>
      <c r="UI105" s="226">
        <f t="shared" si="1008"/>
        <v>77.622000000000071</v>
      </c>
      <c r="UJ105" s="241">
        <f t="shared" si="1009"/>
        <v>0.12697857026010162</v>
      </c>
      <c r="UK105" s="64">
        <f t="shared" si="1010"/>
        <v>794</v>
      </c>
      <c r="UL105" s="226">
        <f t="shared" si="1011"/>
        <v>-105.07799999999997</v>
      </c>
      <c r="UM105" s="312">
        <f t="shared" si="1012"/>
        <v>-0.1323400503778337</v>
      </c>
      <c r="UN105" s="304"/>
      <c r="UO105" s="304"/>
    </row>
    <row r="106" spans="1:561" ht="16.5" customHeight="1">
      <c r="A106" s="89"/>
      <c r="B106" s="53" t="s">
        <v>99</v>
      </c>
      <c r="C106" s="90">
        <v>0.33200000000000002</v>
      </c>
      <c r="D106" s="91">
        <f t="shared" si="1014"/>
        <v>1.6222343835509345E-3</v>
      </c>
      <c r="E106" s="181">
        <v>0.33200000000000002</v>
      </c>
      <c r="F106" s="231">
        <f t="shared" si="552"/>
        <v>0</v>
      </c>
      <c r="G106" s="242">
        <f t="shared" si="707"/>
        <v>0</v>
      </c>
      <c r="H106" s="181">
        <f t="shared" si="708"/>
        <v>0.33200000000000002</v>
      </c>
      <c r="I106" s="227">
        <f t="shared" si="709"/>
        <v>0</v>
      </c>
      <c r="J106" s="246">
        <f t="shared" si="553"/>
        <v>0</v>
      </c>
      <c r="K106" s="181">
        <f t="shared" si="710"/>
        <v>0.33200000000000002</v>
      </c>
      <c r="L106" s="234">
        <f t="shared" si="1036"/>
        <v>0</v>
      </c>
      <c r="M106" s="242">
        <f t="shared" si="711"/>
        <v>0</v>
      </c>
      <c r="N106" s="181">
        <f t="shared" si="712"/>
        <v>0.33200000000000002</v>
      </c>
      <c r="O106" s="234">
        <f t="shared" si="554"/>
        <v>0</v>
      </c>
      <c r="P106" s="242">
        <f t="shared" si="713"/>
        <v>0</v>
      </c>
      <c r="Q106" s="181">
        <f t="shared" si="714"/>
        <v>0.33200000000000002</v>
      </c>
      <c r="R106" s="227">
        <f t="shared" si="715"/>
        <v>0</v>
      </c>
      <c r="S106" s="249">
        <f t="shared" si="555"/>
        <v>0</v>
      </c>
      <c r="T106" s="163">
        <v>1.5999999999999996</v>
      </c>
      <c r="U106" s="227">
        <f t="shared" si="716"/>
        <v>-1.2679999999999996</v>
      </c>
      <c r="V106" s="242">
        <f t="shared" si="717"/>
        <v>-0.79249999999999998</v>
      </c>
      <c r="W106" s="163">
        <v>2</v>
      </c>
      <c r="X106" s="227">
        <f t="shared" si="718"/>
        <v>-1.6679999999999999</v>
      </c>
      <c r="Y106" s="242">
        <f t="shared" si="719"/>
        <v>-0.83399999999999996</v>
      </c>
      <c r="Z106" s="163">
        <v>3</v>
      </c>
      <c r="AA106" s="227">
        <f t="shared" si="720"/>
        <v>-2.6680000000000001</v>
      </c>
      <c r="AB106" s="242">
        <f t="shared" si="721"/>
        <v>-0.88933333333333331</v>
      </c>
      <c r="AC106" s="90">
        <v>0.42699999999999999</v>
      </c>
      <c r="AD106" s="91">
        <f t="shared" si="1015"/>
        <v>1.8303948423159851E-3</v>
      </c>
      <c r="AE106" s="181">
        <v>0.42699999999999999</v>
      </c>
      <c r="AF106" s="231">
        <f t="shared" si="556"/>
        <v>0</v>
      </c>
      <c r="AG106" s="242">
        <f t="shared" si="722"/>
        <v>0</v>
      </c>
      <c r="AH106" s="181">
        <f t="shared" si="723"/>
        <v>0.42699999999999999</v>
      </c>
      <c r="AI106" s="227">
        <f t="shared" si="724"/>
        <v>0</v>
      </c>
      <c r="AJ106" s="246">
        <f t="shared" si="557"/>
        <v>0</v>
      </c>
      <c r="AK106" s="181">
        <f t="shared" si="725"/>
        <v>0.42699999999999999</v>
      </c>
      <c r="AL106" s="234">
        <f t="shared" si="688"/>
        <v>0</v>
      </c>
      <c r="AM106" s="242">
        <f t="shared" si="726"/>
        <v>0</v>
      </c>
      <c r="AN106" s="181">
        <f t="shared" si="727"/>
        <v>0.42699999999999999</v>
      </c>
      <c r="AO106" s="234">
        <f t="shared" si="558"/>
        <v>0</v>
      </c>
      <c r="AP106" s="242">
        <f t="shared" si="728"/>
        <v>0</v>
      </c>
      <c r="AQ106" s="181">
        <f t="shared" si="729"/>
        <v>0.42699999999999999</v>
      </c>
      <c r="AR106" s="227">
        <f t="shared" si="730"/>
        <v>0</v>
      </c>
      <c r="AS106" s="249">
        <f t="shared" si="559"/>
        <v>0</v>
      </c>
      <c r="AT106" s="163">
        <v>2.4</v>
      </c>
      <c r="AU106" s="227">
        <f t="shared" si="731"/>
        <v>-1.9729999999999999</v>
      </c>
      <c r="AV106" s="242">
        <f t="shared" si="732"/>
        <v>-0.82208333333333328</v>
      </c>
      <c r="AW106" s="163">
        <v>1</v>
      </c>
      <c r="AX106" s="227">
        <f t="shared" si="733"/>
        <v>-0.57299999999999995</v>
      </c>
      <c r="AY106" s="242">
        <f t="shared" si="734"/>
        <v>-0.57299999999999995</v>
      </c>
      <c r="AZ106" s="163">
        <v>1</v>
      </c>
      <c r="BA106" s="227">
        <f t="shared" si="735"/>
        <v>-0.57299999999999995</v>
      </c>
      <c r="BB106" s="242">
        <f t="shared" si="736"/>
        <v>-0.57299999999999995</v>
      </c>
      <c r="BC106" s="90">
        <v>0.83299999999999996</v>
      </c>
      <c r="BD106" s="91">
        <f t="shared" si="1016"/>
        <v>2.5758611199584399E-3</v>
      </c>
      <c r="BE106" s="181">
        <v>0.83299999999999996</v>
      </c>
      <c r="BF106" s="231">
        <f t="shared" si="560"/>
        <v>0</v>
      </c>
      <c r="BG106" s="242">
        <f t="shared" si="737"/>
        <v>0</v>
      </c>
      <c r="BH106" s="181">
        <f t="shared" si="738"/>
        <v>0.83299999999999996</v>
      </c>
      <c r="BI106" s="227">
        <f t="shared" si="739"/>
        <v>0</v>
      </c>
      <c r="BJ106" s="246">
        <f t="shared" si="561"/>
        <v>0</v>
      </c>
      <c r="BK106" s="181">
        <f t="shared" si="740"/>
        <v>0.83299999999999996</v>
      </c>
      <c r="BL106" s="234">
        <f t="shared" si="689"/>
        <v>0</v>
      </c>
      <c r="BM106" s="242">
        <f t="shared" si="741"/>
        <v>0</v>
      </c>
      <c r="BN106" s="181">
        <f t="shared" si="742"/>
        <v>0.83299999999999996</v>
      </c>
      <c r="BO106" s="234">
        <f t="shared" si="562"/>
        <v>0</v>
      </c>
      <c r="BP106" s="242">
        <f t="shared" si="743"/>
        <v>0</v>
      </c>
      <c r="BQ106" s="181">
        <f t="shared" si="744"/>
        <v>0.83299999999999996</v>
      </c>
      <c r="BR106" s="227">
        <f t="shared" si="745"/>
        <v>0</v>
      </c>
      <c r="BS106" s="249">
        <f t="shared" si="563"/>
        <v>0</v>
      </c>
      <c r="BT106" s="163">
        <v>2.2999999999999998</v>
      </c>
      <c r="BU106" s="227">
        <f t="shared" si="746"/>
        <v>-1.4669999999999999</v>
      </c>
      <c r="BV106" s="242">
        <f t="shared" si="747"/>
        <v>-0.63782608695652177</v>
      </c>
      <c r="BW106" s="163">
        <v>1</v>
      </c>
      <c r="BX106" s="227">
        <f t="shared" si="748"/>
        <v>-0.16700000000000004</v>
      </c>
      <c r="BY106" s="242">
        <f t="shared" si="749"/>
        <v>-0.16700000000000004</v>
      </c>
      <c r="BZ106" s="163">
        <v>1</v>
      </c>
      <c r="CA106" s="227">
        <f t="shared" si="750"/>
        <v>-0.16700000000000004</v>
      </c>
      <c r="CB106" s="242">
        <f t="shared" si="751"/>
        <v>-0.16700000000000004</v>
      </c>
      <c r="CC106" s="90">
        <v>0.73399999999999999</v>
      </c>
      <c r="CD106" s="91">
        <f t="shared" si="1017"/>
        <v>2.2174087735675205E-3</v>
      </c>
      <c r="CE106" s="163">
        <v>4.2</v>
      </c>
      <c r="CF106" s="231">
        <f t="shared" si="564"/>
        <v>-3.4660000000000002</v>
      </c>
      <c r="CG106" s="242">
        <f t="shared" si="752"/>
        <v>-0.82523809523809522</v>
      </c>
      <c r="CH106" s="181">
        <f t="shared" si="753"/>
        <v>0.73399999999999999</v>
      </c>
      <c r="CI106" s="227">
        <f t="shared" si="754"/>
        <v>0</v>
      </c>
      <c r="CJ106" s="246">
        <f t="shared" si="565"/>
        <v>0</v>
      </c>
      <c r="CK106" s="181">
        <f t="shared" si="755"/>
        <v>0.73399999999999999</v>
      </c>
      <c r="CL106" s="234">
        <f t="shared" si="690"/>
        <v>0</v>
      </c>
      <c r="CM106" s="242">
        <f t="shared" si="756"/>
        <v>0</v>
      </c>
      <c r="CN106" s="181">
        <f t="shared" si="757"/>
        <v>0.73399999999999999</v>
      </c>
      <c r="CO106" s="234">
        <f t="shared" si="566"/>
        <v>0</v>
      </c>
      <c r="CP106" s="242">
        <f t="shared" si="758"/>
        <v>0</v>
      </c>
      <c r="CQ106" s="181">
        <f t="shared" si="759"/>
        <v>0.73399999999999999</v>
      </c>
      <c r="CR106" s="227">
        <f t="shared" si="760"/>
        <v>0</v>
      </c>
      <c r="CS106" s="249">
        <f t="shared" si="567"/>
        <v>0</v>
      </c>
      <c r="CT106" s="163">
        <v>2.2999999999999998</v>
      </c>
      <c r="CU106" s="227">
        <f t="shared" si="761"/>
        <v>-1.5659999999999998</v>
      </c>
      <c r="CV106" s="242">
        <f t="shared" si="762"/>
        <v>-0.68086956521739128</v>
      </c>
      <c r="CW106" s="163">
        <v>0.1</v>
      </c>
      <c r="CX106" s="227">
        <f t="shared" si="763"/>
        <v>0.63400000000000001</v>
      </c>
      <c r="CY106" s="242">
        <f t="shared" si="764"/>
        <v>6.34</v>
      </c>
      <c r="CZ106" s="163">
        <v>5</v>
      </c>
      <c r="DA106" s="227">
        <f t="shared" si="765"/>
        <v>-4.266</v>
      </c>
      <c r="DB106" s="242">
        <f t="shared" si="766"/>
        <v>-0.85319999999999996</v>
      </c>
      <c r="DC106" s="90">
        <v>0.20599999999999999</v>
      </c>
      <c r="DD106" s="91">
        <f t="shared" si="1018"/>
        <v>1.4844065256240271E-3</v>
      </c>
      <c r="DE106" s="163">
        <v>2.2000000000000002</v>
      </c>
      <c r="DF106" s="231">
        <f t="shared" si="568"/>
        <v>-1.9940000000000002</v>
      </c>
      <c r="DG106" s="242">
        <f t="shared" si="767"/>
        <v>-0.90636363636363637</v>
      </c>
      <c r="DH106" s="181">
        <f t="shared" si="768"/>
        <v>0.20599999999999999</v>
      </c>
      <c r="DI106" s="227">
        <f t="shared" si="769"/>
        <v>0</v>
      </c>
      <c r="DJ106" s="246">
        <f t="shared" si="569"/>
        <v>0</v>
      </c>
      <c r="DK106" s="181">
        <f t="shared" si="770"/>
        <v>0.20599999999999999</v>
      </c>
      <c r="DL106" s="234">
        <f t="shared" si="691"/>
        <v>0</v>
      </c>
      <c r="DM106" s="242">
        <f t="shared" si="771"/>
        <v>0</v>
      </c>
      <c r="DN106" s="181">
        <f t="shared" si="772"/>
        <v>0.20599999999999999</v>
      </c>
      <c r="DO106" s="234">
        <f t="shared" si="570"/>
        <v>0</v>
      </c>
      <c r="DP106" s="242">
        <f t="shared" si="773"/>
        <v>0</v>
      </c>
      <c r="DQ106" s="181">
        <f t="shared" si="774"/>
        <v>0.20599999999999999</v>
      </c>
      <c r="DR106" s="227">
        <f t="shared" si="775"/>
        <v>0</v>
      </c>
      <c r="DS106" s="249">
        <f t="shared" si="571"/>
        <v>0</v>
      </c>
      <c r="DT106" s="163">
        <v>2.2000000000000002</v>
      </c>
      <c r="DU106" s="227">
        <f t="shared" si="776"/>
        <v>-1.9940000000000002</v>
      </c>
      <c r="DV106" s="242">
        <f t="shared" si="777"/>
        <v>-0.90636363636363637</v>
      </c>
      <c r="DW106" s="163">
        <v>1</v>
      </c>
      <c r="DX106" s="227">
        <f t="shared" si="778"/>
        <v>-0.79400000000000004</v>
      </c>
      <c r="DY106" s="242">
        <f t="shared" si="779"/>
        <v>-0.79400000000000004</v>
      </c>
      <c r="DZ106" s="163">
        <v>2</v>
      </c>
      <c r="EA106" s="227">
        <f t="shared" si="780"/>
        <v>-1.794</v>
      </c>
      <c r="EB106" s="242">
        <f t="shared" si="781"/>
        <v>-0.89700000000000002</v>
      </c>
      <c r="EC106" s="90">
        <v>0.34300000000000003</v>
      </c>
      <c r="ED106" s="91">
        <f t="shared" si="1019"/>
        <v>2.9378511717144036E-3</v>
      </c>
      <c r="EE106" s="163">
        <v>2.2999999999999998</v>
      </c>
      <c r="EF106" s="231">
        <f t="shared" si="572"/>
        <v>-1.9569999999999999</v>
      </c>
      <c r="EG106" s="242">
        <f t="shared" si="782"/>
        <v>-0.85086956521739132</v>
      </c>
      <c r="EH106" s="181">
        <f t="shared" si="783"/>
        <v>0.34300000000000003</v>
      </c>
      <c r="EI106" s="227">
        <f t="shared" si="784"/>
        <v>0</v>
      </c>
      <c r="EJ106" s="246">
        <f t="shared" si="573"/>
        <v>0</v>
      </c>
      <c r="EK106" s="181">
        <f t="shared" si="785"/>
        <v>0.34300000000000003</v>
      </c>
      <c r="EL106" s="234">
        <f t="shared" si="692"/>
        <v>0</v>
      </c>
      <c r="EM106" s="242">
        <f t="shared" si="786"/>
        <v>0</v>
      </c>
      <c r="EN106" s="181">
        <f t="shared" si="787"/>
        <v>0.34300000000000003</v>
      </c>
      <c r="EO106" s="234">
        <f t="shared" si="574"/>
        <v>0</v>
      </c>
      <c r="EP106" s="242">
        <f t="shared" si="788"/>
        <v>0</v>
      </c>
      <c r="EQ106" s="181">
        <f t="shared" si="789"/>
        <v>0.34300000000000003</v>
      </c>
      <c r="ER106" s="227">
        <f t="shared" si="790"/>
        <v>0</v>
      </c>
      <c r="ES106" s="249">
        <f t="shared" si="575"/>
        <v>0</v>
      </c>
      <c r="ET106" s="163">
        <v>2.2999999999999998</v>
      </c>
      <c r="EU106" s="227">
        <f t="shared" si="791"/>
        <v>-1.9569999999999999</v>
      </c>
      <c r="EV106" s="242">
        <f t="shared" si="792"/>
        <v>-0.85086956521739132</v>
      </c>
      <c r="EW106" s="163">
        <v>0.28799999999999998</v>
      </c>
      <c r="EX106" s="227">
        <f t="shared" si="793"/>
        <v>5.5000000000000049E-2</v>
      </c>
      <c r="EY106" s="242">
        <f t="shared" si="794"/>
        <v>0.19097222222222232</v>
      </c>
      <c r="EZ106" s="163">
        <v>3</v>
      </c>
      <c r="FA106" s="227">
        <f t="shared" si="795"/>
        <v>-2.657</v>
      </c>
      <c r="FB106" s="242">
        <f t="shared" si="796"/>
        <v>-0.8856666666666666</v>
      </c>
      <c r="FC106" s="90">
        <v>0.71299999999999997</v>
      </c>
      <c r="FD106" s="91">
        <f t="shared" si="1020"/>
        <v>3.1419934251694383E-3</v>
      </c>
      <c r="FE106" s="163">
        <v>3</v>
      </c>
      <c r="FF106" s="231">
        <f t="shared" si="576"/>
        <v>-2.2869999999999999</v>
      </c>
      <c r="FG106" s="242">
        <f t="shared" si="797"/>
        <v>-0.76233333333333331</v>
      </c>
      <c r="FH106" s="163">
        <v>1</v>
      </c>
      <c r="FI106" s="227">
        <f t="shared" si="798"/>
        <v>-0.28700000000000003</v>
      </c>
      <c r="FJ106" s="246">
        <f t="shared" si="577"/>
        <v>-0.28700000000000003</v>
      </c>
      <c r="FK106" s="181">
        <f t="shared" si="799"/>
        <v>0.71299999999999997</v>
      </c>
      <c r="FL106" s="234">
        <f t="shared" si="693"/>
        <v>0</v>
      </c>
      <c r="FM106" s="242">
        <f t="shared" si="800"/>
        <v>0</v>
      </c>
      <c r="FN106" s="181">
        <f t="shared" si="801"/>
        <v>0.71299999999999997</v>
      </c>
      <c r="FO106" s="234">
        <f t="shared" si="578"/>
        <v>0</v>
      </c>
      <c r="FP106" s="242">
        <f t="shared" si="802"/>
        <v>0</v>
      </c>
      <c r="FQ106" s="181">
        <f t="shared" si="803"/>
        <v>0.71299999999999997</v>
      </c>
      <c r="FR106" s="227">
        <f t="shared" si="804"/>
        <v>0</v>
      </c>
      <c r="FS106" s="249">
        <f t="shared" si="579"/>
        <v>0</v>
      </c>
      <c r="FT106" s="163">
        <v>2.5</v>
      </c>
      <c r="FU106" s="227">
        <f t="shared" si="805"/>
        <v>-1.7869999999999999</v>
      </c>
      <c r="FV106" s="242">
        <f t="shared" si="806"/>
        <v>-0.71479999999999999</v>
      </c>
      <c r="FW106" s="163">
        <v>0.47199999999999998</v>
      </c>
      <c r="FX106" s="227">
        <f t="shared" si="807"/>
        <v>0.24099999999999999</v>
      </c>
      <c r="FY106" s="242">
        <f t="shared" si="808"/>
        <v>0.51059322033898313</v>
      </c>
      <c r="FZ106" s="163">
        <v>2</v>
      </c>
      <c r="GA106" s="227">
        <f t="shared" si="809"/>
        <v>-1.2869999999999999</v>
      </c>
      <c r="GB106" s="242">
        <f t="shared" si="810"/>
        <v>-0.64349999999999996</v>
      </c>
      <c r="GC106" s="90">
        <v>0.32600000000000001</v>
      </c>
      <c r="GD106" s="91">
        <f t="shared" si="1021"/>
        <v>1.0256055319778142E-3</v>
      </c>
      <c r="GE106" s="163">
        <v>1.6</v>
      </c>
      <c r="GF106" s="231">
        <f t="shared" si="581"/>
        <v>-1.274</v>
      </c>
      <c r="GG106" s="242">
        <f t="shared" si="582"/>
        <v>-0.79625000000000001</v>
      </c>
      <c r="GH106" s="163">
        <v>1</v>
      </c>
      <c r="GI106" s="227">
        <f t="shared" si="583"/>
        <v>-0.67399999999999993</v>
      </c>
      <c r="GJ106" s="246">
        <f t="shared" si="584"/>
        <v>-0.67399999999999993</v>
      </c>
      <c r="GK106" s="181">
        <f t="shared" si="585"/>
        <v>0.32600000000000001</v>
      </c>
      <c r="GL106" s="234">
        <f t="shared" si="586"/>
        <v>0</v>
      </c>
      <c r="GM106" s="242">
        <f t="shared" si="587"/>
        <v>0</v>
      </c>
      <c r="GN106" s="181">
        <f t="shared" si="588"/>
        <v>0.32600000000000001</v>
      </c>
      <c r="GO106" s="234">
        <f t="shared" si="589"/>
        <v>0</v>
      </c>
      <c r="GP106" s="242">
        <f t="shared" si="590"/>
        <v>0</v>
      </c>
      <c r="GQ106" s="181">
        <f t="shared" si="591"/>
        <v>0.32600000000000001</v>
      </c>
      <c r="GR106" s="227">
        <f t="shared" si="592"/>
        <v>0</v>
      </c>
      <c r="GS106" s="249">
        <f t="shared" si="593"/>
        <v>0</v>
      </c>
      <c r="GT106" s="163">
        <v>1.6</v>
      </c>
      <c r="GU106" s="227">
        <f t="shared" si="594"/>
        <v>-1.274</v>
      </c>
      <c r="GV106" s="242">
        <f t="shared" si="595"/>
        <v>-0.79625000000000001</v>
      </c>
      <c r="GW106" s="163">
        <v>1</v>
      </c>
      <c r="GX106" s="227">
        <f t="shared" si="596"/>
        <v>-0.67399999999999993</v>
      </c>
      <c r="GY106" s="242">
        <f t="shared" si="597"/>
        <v>-0.67399999999999993</v>
      </c>
      <c r="GZ106" s="163">
        <v>1</v>
      </c>
      <c r="HA106" s="227">
        <f t="shared" si="598"/>
        <v>-0.67399999999999993</v>
      </c>
      <c r="HB106" s="242">
        <f t="shared" si="599"/>
        <v>-0.67399999999999993</v>
      </c>
      <c r="HC106" s="90">
        <v>2</v>
      </c>
      <c r="HD106" s="91">
        <f t="shared" si="1022"/>
        <v>5.4794520547945206E-3</v>
      </c>
      <c r="HE106" s="163">
        <v>4.7300000000000004</v>
      </c>
      <c r="HF106" s="231">
        <f t="shared" si="600"/>
        <v>-2.7300000000000004</v>
      </c>
      <c r="HG106" s="242">
        <f t="shared" si="811"/>
        <v>-0.57716701902748424</v>
      </c>
      <c r="HH106" s="163">
        <v>2</v>
      </c>
      <c r="HI106" s="227">
        <f t="shared" si="812"/>
        <v>0</v>
      </c>
      <c r="HJ106" s="246">
        <f t="shared" si="601"/>
        <v>0</v>
      </c>
      <c r="HK106" s="181">
        <f t="shared" si="813"/>
        <v>2</v>
      </c>
      <c r="HL106" s="234">
        <f t="shared" si="694"/>
        <v>0</v>
      </c>
      <c r="HM106" s="242">
        <f t="shared" si="814"/>
        <v>0</v>
      </c>
      <c r="HN106" s="181">
        <f t="shared" si="815"/>
        <v>2</v>
      </c>
      <c r="HO106" s="234">
        <f t="shared" si="602"/>
        <v>0</v>
      </c>
      <c r="HP106" s="242">
        <f t="shared" si="816"/>
        <v>0</v>
      </c>
      <c r="HQ106" s="181">
        <f t="shared" si="817"/>
        <v>2</v>
      </c>
      <c r="HR106" s="227">
        <f t="shared" si="818"/>
        <v>0</v>
      </c>
      <c r="HS106" s="249">
        <f t="shared" si="603"/>
        <v>0</v>
      </c>
      <c r="HT106" s="163">
        <v>3</v>
      </c>
      <c r="HU106" s="227">
        <f t="shared" si="819"/>
        <v>-1</v>
      </c>
      <c r="HV106" s="242">
        <f t="shared" si="820"/>
        <v>-0.33333333333333337</v>
      </c>
      <c r="HW106" s="163">
        <v>0.8</v>
      </c>
      <c r="HX106" s="227">
        <f t="shared" si="821"/>
        <v>1.2</v>
      </c>
      <c r="HY106" s="242">
        <f t="shared" si="822"/>
        <v>1.5</v>
      </c>
      <c r="HZ106" s="163">
        <v>2</v>
      </c>
      <c r="IA106" s="227">
        <f t="shared" si="823"/>
        <v>0</v>
      </c>
      <c r="IB106" s="242">
        <f t="shared" si="824"/>
        <v>0</v>
      </c>
      <c r="IC106" s="90">
        <v>5</v>
      </c>
      <c r="ID106" s="91">
        <f t="shared" si="1023"/>
        <v>1.4450867052023121E-2</v>
      </c>
      <c r="IE106" s="163">
        <v>4.8</v>
      </c>
      <c r="IF106" s="231">
        <f t="shared" si="604"/>
        <v>0.20000000000000018</v>
      </c>
      <c r="IG106" s="242">
        <f t="shared" si="825"/>
        <v>4.1666666666666741E-2</v>
      </c>
      <c r="IH106" s="163">
        <v>5</v>
      </c>
      <c r="II106" s="227">
        <f t="shared" si="826"/>
        <v>0</v>
      </c>
      <c r="IJ106" s="246">
        <f t="shared" si="605"/>
        <v>0</v>
      </c>
      <c r="IK106" s="163"/>
      <c r="IL106" s="234">
        <f t="shared" si="695"/>
        <v>5</v>
      </c>
      <c r="IM106" s="242" t="str">
        <f t="shared" si="827"/>
        <v>-</v>
      </c>
      <c r="IN106" s="181">
        <f t="shared" si="828"/>
        <v>5</v>
      </c>
      <c r="IO106" s="234">
        <f t="shared" si="606"/>
        <v>0</v>
      </c>
      <c r="IP106" s="242">
        <f t="shared" si="829"/>
        <v>0</v>
      </c>
      <c r="IQ106" s="181">
        <f t="shared" si="830"/>
        <v>5</v>
      </c>
      <c r="IR106" s="227">
        <f t="shared" si="831"/>
        <v>0</v>
      </c>
      <c r="IS106" s="249">
        <f t="shared" si="607"/>
        <v>0</v>
      </c>
      <c r="IT106" s="163">
        <v>4.8</v>
      </c>
      <c r="IU106" s="227">
        <f t="shared" si="832"/>
        <v>0.20000000000000018</v>
      </c>
      <c r="IV106" s="242">
        <f t="shared" si="833"/>
        <v>4.1666666666666741E-2</v>
      </c>
      <c r="IW106" s="163">
        <v>0.6</v>
      </c>
      <c r="IX106" s="227">
        <f t="shared" si="834"/>
        <v>4.4000000000000004</v>
      </c>
      <c r="IY106" s="242">
        <f t="shared" si="835"/>
        <v>7.3333333333333339</v>
      </c>
      <c r="IZ106" s="163">
        <v>2</v>
      </c>
      <c r="JA106" s="227">
        <f t="shared" si="836"/>
        <v>3</v>
      </c>
      <c r="JB106" s="242">
        <f t="shared" si="837"/>
        <v>1.5</v>
      </c>
      <c r="JC106" s="90">
        <v>7</v>
      </c>
      <c r="JD106" s="91">
        <f t="shared" si="1024"/>
        <v>1.5730337078651686E-2</v>
      </c>
      <c r="JE106" s="163">
        <v>7</v>
      </c>
      <c r="JF106" s="231">
        <f t="shared" si="608"/>
        <v>0</v>
      </c>
      <c r="JG106" s="242">
        <f t="shared" si="838"/>
        <v>0</v>
      </c>
      <c r="JH106" s="163">
        <v>7</v>
      </c>
      <c r="JI106" s="227">
        <f t="shared" si="839"/>
        <v>0</v>
      </c>
      <c r="JJ106" s="246">
        <f t="shared" si="609"/>
        <v>0</v>
      </c>
      <c r="JK106" s="163"/>
      <c r="JL106" s="234">
        <f t="shared" si="696"/>
        <v>7</v>
      </c>
      <c r="JM106" s="242" t="str">
        <f t="shared" si="840"/>
        <v>-</v>
      </c>
      <c r="JN106" s="163"/>
      <c r="JO106" s="234">
        <f t="shared" si="610"/>
        <v>7</v>
      </c>
      <c r="JP106" s="242" t="str">
        <f t="shared" si="841"/>
        <v>-</v>
      </c>
      <c r="JQ106" s="181">
        <f t="shared" si="842"/>
        <v>7</v>
      </c>
      <c r="JR106" s="227">
        <f t="shared" si="843"/>
        <v>0</v>
      </c>
      <c r="JS106" s="249">
        <f t="shared" si="611"/>
        <v>0</v>
      </c>
      <c r="JT106" s="163">
        <v>6.6</v>
      </c>
      <c r="JU106" s="227">
        <f t="shared" si="844"/>
        <v>0.40000000000000036</v>
      </c>
      <c r="JV106" s="242">
        <f t="shared" si="845"/>
        <v>6.0606060606060552E-2</v>
      </c>
      <c r="JW106" s="163">
        <v>3.6</v>
      </c>
      <c r="JX106" s="227">
        <f t="shared" si="846"/>
        <v>3.4</v>
      </c>
      <c r="JY106" s="242">
        <f t="shared" si="847"/>
        <v>0.94444444444444442</v>
      </c>
      <c r="JZ106" s="163">
        <v>2</v>
      </c>
      <c r="KA106" s="227">
        <f t="shared" si="848"/>
        <v>5</v>
      </c>
      <c r="KB106" s="242">
        <f t="shared" si="849"/>
        <v>2.5</v>
      </c>
      <c r="KC106" s="90">
        <v>1</v>
      </c>
      <c r="KD106" s="91">
        <f t="shared" si="1025"/>
        <v>1.7889087656529517E-3</v>
      </c>
      <c r="KE106" s="163">
        <v>2</v>
      </c>
      <c r="KF106" s="231">
        <f t="shared" si="612"/>
        <v>-1</v>
      </c>
      <c r="KG106" s="242">
        <f t="shared" si="850"/>
        <v>-0.5</v>
      </c>
      <c r="KH106" s="163">
        <v>1</v>
      </c>
      <c r="KI106" s="227">
        <f t="shared" si="851"/>
        <v>0</v>
      </c>
      <c r="KJ106" s="246">
        <f t="shared" si="613"/>
        <v>0</v>
      </c>
      <c r="KK106" s="163"/>
      <c r="KL106" s="234">
        <f t="shared" si="697"/>
        <v>1</v>
      </c>
      <c r="KM106" s="242" t="str">
        <f t="shared" si="852"/>
        <v>-</v>
      </c>
      <c r="KN106" s="163"/>
      <c r="KO106" s="234">
        <f t="shared" si="614"/>
        <v>1</v>
      </c>
      <c r="KP106" s="242" t="str">
        <f t="shared" si="853"/>
        <v>-</v>
      </c>
      <c r="KQ106" s="163"/>
      <c r="KR106" s="227">
        <f t="shared" si="854"/>
        <v>1</v>
      </c>
      <c r="KS106" s="249" t="str">
        <f t="shared" si="615"/>
        <v>-</v>
      </c>
      <c r="KT106" s="163">
        <v>1.9</v>
      </c>
      <c r="KU106" s="227">
        <f t="shared" si="855"/>
        <v>-0.89999999999999991</v>
      </c>
      <c r="KV106" s="242">
        <f t="shared" si="856"/>
        <v>-0.47368421052631582</v>
      </c>
      <c r="KW106" s="163">
        <v>4</v>
      </c>
      <c r="KX106" s="227">
        <f t="shared" si="857"/>
        <v>-3</v>
      </c>
      <c r="KY106" s="242">
        <f t="shared" si="858"/>
        <v>-0.75</v>
      </c>
      <c r="KZ106" s="163">
        <v>2</v>
      </c>
      <c r="LA106" s="227">
        <f t="shared" si="859"/>
        <v>-1</v>
      </c>
      <c r="LB106" s="352">
        <f t="shared" si="860"/>
        <v>-0.5</v>
      </c>
      <c r="LC106" s="54">
        <f t="shared" si="861"/>
        <v>5.9139999999999997</v>
      </c>
      <c r="LD106" s="91">
        <f t="shared" si="1026"/>
        <v>2.6195287328727381E-3</v>
      </c>
      <c r="LE106" s="56">
        <f t="shared" si="862"/>
        <v>19.622</v>
      </c>
      <c r="LF106" s="231">
        <f t="shared" si="616"/>
        <v>-13.708</v>
      </c>
      <c r="LG106" s="242">
        <f t="shared" si="863"/>
        <v>-0.69860360819488332</v>
      </c>
      <c r="LH106" s="56">
        <f t="shared" si="864"/>
        <v>6.875</v>
      </c>
      <c r="LI106" s="227">
        <f t="shared" si="865"/>
        <v>-0.9610000000000003</v>
      </c>
      <c r="LJ106" s="246">
        <f t="shared" si="617"/>
        <v>-0.13978181818181823</v>
      </c>
      <c r="LK106" s="56">
        <f t="shared" si="866"/>
        <v>5.9139999999999997</v>
      </c>
      <c r="LL106" s="231">
        <f t="shared" si="698"/>
        <v>0</v>
      </c>
      <c r="LM106" s="242">
        <f t="shared" si="867"/>
        <v>0</v>
      </c>
      <c r="LN106" s="56">
        <f t="shared" si="868"/>
        <v>5.9139999999999997</v>
      </c>
      <c r="LO106" s="231">
        <f t="shared" si="618"/>
        <v>0</v>
      </c>
      <c r="LP106" s="242">
        <f t="shared" si="869"/>
        <v>0</v>
      </c>
      <c r="LQ106" s="56">
        <f t="shared" si="870"/>
        <v>5.9139999999999997</v>
      </c>
      <c r="LR106" s="227">
        <f t="shared" si="871"/>
        <v>0</v>
      </c>
      <c r="LS106" s="246">
        <f t="shared" si="619"/>
        <v>0</v>
      </c>
      <c r="LT106" s="56">
        <f t="shared" si="872"/>
        <v>20.2</v>
      </c>
      <c r="LU106" s="227">
        <f t="shared" si="873"/>
        <v>-14.286</v>
      </c>
      <c r="LV106" s="242">
        <f t="shared" si="874"/>
        <v>-0.70722772277227719</v>
      </c>
      <c r="LW106" s="56">
        <f t="shared" si="875"/>
        <v>7.6599999999999993</v>
      </c>
      <c r="LX106" s="227">
        <f t="shared" si="876"/>
        <v>-1.7459999999999996</v>
      </c>
      <c r="LY106" s="242">
        <f t="shared" si="877"/>
        <v>-0.22793733681462136</v>
      </c>
      <c r="LZ106" s="56">
        <f t="shared" si="878"/>
        <v>20</v>
      </c>
      <c r="MA106" s="227">
        <f t="shared" si="879"/>
        <v>-14.086</v>
      </c>
      <c r="MB106" s="352">
        <f t="shared" si="880"/>
        <v>-0.70430000000000004</v>
      </c>
      <c r="MC106" s="54">
        <f t="shared" si="881"/>
        <v>2.3260000000000001</v>
      </c>
      <c r="MD106" s="91">
        <f t="shared" si="1027"/>
        <v>2.1293677901538252E-3</v>
      </c>
      <c r="ME106" s="56">
        <f t="shared" si="882"/>
        <v>33.421999999999997</v>
      </c>
      <c r="MF106" s="231">
        <f t="shared" si="620"/>
        <v>-31.095999999999997</v>
      </c>
      <c r="MG106" s="242">
        <f t="shared" si="883"/>
        <v>-0.93040512237448381</v>
      </c>
      <c r="MH106" s="56">
        <f t="shared" si="884"/>
        <v>19.875</v>
      </c>
      <c r="MI106" s="227">
        <f t="shared" si="885"/>
        <v>-17.548999999999999</v>
      </c>
      <c r="MJ106" s="246">
        <f t="shared" si="621"/>
        <v>-0.88296855345911951</v>
      </c>
      <c r="MK106" s="56">
        <f t="shared" si="886"/>
        <v>5.9139999999999997</v>
      </c>
      <c r="ML106" s="231">
        <f t="shared" si="699"/>
        <v>-3.5879999999999996</v>
      </c>
      <c r="MM106" s="242">
        <f t="shared" si="887"/>
        <v>-0.60669597565099753</v>
      </c>
      <c r="MN106" s="56">
        <f t="shared" si="888"/>
        <v>10.914</v>
      </c>
      <c r="MO106" s="231">
        <f t="shared" si="622"/>
        <v>-8.5879999999999992</v>
      </c>
      <c r="MP106" s="242">
        <f t="shared" si="889"/>
        <v>-0.78687923767637891</v>
      </c>
      <c r="MQ106" s="56">
        <f t="shared" si="890"/>
        <v>17.914000000000001</v>
      </c>
      <c r="MR106" s="227">
        <f t="shared" si="891"/>
        <v>-15.588000000000001</v>
      </c>
      <c r="MS106" s="246">
        <f t="shared" si="623"/>
        <v>-0.87015741877860897</v>
      </c>
      <c r="MT106" s="56">
        <f t="shared" si="892"/>
        <v>33.5</v>
      </c>
      <c r="MU106" s="227">
        <f t="shared" si="893"/>
        <v>-31.173999999999999</v>
      </c>
      <c r="MV106" s="242">
        <f t="shared" si="894"/>
        <v>-0.93056716417910446</v>
      </c>
      <c r="MW106" s="56">
        <f t="shared" si="895"/>
        <v>15.86</v>
      </c>
      <c r="MX106" s="227">
        <f t="shared" si="896"/>
        <v>-13.533999999999999</v>
      </c>
      <c r="MY106" s="242">
        <f t="shared" si="897"/>
        <v>-0.85334174022698606</v>
      </c>
      <c r="MZ106" s="56">
        <f t="shared" si="898"/>
        <v>26</v>
      </c>
      <c r="NA106" s="227">
        <f t="shared" si="899"/>
        <v>-23.673999999999999</v>
      </c>
      <c r="NB106" s="352">
        <f t="shared" si="900"/>
        <v>-0.91053846153846152</v>
      </c>
      <c r="NC106" s="54">
        <f t="shared" si="901"/>
        <v>-13.000000000000002</v>
      </c>
      <c r="ND106" s="91">
        <f t="shared" si="1028"/>
        <v>9.6296296296296303E-3</v>
      </c>
      <c r="NE106" s="56">
        <f t="shared" si="902"/>
        <v>-13.3</v>
      </c>
      <c r="NF106" s="231">
        <f t="shared" si="903"/>
        <v>0.29999999999999893</v>
      </c>
      <c r="NG106" s="246">
        <f t="shared" si="904"/>
        <v>-2.2556390977443552E-2</v>
      </c>
      <c r="NH106" s="56">
        <f t="shared" si="905"/>
        <v>-8.1999999999999993</v>
      </c>
      <c r="NI106" s="231">
        <f t="shared" si="906"/>
        <v>-4.8000000000000025</v>
      </c>
      <c r="NJ106" s="246">
        <f t="shared" si="907"/>
        <v>0.58536585365853688</v>
      </c>
      <c r="NK106" s="56">
        <f t="shared" si="908"/>
        <v>-6</v>
      </c>
      <c r="NL106" s="231">
        <f t="shared" si="909"/>
        <v>-7.0000000000000018</v>
      </c>
      <c r="NM106" s="346">
        <f t="shared" si="910"/>
        <v>1.166666666666667</v>
      </c>
      <c r="NN106" s="54" cm="1">
        <f t="array" ref="NN106">SUM(SUMIFS($C106:$LB106,$C$14:$LB$14,{"ACT","EST"}))</f>
        <v>18.914000000000001</v>
      </c>
      <c r="NO106" s="91">
        <f t="shared" si="1029"/>
        <v>5.2427364234636439E-3</v>
      </c>
      <c r="NP106" s="56">
        <f t="shared" si="911"/>
        <v>33.421999999999997</v>
      </c>
      <c r="NQ106" s="231">
        <f t="shared" si="624"/>
        <v>-14.507999999999996</v>
      </c>
      <c r="NR106" s="242">
        <f t="shared" si="912"/>
        <v>-0.43408533301418217</v>
      </c>
      <c r="NS106" s="56">
        <f t="shared" si="913"/>
        <v>19.875</v>
      </c>
      <c r="NT106" s="227">
        <f t="shared" si="914"/>
        <v>-0.96099999999999852</v>
      </c>
      <c r="NU106" s="246">
        <f t="shared" si="625"/>
        <v>-4.8352201257861549E-2</v>
      </c>
      <c r="NV106" s="56">
        <f t="shared" si="915"/>
        <v>5.9139999999999997</v>
      </c>
      <c r="NW106" s="231">
        <f t="shared" si="700"/>
        <v>13.000000000000002</v>
      </c>
      <c r="NX106" s="242">
        <f t="shared" si="916"/>
        <v>2.1981738248224558</v>
      </c>
      <c r="NY106" s="56">
        <f t="shared" si="917"/>
        <v>10.914</v>
      </c>
      <c r="NZ106" s="231">
        <f t="shared" si="626"/>
        <v>8.0000000000000018</v>
      </c>
      <c r="OA106" s="242">
        <f t="shared" si="918"/>
        <v>0.73300348176653851</v>
      </c>
      <c r="OB106" s="56">
        <f t="shared" si="919"/>
        <v>17.914000000000001</v>
      </c>
      <c r="OC106" s="227">
        <f t="shared" si="920"/>
        <v>1</v>
      </c>
      <c r="OD106" s="246">
        <f t="shared" si="627"/>
        <v>5.582226191805284E-2</v>
      </c>
      <c r="OE106" s="56">
        <f t="shared" si="921"/>
        <v>33.5</v>
      </c>
      <c r="OF106" s="227">
        <f t="shared" si="922"/>
        <v>-14.585999999999999</v>
      </c>
      <c r="OG106" s="242">
        <f t="shared" si="923"/>
        <v>-0.43540298507462682</v>
      </c>
      <c r="OH106" s="56">
        <f t="shared" si="924"/>
        <v>15.86</v>
      </c>
      <c r="OI106" s="227">
        <f t="shared" si="925"/>
        <v>3.054000000000002</v>
      </c>
      <c r="OJ106" s="242">
        <f t="shared" si="926"/>
        <v>0.19255989911727633</v>
      </c>
      <c r="OK106" s="56">
        <f t="shared" si="927"/>
        <v>26</v>
      </c>
      <c r="OL106" s="227">
        <f t="shared" si="928"/>
        <v>-7.0859999999999985</v>
      </c>
      <c r="OM106" s="352">
        <f t="shared" si="929"/>
        <v>-0.27253846153846151</v>
      </c>
      <c r="ON106" s="357">
        <f t="shared" si="628"/>
        <v>1.5920000000000001</v>
      </c>
      <c r="OO106" s="91">
        <f t="shared" si="1030"/>
        <v>2.0910884430585582E-3</v>
      </c>
      <c r="OP106" s="357">
        <f t="shared" si="629"/>
        <v>1.5920000000000001</v>
      </c>
      <c r="OQ106" s="231">
        <f t="shared" si="630"/>
        <v>0</v>
      </c>
      <c r="OR106" s="242">
        <f t="shared" si="930"/>
        <v>0</v>
      </c>
      <c r="OS106" s="357">
        <f t="shared" si="631"/>
        <v>1.5920000000000001</v>
      </c>
      <c r="OT106" s="227">
        <f t="shared" si="931"/>
        <v>0</v>
      </c>
      <c r="OU106" s="246">
        <f t="shared" si="632"/>
        <v>0</v>
      </c>
      <c r="OV106" s="357">
        <f t="shared" si="633"/>
        <v>1.5920000000000001</v>
      </c>
      <c r="OW106" s="231">
        <f t="shared" si="701"/>
        <v>0</v>
      </c>
      <c r="OX106" s="242">
        <f t="shared" si="932"/>
        <v>0</v>
      </c>
      <c r="OY106" s="357">
        <f t="shared" si="634"/>
        <v>1.5920000000000001</v>
      </c>
      <c r="OZ106" s="231">
        <f t="shared" si="635"/>
        <v>0</v>
      </c>
      <c r="PA106" s="242">
        <f t="shared" si="933"/>
        <v>0</v>
      </c>
      <c r="PB106" s="357">
        <f t="shared" si="636"/>
        <v>1.5920000000000001</v>
      </c>
      <c r="PC106" s="227">
        <f t="shared" si="934"/>
        <v>0</v>
      </c>
      <c r="PD106" s="246">
        <f t="shared" si="637"/>
        <v>0</v>
      </c>
      <c r="PE106" s="357">
        <f t="shared" si="638"/>
        <v>6.2999999999999989</v>
      </c>
      <c r="PF106" s="227">
        <f t="shared" si="935"/>
        <v>-4.7079999999999984</v>
      </c>
      <c r="PG106" s="242">
        <f t="shared" si="936"/>
        <v>-0.74730158730158724</v>
      </c>
      <c r="PH106" s="357">
        <f t="shared" si="639"/>
        <v>4</v>
      </c>
      <c r="PI106" s="227">
        <f t="shared" si="937"/>
        <v>-2.4079999999999999</v>
      </c>
      <c r="PJ106" s="242">
        <f t="shared" si="938"/>
        <v>-0.60199999999999998</v>
      </c>
      <c r="PK106" s="357">
        <f t="shared" si="640"/>
        <v>5</v>
      </c>
      <c r="PL106" s="227">
        <f t="shared" si="939"/>
        <v>-3.4079999999999999</v>
      </c>
      <c r="PM106" s="352">
        <f t="shared" si="940"/>
        <v>-0.68159999999999998</v>
      </c>
      <c r="PN106" s="183">
        <f t="shared" si="641"/>
        <v>1.2829999999999999</v>
      </c>
      <c r="PO106" s="91">
        <f t="shared" si="1031"/>
        <v>2.1873854520965998E-3</v>
      </c>
      <c r="PP106" s="183">
        <f t="shared" si="642"/>
        <v>8.6999999999999993</v>
      </c>
      <c r="PQ106" s="231">
        <f t="shared" si="643"/>
        <v>-7.4169999999999998</v>
      </c>
      <c r="PR106" s="246">
        <f t="shared" si="941"/>
        <v>-0.8525287356321839</v>
      </c>
      <c r="PS106" s="183">
        <f t="shared" si="644"/>
        <v>1.2829999999999999</v>
      </c>
      <c r="PT106" s="231">
        <f t="shared" si="942"/>
        <v>0</v>
      </c>
      <c r="PU106" s="246">
        <f t="shared" si="645"/>
        <v>0</v>
      </c>
      <c r="PV106" s="183">
        <f t="shared" si="646"/>
        <v>1.2829999999999999</v>
      </c>
      <c r="PW106" s="231">
        <f t="shared" si="702"/>
        <v>0</v>
      </c>
      <c r="PX106" s="246">
        <f t="shared" si="943"/>
        <v>0</v>
      </c>
      <c r="PY106" s="183">
        <f t="shared" si="647"/>
        <v>1.2829999999999999</v>
      </c>
      <c r="PZ106" s="231">
        <f t="shared" si="648"/>
        <v>0</v>
      </c>
      <c r="QA106" s="246">
        <f t="shared" si="944"/>
        <v>0</v>
      </c>
      <c r="QB106" s="183">
        <f t="shared" si="649"/>
        <v>1.2829999999999999</v>
      </c>
      <c r="QC106" s="231">
        <f t="shared" si="945"/>
        <v>0</v>
      </c>
      <c r="QD106" s="246">
        <f t="shared" si="650"/>
        <v>0</v>
      </c>
      <c r="QE106" s="183">
        <f t="shared" si="651"/>
        <v>6.8</v>
      </c>
      <c r="QF106" s="231">
        <f t="shared" si="946"/>
        <v>-5.5169999999999995</v>
      </c>
      <c r="QG106" s="246">
        <f t="shared" si="947"/>
        <v>-0.81132352941176467</v>
      </c>
      <c r="QH106" s="183">
        <f t="shared" si="652"/>
        <v>1.3880000000000001</v>
      </c>
      <c r="QI106" s="231">
        <f t="shared" si="948"/>
        <v>-0.1050000000000002</v>
      </c>
      <c r="QJ106" s="246">
        <f t="shared" si="949"/>
        <v>-7.5648414985590939E-2</v>
      </c>
      <c r="QK106" s="183">
        <f t="shared" si="653"/>
        <v>10</v>
      </c>
      <c r="QL106" s="231">
        <f t="shared" si="950"/>
        <v>-8.7170000000000005</v>
      </c>
      <c r="QM106" s="346">
        <f t="shared" si="951"/>
        <v>-0.87170000000000003</v>
      </c>
      <c r="QN106" s="183">
        <f t="shared" si="952"/>
        <v>2.875</v>
      </c>
      <c r="QO106" s="91">
        <f t="shared" si="1032"/>
        <v>2.132993439283136E-3</v>
      </c>
      <c r="QP106" s="183">
        <f t="shared" si="952"/>
        <v>10.292</v>
      </c>
      <c r="QQ106" s="231">
        <f t="shared" si="654"/>
        <v>-7.4169999999999998</v>
      </c>
      <c r="QR106" s="246">
        <f t="shared" si="953"/>
        <v>-0.7206568208317139</v>
      </c>
      <c r="QS106" s="183">
        <f t="shared" si="954"/>
        <v>2.875</v>
      </c>
      <c r="QT106" s="231">
        <f t="shared" si="955"/>
        <v>0</v>
      </c>
      <c r="QU106" s="246">
        <f t="shared" si="655"/>
        <v>0</v>
      </c>
      <c r="QV106" s="183">
        <f t="shared" si="956"/>
        <v>2.875</v>
      </c>
      <c r="QW106" s="231">
        <f t="shared" si="703"/>
        <v>0</v>
      </c>
      <c r="QX106" s="246">
        <f t="shared" si="957"/>
        <v>0</v>
      </c>
      <c r="QY106" s="183">
        <f t="shared" si="958"/>
        <v>2.875</v>
      </c>
      <c r="QZ106" s="231">
        <f t="shared" si="656"/>
        <v>0</v>
      </c>
      <c r="RA106" s="246">
        <f t="shared" si="959"/>
        <v>0</v>
      </c>
      <c r="RB106" s="183">
        <f t="shared" si="960"/>
        <v>2.875</v>
      </c>
      <c r="RC106" s="231">
        <f t="shared" si="961"/>
        <v>0</v>
      </c>
      <c r="RD106" s="246">
        <f t="shared" si="657"/>
        <v>0</v>
      </c>
      <c r="RE106" s="183">
        <f t="shared" si="962"/>
        <v>13.099999999999998</v>
      </c>
      <c r="RF106" s="231">
        <f t="shared" si="963"/>
        <v>-10.224999999999998</v>
      </c>
      <c r="RG106" s="246">
        <f t="shared" si="964"/>
        <v>-0.78053435114503811</v>
      </c>
      <c r="RH106" s="183">
        <f t="shared" si="965"/>
        <v>5.3879999999999999</v>
      </c>
      <c r="RI106" s="231">
        <f t="shared" si="966"/>
        <v>-2.5129999999999999</v>
      </c>
      <c r="RJ106" s="246">
        <f t="shared" si="967"/>
        <v>-0.4664068299925761</v>
      </c>
      <c r="RK106" s="183">
        <f t="shared" si="968"/>
        <v>15</v>
      </c>
      <c r="RL106" s="231">
        <f t="shared" si="969"/>
        <v>-12.125</v>
      </c>
      <c r="RM106" s="346">
        <f t="shared" si="970"/>
        <v>-0.80833333333333335</v>
      </c>
      <c r="RN106" s="183">
        <f t="shared" si="658"/>
        <v>3.0389999999999997</v>
      </c>
      <c r="RO106" s="91">
        <f t="shared" si="1033"/>
        <v>3.3403422999009652E-3</v>
      </c>
      <c r="RP106" s="183">
        <f t="shared" si="659"/>
        <v>9.33</v>
      </c>
      <c r="RQ106" s="231">
        <f t="shared" si="660"/>
        <v>-6.2910000000000004</v>
      </c>
      <c r="RR106" s="246">
        <f t="shared" si="971"/>
        <v>-0.6742765273311897</v>
      </c>
      <c r="RS106" s="183">
        <f t="shared" si="661"/>
        <v>4</v>
      </c>
      <c r="RT106" s="231">
        <f t="shared" si="972"/>
        <v>-0.9610000000000003</v>
      </c>
      <c r="RU106" s="246">
        <f t="shared" si="662"/>
        <v>-0.24025000000000007</v>
      </c>
      <c r="RV106" s="183">
        <f t="shared" si="663"/>
        <v>3.0389999999999997</v>
      </c>
      <c r="RW106" s="231">
        <f t="shared" si="704"/>
        <v>0</v>
      </c>
      <c r="RX106" s="246">
        <f t="shared" si="973"/>
        <v>0</v>
      </c>
      <c r="RY106" s="183">
        <f t="shared" si="664"/>
        <v>3.0389999999999997</v>
      </c>
      <c r="RZ106" s="231">
        <f t="shared" si="665"/>
        <v>0</v>
      </c>
      <c r="SA106" s="246">
        <f t="shared" si="974"/>
        <v>0</v>
      </c>
      <c r="SB106" s="183">
        <f t="shared" si="666"/>
        <v>3.0389999999999997</v>
      </c>
      <c r="SC106" s="231">
        <f t="shared" si="975"/>
        <v>0</v>
      </c>
      <c r="SD106" s="246">
        <f t="shared" si="667"/>
        <v>0</v>
      </c>
      <c r="SE106" s="183">
        <f t="shared" si="668"/>
        <v>7.1</v>
      </c>
      <c r="SF106" s="231">
        <f t="shared" si="976"/>
        <v>-4.0609999999999999</v>
      </c>
      <c r="SG106" s="246">
        <f t="shared" si="977"/>
        <v>-0.57197183098591553</v>
      </c>
      <c r="SH106" s="183">
        <f t="shared" si="669"/>
        <v>2.2720000000000002</v>
      </c>
      <c r="SI106" s="231">
        <f t="shared" si="978"/>
        <v>0.76699999999999946</v>
      </c>
      <c r="SJ106" s="246">
        <f t="shared" si="979"/>
        <v>0.33758802816901379</v>
      </c>
      <c r="SK106" s="183">
        <f t="shared" si="670"/>
        <v>5</v>
      </c>
      <c r="SL106" s="231">
        <f t="shared" si="980"/>
        <v>-1.9610000000000003</v>
      </c>
      <c r="SM106" s="346">
        <f t="shared" si="981"/>
        <v>-0.3922000000000001</v>
      </c>
      <c r="SN106" s="183">
        <f t="shared" si="671"/>
        <v>13</v>
      </c>
      <c r="SO106" s="91">
        <f t="shared" si="1034"/>
        <v>9.6296296296296303E-3</v>
      </c>
      <c r="SP106" s="183">
        <f t="shared" si="672"/>
        <v>13.8</v>
      </c>
      <c r="SQ106" s="231">
        <f t="shared" si="673"/>
        <v>-0.80000000000000071</v>
      </c>
      <c r="SR106" s="246">
        <f t="shared" si="982"/>
        <v>-5.7971014492753659E-2</v>
      </c>
      <c r="SS106" s="183">
        <f t="shared" si="674"/>
        <v>13</v>
      </c>
      <c r="ST106" s="231">
        <f t="shared" si="983"/>
        <v>0</v>
      </c>
      <c r="SU106" s="246">
        <f t="shared" si="675"/>
        <v>0</v>
      </c>
      <c r="SV106" s="183">
        <f t="shared" si="676"/>
        <v>0</v>
      </c>
      <c r="SW106" s="231">
        <f t="shared" si="705"/>
        <v>13</v>
      </c>
      <c r="SX106" s="246" t="str">
        <f t="shared" si="984"/>
        <v>-</v>
      </c>
      <c r="SY106" s="183">
        <f t="shared" si="677"/>
        <v>5</v>
      </c>
      <c r="SZ106" s="231">
        <f t="shared" si="678"/>
        <v>8</v>
      </c>
      <c r="TA106" s="246">
        <f t="shared" si="985"/>
        <v>1.6</v>
      </c>
      <c r="TB106" s="183">
        <f t="shared" si="679"/>
        <v>12</v>
      </c>
      <c r="TC106" s="231">
        <f t="shared" si="986"/>
        <v>1</v>
      </c>
      <c r="TD106" s="246">
        <f t="shared" si="680"/>
        <v>8.3333333333333259E-2</v>
      </c>
      <c r="TE106" s="183">
        <f t="shared" si="681"/>
        <v>13.299999999999999</v>
      </c>
      <c r="TF106" s="231">
        <f t="shared" si="987"/>
        <v>-0.29999999999999893</v>
      </c>
      <c r="TG106" s="246">
        <f t="shared" si="988"/>
        <v>-2.2556390977443552E-2</v>
      </c>
      <c r="TH106" s="183">
        <f t="shared" si="682"/>
        <v>8.1999999999999993</v>
      </c>
      <c r="TI106" s="231">
        <f t="shared" si="989"/>
        <v>4.8000000000000007</v>
      </c>
      <c r="TJ106" s="246">
        <f t="shared" si="990"/>
        <v>0.58536585365853666</v>
      </c>
      <c r="TK106" s="183">
        <f t="shared" si="683"/>
        <v>6</v>
      </c>
      <c r="TL106" s="231">
        <f t="shared" si="991"/>
        <v>7</v>
      </c>
      <c r="TM106" s="346">
        <f t="shared" si="992"/>
        <v>1.1666666666666665</v>
      </c>
      <c r="TN106" s="183">
        <f t="shared" si="993"/>
        <v>16.039000000000001</v>
      </c>
      <c r="TO106" s="91">
        <f t="shared" si="1035"/>
        <v>7.0975715852865775E-3</v>
      </c>
      <c r="TP106" s="183">
        <f t="shared" si="994"/>
        <v>23.130000000000003</v>
      </c>
      <c r="TQ106" s="231">
        <f t="shared" si="684"/>
        <v>-7.0910000000000011</v>
      </c>
      <c r="TR106" s="246">
        <f t="shared" si="995"/>
        <v>-0.30657155209684395</v>
      </c>
      <c r="TS106" s="183">
        <f t="shared" si="996"/>
        <v>17</v>
      </c>
      <c r="TT106" s="231">
        <f t="shared" si="997"/>
        <v>-0.96099999999999852</v>
      </c>
      <c r="TU106" s="246">
        <f t="shared" si="685"/>
        <v>-5.6529411764705828E-2</v>
      </c>
      <c r="TV106" s="183">
        <f t="shared" si="998"/>
        <v>3.0389999999999997</v>
      </c>
      <c r="TW106" s="231">
        <f t="shared" si="706"/>
        <v>13.000000000000002</v>
      </c>
      <c r="TX106" s="246">
        <f t="shared" si="999"/>
        <v>4.2777229351760457</v>
      </c>
      <c r="TY106" s="183">
        <f t="shared" si="1000"/>
        <v>8.0389999999999997</v>
      </c>
      <c r="TZ106" s="231">
        <f t="shared" si="686"/>
        <v>8.0000000000000018</v>
      </c>
      <c r="UA106" s="246">
        <f t="shared" si="1001"/>
        <v>0.99514865032964317</v>
      </c>
      <c r="UB106" s="183">
        <f t="shared" si="1002"/>
        <v>15.039</v>
      </c>
      <c r="UC106" s="231">
        <f t="shared" si="1003"/>
        <v>1.0000000000000018</v>
      </c>
      <c r="UD106" s="246">
        <f t="shared" si="687"/>
        <v>6.649378283130547E-2</v>
      </c>
      <c r="UE106" s="183">
        <f t="shared" si="1004"/>
        <v>20.399999999999999</v>
      </c>
      <c r="UF106" s="231">
        <f t="shared" si="1005"/>
        <v>-4.3609999999999971</v>
      </c>
      <c r="UG106" s="246">
        <f t="shared" si="1006"/>
        <v>-0.21377450980392143</v>
      </c>
      <c r="UH106" s="183">
        <f t="shared" si="1007"/>
        <v>10.472</v>
      </c>
      <c r="UI106" s="231">
        <f t="shared" si="1008"/>
        <v>5.5670000000000019</v>
      </c>
      <c r="UJ106" s="246">
        <f t="shared" si="1009"/>
        <v>0.53160809778456852</v>
      </c>
      <c r="UK106" s="183">
        <f t="shared" si="1010"/>
        <v>11</v>
      </c>
      <c r="UL106" s="231">
        <f t="shared" si="1011"/>
        <v>5.0390000000000015</v>
      </c>
      <c r="UM106" s="346">
        <f t="shared" si="1012"/>
        <v>0.45809090909090933</v>
      </c>
      <c r="UN106" s="304"/>
      <c r="UO106" s="304"/>
    </row>
    <row r="107" spans="1:561" ht="16.5" customHeight="1">
      <c r="A107" s="89"/>
      <c r="B107" s="60" t="s">
        <v>100</v>
      </c>
      <c r="C107" s="94">
        <v>1.5189999999999999</v>
      </c>
      <c r="D107" s="95">
        <f t="shared" si="1014"/>
        <v>7.4222109295598469E-3</v>
      </c>
      <c r="E107" s="182">
        <v>1.5189999999999999</v>
      </c>
      <c r="F107" s="229">
        <f t="shared" si="552"/>
        <v>0</v>
      </c>
      <c r="G107" s="240">
        <f t="shared" si="707"/>
        <v>0</v>
      </c>
      <c r="H107" s="182">
        <f t="shared" si="708"/>
        <v>1.5189999999999999</v>
      </c>
      <c r="I107" s="225">
        <f t="shared" si="709"/>
        <v>0</v>
      </c>
      <c r="J107" s="244">
        <f t="shared" si="553"/>
        <v>0</v>
      </c>
      <c r="K107" s="182">
        <f t="shared" si="710"/>
        <v>1.5189999999999999</v>
      </c>
      <c r="L107" s="227">
        <f t="shared" si="1036"/>
        <v>0</v>
      </c>
      <c r="M107" s="240">
        <f t="shared" si="711"/>
        <v>0</v>
      </c>
      <c r="N107" s="182">
        <f t="shared" si="712"/>
        <v>1.5189999999999999</v>
      </c>
      <c r="O107" s="227">
        <f t="shared" si="554"/>
        <v>0</v>
      </c>
      <c r="P107" s="240">
        <f t="shared" si="713"/>
        <v>0</v>
      </c>
      <c r="Q107" s="182">
        <f t="shared" si="714"/>
        <v>1.5189999999999999</v>
      </c>
      <c r="R107" s="225">
        <f t="shared" si="715"/>
        <v>0</v>
      </c>
      <c r="S107" s="242">
        <f t="shared" si="555"/>
        <v>0</v>
      </c>
      <c r="T107" s="164">
        <v>2.5999999999999996</v>
      </c>
      <c r="U107" s="225">
        <f t="shared" si="716"/>
        <v>-1.0809999999999997</v>
      </c>
      <c r="V107" s="240">
        <f t="shared" si="717"/>
        <v>-0.41576923076923078</v>
      </c>
      <c r="W107" s="164">
        <v>4</v>
      </c>
      <c r="X107" s="225">
        <f t="shared" si="718"/>
        <v>-2.4809999999999999</v>
      </c>
      <c r="Y107" s="240">
        <f t="shared" si="719"/>
        <v>-0.62024999999999997</v>
      </c>
      <c r="Z107" s="164">
        <v>6</v>
      </c>
      <c r="AA107" s="225">
        <f t="shared" si="720"/>
        <v>-4.4809999999999999</v>
      </c>
      <c r="AB107" s="240">
        <f t="shared" si="721"/>
        <v>-0.74683333333333335</v>
      </c>
      <c r="AC107" s="94">
        <v>1.7769999999999999</v>
      </c>
      <c r="AD107" s="95">
        <f t="shared" si="1015"/>
        <v>7.617357458537484E-3</v>
      </c>
      <c r="AE107" s="182">
        <v>1.7769999999999999</v>
      </c>
      <c r="AF107" s="229">
        <f t="shared" si="556"/>
        <v>0</v>
      </c>
      <c r="AG107" s="240">
        <f t="shared" si="722"/>
        <v>0</v>
      </c>
      <c r="AH107" s="182">
        <f t="shared" si="723"/>
        <v>1.7769999999999999</v>
      </c>
      <c r="AI107" s="225">
        <f t="shared" si="724"/>
        <v>0</v>
      </c>
      <c r="AJ107" s="244">
        <f t="shared" si="557"/>
        <v>0</v>
      </c>
      <c r="AK107" s="182">
        <f t="shared" si="725"/>
        <v>1.7769999999999999</v>
      </c>
      <c r="AL107" s="227">
        <f t="shared" si="688"/>
        <v>0</v>
      </c>
      <c r="AM107" s="240">
        <f t="shared" si="726"/>
        <v>0</v>
      </c>
      <c r="AN107" s="182">
        <f t="shared" si="727"/>
        <v>1.7769999999999999</v>
      </c>
      <c r="AO107" s="227">
        <f t="shared" si="558"/>
        <v>0</v>
      </c>
      <c r="AP107" s="240">
        <f t="shared" si="728"/>
        <v>0</v>
      </c>
      <c r="AQ107" s="182">
        <f t="shared" si="729"/>
        <v>1.7769999999999999</v>
      </c>
      <c r="AR107" s="225">
        <f t="shared" si="730"/>
        <v>0</v>
      </c>
      <c r="AS107" s="242">
        <f t="shared" si="559"/>
        <v>0</v>
      </c>
      <c r="AT107" s="164">
        <v>3.4</v>
      </c>
      <c r="AU107" s="225">
        <f t="shared" si="731"/>
        <v>-1.623</v>
      </c>
      <c r="AV107" s="240">
        <f t="shared" si="732"/>
        <v>-0.47735294117647065</v>
      </c>
      <c r="AW107" s="164">
        <v>4</v>
      </c>
      <c r="AX107" s="225">
        <f t="shared" si="733"/>
        <v>-2.2229999999999999</v>
      </c>
      <c r="AY107" s="240">
        <f t="shared" si="734"/>
        <v>-0.55574999999999997</v>
      </c>
      <c r="AZ107" s="164">
        <v>5</v>
      </c>
      <c r="BA107" s="225">
        <f t="shared" si="735"/>
        <v>-3.2229999999999999</v>
      </c>
      <c r="BB107" s="240">
        <f t="shared" si="736"/>
        <v>-0.64460000000000006</v>
      </c>
      <c r="BC107" s="94">
        <v>2.2850000000000001</v>
      </c>
      <c r="BD107" s="95">
        <f t="shared" si="1016"/>
        <v>7.065837525936417E-3</v>
      </c>
      <c r="BE107" s="182">
        <v>2.2850000000000001</v>
      </c>
      <c r="BF107" s="229">
        <f t="shared" si="560"/>
        <v>0</v>
      </c>
      <c r="BG107" s="240">
        <f t="shared" si="737"/>
        <v>0</v>
      </c>
      <c r="BH107" s="182">
        <f t="shared" si="738"/>
        <v>2.2850000000000001</v>
      </c>
      <c r="BI107" s="225">
        <f t="shared" si="739"/>
        <v>0</v>
      </c>
      <c r="BJ107" s="244">
        <f t="shared" si="561"/>
        <v>0</v>
      </c>
      <c r="BK107" s="182">
        <f t="shared" si="740"/>
        <v>2.2850000000000001</v>
      </c>
      <c r="BL107" s="227">
        <f t="shared" si="689"/>
        <v>0</v>
      </c>
      <c r="BM107" s="240">
        <f t="shared" si="741"/>
        <v>0</v>
      </c>
      <c r="BN107" s="182">
        <f t="shared" si="742"/>
        <v>2.2850000000000001</v>
      </c>
      <c r="BO107" s="227">
        <f t="shared" si="562"/>
        <v>0</v>
      </c>
      <c r="BP107" s="240">
        <f t="shared" si="743"/>
        <v>0</v>
      </c>
      <c r="BQ107" s="182">
        <f t="shared" si="744"/>
        <v>2.2850000000000001</v>
      </c>
      <c r="BR107" s="225">
        <f t="shared" si="745"/>
        <v>0</v>
      </c>
      <c r="BS107" s="242">
        <f t="shared" si="563"/>
        <v>0</v>
      </c>
      <c r="BT107" s="164">
        <v>2.2999999999999998</v>
      </c>
      <c r="BU107" s="225">
        <f t="shared" si="746"/>
        <v>-1.499999999999968E-2</v>
      </c>
      <c r="BV107" s="240">
        <f t="shared" si="747"/>
        <v>-6.5217391304346339E-3</v>
      </c>
      <c r="BW107" s="164">
        <v>2.6</v>
      </c>
      <c r="BX107" s="225">
        <f t="shared" si="748"/>
        <v>-0.31499999999999995</v>
      </c>
      <c r="BY107" s="240">
        <f t="shared" si="749"/>
        <v>-0.12115384615384617</v>
      </c>
      <c r="BZ107" s="164">
        <v>8</v>
      </c>
      <c r="CA107" s="225">
        <f t="shared" si="750"/>
        <v>-5.7149999999999999</v>
      </c>
      <c r="CB107" s="240">
        <f t="shared" si="751"/>
        <v>-0.71437499999999998</v>
      </c>
      <c r="CC107" s="94">
        <v>2.4340000000000002</v>
      </c>
      <c r="CD107" s="95">
        <f t="shared" si="1017"/>
        <v>7.3530966687511525E-3</v>
      </c>
      <c r="CE107" s="164">
        <v>3.3</v>
      </c>
      <c r="CF107" s="229">
        <f t="shared" si="564"/>
        <v>-0.86599999999999966</v>
      </c>
      <c r="CG107" s="240">
        <f t="shared" si="752"/>
        <v>-0.26242424242424234</v>
      </c>
      <c r="CH107" s="182">
        <f t="shared" si="753"/>
        <v>2.4340000000000002</v>
      </c>
      <c r="CI107" s="225">
        <f t="shared" si="754"/>
        <v>0</v>
      </c>
      <c r="CJ107" s="244">
        <f t="shared" si="565"/>
        <v>0</v>
      </c>
      <c r="CK107" s="182">
        <f t="shared" si="755"/>
        <v>2.4340000000000002</v>
      </c>
      <c r="CL107" s="227">
        <f t="shared" si="690"/>
        <v>0</v>
      </c>
      <c r="CM107" s="240">
        <f t="shared" si="756"/>
        <v>0</v>
      </c>
      <c r="CN107" s="182">
        <f t="shared" si="757"/>
        <v>2.4340000000000002</v>
      </c>
      <c r="CO107" s="227">
        <f t="shared" si="566"/>
        <v>0</v>
      </c>
      <c r="CP107" s="240">
        <f t="shared" si="758"/>
        <v>0</v>
      </c>
      <c r="CQ107" s="182">
        <f t="shared" si="759"/>
        <v>2.4340000000000002</v>
      </c>
      <c r="CR107" s="225">
        <f t="shared" si="760"/>
        <v>0</v>
      </c>
      <c r="CS107" s="242">
        <f t="shared" si="567"/>
        <v>0</v>
      </c>
      <c r="CT107" s="164">
        <v>3.3</v>
      </c>
      <c r="CU107" s="225">
        <f t="shared" si="761"/>
        <v>-0.86599999999999966</v>
      </c>
      <c r="CV107" s="240">
        <f t="shared" si="762"/>
        <v>-0.26242424242424234</v>
      </c>
      <c r="CW107" s="164">
        <v>0.7</v>
      </c>
      <c r="CX107" s="225">
        <f t="shared" si="763"/>
        <v>1.7340000000000002</v>
      </c>
      <c r="CY107" s="240">
        <f t="shared" si="764"/>
        <v>2.4771428571428578</v>
      </c>
      <c r="CZ107" s="164">
        <v>6</v>
      </c>
      <c r="DA107" s="225">
        <f t="shared" si="765"/>
        <v>-3.5659999999999998</v>
      </c>
      <c r="DB107" s="240">
        <f t="shared" si="766"/>
        <v>-0.59433333333333338</v>
      </c>
      <c r="DC107" s="94">
        <v>0.88100000000000001</v>
      </c>
      <c r="DD107" s="95">
        <f t="shared" si="1018"/>
        <v>6.3483599469648924E-3</v>
      </c>
      <c r="DE107" s="164">
        <v>3.2</v>
      </c>
      <c r="DF107" s="229">
        <f t="shared" si="568"/>
        <v>-2.319</v>
      </c>
      <c r="DG107" s="240">
        <f t="shared" si="767"/>
        <v>-0.72468750000000004</v>
      </c>
      <c r="DH107" s="182">
        <f t="shared" si="768"/>
        <v>0.88100000000000001</v>
      </c>
      <c r="DI107" s="225">
        <f t="shared" si="769"/>
        <v>0</v>
      </c>
      <c r="DJ107" s="244">
        <f t="shared" si="569"/>
        <v>0</v>
      </c>
      <c r="DK107" s="182">
        <f t="shared" si="770"/>
        <v>0.88100000000000001</v>
      </c>
      <c r="DL107" s="227">
        <f t="shared" si="691"/>
        <v>0</v>
      </c>
      <c r="DM107" s="240">
        <f t="shared" si="771"/>
        <v>0</v>
      </c>
      <c r="DN107" s="182">
        <f t="shared" si="772"/>
        <v>0.88100000000000001</v>
      </c>
      <c r="DO107" s="227">
        <f t="shared" si="570"/>
        <v>0</v>
      </c>
      <c r="DP107" s="240">
        <f t="shared" si="773"/>
        <v>0</v>
      </c>
      <c r="DQ107" s="182">
        <f t="shared" si="774"/>
        <v>0.88100000000000001</v>
      </c>
      <c r="DR107" s="225">
        <f t="shared" si="775"/>
        <v>0</v>
      </c>
      <c r="DS107" s="242">
        <f t="shared" si="571"/>
        <v>0</v>
      </c>
      <c r="DT107" s="164">
        <v>3.2</v>
      </c>
      <c r="DU107" s="225">
        <f t="shared" si="776"/>
        <v>-2.319</v>
      </c>
      <c r="DV107" s="240">
        <f t="shared" si="777"/>
        <v>-0.72468750000000004</v>
      </c>
      <c r="DW107" s="164">
        <v>1</v>
      </c>
      <c r="DX107" s="225">
        <f t="shared" si="778"/>
        <v>-0.11899999999999999</v>
      </c>
      <c r="DY107" s="240">
        <f t="shared" si="779"/>
        <v>-0.11899999999999999</v>
      </c>
      <c r="DZ107" s="164">
        <v>5</v>
      </c>
      <c r="EA107" s="225">
        <f t="shared" si="780"/>
        <v>-4.1189999999999998</v>
      </c>
      <c r="EB107" s="240">
        <f t="shared" si="781"/>
        <v>-0.82379999999999998</v>
      </c>
      <c r="EC107" s="94">
        <v>1.452</v>
      </c>
      <c r="ED107" s="95">
        <f t="shared" si="1019"/>
        <v>1.2436617788132109E-2</v>
      </c>
      <c r="EE107" s="164">
        <v>3.3</v>
      </c>
      <c r="EF107" s="229">
        <f t="shared" si="572"/>
        <v>-1.8479999999999999</v>
      </c>
      <c r="EG107" s="240">
        <f t="shared" si="782"/>
        <v>-0.56000000000000005</v>
      </c>
      <c r="EH107" s="182">
        <f t="shared" si="783"/>
        <v>1.452</v>
      </c>
      <c r="EI107" s="225">
        <f t="shared" si="784"/>
        <v>0</v>
      </c>
      <c r="EJ107" s="244">
        <f t="shared" si="573"/>
        <v>0</v>
      </c>
      <c r="EK107" s="182">
        <f t="shared" si="785"/>
        <v>1.452</v>
      </c>
      <c r="EL107" s="227">
        <f t="shared" si="692"/>
        <v>0</v>
      </c>
      <c r="EM107" s="240">
        <f t="shared" si="786"/>
        <v>0</v>
      </c>
      <c r="EN107" s="182">
        <f t="shared" si="787"/>
        <v>1.452</v>
      </c>
      <c r="EO107" s="227">
        <f t="shared" si="574"/>
        <v>0</v>
      </c>
      <c r="EP107" s="240">
        <f t="shared" si="788"/>
        <v>0</v>
      </c>
      <c r="EQ107" s="182">
        <f t="shared" si="789"/>
        <v>1.452</v>
      </c>
      <c r="ER107" s="225">
        <f t="shared" si="790"/>
        <v>0</v>
      </c>
      <c r="ES107" s="242">
        <f t="shared" si="575"/>
        <v>0</v>
      </c>
      <c r="ET107" s="164">
        <v>3.3</v>
      </c>
      <c r="EU107" s="225">
        <f t="shared" si="791"/>
        <v>-1.8479999999999999</v>
      </c>
      <c r="EV107" s="240">
        <f t="shared" si="792"/>
        <v>-0.56000000000000005</v>
      </c>
      <c r="EW107" s="164">
        <v>0.88500000000000001</v>
      </c>
      <c r="EX107" s="225">
        <f t="shared" si="793"/>
        <v>0.56699999999999995</v>
      </c>
      <c r="EY107" s="240">
        <f t="shared" si="794"/>
        <v>0.64067796610169481</v>
      </c>
      <c r="EZ107" s="164">
        <v>5</v>
      </c>
      <c r="FA107" s="225">
        <f t="shared" si="795"/>
        <v>-3.548</v>
      </c>
      <c r="FB107" s="240">
        <f t="shared" si="796"/>
        <v>-0.70960000000000001</v>
      </c>
      <c r="FC107" s="94">
        <v>3.0390000000000001</v>
      </c>
      <c r="FD107" s="95">
        <f t="shared" si="1020"/>
        <v>1.339203088231406E-2</v>
      </c>
      <c r="FE107" s="164">
        <v>4</v>
      </c>
      <c r="FF107" s="229">
        <f t="shared" si="576"/>
        <v>-0.96099999999999985</v>
      </c>
      <c r="FG107" s="240">
        <f t="shared" si="797"/>
        <v>-0.24024999999999996</v>
      </c>
      <c r="FH107" s="164">
        <v>1</v>
      </c>
      <c r="FI107" s="225">
        <f t="shared" si="798"/>
        <v>2.0390000000000001</v>
      </c>
      <c r="FJ107" s="244">
        <f t="shared" si="577"/>
        <v>2.0390000000000001</v>
      </c>
      <c r="FK107" s="182">
        <f t="shared" si="799"/>
        <v>3.0390000000000001</v>
      </c>
      <c r="FL107" s="227">
        <f t="shared" si="693"/>
        <v>0</v>
      </c>
      <c r="FM107" s="240">
        <f t="shared" si="800"/>
        <v>0</v>
      </c>
      <c r="FN107" s="182">
        <f t="shared" si="801"/>
        <v>3.0390000000000001</v>
      </c>
      <c r="FO107" s="227">
        <f t="shared" si="578"/>
        <v>0</v>
      </c>
      <c r="FP107" s="240">
        <f t="shared" si="802"/>
        <v>0</v>
      </c>
      <c r="FQ107" s="182">
        <f t="shared" si="803"/>
        <v>3.0390000000000001</v>
      </c>
      <c r="FR107" s="225">
        <f t="shared" si="804"/>
        <v>0</v>
      </c>
      <c r="FS107" s="242">
        <f t="shared" si="579"/>
        <v>0</v>
      </c>
      <c r="FT107" s="164">
        <v>3.5</v>
      </c>
      <c r="FU107" s="225">
        <f t="shared" si="805"/>
        <v>-0.46099999999999985</v>
      </c>
      <c r="FV107" s="240">
        <f t="shared" si="806"/>
        <v>-0.13171428571428567</v>
      </c>
      <c r="FW107" s="164">
        <v>1.9</v>
      </c>
      <c r="FX107" s="225">
        <f t="shared" si="807"/>
        <v>1.1390000000000002</v>
      </c>
      <c r="FY107" s="240">
        <f t="shared" si="808"/>
        <v>0.59947368421052638</v>
      </c>
      <c r="FZ107" s="164">
        <v>7</v>
      </c>
      <c r="GA107" s="225">
        <f t="shared" si="809"/>
        <v>-3.9609999999999999</v>
      </c>
      <c r="GB107" s="240">
        <f t="shared" si="810"/>
        <v>-0.56585714285714284</v>
      </c>
      <c r="GC107" s="94">
        <v>2.6240000000000001</v>
      </c>
      <c r="GD107" s="95">
        <f t="shared" si="1021"/>
        <v>8.2551807236496463E-3</v>
      </c>
      <c r="GE107" s="164">
        <v>2.6</v>
      </c>
      <c r="GF107" s="229">
        <f t="shared" si="581"/>
        <v>2.4000000000000021E-2</v>
      </c>
      <c r="GG107" s="240">
        <f t="shared" si="582"/>
        <v>9.2307692307691536E-3</v>
      </c>
      <c r="GH107" s="164">
        <v>1</v>
      </c>
      <c r="GI107" s="225">
        <f t="shared" si="583"/>
        <v>1.6240000000000001</v>
      </c>
      <c r="GJ107" s="244">
        <f t="shared" si="584"/>
        <v>1.6240000000000001</v>
      </c>
      <c r="GK107" s="182">
        <f t="shared" si="585"/>
        <v>2.6240000000000001</v>
      </c>
      <c r="GL107" s="227">
        <f t="shared" si="586"/>
        <v>0</v>
      </c>
      <c r="GM107" s="240">
        <f t="shared" si="587"/>
        <v>0</v>
      </c>
      <c r="GN107" s="182">
        <f t="shared" si="588"/>
        <v>2.6240000000000001</v>
      </c>
      <c r="GO107" s="227">
        <f t="shared" si="589"/>
        <v>0</v>
      </c>
      <c r="GP107" s="240">
        <f t="shared" si="590"/>
        <v>0</v>
      </c>
      <c r="GQ107" s="182">
        <f t="shared" si="591"/>
        <v>2.6240000000000001</v>
      </c>
      <c r="GR107" s="225">
        <f t="shared" si="592"/>
        <v>0</v>
      </c>
      <c r="GS107" s="242">
        <f t="shared" si="593"/>
        <v>0</v>
      </c>
      <c r="GT107" s="164">
        <v>2.6</v>
      </c>
      <c r="GU107" s="225">
        <f t="shared" si="594"/>
        <v>2.4000000000000021E-2</v>
      </c>
      <c r="GV107" s="240">
        <f t="shared" si="595"/>
        <v>9.2307692307691536E-3</v>
      </c>
      <c r="GW107" s="164">
        <v>2.9</v>
      </c>
      <c r="GX107" s="225">
        <f t="shared" si="596"/>
        <v>-0.2759999999999998</v>
      </c>
      <c r="GY107" s="240">
        <f t="shared" si="597"/>
        <v>-9.5172413793103372E-2</v>
      </c>
      <c r="GZ107" s="164">
        <v>7</v>
      </c>
      <c r="HA107" s="225">
        <f t="shared" si="598"/>
        <v>-4.3759999999999994</v>
      </c>
      <c r="HB107" s="240">
        <f t="shared" si="599"/>
        <v>-0.62514285714285711</v>
      </c>
      <c r="HC107" s="94">
        <v>2</v>
      </c>
      <c r="HD107" s="95">
        <f t="shared" si="1022"/>
        <v>5.4794520547945206E-3</v>
      </c>
      <c r="HE107" s="164">
        <v>7</v>
      </c>
      <c r="HF107" s="229">
        <f t="shared" si="600"/>
        <v>-5</v>
      </c>
      <c r="HG107" s="240">
        <f t="shared" si="811"/>
        <v>-0.7142857142857143</v>
      </c>
      <c r="HH107" s="164">
        <v>2</v>
      </c>
      <c r="HI107" s="225">
        <f t="shared" si="812"/>
        <v>0</v>
      </c>
      <c r="HJ107" s="244">
        <f t="shared" si="601"/>
        <v>0</v>
      </c>
      <c r="HK107" s="182">
        <f t="shared" si="813"/>
        <v>2</v>
      </c>
      <c r="HL107" s="227">
        <f t="shared" si="694"/>
        <v>0</v>
      </c>
      <c r="HM107" s="240">
        <f t="shared" si="814"/>
        <v>0</v>
      </c>
      <c r="HN107" s="182">
        <f t="shared" si="815"/>
        <v>2</v>
      </c>
      <c r="HO107" s="227">
        <f t="shared" si="602"/>
        <v>0</v>
      </c>
      <c r="HP107" s="240">
        <f t="shared" si="816"/>
        <v>0</v>
      </c>
      <c r="HQ107" s="182">
        <f t="shared" si="817"/>
        <v>2</v>
      </c>
      <c r="HR107" s="225">
        <f t="shared" si="818"/>
        <v>0</v>
      </c>
      <c r="HS107" s="242">
        <f t="shared" si="603"/>
        <v>0</v>
      </c>
      <c r="HT107" s="164">
        <v>7</v>
      </c>
      <c r="HU107" s="225">
        <f t="shared" si="819"/>
        <v>-5</v>
      </c>
      <c r="HV107" s="240">
        <f t="shared" si="820"/>
        <v>-0.7142857142857143</v>
      </c>
      <c r="HW107" s="164">
        <v>4</v>
      </c>
      <c r="HX107" s="225">
        <f t="shared" si="821"/>
        <v>-2</v>
      </c>
      <c r="HY107" s="240">
        <f t="shared" si="822"/>
        <v>-0.5</v>
      </c>
      <c r="HZ107" s="164">
        <v>9</v>
      </c>
      <c r="IA107" s="225">
        <f t="shared" si="823"/>
        <v>-7</v>
      </c>
      <c r="IB107" s="240">
        <f t="shared" si="824"/>
        <v>-0.77777777777777779</v>
      </c>
      <c r="IC107" s="94">
        <v>5</v>
      </c>
      <c r="ID107" s="95">
        <f t="shared" si="1023"/>
        <v>1.4450867052023121E-2</v>
      </c>
      <c r="IE107" s="164">
        <v>4.8</v>
      </c>
      <c r="IF107" s="229">
        <f t="shared" si="604"/>
        <v>0.20000000000000018</v>
      </c>
      <c r="IG107" s="240">
        <f t="shared" si="825"/>
        <v>4.1666666666666741E-2</v>
      </c>
      <c r="IH107" s="164">
        <v>5</v>
      </c>
      <c r="II107" s="225">
        <f t="shared" si="826"/>
        <v>0</v>
      </c>
      <c r="IJ107" s="244">
        <f t="shared" si="605"/>
        <v>0</v>
      </c>
      <c r="IK107" s="164"/>
      <c r="IL107" s="227">
        <f t="shared" si="695"/>
        <v>5</v>
      </c>
      <c r="IM107" s="240" t="str">
        <f t="shared" si="827"/>
        <v>-</v>
      </c>
      <c r="IN107" s="182">
        <f t="shared" si="828"/>
        <v>5</v>
      </c>
      <c r="IO107" s="227">
        <f t="shared" si="606"/>
        <v>0</v>
      </c>
      <c r="IP107" s="240">
        <f t="shared" si="829"/>
        <v>0</v>
      </c>
      <c r="IQ107" s="182">
        <f t="shared" si="830"/>
        <v>5</v>
      </c>
      <c r="IR107" s="225">
        <f t="shared" si="831"/>
        <v>0</v>
      </c>
      <c r="IS107" s="242">
        <f t="shared" si="607"/>
        <v>0</v>
      </c>
      <c r="IT107" s="164">
        <v>4.8</v>
      </c>
      <c r="IU107" s="225">
        <f t="shared" si="832"/>
        <v>0.20000000000000018</v>
      </c>
      <c r="IV107" s="240">
        <f t="shared" si="833"/>
        <v>4.1666666666666741E-2</v>
      </c>
      <c r="IW107" s="164">
        <v>3.3</v>
      </c>
      <c r="IX107" s="225">
        <f t="shared" si="834"/>
        <v>1.7000000000000002</v>
      </c>
      <c r="IY107" s="240">
        <f t="shared" si="835"/>
        <v>0.51515151515151514</v>
      </c>
      <c r="IZ107" s="164">
        <v>5</v>
      </c>
      <c r="JA107" s="225">
        <f t="shared" si="836"/>
        <v>0</v>
      </c>
      <c r="JB107" s="240">
        <f t="shared" si="837"/>
        <v>0</v>
      </c>
      <c r="JC107" s="94">
        <v>7</v>
      </c>
      <c r="JD107" s="95">
        <f t="shared" si="1024"/>
        <v>1.5730337078651686E-2</v>
      </c>
      <c r="JE107" s="164">
        <v>7</v>
      </c>
      <c r="JF107" s="229">
        <f t="shared" si="608"/>
        <v>0</v>
      </c>
      <c r="JG107" s="240">
        <f t="shared" si="838"/>
        <v>0</v>
      </c>
      <c r="JH107" s="164">
        <v>7</v>
      </c>
      <c r="JI107" s="225">
        <f t="shared" si="839"/>
        <v>0</v>
      </c>
      <c r="JJ107" s="244">
        <f t="shared" si="609"/>
        <v>0</v>
      </c>
      <c r="JK107" s="164"/>
      <c r="JL107" s="227">
        <f t="shared" si="696"/>
        <v>7</v>
      </c>
      <c r="JM107" s="240" t="str">
        <f t="shared" si="840"/>
        <v>-</v>
      </c>
      <c r="JN107" s="164"/>
      <c r="JO107" s="227">
        <f t="shared" si="610"/>
        <v>7</v>
      </c>
      <c r="JP107" s="240" t="str">
        <f t="shared" si="841"/>
        <v>-</v>
      </c>
      <c r="JQ107" s="182">
        <f t="shared" si="842"/>
        <v>7</v>
      </c>
      <c r="JR107" s="225">
        <f t="shared" si="843"/>
        <v>0</v>
      </c>
      <c r="JS107" s="242">
        <f t="shared" si="611"/>
        <v>0</v>
      </c>
      <c r="JT107" s="164">
        <v>6.6</v>
      </c>
      <c r="JU107" s="225">
        <f t="shared" si="844"/>
        <v>0.40000000000000036</v>
      </c>
      <c r="JV107" s="240">
        <f t="shared" si="845"/>
        <v>6.0606060606060552E-2</v>
      </c>
      <c r="JW107" s="164">
        <v>4.9000000000000004</v>
      </c>
      <c r="JX107" s="225">
        <f t="shared" si="846"/>
        <v>2.0999999999999996</v>
      </c>
      <c r="JY107" s="240">
        <f t="shared" si="847"/>
        <v>0.42857142857142838</v>
      </c>
      <c r="JZ107" s="164">
        <v>6</v>
      </c>
      <c r="KA107" s="225">
        <f t="shared" si="848"/>
        <v>1</v>
      </c>
      <c r="KB107" s="240">
        <f t="shared" si="849"/>
        <v>0.16666666666666674</v>
      </c>
      <c r="KC107" s="94">
        <v>1</v>
      </c>
      <c r="KD107" s="95">
        <f t="shared" si="1025"/>
        <v>1.7889087656529517E-3</v>
      </c>
      <c r="KE107" s="164">
        <v>5</v>
      </c>
      <c r="KF107" s="229">
        <f t="shared" si="612"/>
        <v>-4</v>
      </c>
      <c r="KG107" s="240">
        <f t="shared" si="850"/>
        <v>-0.8</v>
      </c>
      <c r="KH107" s="164">
        <v>1</v>
      </c>
      <c r="KI107" s="225">
        <f t="shared" si="851"/>
        <v>0</v>
      </c>
      <c r="KJ107" s="244">
        <f t="shared" si="613"/>
        <v>0</v>
      </c>
      <c r="KK107" s="164"/>
      <c r="KL107" s="227">
        <f t="shared" si="697"/>
        <v>1</v>
      </c>
      <c r="KM107" s="240" t="str">
        <f t="shared" si="852"/>
        <v>-</v>
      </c>
      <c r="KN107" s="164"/>
      <c r="KO107" s="227">
        <f t="shared" si="614"/>
        <v>1</v>
      </c>
      <c r="KP107" s="240" t="str">
        <f t="shared" si="853"/>
        <v>-</v>
      </c>
      <c r="KQ107" s="164"/>
      <c r="KR107" s="225">
        <f t="shared" si="854"/>
        <v>1</v>
      </c>
      <c r="KS107" s="242" t="str">
        <f t="shared" si="615"/>
        <v>-</v>
      </c>
      <c r="KT107" s="164">
        <v>4.9000000000000004</v>
      </c>
      <c r="KU107" s="225">
        <f t="shared" si="855"/>
        <v>-3.9000000000000004</v>
      </c>
      <c r="KV107" s="240">
        <f t="shared" si="856"/>
        <v>-0.79591836734693877</v>
      </c>
      <c r="KW107" s="164">
        <v>5.3</v>
      </c>
      <c r="KX107" s="225">
        <f t="shared" si="857"/>
        <v>-4.3</v>
      </c>
      <c r="KY107" s="240">
        <f t="shared" si="858"/>
        <v>-0.81132075471698117</v>
      </c>
      <c r="KZ107" s="164">
        <v>5</v>
      </c>
      <c r="LA107" s="225">
        <f t="shared" si="859"/>
        <v>-4</v>
      </c>
      <c r="LB107" s="353">
        <f t="shared" si="860"/>
        <v>-0.8</v>
      </c>
      <c r="LC107" s="358">
        <f t="shared" si="861"/>
        <v>18.010999999999999</v>
      </c>
      <c r="LD107" s="95">
        <f t="shared" si="1026"/>
        <v>7.9777362204550024E-3</v>
      </c>
      <c r="LE107" s="181">
        <f t="shared" si="862"/>
        <v>28.981000000000002</v>
      </c>
      <c r="LF107" s="229">
        <f t="shared" si="616"/>
        <v>-10.970000000000002</v>
      </c>
      <c r="LG107" s="240">
        <f t="shared" si="863"/>
        <v>-0.37852386046030162</v>
      </c>
      <c r="LH107" s="181">
        <f t="shared" si="864"/>
        <v>14.348000000000001</v>
      </c>
      <c r="LI107" s="225">
        <f t="shared" si="865"/>
        <v>3.6629999999999985</v>
      </c>
      <c r="LJ107" s="244">
        <f t="shared" si="617"/>
        <v>0.25529690549205442</v>
      </c>
      <c r="LK107" s="181">
        <f t="shared" si="866"/>
        <v>18.010999999999999</v>
      </c>
      <c r="LL107" s="227">
        <f t="shared" si="698"/>
        <v>0</v>
      </c>
      <c r="LM107" s="240">
        <f t="shared" si="867"/>
        <v>0</v>
      </c>
      <c r="LN107" s="181">
        <f t="shared" si="868"/>
        <v>18.010999999999999</v>
      </c>
      <c r="LO107" s="227">
        <f t="shared" si="618"/>
        <v>0</v>
      </c>
      <c r="LP107" s="240">
        <f t="shared" si="869"/>
        <v>0</v>
      </c>
      <c r="LQ107" s="181">
        <f t="shared" si="870"/>
        <v>18.010999999999999</v>
      </c>
      <c r="LR107" s="225">
        <f t="shared" si="871"/>
        <v>0</v>
      </c>
      <c r="LS107" s="242">
        <f t="shared" si="619"/>
        <v>0</v>
      </c>
      <c r="LT107" s="181">
        <f t="shared" si="872"/>
        <v>31.200000000000003</v>
      </c>
      <c r="LU107" s="225">
        <f t="shared" si="873"/>
        <v>-13.189000000000004</v>
      </c>
      <c r="LV107" s="240">
        <f t="shared" si="874"/>
        <v>-0.422724358974359</v>
      </c>
      <c r="LW107" s="181">
        <f t="shared" si="875"/>
        <v>21.984999999999999</v>
      </c>
      <c r="LX107" s="225">
        <f t="shared" si="876"/>
        <v>-3.9740000000000002</v>
      </c>
      <c r="LY107" s="240">
        <f t="shared" si="877"/>
        <v>-0.18075960882419828</v>
      </c>
      <c r="LZ107" s="181">
        <f t="shared" si="878"/>
        <v>58</v>
      </c>
      <c r="MA107" s="225">
        <f t="shared" si="879"/>
        <v>-39.989000000000004</v>
      </c>
      <c r="MB107" s="353">
        <f t="shared" si="880"/>
        <v>-0.68946551724137928</v>
      </c>
      <c r="MC107" s="358">
        <f t="shared" si="881"/>
        <v>8.0150000000000006</v>
      </c>
      <c r="MD107" s="95">
        <f t="shared" si="1027"/>
        <v>7.3374388813770034E-3</v>
      </c>
      <c r="ME107" s="181">
        <f t="shared" si="882"/>
        <v>45.780999999999999</v>
      </c>
      <c r="MF107" s="229">
        <f t="shared" si="620"/>
        <v>-37.765999999999998</v>
      </c>
      <c r="MG107" s="240">
        <f t="shared" si="883"/>
        <v>-0.82492737161704632</v>
      </c>
      <c r="MH107" s="181">
        <f t="shared" si="884"/>
        <v>27.347999999999999</v>
      </c>
      <c r="MI107" s="225">
        <f t="shared" si="885"/>
        <v>-19.332999999999998</v>
      </c>
      <c r="MJ107" s="244">
        <f t="shared" si="621"/>
        <v>-0.70692555214275266</v>
      </c>
      <c r="MK107" s="181">
        <f t="shared" si="886"/>
        <v>18.010999999999999</v>
      </c>
      <c r="ML107" s="227">
        <f t="shared" si="699"/>
        <v>-9.9959999999999987</v>
      </c>
      <c r="MM107" s="240">
        <f t="shared" si="887"/>
        <v>-0.5549941702293042</v>
      </c>
      <c r="MN107" s="181">
        <f t="shared" si="888"/>
        <v>23.010999999999999</v>
      </c>
      <c r="MO107" s="227">
        <f t="shared" si="622"/>
        <v>-14.995999999999999</v>
      </c>
      <c r="MP107" s="240">
        <f t="shared" si="889"/>
        <v>-0.65168832297596802</v>
      </c>
      <c r="MQ107" s="181">
        <f t="shared" si="890"/>
        <v>30.010999999999999</v>
      </c>
      <c r="MR107" s="225">
        <f t="shared" si="891"/>
        <v>-21.995999999999999</v>
      </c>
      <c r="MS107" s="242">
        <f t="shared" si="623"/>
        <v>-0.73293125853853591</v>
      </c>
      <c r="MT107" s="181">
        <f t="shared" si="892"/>
        <v>47.5</v>
      </c>
      <c r="MU107" s="225">
        <f t="shared" si="893"/>
        <v>-39.484999999999999</v>
      </c>
      <c r="MV107" s="240">
        <f t="shared" si="894"/>
        <v>-0.83126315789473681</v>
      </c>
      <c r="MW107" s="181">
        <f t="shared" si="895"/>
        <v>35.484999999999999</v>
      </c>
      <c r="MX107" s="225">
        <f t="shared" si="896"/>
        <v>-27.47</v>
      </c>
      <c r="MY107" s="240">
        <f t="shared" si="897"/>
        <v>-0.77412991404818932</v>
      </c>
      <c r="MZ107" s="181">
        <f t="shared" si="898"/>
        <v>74</v>
      </c>
      <c r="NA107" s="225">
        <f t="shared" si="899"/>
        <v>-65.984999999999999</v>
      </c>
      <c r="NB107" s="353">
        <f t="shared" si="900"/>
        <v>-0.89168918918918916</v>
      </c>
      <c r="NC107" s="358">
        <f t="shared" si="901"/>
        <v>-13</v>
      </c>
      <c r="ND107" s="95">
        <f t="shared" si="1028"/>
        <v>9.6296296296296303E-3</v>
      </c>
      <c r="NE107" s="181">
        <f t="shared" si="902"/>
        <v>-16.299999999999997</v>
      </c>
      <c r="NF107" s="229">
        <f t="shared" si="903"/>
        <v>3.2999999999999972</v>
      </c>
      <c r="NG107" s="244">
        <f t="shared" si="904"/>
        <v>-0.20245398773006118</v>
      </c>
      <c r="NH107" s="181">
        <f t="shared" si="905"/>
        <v>-13.5</v>
      </c>
      <c r="NI107" s="229">
        <f t="shared" si="906"/>
        <v>0.5</v>
      </c>
      <c r="NJ107" s="244">
        <f t="shared" si="907"/>
        <v>-3.703703703703709E-2</v>
      </c>
      <c r="NK107" s="181">
        <f t="shared" si="908"/>
        <v>-16</v>
      </c>
      <c r="NL107" s="229">
        <f t="shared" si="909"/>
        <v>3</v>
      </c>
      <c r="NM107" s="355">
        <f t="shared" si="910"/>
        <v>-0.1875</v>
      </c>
      <c r="NN107" s="358" cm="1">
        <f t="array" ref="NN107">SUM(SUMIFS($C107:$LB107,$C$14:$LB$14,{"ACT","EST"}))</f>
        <v>31.010999999999999</v>
      </c>
      <c r="NO107" s="95">
        <f t="shared" si="1029"/>
        <v>8.5958813169097516E-3</v>
      </c>
      <c r="NP107" s="181">
        <f t="shared" si="911"/>
        <v>45.780999999999999</v>
      </c>
      <c r="NQ107" s="229">
        <f t="shared" si="624"/>
        <v>-14.77</v>
      </c>
      <c r="NR107" s="240">
        <f t="shared" si="912"/>
        <v>-0.32262292217295385</v>
      </c>
      <c r="NS107" s="181">
        <f t="shared" si="913"/>
        <v>27.347999999999999</v>
      </c>
      <c r="NT107" s="225">
        <f t="shared" si="914"/>
        <v>3.6630000000000003</v>
      </c>
      <c r="NU107" s="244">
        <f t="shared" si="625"/>
        <v>0.13394032470381756</v>
      </c>
      <c r="NV107" s="181">
        <f t="shared" si="915"/>
        <v>18.010999999999999</v>
      </c>
      <c r="NW107" s="227">
        <f t="shared" si="700"/>
        <v>13</v>
      </c>
      <c r="NX107" s="240">
        <f t="shared" si="916"/>
        <v>0.72178113375159625</v>
      </c>
      <c r="NY107" s="181">
        <f t="shared" si="917"/>
        <v>23.010999999999999</v>
      </c>
      <c r="NZ107" s="227">
        <f t="shared" si="626"/>
        <v>8</v>
      </c>
      <c r="OA107" s="240">
        <f t="shared" si="918"/>
        <v>0.3476598148711485</v>
      </c>
      <c r="OB107" s="181">
        <f t="shared" si="919"/>
        <v>30.010999999999999</v>
      </c>
      <c r="OC107" s="225">
        <f t="shared" si="920"/>
        <v>1</v>
      </c>
      <c r="OD107" s="242">
        <f t="shared" si="627"/>
        <v>3.3321115590950079E-2</v>
      </c>
      <c r="OE107" s="181">
        <f t="shared" si="921"/>
        <v>47.5</v>
      </c>
      <c r="OF107" s="225">
        <f t="shared" si="922"/>
        <v>-16.489000000000001</v>
      </c>
      <c r="OG107" s="240">
        <f t="shared" si="923"/>
        <v>-0.34713684210526319</v>
      </c>
      <c r="OH107" s="181">
        <f t="shared" si="924"/>
        <v>35.484999999999999</v>
      </c>
      <c r="OI107" s="225">
        <f t="shared" si="925"/>
        <v>-4.4740000000000002</v>
      </c>
      <c r="OJ107" s="240">
        <f t="shared" si="926"/>
        <v>-0.12608144286318168</v>
      </c>
      <c r="OK107" s="181">
        <f t="shared" si="927"/>
        <v>74</v>
      </c>
      <c r="OL107" s="225">
        <f t="shared" si="928"/>
        <v>-42.989000000000004</v>
      </c>
      <c r="OM107" s="353">
        <f t="shared" si="929"/>
        <v>-0.58093243243243242</v>
      </c>
      <c r="ON107" s="181">
        <f t="shared" si="628"/>
        <v>5.5809999999999995</v>
      </c>
      <c r="OO107" s="95">
        <f t="shared" si="1030"/>
        <v>7.3306310305966162E-3</v>
      </c>
      <c r="OP107" s="181">
        <f t="shared" si="629"/>
        <v>5.5809999999999995</v>
      </c>
      <c r="OQ107" s="229">
        <f t="shared" si="630"/>
        <v>0</v>
      </c>
      <c r="OR107" s="240">
        <f t="shared" si="930"/>
        <v>0</v>
      </c>
      <c r="OS107" s="181">
        <f t="shared" si="631"/>
        <v>5.5809999999999995</v>
      </c>
      <c r="OT107" s="225">
        <f t="shared" si="931"/>
        <v>0</v>
      </c>
      <c r="OU107" s="244">
        <f t="shared" si="632"/>
        <v>0</v>
      </c>
      <c r="OV107" s="181">
        <f t="shared" si="633"/>
        <v>5.5809999999999995</v>
      </c>
      <c r="OW107" s="227">
        <f t="shared" si="701"/>
        <v>0</v>
      </c>
      <c r="OX107" s="240">
        <f t="shared" si="932"/>
        <v>0</v>
      </c>
      <c r="OY107" s="181">
        <f t="shared" si="634"/>
        <v>5.5809999999999995</v>
      </c>
      <c r="OZ107" s="227">
        <f t="shared" si="635"/>
        <v>0</v>
      </c>
      <c r="PA107" s="240">
        <f t="shared" si="933"/>
        <v>0</v>
      </c>
      <c r="PB107" s="181">
        <f t="shared" si="636"/>
        <v>5.5809999999999995</v>
      </c>
      <c r="PC107" s="225">
        <f t="shared" si="934"/>
        <v>0</v>
      </c>
      <c r="PD107" s="242">
        <f t="shared" si="637"/>
        <v>0</v>
      </c>
      <c r="PE107" s="181">
        <f t="shared" si="638"/>
        <v>8.3000000000000007</v>
      </c>
      <c r="PF107" s="225">
        <f t="shared" si="935"/>
        <v>-2.7190000000000012</v>
      </c>
      <c r="PG107" s="240">
        <f t="shared" si="936"/>
        <v>-0.32759036144578324</v>
      </c>
      <c r="PH107" s="181">
        <f t="shared" si="639"/>
        <v>10.6</v>
      </c>
      <c r="PI107" s="225">
        <f t="shared" si="937"/>
        <v>-5.0190000000000001</v>
      </c>
      <c r="PJ107" s="240">
        <f t="shared" si="938"/>
        <v>-0.47349056603773587</v>
      </c>
      <c r="PK107" s="181">
        <f t="shared" si="640"/>
        <v>19</v>
      </c>
      <c r="PL107" s="225">
        <f t="shared" si="939"/>
        <v>-13.419</v>
      </c>
      <c r="PM107" s="353">
        <f t="shared" si="940"/>
        <v>-0.70626315789473693</v>
      </c>
      <c r="PN107" s="181">
        <f t="shared" si="641"/>
        <v>4.7670000000000003</v>
      </c>
      <c r="PO107" s="85">
        <f t="shared" si="1031"/>
        <v>8.1272536634017858E-3</v>
      </c>
      <c r="PP107" s="181">
        <f t="shared" si="642"/>
        <v>9.8000000000000007</v>
      </c>
      <c r="PQ107" s="227">
        <f t="shared" si="643"/>
        <v>-5.0330000000000004</v>
      </c>
      <c r="PR107" s="242">
        <f t="shared" si="941"/>
        <v>-0.51357142857142857</v>
      </c>
      <c r="PS107" s="181">
        <f t="shared" si="644"/>
        <v>4.7670000000000003</v>
      </c>
      <c r="PT107" s="227">
        <f t="shared" si="942"/>
        <v>0</v>
      </c>
      <c r="PU107" s="242">
        <f t="shared" si="645"/>
        <v>0</v>
      </c>
      <c r="PV107" s="181">
        <f t="shared" si="646"/>
        <v>4.7670000000000003</v>
      </c>
      <c r="PW107" s="227">
        <f t="shared" si="702"/>
        <v>0</v>
      </c>
      <c r="PX107" s="242">
        <f t="shared" si="943"/>
        <v>0</v>
      </c>
      <c r="PY107" s="181">
        <f t="shared" si="647"/>
        <v>4.7670000000000003</v>
      </c>
      <c r="PZ107" s="227">
        <f t="shared" si="648"/>
        <v>0</v>
      </c>
      <c r="QA107" s="242">
        <f t="shared" si="944"/>
        <v>0</v>
      </c>
      <c r="QB107" s="181">
        <f t="shared" si="649"/>
        <v>4.7670000000000003</v>
      </c>
      <c r="QC107" s="227">
        <f t="shared" si="945"/>
        <v>0</v>
      </c>
      <c r="QD107" s="242">
        <f t="shared" si="650"/>
        <v>0</v>
      </c>
      <c r="QE107" s="181">
        <f t="shared" si="651"/>
        <v>9.8000000000000007</v>
      </c>
      <c r="QF107" s="227">
        <f t="shared" si="946"/>
        <v>-5.0330000000000004</v>
      </c>
      <c r="QG107" s="242">
        <f t="shared" si="947"/>
        <v>-0.51357142857142857</v>
      </c>
      <c r="QH107" s="181">
        <f t="shared" si="652"/>
        <v>2.585</v>
      </c>
      <c r="QI107" s="227">
        <f t="shared" si="948"/>
        <v>2.1820000000000004</v>
      </c>
      <c r="QJ107" s="242">
        <f t="shared" si="949"/>
        <v>0.84410058027079327</v>
      </c>
      <c r="QK107" s="181">
        <f t="shared" si="653"/>
        <v>16</v>
      </c>
      <c r="QL107" s="227">
        <f t="shared" si="950"/>
        <v>-11.233000000000001</v>
      </c>
      <c r="QM107" s="352">
        <f t="shared" si="951"/>
        <v>-0.70206250000000003</v>
      </c>
      <c r="QN107" s="181">
        <f t="shared" si="952"/>
        <v>10.347999999999999</v>
      </c>
      <c r="QO107" s="85">
        <f t="shared" si="1032"/>
        <v>7.6772925598963095E-3</v>
      </c>
      <c r="QP107" s="181">
        <f t="shared" si="952"/>
        <v>15.381</v>
      </c>
      <c r="QQ107" s="227">
        <f t="shared" si="654"/>
        <v>-5.0330000000000013</v>
      </c>
      <c r="QR107" s="242">
        <f t="shared" si="953"/>
        <v>-0.32722189714582939</v>
      </c>
      <c r="QS107" s="181">
        <f t="shared" si="954"/>
        <v>10.347999999999999</v>
      </c>
      <c r="QT107" s="227">
        <f t="shared" si="955"/>
        <v>0</v>
      </c>
      <c r="QU107" s="242">
        <f t="shared" si="655"/>
        <v>0</v>
      </c>
      <c r="QV107" s="181">
        <f t="shared" si="956"/>
        <v>10.347999999999999</v>
      </c>
      <c r="QW107" s="227">
        <f t="shared" si="703"/>
        <v>0</v>
      </c>
      <c r="QX107" s="242">
        <f t="shared" si="957"/>
        <v>0</v>
      </c>
      <c r="QY107" s="181">
        <f t="shared" si="958"/>
        <v>10.347999999999999</v>
      </c>
      <c r="QZ107" s="227">
        <f t="shared" si="656"/>
        <v>0</v>
      </c>
      <c r="RA107" s="242">
        <f t="shared" si="959"/>
        <v>0</v>
      </c>
      <c r="RB107" s="181">
        <f t="shared" si="960"/>
        <v>10.347999999999999</v>
      </c>
      <c r="RC107" s="227">
        <f t="shared" si="961"/>
        <v>0</v>
      </c>
      <c r="RD107" s="242">
        <f t="shared" si="657"/>
        <v>0</v>
      </c>
      <c r="RE107" s="181">
        <f t="shared" si="962"/>
        <v>18.100000000000001</v>
      </c>
      <c r="RF107" s="227">
        <f t="shared" si="963"/>
        <v>-7.7520000000000024</v>
      </c>
      <c r="RG107" s="242">
        <f t="shared" si="964"/>
        <v>-0.42828729281767963</v>
      </c>
      <c r="RH107" s="181">
        <f t="shared" si="965"/>
        <v>13.184999999999999</v>
      </c>
      <c r="RI107" s="227">
        <f t="shared" si="966"/>
        <v>-2.8369999999999997</v>
      </c>
      <c r="RJ107" s="242">
        <f t="shared" si="967"/>
        <v>-0.21516875237011757</v>
      </c>
      <c r="RK107" s="181">
        <f t="shared" si="968"/>
        <v>35</v>
      </c>
      <c r="RL107" s="227">
        <f t="shared" si="969"/>
        <v>-24.652000000000001</v>
      </c>
      <c r="RM107" s="352">
        <f t="shared" si="970"/>
        <v>-0.70434285714285716</v>
      </c>
      <c r="RN107" s="181">
        <f t="shared" si="658"/>
        <v>7.6630000000000003</v>
      </c>
      <c r="RO107" s="85">
        <f t="shared" si="1033"/>
        <v>8.4228506232777566E-3</v>
      </c>
      <c r="RP107" s="181">
        <f t="shared" si="659"/>
        <v>13.6</v>
      </c>
      <c r="RQ107" s="227">
        <f t="shared" si="660"/>
        <v>-5.9369999999999994</v>
      </c>
      <c r="RR107" s="242">
        <f t="shared" si="971"/>
        <v>-0.4365441176470588</v>
      </c>
      <c r="RS107" s="181">
        <f t="shared" si="661"/>
        <v>4</v>
      </c>
      <c r="RT107" s="227">
        <f t="shared" si="972"/>
        <v>3.6630000000000003</v>
      </c>
      <c r="RU107" s="242">
        <f t="shared" si="662"/>
        <v>0.91575000000000006</v>
      </c>
      <c r="RV107" s="181">
        <f t="shared" si="663"/>
        <v>7.6630000000000003</v>
      </c>
      <c r="RW107" s="227">
        <f t="shared" si="704"/>
        <v>0</v>
      </c>
      <c r="RX107" s="242">
        <f t="shared" si="973"/>
        <v>0</v>
      </c>
      <c r="RY107" s="181">
        <f t="shared" si="664"/>
        <v>7.6630000000000003</v>
      </c>
      <c r="RZ107" s="227">
        <f t="shared" si="665"/>
        <v>0</v>
      </c>
      <c r="SA107" s="242">
        <f t="shared" si="974"/>
        <v>0</v>
      </c>
      <c r="SB107" s="181">
        <f t="shared" si="666"/>
        <v>7.6630000000000003</v>
      </c>
      <c r="SC107" s="227">
        <f t="shared" si="975"/>
        <v>0</v>
      </c>
      <c r="SD107" s="242">
        <f t="shared" si="667"/>
        <v>0</v>
      </c>
      <c r="SE107" s="181">
        <f t="shared" si="668"/>
        <v>13.1</v>
      </c>
      <c r="SF107" s="227">
        <f t="shared" si="976"/>
        <v>-5.4369999999999994</v>
      </c>
      <c r="SG107" s="242">
        <f t="shared" si="977"/>
        <v>-0.41503816793893122</v>
      </c>
      <c r="SH107" s="181">
        <f t="shared" si="669"/>
        <v>8.8000000000000007</v>
      </c>
      <c r="SI107" s="227">
        <f t="shared" si="978"/>
        <v>-1.1370000000000005</v>
      </c>
      <c r="SJ107" s="242">
        <f t="shared" si="979"/>
        <v>-0.12920454545454552</v>
      </c>
      <c r="SK107" s="181">
        <f t="shared" si="670"/>
        <v>23</v>
      </c>
      <c r="SL107" s="227">
        <f t="shared" si="980"/>
        <v>-15.337</v>
      </c>
      <c r="SM107" s="352">
        <f t="shared" si="981"/>
        <v>-0.66682608695652168</v>
      </c>
      <c r="SN107" s="181">
        <f t="shared" si="671"/>
        <v>13</v>
      </c>
      <c r="SO107" s="85">
        <f t="shared" si="1034"/>
        <v>9.6296296296296303E-3</v>
      </c>
      <c r="SP107" s="181">
        <f t="shared" si="672"/>
        <v>16.8</v>
      </c>
      <c r="SQ107" s="227">
        <f t="shared" si="673"/>
        <v>-3.8000000000000007</v>
      </c>
      <c r="SR107" s="242">
        <f t="shared" si="982"/>
        <v>-0.22619047619047628</v>
      </c>
      <c r="SS107" s="181">
        <f t="shared" si="674"/>
        <v>13</v>
      </c>
      <c r="ST107" s="227">
        <f t="shared" si="983"/>
        <v>0</v>
      </c>
      <c r="SU107" s="242">
        <f t="shared" si="675"/>
        <v>0</v>
      </c>
      <c r="SV107" s="181">
        <f t="shared" si="676"/>
        <v>0</v>
      </c>
      <c r="SW107" s="227">
        <f t="shared" si="705"/>
        <v>13</v>
      </c>
      <c r="SX107" s="242" t="str">
        <f t="shared" si="984"/>
        <v>-</v>
      </c>
      <c r="SY107" s="181">
        <f t="shared" si="677"/>
        <v>5</v>
      </c>
      <c r="SZ107" s="227">
        <f t="shared" si="678"/>
        <v>8</v>
      </c>
      <c r="TA107" s="242">
        <f t="shared" si="985"/>
        <v>1.6</v>
      </c>
      <c r="TB107" s="181">
        <f t="shared" si="679"/>
        <v>12</v>
      </c>
      <c r="TC107" s="227">
        <f t="shared" si="986"/>
        <v>1</v>
      </c>
      <c r="TD107" s="242">
        <f t="shared" si="680"/>
        <v>8.3333333333333259E-2</v>
      </c>
      <c r="TE107" s="181">
        <f t="shared" si="681"/>
        <v>16.299999999999997</v>
      </c>
      <c r="TF107" s="227">
        <f t="shared" si="987"/>
        <v>-3.2999999999999972</v>
      </c>
      <c r="TG107" s="242">
        <f t="shared" si="988"/>
        <v>-0.20245398773006118</v>
      </c>
      <c r="TH107" s="181">
        <f t="shared" si="682"/>
        <v>13.5</v>
      </c>
      <c r="TI107" s="227">
        <f t="shared" si="989"/>
        <v>-0.5</v>
      </c>
      <c r="TJ107" s="242">
        <f t="shared" si="990"/>
        <v>-3.703703703703709E-2</v>
      </c>
      <c r="TK107" s="181">
        <f t="shared" si="683"/>
        <v>16</v>
      </c>
      <c r="TL107" s="227">
        <f t="shared" si="991"/>
        <v>-3</v>
      </c>
      <c r="TM107" s="352">
        <f t="shared" si="992"/>
        <v>-0.1875</v>
      </c>
      <c r="TN107" s="181">
        <f t="shared" si="993"/>
        <v>20.663</v>
      </c>
      <c r="TO107" s="85">
        <f t="shared" si="1035"/>
        <v>9.1437821352189381E-3</v>
      </c>
      <c r="TP107" s="181">
        <f t="shared" si="994"/>
        <v>30.4</v>
      </c>
      <c r="TQ107" s="227">
        <f t="shared" si="684"/>
        <v>-9.7369999999999983</v>
      </c>
      <c r="TR107" s="242">
        <f t="shared" si="995"/>
        <v>-0.3202960526315789</v>
      </c>
      <c r="TS107" s="181">
        <f t="shared" si="996"/>
        <v>17</v>
      </c>
      <c r="TT107" s="227">
        <f t="shared" si="997"/>
        <v>3.6630000000000003</v>
      </c>
      <c r="TU107" s="242">
        <f t="shared" si="685"/>
        <v>0.21547058823529408</v>
      </c>
      <c r="TV107" s="181">
        <f t="shared" si="998"/>
        <v>7.6630000000000003</v>
      </c>
      <c r="TW107" s="227">
        <f t="shared" si="706"/>
        <v>13</v>
      </c>
      <c r="TX107" s="242">
        <f t="shared" si="999"/>
        <v>1.69646352603419</v>
      </c>
      <c r="TY107" s="181">
        <f t="shared" si="1000"/>
        <v>12.663</v>
      </c>
      <c r="TZ107" s="227">
        <f t="shared" si="686"/>
        <v>8</v>
      </c>
      <c r="UA107" s="242">
        <f t="shared" si="1001"/>
        <v>0.63176182579167661</v>
      </c>
      <c r="UB107" s="181">
        <f t="shared" si="1002"/>
        <v>19.663</v>
      </c>
      <c r="UC107" s="227">
        <f t="shared" si="1003"/>
        <v>1</v>
      </c>
      <c r="UD107" s="242">
        <f t="shared" si="687"/>
        <v>5.0856939429385184E-2</v>
      </c>
      <c r="UE107" s="181">
        <f t="shared" si="1004"/>
        <v>29.4</v>
      </c>
      <c r="UF107" s="227">
        <f t="shared" si="1005"/>
        <v>-8.7369999999999983</v>
      </c>
      <c r="UG107" s="242">
        <f t="shared" si="1006"/>
        <v>-0.29717687074829924</v>
      </c>
      <c r="UH107" s="181">
        <f t="shared" si="1007"/>
        <v>22.3</v>
      </c>
      <c r="UI107" s="227">
        <f t="shared" si="1008"/>
        <v>-1.6370000000000005</v>
      </c>
      <c r="UJ107" s="242">
        <f t="shared" si="1009"/>
        <v>-7.3408071748878978E-2</v>
      </c>
      <c r="UK107" s="181">
        <f t="shared" si="1010"/>
        <v>39</v>
      </c>
      <c r="UL107" s="227">
        <f t="shared" si="1011"/>
        <v>-18.337</v>
      </c>
      <c r="UM107" s="352">
        <f t="shared" si="1012"/>
        <v>-0.47017948717948721</v>
      </c>
      <c r="UN107" s="304"/>
      <c r="UO107" s="304"/>
    </row>
    <row r="108" spans="1:561" ht="16.5" customHeight="1">
      <c r="A108" s="89"/>
      <c r="B108" s="88" t="s">
        <v>101</v>
      </c>
      <c r="C108" s="63">
        <f>+C106+C107</f>
        <v>1.851</v>
      </c>
      <c r="D108" s="82">
        <f t="shared" si="1014"/>
        <v>9.044445313110782E-3</v>
      </c>
      <c r="E108" s="64">
        <v>1.851</v>
      </c>
      <c r="F108" s="226">
        <f t="shared" si="552"/>
        <v>0</v>
      </c>
      <c r="G108" s="241">
        <f t="shared" si="707"/>
        <v>0</v>
      </c>
      <c r="H108" s="64">
        <f t="shared" si="708"/>
        <v>1.851</v>
      </c>
      <c r="I108" s="226">
        <f t="shared" si="709"/>
        <v>0</v>
      </c>
      <c r="J108" s="241">
        <f t="shared" si="553"/>
        <v>0</v>
      </c>
      <c r="K108" s="64">
        <f t="shared" si="710"/>
        <v>1.851</v>
      </c>
      <c r="L108" s="226">
        <f t="shared" si="1036"/>
        <v>0</v>
      </c>
      <c r="M108" s="241">
        <f t="shared" si="711"/>
        <v>0</v>
      </c>
      <c r="N108" s="64">
        <f t="shared" si="712"/>
        <v>1.851</v>
      </c>
      <c r="O108" s="226">
        <f t="shared" si="554"/>
        <v>0</v>
      </c>
      <c r="P108" s="241">
        <f t="shared" si="713"/>
        <v>0</v>
      </c>
      <c r="Q108" s="64">
        <f t="shared" si="714"/>
        <v>1.851</v>
      </c>
      <c r="R108" s="226">
        <f t="shared" si="715"/>
        <v>0</v>
      </c>
      <c r="S108" s="241">
        <f t="shared" si="555"/>
        <v>0</v>
      </c>
      <c r="T108" s="64">
        <f>+T106+T107</f>
        <v>4.1999999999999993</v>
      </c>
      <c r="U108" s="226">
        <f t="shared" si="716"/>
        <v>-2.3489999999999993</v>
      </c>
      <c r="V108" s="241">
        <f t="shared" si="717"/>
        <v>-0.55928571428571416</v>
      </c>
      <c r="W108" s="64">
        <f>+W106+W107</f>
        <v>6</v>
      </c>
      <c r="X108" s="226">
        <f t="shared" si="718"/>
        <v>-4.149</v>
      </c>
      <c r="Y108" s="241">
        <f t="shared" si="719"/>
        <v>-0.6915</v>
      </c>
      <c r="Z108" s="64">
        <f>+Z106+Z107</f>
        <v>9</v>
      </c>
      <c r="AA108" s="226">
        <f t="shared" si="720"/>
        <v>-7.149</v>
      </c>
      <c r="AB108" s="312">
        <f t="shared" si="721"/>
        <v>-0.79433333333333334</v>
      </c>
      <c r="AC108" s="63">
        <f>+AC106+AC107</f>
        <v>2.2039999999999997</v>
      </c>
      <c r="AD108" s="82">
        <f t="shared" si="1015"/>
        <v>9.4477523008534674E-3</v>
      </c>
      <c r="AE108" s="64">
        <v>2.2039999999999997</v>
      </c>
      <c r="AF108" s="226">
        <f t="shared" si="556"/>
        <v>0</v>
      </c>
      <c r="AG108" s="241">
        <f t="shared" si="722"/>
        <v>0</v>
      </c>
      <c r="AH108" s="64">
        <f t="shared" si="723"/>
        <v>2.2039999999999997</v>
      </c>
      <c r="AI108" s="226">
        <f t="shared" si="724"/>
        <v>0</v>
      </c>
      <c r="AJ108" s="241">
        <f t="shared" si="557"/>
        <v>0</v>
      </c>
      <c r="AK108" s="64">
        <f t="shared" si="725"/>
        <v>2.2039999999999997</v>
      </c>
      <c r="AL108" s="226">
        <f t="shared" si="688"/>
        <v>0</v>
      </c>
      <c r="AM108" s="241">
        <f t="shared" si="726"/>
        <v>0</v>
      </c>
      <c r="AN108" s="64">
        <f t="shared" si="727"/>
        <v>2.2039999999999997</v>
      </c>
      <c r="AO108" s="226">
        <f t="shared" si="558"/>
        <v>0</v>
      </c>
      <c r="AP108" s="241">
        <f t="shared" si="728"/>
        <v>0</v>
      </c>
      <c r="AQ108" s="64">
        <f t="shared" si="729"/>
        <v>2.2039999999999997</v>
      </c>
      <c r="AR108" s="226">
        <f t="shared" si="730"/>
        <v>0</v>
      </c>
      <c r="AS108" s="241">
        <f t="shared" si="559"/>
        <v>0</v>
      </c>
      <c r="AT108" s="64">
        <f>+AT106+AT107</f>
        <v>5.8</v>
      </c>
      <c r="AU108" s="226">
        <f t="shared" si="731"/>
        <v>-3.5960000000000001</v>
      </c>
      <c r="AV108" s="241">
        <f t="shared" si="732"/>
        <v>-0.62000000000000011</v>
      </c>
      <c r="AW108" s="64">
        <f>+AW106+AW107</f>
        <v>5</v>
      </c>
      <c r="AX108" s="226">
        <f t="shared" si="733"/>
        <v>-2.7960000000000003</v>
      </c>
      <c r="AY108" s="241">
        <f t="shared" si="734"/>
        <v>-0.55920000000000003</v>
      </c>
      <c r="AZ108" s="64">
        <f>+AZ106+AZ107</f>
        <v>6</v>
      </c>
      <c r="BA108" s="226">
        <f t="shared" si="735"/>
        <v>-3.7960000000000003</v>
      </c>
      <c r="BB108" s="312">
        <f t="shared" si="736"/>
        <v>-0.63266666666666671</v>
      </c>
      <c r="BC108" s="63">
        <f>+BC106+BC107</f>
        <v>3.1180000000000003</v>
      </c>
      <c r="BD108" s="82">
        <f t="shared" si="1016"/>
        <v>9.6416986458948573E-3</v>
      </c>
      <c r="BE108" s="64">
        <v>3.1180000000000003</v>
      </c>
      <c r="BF108" s="226">
        <f t="shared" si="560"/>
        <v>0</v>
      </c>
      <c r="BG108" s="241">
        <f t="shared" si="737"/>
        <v>0</v>
      </c>
      <c r="BH108" s="64">
        <f t="shared" si="738"/>
        <v>3.1180000000000003</v>
      </c>
      <c r="BI108" s="226">
        <f t="shared" si="739"/>
        <v>0</v>
      </c>
      <c r="BJ108" s="241">
        <f t="shared" si="561"/>
        <v>0</v>
      </c>
      <c r="BK108" s="64">
        <f t="shared" si="740"/>
        <v>3.1180000000000003</v>
      </c>
      <c r="BL108" s="226">
        <f t="shared" si="689"/>
        <v>0</v>
      </c>
      <c r="BM108" s="241">
        <f t="shared" si="741"/>
        <v>0</v>
      </c>
      <c r="BN108" s="64">
        <f t="shared" si="742"/>
        <v>3.1180000000000003</v>
      </c>
      <c r="BO108" s="226">
        <f t="shared" si="562"/>
        <v>0</v>
      </c>
      <c r="BP108" s="241">
        <f t="shared" si="743"/>
        <v>0</v>
      </c>
      <c r="BQ108" s="64">
        <f t="shared" si="744"/>
        <v>3.1180000000000003</v>
      </c>
      <c r="BR108" s="226">
        <f t="shared" si="745"/>
        <v>0</v>
      </c>
      <c r="BS108" s="241">
        <f t="shared" si="563"/>
        <v>0</v>
      </c>
      <c r="BT108" s="64">
        <f>+BT106+BT107</f>
        <v>4.5999999999999996</v>
      </c>
      <c r="BU108" s="226">
        <f t="shared" si="746"/>
        <v>-1.4819999999999993</v>
      </c>
      <c r="BV108" s="241">
        <f t="shared" si="747"/>
        <v>-0.32217391304347809</v>
      </c>
      <c r="BW108" s="64">
        <f>+BW106+BW107</f>
        <v>3.6</v>
      </c>
      <c r="BX108" s="226">
        <f t="shared" si="748"/>
        <v>-0.48199999999999976</v>
      </c>
      <c r="BY108" s="241">
        <f t="shared" si="749"/>
        <v>-0.13388888888888884</v>
      </c>
      <c r="BZ108" s="64">
        <f>+BZ106+BZ107</f>
        <v>9</v>
      </c>
      <c r="CA108" s="226">
        <f t="shared" si="750"/>
        <v>-5.8819999999999997</v>
      </c>
      <c r="CB108" s="312">
        <f t="shared" si="751"/>
        <v>-0.65355555555555545</v>
      </c>
      <c r="CC108" s="63">
        <f>+CC106+CC107</f>
        <v>3.1680000000000001</v>
      </c>
      <c r="CD108" s="82">
        <f t="shared" si="1017"/>
        <v>9.570505442318673E-3</v>
      </c>
      <c r="CE108" s="64">
        <v>7.5</v>
      </c>
      <c r="CF108" s="226">
        <f t="shared" si="564"/>
        <v>-4.3319999999999999</v>
      </c>
      <c r="CG108" s="241">
        <f t="shared" si="752"/>
        <v>-0.5776</v>
      </c>
      <c r="CH108" s="64">
        <f t="shared" si="753"/>
        <v>3.1680000000000001</v>
      </c>
      <c r="CI108" s="226">
        <f t="shared" si="754"/>
        <v>0</v>
      </c>
      <c r="CJ108" s="241">
        <f t="shared" si="565"/>
        <v>0</v>
      </c>
      <c r="CK108" s="64">
        <f t="shared" si="755"/>
        <v>3.1680000000000001</v>
      </c>
      <c r="CL108" s="226">
        <f t="shared" si="690"/>
        <v>0</v>
      </c>
      <c r="CM108" s="241">
        <f t="shared" si="756"/>
        <v>0</v>
      </c>
      <c r="CN108" s="64">
        <f t="shared" si="757"/>
        <v>3.1680000000000001</v>
      </c>
      <c r="CO108" s="226">
        <f t="shared" si="566"/>
        <v>0</v>
      </c>
      <c r="CP108" s="241">
        <f t="shared" si="758"/>
        <v>0</v>
      </c>
      <c r="CQ108" s="64">
        <f t="shared" si="759"/>
        <v>3.1680000000000001</v>
      </c>
      <c r="CR108" s="226">
        <f t="shared" si="760"/>
        <v>0</v>
      </c>
      <c r="CS108" s="241">
        <f t="shared" si="567"/>
        <v>0</v>
      </c>
      <c r="CT108" s="64">
        <f>+CT106+CT107</f>
        <v>5.6</v>
      </c>
      <c r="CU108" s="226">
        <f t="shared" si="761"/>
        <v>-2.4319999999999995</v>
      </c>
      <c r="CV108" s="241">
        <f t="shared" si="762"/>
        <v>-0.43428571428571427</v>
      </c>
      <c r="CW108" s="64">
        <f>+CW106+CW107</f>
        <v>0.79999999999999993</v>
      </c>
      <c r="CX108" s="226">
        <f t="shared" si="763"/>
        <v>2.3680000000000003</v>
      </c>
      <c r="CY108" s="241">
        <f t="shared" si="764"/>
        <v>2.9600000000000004</v>
      </c>
      <c r="CZ108" s="64">
        <f>+CZ106+CZ107</f>
        <v>11</v>
      </c>
      <c r="DA108" s="226">
        <f t="shared" si="765"/>
        <v>-7.8319999999999999</v>
      </c>
      <c r="DB108" s="312">
        <f t="shared" si="766"/>
        <v>-0.71199999999999997</v>
      </c>
      <c r="DC108" s="63">
        <f>+DC106+DC107</f>
        <v>1.087</v>
      </c>
      <c r="DD108" s="82">
        <f t="shared" si="1018"/>
        <v>7.8327664725889191E-3</v>
      </c>
      <c r="DE108" s="64">
        <v>5.4</v>
      </c>
      <c r="DF108" s="226">
        <f t="shared" si="568"/>
        <v>-4.3130000000000006</v>
      </c>
      <c r="DG108" s="241">
        <f t="shared" si="767"/>
        <v>-0.79870370370370369</v>
      </c>
      <c r="DH108" s="64">
        <f t="shared" si="768"/>
        <v>1.087</v>
      </c>
      <c r="DI108" s="226">
        <f t="shared" si="769"/>
        <v>0</v>
      </c>
      <c r="DJ108" s="241">
        <f t="shared" si="569"/>
        <v>0</v>
      </c>
      <c r="DK108" s="64">
        <f t="shared" si="770"/>
        <v>1.087</v>
      </c>
      <c r="DL108" s="226">
        <f t="shared" si="691"/>
        <v>0</v>
      </c>
      <c r="DM108" s="241">
        <f t="shared" si="771"/>
        <v>0</v>
      </c>
      <c r="DN108" s="64">
        <f t="shared" si="772"/>
        <v>1.087</v>
      </c>
      <c r="DO108" s="226">
        <f t="shared" si="570"/>
        <v>0</v>
      </c>
      <c r="DP108" s="241">
        <f t="shared" si="773"/>
        <v>0</v>
      </c>
      <c r="DQ108" s="64">
        <f t="shared" si="774"/>
        <v>1.087</v>
      </c>
      <c r="DR108" s="226">
        <f t="shared" si="775"/>
        <v>0</v>
      </c>
      <c r="DS108" s="241">
        <f t="shared" si="571"/>
        <v>0</v>
      </c>
      <c r="DT108" s="64">
        <f>+DT106+DT107</f>
        <v>5.4</v>
      </c>
      <c r="DU108" s="226">
        <f t="shared" si="776"/>
        <v>-4.3130000000000006</v>
      </c>
      <c r="DV108" s="241">
        <f t="shared" si="777"/>
        <v>-0.79870370370370369</v>
      </c>
      <c r="DW108" s="64">
        <f>+DW106+DW107</f>
        <v>2</v>
      </c>
      <c r="DX108" s="226">
        <f t="shared" si="778"/>
        <v>-0.91300000000000003</v>
      </c>
      <c r="DY108" s="241">
        <f t="shared" si="779"/>
        <v>-0.45650000000000002</v>
      </c>
      <c r="DZ108" s="64">
        <f>+DZ106+DZ107</f>
        <v>7</v>
      </c>
      <c r="EA108" s="226">
        <f t="shared" si="780"/>
        <v>-5.9130000000000003</v>
      </c>
      <c r="EB108" s="312">
        <f t="shared" si="781"/>
        <v>-0.84471428571428575</v>
      </c>
      <c r="EC108" s="63">
        <f>+EC106+EC107</f>
        <v>1.7949999999999999</v>
      </c>
      <c r="ED108" s="82">
        <f t="shared" si="1019"/>
        <v>1.5374468959846512E-2</v>
      </c>
      <c r="EE108" s="64">
        <v>5.6</v>
      </c>
      <c r="EF108" s="226">
        <f t="shared" si="572"/>
        <v>-3.8049999999999997</v>
      </c>
      <c r="EG108" s="241">
        <f t="shared" si="782"/>
        <v>-0.67946428571428563</v>
      </c>
      <c r="EH108" s="64">
        <f t="shared" si="783"/>
        <v>1.7949999999999999</v>
      </c>
      <c r="EI108" s="226">
        <f t="shared" si="784"/>
        <v>0</v>
      </c>
      <c r="EJ108" s="241">
        <f t="shared" si="573"/>
        <v>0</v>
      </c>
      <c r="EK108" s="64">
        <f t="shared" si="785"/>
        <v>1.7949999999999999</v>
      </c>
      <c r="EL108" s="226">
        <f t="shared" si="692"/>
        <v>0</v>
      </c>
      <c r="EM108" s="241">
        <f t="shared" si="786"/>
        <v>0</v>
      </c>
      <c r="EN108" s="64">
        <f t="shared" si="787"/>
        <v>1.7949999999999999</v>
      </c>
      <c r="EO108" s="226">
        <f t="shared" si="574"/>
        <v>0</v>
      </c>
      <c r="EP108" s="241">
        <f t="shared" si="788"/>
        <v>0</v>
      </c>
      <c r="EQ108" s="64">
        <f t="shared" si="789"/>
        <v>1.7949999999999999</v>
      </c>
      <c r="ER108" s="226">
        <f t="shared" si="790"/>
        <v>0</v>
      </c>
      <c r="ES108" s="241">
        <f t="shared" si="575"/>
        <v>0</v>
      </c>
      <c r="ET108" s="64">
        <f>+ET106+ET107</f>
        <v>5.6</v>
      </c>
      <c r="EU108" s="226">
        <f t="shared" si="791"/>
        <v>-3.8049999999999997</v>
      </c>
      <c r="EV108" s="241">
        <f t="shared" si="792"/>
        <v>-0.67946428571428563</v>
      </c>
      <c r="EW108" s="64">
        <f>+EW106+EW107</f>
        <v>1.173</v>
      </c>
      <c r="EX108" s="226">
        <f t="shared" si="793"/>
        <v>0.62199999999999989</v>
      </c>
      <c r="EY108" s="241">
        <f t="shared" si="794"/>
        <v>0.53026427962489331</v>
      </c>
      <c r="EZ108" s="64">
        <f>+EZ106+EZ107</f>
        <v>8</v>
      </c>
      <c r="FA108" s="226">
        <f t="shared" si="795"/>
        <v>-6.2050000000000001</v>
      </c>
      <c r="FB108" s="312">
        <f t="shared" si="796"/>
        <v>-0.77562500000000001</v>
      </c>
      <c r="FC108" s="63">
        <f>+FC106+FC107</f>
        <v>3.7520000000000002</v>
      </c>
      <c r="FD108" s="82">
        <f t="shared" si="1020"/>
        <v>1.6534024307483498E-2</v>
      </c>
      <c r="FE108" s="64">
        <v>7</v>
      </c>
      <c r="FF108" s="226">
        <f t="shared" si="576"/>
        <v>-3.2479999999999998</v>
      </c>
      <c r="FG108" s="241">
        <f t="shared" si="797"/>
        <v>-0.46399999999999997</v>
      </c>
      <c r="FH108" s="64">
        <v>2</v>
      </c>
      <c r="FI108" s="226">
        <f t="shared" si="798"/>
        <v>1.7520000000000002</v>
      </c>
      <c r="FJ108" s="241">
        <f t="shared" si="577"/>
        <v>0.87600000000000011</v>
      </c>
      <c r="FK108" s="64">
        <f t="shared" si="799"/>
        <v>3.7520000000000002</v>
      </c>
      <c r="FL108" s="226">
        <f t="shared" si="693"/>
        <v>0</v>
      </c>
      <c r="FM108" s="241">
        <f t="shared" si="800"/>
        <v>0</v>
      </c>
      <c r="FN108" s="64">
        <f t="shared" si="801"/>
        <v>3.7520000000000002</v>
      </c>
      <c r="FO108" s="226">
        <f t="shared" si="578"/>
        <v>0</v>
      </c>
      <c r="FP108" s="241">
        <f t="shared" si="802"/>
        <v>0</v>
      </c>
      <c r="FQ108" s="64">
        <f t="shared" si="803"/>
        <v>3.7520000000000002</v>
      </c>
      <c r="FR108" s="226">
        <f t="shared" si="804"/>
        <v>0</v>
      </c>
      <c r="FS108" s="241">
        <f t="shared" si="579"/>
        <v>0</v>
      </c>
      <c r="FT108" s="64">
        <f>+FT106+FT107</f>
        <v>6</v>
      </c>
      <c r="FU108" s="226">
        <f t="shared" si="805"/>
        <v>-2.2479999999999998</v>
      </c>
      <c r="FV108" s="241">
        <f t="shared" si="806"/>
        <v>-0.37466666666666659</v>
      </c>
      <c r="FW108" s="64">
        <f>+FW106+FW107</f>
        <v>2.3719999999999999</v>
      </c>
      <c r="FX108" s="226">
        <f t="shared" si="807"/>
        <v>1.3800000000000003</v>
      </c>
      <c r="FY108" s="241">
        <f t="shared" si="808"/>
        <v>0.58178752107925824</v>
      </c>
      <c r="FZ108" s="64">
        <f>+FZ106+FZ107</f>
        <v>9</v>
      </c>
      <c r="GA108" s="226">
        <f t="shared" si="809"/>
        <v>-5.2479999999999993</v>
      </c>
      <c r="GB108" s="312">
        <f t="shared" si="810"/>
        <v>-0.58311111111111114</v>
      </c>
      <c r="GC108" s="63">
        <f>+GC106+GC107</f>
        <v>2.95</v>
      </c>
      <c r="GD108" s="82">
        <f t="shared" si="1021"/>
        <v>9.2807862556274611E-3</v>
      </c>
      <c r="GE108" s="64">
        <v>4.2</v>
      </c>
      <c r="GF108" s="226">
        <f t="shared" si="581"/>
        <v>-1.25</v>
      </c>
      <c r="GG108" s="241">
        <f t="shared" si="582"/>
        <v>-0.29761904761904756</v>
      </c>
      <c r="GH108" s="64">
        <v>2</v>
      </c>
      <c r="GI108" s="226">
        <f t="shared" si="583"/>
        <v>0.95000000000000018</v>
      </c>
      <c r="GJ108" s="241">
        <f t="shared" si="584"/>
        <v>0.47500000000000009</v>
      </c>
      <c r="GK108" s="64">
        <f t="shared" si="585"/>
        <v>2.95</v>
      </c>
      <c r="GL108" s="226">
        <f t="shared" si="586"/>
        <v>0</v>
      </c>
      <c r="GM108" s="241">
        <f t="shared" si="587"/>
        <v>0</v>
      </c>
      <c r="GN108" s="64">
        <f t="shared" si="588"/>
        <v>2.95</v>
      </c>
      <c r="GO108" s="226">
        <f t="shared" si="589"/>
        <v>0</v>
      </c>
      <c r="GP108" s="241">
        <f t="shared" si="590"/>
        <v>0</v>
      </c>
      <c r="GQ108" s="64">
        <f t="shared" si="591"/>
        <v>2.95</v>
      </c>
      <c r="GR108" s="226">
        <f t="shared" si="592"/>
        <v>0</v>
      </c>
      <c r="GS108" s="241">
        <f t="shared" si="593"/>
        <v>0</v>
      </c>
      <c r="GT108" s="64">
        <f>+GT106+GT107</f>
        <v>4.2</v>
      </c>
      <c r="GU108" s="226">
        <f t="shared" si="594"/>
        <v>-1.25</v>
      </c>
      <c r="GV108" s="241">
        <f t="shared" si="595"/>
        <v>-0.29761904761904756</v>
      </c>
      <c r="GW108" s="64">
        <f>+GW106+GW107</f>
        <v>3.9</v>
      </c>
      <c r="GX108" s="226">
        <f t="shared" si="596"/>
        <v>-0.94999999999999973</v>
      </c>
      <c r="GY108" s="241">
        <f t="shared" si="597"/>
        <v>-0.2435897435897435</v>
      </c>
      <c r="GZ108" s="64">
        <f>+GZ106+GZ107</f>
        <v>8</v>
      </c>
      <c r="HA108" s="226">
        <f t="shared" si="598"/>
        <v>-5.05</v>
      </c>
      <c r="HB108" s="312">
        <f t="shared" si="599"/>
        <v>-0.63124999999999998</v>
      </c>
      <c r="HC108" s="63">
        <f>+HC106+HC107</f>
        <v>4</v>
      </c>
      <c r="HD108" s="82">
        <f t="shared" si="1022"/>
        <v>1.0958904109589041E-2</v>
      </c>
      <c r="HE108" s="64">
        <v>11.73</v>
      </c>
      <c r="HF108" s="226">
        <f t="shared" si="600"/>
        <v>-7.73</v>
      </c>
      <c r="HG108" s="241">
        <f t="shared" si="811"/>
        <v>-0.65899403239556698</v>
      </c>
      <c r="HH108" s="64">
        <v>4</v>
      </c>
      <c r="HI108" s="226">
        <f t="shared" si="812"/>
        <v>0</v>
      </c>
      <c r="HJ108" s="241">
        <f t="shared" si="601"/>
        <v>0</v>
      </c>
      <c r="HK108" s="64">
        <f t="shared" si="813"/>
        <v>4</v>
      </c>
      <c r="HL108" s="226">
        <f t="shared" si="694"/>
        <v>0</v>
      </c>
      <c r="HM108" s="241">
        <f t="shared" si="814"/>
        <v>0</v>
      </c>
      <c r="HN108" s="64">
        <f t="shared" si="815"/>
        <v>4</v>
      </c>
      <c r="HO108" s="226">
        <f t="shared" si="602"/>
        <v>0</v>
      </c>
      <c r="HP108" s="241">
        <f t="shared" si="816"/>
        <v>0</v>
      </c>
      <c r="HQ108" s="64">
        <f t="shared" si="817"/>
        <v>4</v>
      </c>
      <c r="HR108" s="226">
        <f t="shared" si="818"/>
        <v>0</v>
      </c>
      <c r="HS108" s="241">
        <f t="shared" si="603"/>
        <v>0</v>
      </c>
      <c r="HT108" s="64">
        <f>+HT106+HT107</f>
        <v>10</v>
      </c>
      <c r="HU108" s="226">
        <f t="shared" si="819"/>
        <v>-6</v>
      </c>
      <c r="HV108" s="241">
        <f t="shared" si="820"/>
        <v>-0.6</v>
      </c>
      <c r="HW108" s="64">
        <f>+HW106+HW107</f>
        <v>4.8</v>
      </c>
      <c r="HX108" s="226">
        <f t="shared" si="821"/>
        <v>-0.79999999999999982</v>
      </c>
      <c r="HY108" s="241">
        <f t="shared" si="822"/>
        <v>-0.16666666666666663</v>
      </c>
      <c r="HZ108" s="64">
        <f>+HZ106+HZ107</f>
        <v>11</v>
      </c>
      <c r="IA108" s="226">
        <f t="shared" si="823"/>
        <v>-7</v>
      </c>
      <c r="IB108" s="312">
        <f t="shared" si="824"/>
        <v>-0.63636363636363635</v>
      </c>
      <c r="IC108" s="63">
        <f>+IC106+IC107</f>
        <v>10</v>
      </c>
      <c r="ID108" s="82">
        <f t="shared" si="1023"/>
        <v>2.8901734104046242E-2</v>
      </c>
      <c r="IE108" s="64">
        <v>9.6</v>
      </c>
      <c r="IF108" s="226">
        <f t="shared" si="604"/>
        <v>0.40000000000000036</v>
      </c>
      <c r="IG108" s="241">
        <f t="shared" si="825"/>
        <v>4.1666666666666741E-2</v>
      </c>
      <c r="IH108" s="64">
        <v>10</v>
      </c>
      <c r="II108" s="226">
        <f t="shared" si="826"/>
        <v>0</v>
      </c>
      <c r="IJ108" s="241">
        <f t="shared" si="605"/>
        <v>0</v>
      </c>
      <c r="IK108" s="64">
        <f>+IK106+IK107</f>
        <v>0</v>
      </c>
      <c r="IL108" s="226">
        <f t="shared" si="695"/>
        <v>10</v>
      </c>
      <c r="IM108" s="241" t="str">
        <f t="shared" si="827"/>
        <v>-</v>
      </c>
      <c r="IN108" s="64">
        <f t="shared" si="828"/>
        <v>10</v>
      </c>
      <c r="IO108" s="226">
        <f t="shared" si="606"/>
        <v>0</v>
      </c>
      <c r="IP108" s="241">
        <f t="shared" si="829"/>
        <v>0</v>
      </c>
      <c r="IQ108" s="64">
        <f t="shared" si="830"/>
        <v>10</v>
      </c>
      <c r="IR108" s="226">
        <f t="shared" si="831"/>
        <v>0</v>
      </c>
      <c r="IS108" s="241">
        <f t="shared" si="607"/>
        <v>0</v>
      </c>
      <c r="IT108" s="64">
        <f>+IT106+IT107</f>
        <v>9.6</v>
      </c>
      <c r="IU108" s="226">
        <f t="shared" si="832"/>
        <v>0.40000000000000036</v>
      </c>
      <c r="IV108" s="241">
        <f t="shared" si="833"/>
        <v>4.1666666666666741E-2</v>
      </c>
      <c r="IW108" s="64">
        <f>+IW106+IW107</f>
        <v>3.9</v>
      </c>
      <c r="IX108" s="226">
        <f t="shared" si="834"/>
        <v>6.1</v>
      </c>
      <c r="IY108" s="241">
        <f t="shared" si="835"/>
        <v>1.5641025641025643</v>
      </c>
      <c r="IZ108" s="64">
        <f>+IZ106+IZ107</f>
        <v>7</v>
      </c>
      <c r="JA108" s="226">
        <f t="shared" si="836"/>
        <v>3</v>
      </c>
      <c r="JB108" s="312">
        <f t="shared" si="837"/>
        <v>0.4285714285714286</v>
      </c>
      <c r="JC108" s="63">
        <f>+JC106+JC107</f>
        <v>14</v>
      </c>
      <c r="JD108" s="82">
        <f t="shared" si="1024"/>
        <v>3.1460674157303373E-2</v>
      </c>
      <c r="JE108" s="64">
        <v>14</v>
      </c>
      <c r="JF108" s="226">
        <f t="shared" si="608"/>
        <v>0</v>
      </c>
      <c r="JG108" s="241">
        <f t="shared" si="838"/>
        <v>0</v>
      </c>
      <c r="JH108" s="64">
        <v>14</v>
      </c>
      <c r="JI108" s="226">
        <f t="shared" si="839"/>
        <v>0</v>
      </c>
      <c r="JJ108" s="241">
        <f t="shared" si="609"/>
        <v>0</v>
      </c>
      <c r="JK108" s="64">
        <f>+JK106+JK107</f>
        <v>0</v>
      </c>
      <c r="JL108" s="226">
        <f t="shared" si="696"/>
        <v>14</v>
      </c>
      <c r="JM108" s="241" t="str">
        <f t="shared" si="840"/>
        <v>-</v>
      </c>
      <c r="JN108" s="64">
        <f>+JN106+JN107</f>
        <v>0</v>
      </c>
      <c r="JO108" s="226">
        <f t="shared" si="610"/>
        <v>14</v>
      </c>
      <c r="JP108" s="241" t="str">
        <f t="shared" si="841"/>
        <v>-</v>
      </c>
      <c r="JQ108" s="64">
        <f t="shared" si="842"/>
        <v>14</v>
      </c>
      <c r="JR108" s="226">
        <f t="shared" si="843"/>
        <v>0</v>
      </c>
      <c r="JS108" s="241">
        <f t="shared" si="611"/>
        <v>0</v>
      </c>
      <c r="JT108" s="64">
        <f>+JT106+JT107</f>
        <v>13.2</v>
      </c>
      <c r="JU108" s="226">
        <f t="shared" si="844"/>
        <v>0.80000000000000071</v>
      </c>
      <c r="JV108" s="241">
        <f t="shared" si="845"/>
        <v>6.0606060606060552E-2</v>
      </c>
      <c r="JW108" s="64">
        <f>+JW106+JW107</f>
        <v>8.5</v>
      </c>
      <c r="JX108" s="226">
        <f t="shared" si="846"/>
        <v>5.5</v>
      </c>
      <c r="JY108" s="241">
        <f t="shared" si="847"/>
        <v>0.64705882352941169</v>
      </c>
      <c r="JZ108" s="64">
        <f>+JZ106+JZ107</f>
        <v>8</v>
      </c>
      <c r="KA108" s="226">
        <f t="shared" si="848"/>
        <v>6</v>
      </c>
      <c r="KB108" s="312">
        <f t="shared" si="849"/>
        <v>0.75</v>
      </c>
      <c r="KC108" s="63">
        <f>+KC106+KC107</f>
        <v>2</v>
      </c>
      <c r="KD108" s="82">
        <f t="shared" si="1025"/>
        <v>3.5778175313059034E-3</v>
      </c>
      <c r="KE108" s="64">
        <v>7</v>
      </c>
      <c r="KF108" s="226">
        <f t="shared" si="612"/>
        <v>-5</v>
      </c>
      <c r="KG108" s="241">
        <f t="shared" si="850"/>
        <v>-0.7142857142857143</v>
      </c>
      <c r="KH108" s="64">
        <v>2</v>
      </c>
      <c r="KI108" s="226">
        <f t="shared" si="851"/>
        <v>0</v>
      </c>
      <c r="KJ108" s="241">
        <f t="shared" si="613"/>
        <v>0</v>
      </c>
      <c r="KK108" s="64">
        <f>+KK106+KK107</f>
        <v>0</v>
      </c>
      <c r="KL108" s="226">
        <f t="shared" si="697"/>
        <v>2</v>
      </c>
      <c r="KM108" s="241" t="str">
        <f t="shared" si="852"/>
        <v>-</v>
      </c>
      <c r="KN108" s="64">
        <f>+KN106+KN107</f>
        <v>0</v>
      </c>
      <c r="KO108" s="226">
        <f t="shared" si="614"/>
        <v>2</v>
      </c>
      <c r="KP108" s="241" t="str">
        <f t="shared" si="853"/>
        <v>-</v>
      </c>
      <c r="KQ108" s="64">
        <f>+KQ106+KQ107</f>
        <v>0</v>
      </c>
      <c r="KR108" s="226">
        <f t="shared" si="854"/>
        <v>2</v>
      </c>
      <c r="KS108" s="241" t="str">
        <f t="shared" si="615"/>
        <v>-</v>
      </c>
      <c r="KT108" s="64">
        <f>+KT106+KT107</f>
        <v>6.8000000000000007</v>
      </c>
      <c r="KU108" s="226">
        <f t="shared" si="855"/>
        <v>-4.8000000000000007</v>
      </c>
      <c r="KV108" s="241">
        <f t="shared" si="856"/>
        <v>-0.70588235294117652</v>
      </c>
      <c r="KW108" s="64">
        <f>+KW106+KW107</f>
        <v>9.3000000000000007</v>
      </c>
      <c r="KX108" s="226">
        <f t="shared" si="857"/>
        <v>-7.3000000000000007</v>
      </c>
      <c r="KY108" s="241">
        <f t="shared" si="858"/>
        <v>-0.78494623655913975</v>
      </c>
      <c r="KZ108" s="64">
        <f>+KZ106+KZ107</f>
        <v>7</v>
      </c>
      <c r="LA108" s="226">
        <f t="shared" si="859"/>
        <v>-5</v>
      </c>
      <c r="LB108" s="312">
        <f t="shared" si="860"/>
        <v>-0.7142857142857143</v>
      </c>
      <c r="LC108" s="63">
        <f t="shared" si="861"/>
        <v>23.925000000000001</v>
      </c>
      <c r="LD108" s="82">
        <f t="shared" si="1026"/>
        <v>1.0597264953327742E-2</v>
      </c>
      <c r="LE108" s="64">
        <f t="shared" si="862"/>
        <v>48.603000000000009</v>
      </c>
      <c r="LF108" s="226">
        <f t="shared" si="616"/>
        <v>-24.678000000000008</v>
      </c>
      <c r="LG108" s="241">
        <f t="shared" si="863"/>
        <v>-0.50774643540522191</v>
      </c>
      <c r="LH108" s="64">
        <f t="shared" si="864"/>
        <v>21.222999999999999</v>
      </c>
      <c r="LI108" s="226">
        <f t="shared" si="865"/>
        <v>2.7020000000000017</v>
      </c>
      <c r="LJ108" s="241">
        <f t="shared" si="617"/>
        <v>0.12731470574376869</v>
      </c>
      <c r="LK108" s="64">
        <f t="shared" si="866"/>
        <v>23.925000000000001</v>
      </c>
      <c r="LL108" s="226">
        <f t="shared" si="698"/>
        <v>0</v>
      </c>
      <c r="LM108" s="241">
        <f t="shared" si="867"/>
        <v>0</v>
      </c>
      <c r="LN108" s="64">
        <f t="shared" si="868"/>
        <v>23.925000000000001</v>
      </c>
      <c r="LO108" s="226">
        <f t="shared" si="618"/>
        <v>0</v>
      </c>
      <c r="LP108" s="241">
        <f t="shared" si="869"/>
        <v>0</v>
      </c>
      <c r="LQ108" s="64">
        <f t="shared" si="870"/>
        <v>23.925000000000001</v>
      </c>
      <c r="LR108" s="226">
        <f t="shared" si="871"/>
        <v>0</v>
      </c>
      <c r="LS108" s="241">
        <f t="shared" si="619"/>
        <v>0</v>
      </c>
      <c r="LT108" s="64">
        <f t="shared" si="872"/>
        <v>51.400000000000006</v>
      </c>
      <c r="LU108" s="226">
        <f t="shared" si="873"/>
        <v>-27.475000000000005</v>
      </c>
      <c r="LV108" s="241">
        <f t="shared" si="874"/>
        <v>-0.53453307392996119</v>
      </c>
      <c r="LW108" s="64">
        <f t="shared" si="875"/>
        <v>29.645</v>
      </c>
      <c r="LX108" s="226">
        <f t="shared" si="876"/>
        <v>-5.7199999999999989</v>
      </c>
      <c r="LY108" s="241">
        <f t="shared" si="877"/>
        <v>-0.19294990723562144</v>
      </c>
      <c r="LZ108" s="64">
        <f t="shared" si="878"/>
        <v>78</v>
      </c>
      <c r="MA108" s="226">
        <f t="shared" si="879"/>
        <v>-54.075000000000003</v>
      </c>
      <c r="MB108" s="312">
        <f t="shared" si="880"/>
        <v>-0.69326923076923075</v>
      </c>
      <c r="MC108" s="63">
        <f t="shared" si="881"/>
        <v>10.341000000000001</v>
      </c>
      <c r="MD108" s="82">
        <f t="shared" si="1027"/>
        <v>9.4668066715308287E-3</v>
      </c>
      <c r="ME108" s="64">
        <f t="shared" si="882"/>
        <v>79.203000000000003</v>
      </c>
      <c r="MF108" s="226">
        <f t="shared" si="620"/>
        <v>-68.861999999999995</v>
      </c>
      <c r="MG108" s="241">
        <f t="shared" si="883"/>
        <v>-0.86943676375894852</v>
      </c>
      <c r="MH108" s="64">
        <f t="shared" si="884"/>
        <v>47.222999999999999</v>
      </c>
      <c r="MI108" s="226">
        <f t="shared" si="885"/>
        <v>-36.881999999999998</v>
      </c>
      <c r="MJ108" s="241">
        <f t="shared" si="621"/>
        <v>-0.78101772441395079</v>
      </c>
      <c r="MK108" s="64">
        <f t="shared" si="886"/>
        <v>23.925000000000001</v>
      </c>
      <c r="ML108" s="226">
        <f t="shared" si="699"/>
        <v>-13.584</v>
      </c>
      <c r="MM108" s="241">
        <f t="shared" si="887"/>
        <v>-0.56777429467084639</v>
      </c>
      <c r="MN108" s="64">
        <f t="shared" si="888"/>
        <v>33.924999999999997</v>
      </c>
      <c r="MO108" s="226">
        <f t="shared" si="622"/>
        <v>-23.583999999999996</v>
      </c>
      <c r="MP108" s="241">
        <f t="shared" si="889"/>
        <v>-0.69518054532055995</v>
      </c>
      <c r="MQ108" s="64">
        <f t="shared" si="890"/>
        <v>47.924999999999997</v>
      </c>
      <c r="MR108" s="226">
        <f t="shared" si="891"/>
        <v>-37.583999999999996</v>
      </c>
      <c r="MS108" s="241">
        <f t="shared" si="623"/>
        <v>-0.78422535211267608</v>
      </c>
      <c r="MT108" s="64">
        <f t="shared" si="892"/>
        <v>81</v>
      </c>
      <c r="MU108" s="226">
        <f t="shared" si="893"/>
        <v>-70.658999999999992</v>
      </c>
      <c r="MV108" s="241">
        <f t="shared" si="894"/>
        <v>-0.87233333333333329</v>
      </c>
      <c r="MW108" s="64">
        <f t="shared" si="895"/>
        <v>51.344999999999999</v>
      </c>
      <c r="MX108" s="226">
        <f t="shared" si="896"/>
        <v>-41.003999999999998</v>
      </c>
      <c r="MY108" s="241">
        <f t="shared" si="897"/>
        <v>-0.79859772129710782</v>
      </c>
      <c r="MZ108" s="64">
        <f t="shared" si="898"/>
        <v>100</v>
      </c>
      <c r="NA108" s="226">
        <f t="shared" si="899"/>
        <v>-89.658999999999992</v>
      </c>
      <c r="NB108" s="312">
        <f t="shared" si="900"/>
        <v>-0.89659</v>
      </c>
      <c r="NC108" s="63">
        <f t="shared" si="901"/>
        <v>-25.999999999999996</v>
      </c>
      <c r="ND108" s="82">
        <f t="shared" si="1028"/>
        <v>1.9259259259259257E-2</v>
      </c>
      <c r="NE108" s="64">
        <f t="shared" si="902"/>
        <v>-29.599999999999994</v>
      </c>
      <c r="NF108" s="226">
        <f t="shared" si="903"/>
        <v>3.5999999999999979</v>
      </c>
      <c r="NG108" s="241">
        <f t="shared" si="904"/>
        <v>-0.1216216216216216</v>
      </c>
      <c r="NH108" s="64">
        <f t="shared" si="905"/>
        <v>-21.7</v>
      </c>
      <c r="NI108" s="226">
        <f t="shared" si="906"/>
        <v>-4.2999999999999972</v>
      </c>
      <c r="NJ108" s="241">
        <f t="shared" si="907"/>
        <v>0.19815668202764969</v>
      </c>
      <c r="NK108" s="64">
        <f t="shared" si="908"/>
        <v>-22</v>
      </c>
      <c r="NL108" s="226">
        <f t="shared" si="909"/>
        <v>-3.9999999999999964</v>
      </c>
      <c r="NM108" s="312">
        <f t="shared" si="910"/>
        <v>0.18181818181818166</v>
      </c>
      <c r="NN108" s="63" cm="1">
        <f t="array" ref="NN108">SUM(SUMIFS($C108:$LB108,$C$14:$LB$14,{"ACT","EST"}))</f>
        <v>49.924999999999997</v>
      </c>
      <c r="NO108" s="82">
        <f t="shared" si="1029"/>
        <v>1.3838617740373394E-2</v>
      </c>
      <c r="NP108" s="64">
        <f t="shared" si="911"/>
        <v>79.203000000000003</v>
      </c>
      <c r="NQ108" s="226">
        <f t="shared" si="624"/>
        <v>-29.278000000000006</v>
      </c>
      <c r="NR108" s="241">
        <f t="shared" si="912"/>
        <v>-0.36965771498554356</v>
      </c>
      <c r="NS108" s="64">
        <f t="shared" si="913"/>
        <v>47.222999999999999</v>
      </c>
      <c r="NT108" s="226">
        <f t="shared" si="914"/>
        <v>2.7019999999999982</v>
      </c>
      <c r="NU108" s="241">
        <f t="shared" si="625"/>
        <v>5.7217881117252123E-2</v>
      </c>
      <c r="NV108" s="64">
        <f t="shared" si="915"/>
        <v>23.925000000000001</v>
      </c>
      <c r="NW108" s="226">
        <f t="shared" si="700"/>
        <v>25.999999999999996</v>
      </c>
      <c r="NX108" s="241">
        <f t="shared" si="916"/>
        <v>1.0867293625914312</v>
      </c>
      <c r="NY108" s="64">
        <f t="shared" si="917"/>
        <v>33.924999999999997</v>
      </c>
      <c r="NZ108" s="226">
        <f t="shared" si="626"/>
        <v>16</v>
      </c>
      <c r="OA108" s="241">
        <f t="shared" si="918"/>
        <v>0.47162859248341937</v>
      </c>
      <c r="OB108" s="64">
        <f t="shared" si="919"/>
        <v>47.924999999999997</v>
      </c>
      <c r="OC108" s="226">
        <f t="shared" si="920"/>
        <v>2</v>
      </c>
      <c r="OD108" s="241">
        <f t="shared" si="627"/>
        <v>4.1731872717788221E-2</v>
      </c>
      <c r="OE108" s="64">
        <f t="shared" si="921"/>
        <v>81</v>
      </c>
      <c r="OF108" s="226">
        <f t="shared" si="922"/>
        <v>-31.075000000000003</v>
      </c>
      <c r="OG108" s="241">
        <f t="shared" si="923"/>
        <v>-0.38364197530864197</v>
      </c>
      <c r="OH108" s="64">
        <f t="shared" si="924"/>
        <v>51.344999999999999</v>
      </c>
      <c r="OI108" s="226">
        <f t="shared" si="925"/>
        <v>-1.4200000000000017</v>
      </c>
      <c r="OJ108" s="241">
        <f t="shared" si="926"/>
        <v>-2.7656052195929481E-2</v>
      </c>
      <c r="OK108" s="64">
        <f t="shared" si="927"/>
        <v>100</v>
      </c>
      <c r="OL108" s="226">
        <f t="shared" si="928"/>
        <v>-50.075000000000003</v>
      </c>
      <c r="OM108" s="312">
        <f t="shared" si="929"/>
        <v>-0.50075000000000003</v>
      </c>
      <c r="ON108" s="63">
        <f t="shared" si="628"/>
        <v>7.173</v>
      </c>
      <c r="OO108" s="82">
        <f t="shared" si="1030"/>
        <v>9.4217194736551744E-3</v>
      </c>
      <c r="OP108" s="64">
        <f t="shared" si="629"/>
        <v>7.173</v>
      </c>
      <c r="OQ108" s="226">
        <f t="shared" si="630"/>
        <v>0</v>
      </c>
      <c r="OR108" s="241">
        <f t="shared" si="930"/>
        <v>0</v>
      </c>
      <c r="OS108" s="64">
        <f t="shared" si="631"/>
        <v>7.173</v>
      </c>
      <c r="OT108" s="226">
        <f t="shared" si="931"/>
        <v>0</v>
      </c>
      <c r="OU108" s="241">
        <f t="shared" si="632"/>
        <v>0</v>
      </c>
      <c r="OV108" s="64">
        <f t="shared" si="633"/>
        <v>7.173</v>
      </c>
      <c r="OW108" s="226">
        <f t="shared" si="701"/>
        <v>0</v>
      </c>
      <c r="OX108" s="241">
        <f t="shared" si="932"/>
        <v>0</v>
      </c>
      <c r="OY108" s="64">
        <f t="shared" si="634"/>
        <v>7.173</v>
      </c>
      <c r="OZ108" s="226">
        <f t="shared" si="635"/>
        <v>0</v>
      </c>
      <c r="PA108" s="241">
        <f t="shared" si="933"/>
        <v>0</v>
      </c>
      <c r="PB108" s="64">
        <f t="shared" si="636"/>
        <v>7.173</v>
      </c>
      <c r="PC108" s="226">
        <f t="shared" si="934"/>
        <v>0</v>
      </c>
      <c r="PD108" s="241">
        <f t="shared" si="637"/>
        <v>0</v>
      </c>
      <c r="PE108" s="64">
        <f t="shared" si="638"/>
        <v>14.6</v>
      </c>
      <c r="PF108" s="226">
        <f t="shared" si="935"/>
        <v>-7.4269999999999996</v>
      </c>
      <c r="PG108" s="241">
        <f t="shared" si="936"/>
        <v>-0.50869863013698624</v>
      </c>
      <c r="PH108" s="64">
        <f t="shared" si="639"/>
        <v>14.6</v>
      </c>
      <c r="PI108" s="226">
        <f t="shared" si="937"/>
        <v>-7.4269999999999996</v>
      </c>
      <c r="PJ108" s="241">
        <f t="shared" si="938"/>
        <v>-0.50869863013698624</v>
      </c>
      <c r="PK108" s="64">
        <f t="shared" si="640"/>
        <v>24</v>
      </c>
      <c r="PL108" s="226">
        <f t="shared" si="939"/>
        <v>-16.826999999999998</v>
      </c>
      <c r="PM108" s="312">
        <f t="shared" si="940"/>
        <v>-0.701125</v>
      </c>
      <c r="PN108" s="64">
        <f t="shared" si="641"/>
        <v>6.05</v>
      </c>
      <c r="PO108" s="82">
        <f t="shared" si="1031"/>
        <v>1.0314639115498386E-2</v>
      </c>
      <c r="PP108" s="64">
        <f t="shared" si="642"/>
        <v>18.5</v>
      </c>
      <c r="PQ108" s="226">
        <f t="shared" si="643"/>
        <v>-12.45</v>
      </c>
      <c r="PR108" s="241">
        <f t="shared" si="941"/>
        <v>-0.67297297297297298</v>
      </c>
      <c r="PS108" s="64">
        <f t="shared" si="644"/>
        <v>6.05</v>
      </c>
      <c r="PT108" s="226">
        <f t="shared" si="942"/>
        <v>0</v>
      </c>
      <c r="PU108" s="241">
        <f t="shared" si="645"/>
        <v>0</v>
      </c>
      <c r="PV108" s="64">
        <f t="shared" si="646"/>
        <v>6.05</v>
      </c>
      <c r="PW108" s="226">
        <f t="shared" si="702"/>
        <v>0</v>
      </c>
      <c r="PX108" s="241">
        <f t="shared" si="943"/>
        <v>0</v>
      </c>
      <c r="PY108" s="64">
        <f t="shared" si="647"/>
        <v>6.05</v>
      </c>
      <c r="PZ108" s="226">
        <f t="shared" si="648"/>
        <v>0</v>
      </c>
      <c r="QA108" s="241">
        <f t="shared" si="944"/>
        <v>0</v>
      </c>
      <c r="QB108" s="64">
        <f t="shared" si="649"/>
        <v>6.05</v>
      </c>
      <c r="QC108" s="226">
        <f t="shared" si="945"/>
        <v>0</v>
      </c>
      <c r="QD108" s="241">
        <f t="shared" si="650"/>
        <v>0</v>
      </c>
      <c r="QE108" s="64">
        <f t="shared" si="651"/>
        <v>16.600000000000001</v>
      </c>
      <c r="QF108" s="226">
        <f t="shared" si="946"/>
        <v>-10.55</v>
      </c>
      <c r="QG108" s="241">
        <f t="shared" si="947"/>
        <v>-0.63554216867469882</v>
      </c>
      <c r="QH108" s="64">
        <f t="shared" si="652"/>
        <v>3.9729999999999999</v>
      </c>
      <c r="QI108" s="226">
        <f t="shared" si="948"/>
        <v>2.077</v>
      </c>
      <c r="QJ108" s="241">
        <f t="shared" si="949"/>
        <v>0.52277875660709783</v>
      </c>
      <c r="QK108" s="64">
        <f t="shared" si="653"/>
        <v>26</v>
      </c>
      <c r="QL108" s="226">
        <f t="shared" si="950"/>
        <v>-19.95</v>
      </c>
      <c r="QM108" s="312">
        <f t="shared" si="951"/>
        <v>-0.76730769230769225</v>
      </c>
      <c r="QN108" s="64">
        <f t="shared" si="952"/>
        <v>13.222999999999999</v>
      </c>
      <c r="QO108" s="82">
        <f t="shared" si="1032"/>
        <v>9.810285999179446E-3</v>
      </c>
      <c r="QP108" s="64">
        <f t="shared" si="952"/>
        <v>25.673000000000002</v>
      </c>
      <c r="QQ108" s="226">
        <f t="shared" si="654"/>
        <v>-12.450000000000003</v>
      </c>
      <c r="QR108" s="241">
        <f t="shared" si="953"/>
        <v>-0.48494527324426451</v>
      </c>
      <c r="QS108" s="64">
        <f t="shared" si="954"/>
        <v>13.222999999999999</v>
      </c>
      <c r="QT108" s="226">
        <f t="shared" si="955"/>
        <v>0</v>
      </c>
      <c r="QU108" s="241">
        <f t="shared" si="655"/>
        <v>0</v>
      </c>
      <c r="QV108" s="64">
        <f t="shared" si="956"/>
        <v>13.222999999999999</v>
      </c>
      <c r="QW108" s="226">
        <f t="shared" si="703"/>
        <v>0</v>
      </c>
      <c r="QX108" s="241">
        <f t="shared" si="957"/>
        <v>0</v>
      </c>
      <c r="QY108" s="64">
        <f t="shared" si="958"/>
        <v>13.222999999999999</v>
      </c>
      <c r="QZ108" s="226">
        <f t="shared" si="656"/>
        <v>0</v>
      </c>
      <c r="RA108" s="241">
        <f t="shared" si="959"/>
        <v>0</v>
      </c>
      <c r="RB108" s="64">
        <f t="shared" si="960"/>
        <v>13.222999999999999</v>
      </c>
      <c r="RC108" s="226">
        <f t="shared" si="961"/>
        <v>0</v>
      </c>
      <c r="RD108" s="241">
        <f t="shared" si="657"/>
        <v>0</v>
      </c>
      <c r="RE108" s="64">
        <f t="shared" si="962"/>
        <v>31.200000000000003</v>
      </c>
      <c r="RF108" s="226">
        <f t="shared" si="963"/>
        <v>-17.977000000000004</v>
      </c>
      <c r="RG108" s="241">
        <f t="shared" si="964"/>
        <v>-0.57618589743589754</v>
      </c>
      <c r="RH108" s="64">
        <f t="shared" si="965"/>
        <v>18.573</v>
      </c>
      <c r="RI108" s="226">
        <f t="shared" si="966"/>
        <v>-5.3500000000000014</v>
      </c>
      <c r="RJ108" s="241">
        <f t="shared" si="967"/>
        <v>-0.28805254939966629</v>
      </c>
      <c r="RK108" s="64">
        <f t="shared" si="968"/>
        <v>50</v>
      </c>
      <c r="RL108" s="226">
        <f t="shared" si="969"/>
        <v>-36.777000000000001</v>
      </c>
      <c r="RM108" s="312">
        <f t="shared" si="970"/>
        <v>-0.73554000000000008</v>
      </c>
      <c r="RN108" s="64">
        <f t="shared" si="658"/>
        <v>10.702</v>
      </c>
      <c r="RO108" s="82">
        <f t="shared" si="1033"/>
        <v>1.1763192923178721E-2</v>
      </c>
      <c r="RP108" s="64">
        <f t="shared" si="659"/>
        <v>22.93</v>
      </c>
      <c r="RQ108" s="226">
        <f t="shared" si="660"/>
        <v>-12.228</v>
      </c>
      <c r="RR108" s="241">
        <f t="shared" si="971"/>
        <v>-0.53327518534670737</v>
      </c>
      <c r="RS108" s="64">
        <f t="shared" si="661"/>
        <v>8</v>
      </c>
      <c r="RT108" s="226">
        <f t="shared" si="972"/>
        <v>2.702</v>
      </c>
      <c r="RU108" s="241">
        <f t="shared" si="662"/>
        <v>0.33774999999999999</v>
      </c>
      <c r="RV108" s="64">
        <f t="shared" si="663"/>
        <v>10.702</v>
      </c>
      <c r="RW108" s="226">
        <f t="shared" si="704"/>
        <v>0</v>
      </c>
      <c r="RX108" s="241">
        <f t="shared" si="973"/>
        <v>0</v>
      </c>
      <c r="RY108" s="64">
        <f t="shared" si="664"/>
        <v>10.702</v>
      </c>
      <c r="RZ108" s="226">
        <f t="shared" si="665"/>
        <v>0</v>
      </c>
      <c r="SA108" s="241">
        <f t="shared" si="974"/>
        <v>0</v>
      </c>
      <c r="SB108" s="64">
        <f t="shared" si="666"/>
        <v>10.702</v>
      </c>
      <c r="SC108" s="226">
        <f t="shared" si="975"/>
        <v>0</v>
      </c>
      <c r="SD108" s="241">
        <f t="shared" si="667"/>
        <v>0</v>
      </c>
      <c r="SE108" s="64">
        <f t="shared" si="668"/>
        <v>20.2</v>
      </c>
      <c r="SF108" s="226">
        <f t="shared" si="976"/>
        <v>-9.4979999999999993</v>
      </c>
      <c r="SG108" s="241">
        <f t="shared" si="977"/>
        <v>-0.47019801980198017</v>
      </c>
      <c r="SH108" s="64">
        <f t="shared" si="669"/>
        <v>11.071999999999999</v>
      </c>
      <c r="SI108" s="226">
        <f t="shared" si="978"/>
        <v>-0.36999999999999922</v>
      </c>
      <c r="SJ108" s="241">
        <f t="shared" si="979"/>
        <v>-3.3417630057803405E-2</v>
      </c>
      <c r="SK108" s="64">
        <f t="shared" si="670"/>
        <v>28</v>
      </c>
      <c r="SL108" s="226">
        <f t="shared" si="980"/>
        <v>-17.298000000000002</v>
      </c>
      <c r="SM108" s="312">
        <f t="shared" si="981"/>
        <v>-0.61778571428571427</v>
      </c>
      <c r="SN108" s="64">
        <f t="shared" si="671"/>
        <v>26</v>
      </c>
      <c r="SO108" s="82">
        <f t="shared" si="1034"/>
        <v>1.9259259259259261E-2</v>
      </c>
      <c r="SP108" s="64">
        <f t="shared" si="672"/>
        <v>30.6</v>
      </c>
      <c r="SQ108" s="226">
        <f t="shared" si="673"/>
        <v>-4.6000000000000014</v>
      </c>
      <c r="SR108" s="241">
        <f t="shared" si="982"/>
        <v>-0.15032679738562094</v>
      </c>
      <c r="SS108" s="64">
        <f t="shared" si="674"/>
        <v>26</v>
      </c>
      <c r="ST108" s="226">
        <f t="shared" si="983"/>
        <v>0</v>
      </c>
      <c r="SU108" s="241">
        <f t="shared" si="675"/>
        <v>0</v>
      </c>
      <c r="SV108" s="64">
        <f t="shared" si="676"/>
        <v>0</v>
      </c>
      <c r="SW108" s="226">
        <f t="shared" si="705"/>
        <v>26</v>
      </c>
      <c r="SX108" s="241" t="str">
        <f t="shared" si="984"/>
        <v>-</v>
      </c>
      <c r="SY108" s="64">
        <f t="shared" si="677"/>
        <v>10</v>
      </c>
      <c r="SZ108" s="226">
        <f t="shared" si="678"/>
        <v>16</v>
      </c>
      <c r="TA108" s="241">
        <f t="shared" si="985"/>
        <v>1.6</v>
      </c>
      <c r="TB108" s="64">
        <f t="shared" si="679"/>
        <v>24</v>
      </c>
      <c r="TC108" s="226">
        <f t="shared" si="986"/>
        <v>2</v>
      </c>
      <c r="TD108" s="241">
        <f t="shared" si="680"/>
        <v>8.3333333333333259E-2</v>
      </c>
      <c r="TE108" s="64">
        <f t="shared" si="681"/>
        <v>29.599999999999998</v>
      </c>
      <c r="TF108" s="226">
        <f t="shared" si="987"/>
        <v>-3.5999999999999979</v>
      </c>
      <c r="TG108" s="241">
        <f t="shared" si="988"/>
        <v>-0.1216216216216216</v>
      </c>
      <c r="TH108" s="64">
        <f t="shared" si="682"/>
        <v>21.700000000000003</v>
      </c>
      <c r="TI108" s="226">
        <f t="shared" si="989"/>
        <v>4.2999999999999972</v>
      </c>
      <c r="TJ108" s="241">
        <f t="shared" si="990"/>
        <v>0.19815668202764969</v>
      </c>
      <c r="TK108" s="64">
        <f t="shared" si="683"/>
        <v>22</v>
      </c>
      <c r="TL108" s="226">
        <f t="shared" si="991"/>
        <v>4</v>
      </c>
      <c r="TM108" s="312">
        <f t="shared" si="992"/>
        <v>0.18181818181818188</v>
      </c>
      <c r="TN108" s="64">
        <f t="shared" si="993"/>
        <v>36.701999999999998</v>
      </c>
      <c r="TO108" s="82">
        <f t="shared" si="1035"/>
        <v>1.6241353720505513E-2</v>
      </c>
      <c r="TP108" s="64">
        <f t="shared" si="994"/>
        <v>53.53</v>
      </c>
      <c r="TQ108" s="226">
        <f t="shared" si="684"/>
        <v>-16.828000000000003</v>
      </c>
      <c r="TR108" s="241">
        <f t="shared" si="995"/>
        <v>-0.31436577620026163</v>
      </c>
      <c r="TS108" s="64">
        <f t="shared" si="996"/>
        <v>34</v>
      </c>
      <c r="TT108" s="226">
        <f t="shared" si="997"/>
        <v>2.7019999999999982</v>
      </c>
      <c r="TU108" s="241">
        <f t="shared" si="685"/>
        <v>7.947058823529396E-2</v>
      </c>
      <c r="TV108" s="64">
        <f t="shared" si="998"/>
        <v>10.702</v>
      </c>
      <c r="TW108" s="226">
        <f t="shared" si="706"/>
        <v>26</v>
      </c>
      <c r="TX108" s="241">
        <f t="shared" si="999"/>
        <v>2.4294524387964866</v>
      </c>
      <c r="TY108" s="64">
        <f t="shared" si="1000"/>
        <v>20.701999999999998</v>
      </c>
      <c r="TZ108" s="226">
        <f t="shared" si="686"/>
        <v>16</v>
      </c>
      <c r="UA108" s="241">
        <f t="shared" si="1001"/>
        <v>0.772872186262197</v>
      </c>
      <c r="UB108" s="64">
        <f t="shared" si="1002"/>
        <v>34.701999999999998</v>
      </c>
      <c r="UC108" s="226">
        <f t="shared" si="1003"/>
        <v>2</v>
      </c>
      <c r="UD108" s="241">
        <f t="shared" si="687"/>
        <v>5.7633565788715257E-2</v>
      </c>
      <c r="UE108" s="64">
        <f t="shared" si="1004"/>
        <v>49.8</v>
      </c>
      <c r="UF108" s="226">
        <f t="shared" si="1005"/>
        <v>-13.097999999999999</v>
      </c>
      <c r="UG108" s="241">
        <f t="shared" si="1006"/>
        <v>-0.26301204819277113</v>
      </c>
      <c r="UH108" s="64">
        <f t="shared" si="1007"/>
        <v>32.772000000000006</v>
      </c>
      <c r="UI108" s="226">
        <f t="shared" si="1008"/>
        <v>3.9299999999999926</v>
      </c>
      <c r="UJ108" s="241">
        <f t="shared" si="1009"/>
        <v>0.11991944342731586</v>
      </c>
      <c r="UK108" s="64">
        <f t="shared" si="1010"/>
        <v>50</v>
      </c>
      <c r="UL108" s="226">
        <f t="shared" si="1011"/>
        <v>-13.298000000000002</v>
      </c>
      <c r="UM108" s="312">
        <f t="shared" si="1012"/>
        <v>-0.26596000000000009</v>
      </c>
      <c r="UN108" s="304"/>
      <c r="UO108" s="304"/>
    </row>
    <row r="109" spans="1:561" ht="16.5" customHeight="1">
      <c r="A109" s="89"/>
      <c r="B109" s="124" t="s">
        <v>104</v>
      </c>
      <c r="C109" s="125">
        <v>0.82</v>
      </c>
      <c r="D109" s="189">
        <f t="shared" si="1014"/>
        <v>4.0067234774450785E-3</v>
      </c>
      <c r="E109" s="181">
        <v>0.82</v>
      </c>
      <c r="F109" s="227">
        <f t="shared" si="552"/>
        <v>0</v>
      </c>
      <c r="G109" s="242">
        <f t="shared" si="707"/>
        <v>0</v>
      </c>
      <c r="H109" s="181">
        <f t="shared" si="708"/>
        <v>0.82</v>
      </c>
      <c r="I109" s="227">
        <f t="shared" si="709"/>
        <v>0</v>
      </c>
      <c r="J109" s="242">
        <f t="shared" si="553"/>
        <v>0</v>
      </c>
      <c r="K109" s="181">
        <f t="shared" si="710"/>
        <v>0.82</v>
      </c>
      <c r="L109" s="234">
        <f t="shared" si="1036"/>
        <v>0</v>
      </c>
      <c r="M109" s="242">
        <f t="shared" si="711"/>
        <v>0</v>
      </c>
      <c r="N109" s="181">
        <f t="shared" si="712"/>
        <v>0.82</v>
      </c>
      <c r="O109" s="234">
        <f t="shared" si="554"/>
        <v>0</v>
      </c>
      <c r="P109" s="242">
        <f t="shared" si="713"/>
        <v>0</v>
      </c>
      <c r="Q109" s="181">
        <f t="shared" si="714"/>
        <v>0.82</v>
      </c>
      <c r="R109" s="227">
        <f t="shared" si="715"/>
        <v>0</v>
      </c>
      <c r="S109" s="249">
        <f t="shared" si="555"/>
        <v>0</v>
      </c>
      <c r="T109" s="162">
        <v>2.5999999999999996</v>
      </c>
      <c r="U109" s="227">
        <f t="shared" si="716"/>
        <v>-1.7799999999999998</v>
      </c>
      <c r="V109" s="242">
        <f t="shared" si="717"/>
        <v>-0.68461538461538463</v>
      </c>
      <c r="W109" s="162">
        <v>1</v>
      </c>
      <c r="X109" s="227">
        <f t="shared" si="718"/>
        <v>-0.18000000000000005</v>
      </c>
      <c r="Y109" s="242">
        <f t="shared" si="719"/>
        <v>-0.18000000000000005</v>
      </c>
      <c r="Z109" s="162">
        <v>2</v>
      </c>
      <c r="AA109" s="227">
        <f t="shared" si="720"/>
        <v>-1.1800000000000002</v>
      </c>
      <c r="AB109" s="242">
        <f t="shared" si="721"/>
        <v>-0.59000000000000008</v>
      </c>
      <c r="AC109" s="125">
        <v>0.71</v>
      </c>
      <c r="AD109" s="189">
        <f t="shared" si="1015"/>
        <v>3.0435136722350101E-3</v>
      </c>
      <c r="AE109" s="181">
        <v>0.71</v>
      </c>
      <c r="AF109" s="227">
        <f t="shared" si="556"/>
        <v>0</v>
      </c>
      <c r="AG109" s="242">
        <f t="shared" si="722"/>
        <v>0</v>
      </c>
      <c r="AH109" s="181">
        <f t="shared" si="723"/>
        <v>0.71</v>
      </c>
      <c r="AI109" s="227">
        <f t="shared" si="724"/>
        <v>0</v>
      </c>
      <c r="AJ109" s="242">
        <f t="shared" si="557"/>
        <v>0</v>
      </c>
      <c r="AK109" s="181">
        <f t="shared" si="725"/>
        <v>0.71</v>
      </c>
      <c r="AL109" s="234">
        <f t="shared" si="688"/>
        <v>0</v>
      </c>
      <c r="AM109" s="242">
        <f t="shared" si="726"/>
        <v>0</v>
      </c>
      <c r="AN109" s="181">
        <f t="shared" si="727"/>
        <v>0.71</v>
      </c>
      <c r="AO109" s="234">
        <f t="shared" si="558"/>
        <v>0</v>
      </c>
      <c r="AP109" s="242">
        <f t="shared" si="728"/>
        <v>0</v>
      </c>
      <c r="AQ109" s="181">
        <f t="shared" si="729"/>
        <v>0.71</v>
      </c>
      <c r="AR109" s="227">
        <f t="shared" si="730"/>
        <v>0</v>
      </c>
      <c r="AS109" s="249">
        <f t="shared" si="559"/>
        <v>0</v>
      </c>
      <c r="AT109" s="162">
        <v>4.4000000000000004</v>
      </c>
      <c r="AU109" s="227">
        <f t="shared" si="731"/>
        <v>-3.6900000000000004</v>
      </c>
      <c r="AV109" s="242">
        <f t="shared" si="732"/>
        <v>-0.83863636363636362</v>
      </c>
      <c r="AW109" s="162">
        <v>2</v>
      </c>
      <c r="AX109" s="227">
        <f t="shared" si="733"/>
        <v>-1.29</v>
      </c>
      <c r="AY109" s="242">
        <f t="shared" si="734"/>
        <v>-0.64500000000000002</v>
      </c>
      <c r="AZ109" s="162">
        <v>4</v>
      </c>
      <c r="BA109" s="227">
        <f t="shared" si="735"/>
        <v>-3.29</v>
      </c>
      <c r="BB109" s="242">
        <f t="shared" si="736"/>
        <v>-0.82250000000000001</v>
      </c>
      <c r="BC109" s="125">
        <v>0.97199999999999998</v>
      </c>
      <c r="BD109" s="189">
        <f t="shared" si="1016"/>
        <v>3.0056866849935216E-3</v>
      </c>
      <c r="BE109" s="181">
        <v>0.97199999999999998</v>
      </c>
      <c r="BF109" s="227">
        <f t="shared" si="560"/>
        <v>0</v>
      </c>
      <c r="BG109" s="242">
        <f t="shared" si="737"/>
        <v>0</v>
      </c>
      <c r="BH109" s="181">
        <f t="shared" si="738"/>
        <v>0.97199999999999998</v>
      </c>
      <c r="BI109" s="227">
        <f t="shared" si="739"/>
        <v>0</v>
      </c>
      <c r="BJ109" s="242">
        <f t="shared" si="561"/>
        <v>0</v>
      </c>
      <c r="BK109" s="181">
        <f t="shared" si="740"/>
        <v>0.97199999999999998</v>
      </c>
      <c r="BL109" s="234">
        <f t="shared" si="689"/>
        <v>0</v>
      </c>
      <c r="BM109" s="242">
        <f t="shared" si="741"/>
        <v>0</v>
      </c>
      <c r="BN109" s="181">
        <f t="shared" si="742"/>
        <v>0.97199999999999998</v>
      </c>
      <c r="BO109" s="234">
        <f t="shared" si="562"/>
        <v>0</v>
      </c>
      <c r="BP109" s="242">
        <f t="shared" si="743"/>
        <v>0</v>
      </c>
      <c r="BQ109" s="181">
        <f t="shared" si="744"/>
        <v>0.97199999999999998</v>
      </c>
      <c r="BR109" s="227">
        <f t="shared" si="745"/>
        <v>0</v>
      </c>
      <c r="BS109" s="249">
        <f t="shared" si="563"/>
        <v>0</v>
      </c>
      <c r="BT109" s="162">
        <v>4.4000000000000004</v>
      </c>
      <c r="BU109" s="227">
        <f t="shared" si="746"/>
        <v>-3.4280000000000004</v>
      </c>
      <c r="BV109" s="242">
        <f t="shared" si="747"/>
        <v>-0.77909090909090906</v>
      </c>
      <c r="BW109" s="162">
        <v>2</v>
      </c>
      <c r="BX109" s="227">
        <f t="shared" si="748"/>
        <v>-1.028</v>
      </c>
      <c r="BY109" s="242">
        <f t="shared" si="749"/>
        <v>-0.51400000000000001</v>
      </c>
      <c r="BZ109" s="162">
        <v>2</v>
      </c>
      <c r="CA109" s="227">
        <f t="shared" si="750"/>
        <v>-1.028</v>
      </c>
      <c r="CB109" s="242">
        <f t="shared" si="751"/>
        <v>-0.51400000000000001</v>
      </c>
      <c r="CC109" s="125">
        <v>0.47899999999999998</v>
      </c>
      <c r="CD109" s="189">
        <f t="shared" si="1017"/>
        <v>1.447055589289976E-3</v>
      </c>
      <c r="CE109" s="162">
        <v>6.3</v>
      </c>
      <c r="CF109" s="227">
        <f t="shared" si="564"/>
        <v>-5.8209999999999997</v>
      </c>
      <c r="CG109" s="242">
        <f t="shared" si="752"/>
        <v>-0.92396825396825399</v>
      </c>
      <c r="CH109" s="181">
        <f t="shared" si="753"/>
        <v>0.47899999999999998</v>
      </c>
      <c r="CI109" s="227">
        <f t="shared" si="754"/>
        <v>0</v>
      </c>
      <c r="CJ109" s="242">
        <f t="shared" si="565"/>
        <v>0</v>
      </c>
      <c r="CK109" s="181">
        <f t="shared" si="755"/>
        <v>0.47899999999999998</v>
      </c>
      <c r="CL109" s="234">
        <f t="shared" si="690"/>
        <v>0</v>
      </c>
      <c r="CM109" s="242">
        <f t="shared" si="756"/>
        <v>0</v>
      </c>
      <c r="CN109" s="181">
        <f t="shared" si="757"/>
        <v>0.47899999999999998</v>
      </c>
      <c r="CO109" s="234">
        <f t="shared" si="566"/>
        <v>0</v>
      </c>
      <c r="CP109" s="242">
        <f t="shared" si="758"/>
        <v>0</v>
      </c>
      <c r="CQ109" s="181">
        <f t="shared" si="759"/>
        <v>0.47899999999999998</v>
      </c>
      <c r="CR109" s="227">
        <f t="shared" si="760"/>
        <v>0</v>
      </c>
      <c r="CS109" s="249">
        <f t="shared" si="567"/>
        <v>0</v>
      </c>
      <c r="CT109" s="162">
        <v>6.3</v>
      </c>
      <c r="CU109" s="227">
        <f t="shared" si="761"/>
        <v>-5.8209999999999997</v>
      </c>
      <c r="CV109" s="242">
        <f t="shared" si="762"/>
        <v>-0.92396825396825399</v>
      </c>
      <c r="CW109" s="162">
        <v>0.7</v>
      </c>
      <c r="CX109" s="227">
        <f t="shared" si="763"/>
        <v>-0.22099999999999997</v>
      </c>
      <c r="CY109" s="242">
        <f t="shared" si="764"/>
        <v>-0.31571428571428573</v>
      </c>
      <c r="CZ109" s="162">
        <v>3</v>
      </c>
      <c r="DA109" s="227">
        <f t="shared" si="765"/>
        <v>-2.5209999999999999</v>
      </c>
      <c r="DB109" s="242">
        <f t="shared" si="766"/>
        <v>-0.84033333333333338</v>
      </c>
      <c r="DC109" s="125">
        <v>0.80600000000000005</v>
      </c>
      <c r="DD109" s="189">
        <f t="shared" si="1018"/>
        <v>5.8079206779270186E-3</v>
      </c>
      <c r="DE109" s="162">
        <v>4.0999999999999996</v>
      </c>
      <c r="DF109" s="227">
        <f t="shared" si="568"/>
        <v>-3.2939999999999996</v>
      </c>
      <c r="DG109" s="242">
        <f t="shared" si="767"/>
        <v>-0.8034146341463414</v>
      </c>
      <c r="DH109" s="181">
        <f t="shared" si="768"/>
        <v>0.80600000000000005</v>
      </c>
      <c r="DI109" s="227">
        <f t="shared" si="769"/>
        <v>0</v>
      </c>
      <c r="DJ109" s="242">
        <f t="shared" si="569"/>
        <v>0</v>
      </c>
      <c r="DK109" s="181">
        <f t="shared" si="770"/>
        <v>0.80600000000000005</v>
      </c>
      <c r="DL109" s="234">
        <f t="shared" si="691"/>
        <v>0</v>
      </c>
      <c r="DM109" s="242">
        <f t="shared" si="771"/>
        <v>0</v>
      </c>
      <c r="DN109" s="181">
        <f t="shared" si="772"/>
        <v>0.80600000000000005</v>
      </c>
      <c r="DO109" s="234">
        <f t="shared" si="570"/>
        <v>0</v>
      </c>
      <c r="DP109" s="242">
        <f t="shared" si="773"/>
        <v>0</v>
      </c>
      <c r="DQ109" s="181">
        <f t="shared" si="774"/>
        <v>0.80600000000000005</v>
      </c>
      <c r="DR109" s="227">
        <f t="shared" si="775"/>
        <v>0</v>
      </c>
      <c r="DS109" s="249">
        <f t="shared" si="571"/>
        <v>0</v>
      </c>
      <c r="DT109" s="162">
        <v>4.0999999999999996</v>
      </c>
      <c r="DU109" s="227">
        <f t="shared" si="776"/>
        <v>-3.2939999999999996</v>
      </c>
      <c r="DV109" s="242">
        <f t="shared" si="777"/>
        <v>-0.8034146341463414</v>
      </c>
      <c r="DW109" s="162">
        <v>1</v>
      </c>
      <c r="DX109" s="227">
        <f t="shared" si="778"/>
        <v>-0.19399999999999995</v>
      </c>
      <c r="DY109" s="242">
        <f t="shared" si="779"/>
        <v>-0.19399999999999995</v>
      </c>
      <c r="DZ109" s="162">
        <v>3</v>
      </c>
      <c r="EA109" s="227">
        <f t="shared" si="780"/>
        <v>-2.194</v>
      </c>
      <c r="EB109" s="242">
        <f t="shared" si="781"/>
        <v>-0.73133333333333339</v>
      </c>
      <c r="EC109" s="125">
        <v>0.46700000000000003</v>
      </c>
      <c r="ED109" s="189">
        <f t="shared" si="1019"/>
        <v>3.9999314786898733E-3</v>
      </c>
      <c r="EE109" s="162">
        <v>6.3</v>
      </c>
      <c r="EF109" s="227">
        <f t="shared" si="572"/>
        <v>-5.8330000000000002</v>
      </c>
      <c r="EG109" s="242">
        <f t="shared" si="782"/>
        <v>-0.92587301587301585</v>
      </c>
      <c r="EH109" s="181">
        <f t="shared" si="783"/>
        <v>0.46700000000000003</v>
      </c>
      <c r="EI109" s="227">
        <f t="shared" si="784"/>
        <v>0</v>
      </c>
      <c r="EJ109" s="242">
        <f t="shared" si="573"/>
        <v>0</v>
      </c>
      <c r="EK109" s="181">
        <f t="shared" si="785"/>
        <v>0.46700000000000003</v>
      </c>
      <c r="EL109" s="234">
        <f t="shared" si="692"/>
        <v>0</v>
      </c>
      <c r="EM109" s="242">
        <f t="shared" si="786"/>
        <v>0</v>
      </c>
      <c r="EN109" s="181">
        <f t="shared" si="787"/>
        <v>0.46700000000000003</v>
      </c>
      <c r="EO109" s="234">
        <f t="shared" si="574"/>
        <v>0</v>
      </c>
      <c r="EP109" s="242">
        <f t="shared" si="788"/>
        <v>0</v>
      </c>
      <c r="EQ109" s="181">
        <f t="shared" si="789"/>
        <v>0.46700000000000003</v>
      </c>
      <c r="ER109" s="227">
        <f t="shared" si="790"/>
        <v>0</v>
      </c>
      <c r="ES109" s="249">
        <f t="shared" si="575"/>
        <v>0</v>
      </c>
      <c r="ET109" s="162">
        <v>6.3</v>
      </c>
      <c r="EU109" s="227">
        <f t="shared" si="791"/>
        <v>-5.8330000000000002</v>
      </c>
      <c r="EV109" s="242">
        <f t="shared" si="792"/>
        <v>-0.92587301587301585</v>
      </c>
      <c r="EW109" s="162">
        <v>1.1000000000000001</v>
      </c>
      <c r="EX109" s="227">
        <f t="shared" si="793"/>
        <v>-0.63300000000000001</v>
      </c>
      <c r="EY109" s="242">
        <f t="shared" si="794"/>
        <v>-0.57545454545454544</v>
      </c>
      <c r="EZ109" s="162">
        <v>3</v>
      </c>
      <c r="FA109" s="227">
        <f t="shared" si="795"/>
        <v>-2.5329999999999999</v>
      </c>
      <c r="FB109" s="242">
        <f t="shared" si="796"/>
        <v>-0.84433333333333338</v>
      </c>
      <c r="FC109" s="125">
        <v>0.17599999999999999</v>
      </c>
      <c r="FD109" s="189">
        <f t="shared" si="1020"/>
        <v>7.7558322977534528E-4</v>
      </c>
      <c r="FE109" s="162">
        <v>5</v>
      </c>
      <c r="FF109" s="227">
        <f t="shared" si="576"/>
        <v>-4.8239999999999998</v>
      </c>
      <c r="FG109" s="242">
        <f t="shared" si="797"/>
        <v>-0.96479999999999999</v>
      </c>
      <c r="FH109" s="162">
        <v>2</v>
      </c>
      <c r="FI109" s="227">
        <f t="shared" si="798"/>
        <v>-1.8240000000000001</v>
      </c>
      <c r="FJ109" s="242">
        <f t="shared" si="577"/>
        <v>-0.91200000000000003</v>
      </c>
      <c r="FK109" s="181">
        <f t="shared" si="799"/>
        <v>0.17599999999999999</v>
      </c>
      <c r="FL109" s="234">
        <f t="shared" si="693"/>
        <v>0</v>
      </c>
      <c r="FM109" s="242">
        <f t="shared" si="800"/>
        <v>0</v>
      </c>
      <c r="FN109" s="181">
        <f t="shared" si="801"/>
        <v>0.17599999999999999</v>
      </c>
      <c r="FO109" s="234">
        <f t="shared" si="578"/>
        <v>0</v>
      </c>
      <c r="FP109" s="242">
        <f t="shared" si="802"/>
        <v>0</v>
      </c>
      <c r="FQ109" s="181">
        <f t="shared" si="803"/>
        <v>0.17599999999999999</v>
      </c>
      <c r="FR109" s="227">
        <f t="shared" si="804"/>
        <v>0</v>
      </c>
      <c r="FS109" s="249">
        <f t="shared" si="579"/>
        <v>0</v>
      </c>
      <c r="FT109" s="162">
        <v>5</v>
      </c>
      <c r="FU109" s="227">
        <f t="shared" si="805"/>
        <v>-4.8239999999999998</v>
      </c>
      <c r="FV109" s="242">
        <f t="shared" si="806"/>
        <v>-0.96479999999999999</v>
      </c>
      <c r="FW109" s="162">
        <v>2.2000000000000002</v>
      </c>
      <c r="FX109" s="227">
        <f t="shared" si="807"/>
        <v>-2.024</v>
      </c>
      <c r="FY109" s="242">
        <f t="shared" si="808"/>
        <v>-0.92</v>
      </c>
      <c r="FZ109" s="162">
        <v>3</v>
      </c>
      <c r="GA109" s="227">
        <f t="shared" si="809"/>
        <v>-2.8239999999999998</v>
      </c>
      <c r="GB109" s="242">
        <f t="shared" si="810"/>
        <v>-0.94133333333333336</v>
      </c>
      <c r="GC109" s="125">
        <v>0.95</v>
      </c>
      <c r="GD109" s="189">
        <f t="shared" si="1021"/>
        <v>2.9887277772359614E-3</v>
      </c>
      <c r="GE109" s="162">
        <v>3.6</v>
      </c>
      <c r="GF109" s="227">
        <f t="shared" si="581"/>
        <v>-2.6500000000000004</v>
      </c>
      <c r="GG109" s="242">
        <f t="shared" si="582"/>
        <v>-0.73611111111111116</v>
      </c>
      <c r="GH109" s="162">
        <v>1</v>
      </c>
      <c r="GI109" s="227">
        <f t="shared" si="583"/>
        <v>-5.0000000000000044E-2</v>
      </c>
      <c r="GJ109" s="242">
        <f t="shared" si="584"/>
        <v>-5.0000000000000044E-2</v>
      </c>
      <c r="GK109" s="181">
        <f t="shared" si="585"/>
        <v>0.95</v>
      </c>
      <c r="GL109" s="234">
        <f t="shared" si="586"/>
        <v>0</v>
      </c>
      <c r="GM109" s="242">
        <f t="shared" si="587"/>
        <v>0</v>
      </c>
      <c r="GN109" s="181">
        <f t="shared" si="588"/>
        <v>0.95</v>
      </c>
      <c r="GO109" s="234">
        <f t="shared" si="589"/>
        <v>0</v>
      </c>
      <c r="GP109" s="242">
        <f t="shared" si="590"/>
        <v>0</v>
      </c>
      <c r="GQ109" s="181">
        <f t="shared" si="591"/>
        <v>0.95</v>
      </c>
      <c r="GR109" s="227">
        <f t="shared" si="592"/>
        <v>0</v>
      </c>
      <c r="GS109" s="249">
        <f t="shared" si="593"/>
        <v>0</v>
      </c>
      <c r="GT109" s="162">
        <v>3.6</v>
      </c>
      <c r="GU109" s="227">
        <f t="shared" si="594"/>
        <v>-2.6500000000000004</v>
      </c>
      <c r="GV109" s="242">
        <f t="shared" si="595"/>
        <v>-0.73611111111111116</v>
      </c>
      <c r="GW109" s="162">
        <v>1.8</v>
      </c>
      <c r="GX109" s="227">
        <f t="shared" si="596"/>
        <v>-0.85000000000000009</v>
      </c>
      <c r="GY109" s="242">
        <f t="shared" si="597"/>
        <v>-0.47222222222222221</v>
      </c>
      <c r="GZ109" s="162">
        <v>4</v>
      </c>
      <c r="HA109" s="227">
        <f t="shared" si="598"/>
        <v>-3.05</v>
      </c>
      <c r="HB109" s="242">
        <f t="shared" si="599"/>
        <v>-0.76249999999999996</v>
      </c>
      <c r="HC109" s="125">
        <v>2</v>
      </c>
      <c r="HD109" s="189">
        <f t="shared" si="1022"/>
        <v>5.4794520547945206E-3</v>
      </c>
      <c r="HE109" s="162">
        <v>7</v>
      </c>
      <c r="HF109" s="227">
        <f t="shared" si="600"/>
        <v>-5</v>
      </c>
      <c r="HG109" s="242">
        <f t="shared" si="811"/>
        <v>-0.7142857142857143</v>
      </c>
      <c r="HH109" s="162">
        <v>2</v>
      </c>
      <c r="HI109" s="227">
        <f t="shared" si="812"/>
        <v>0</v>
      </c>
      <c r="HJ109" s="242">
        <f t="shared" si="601"/>
        <v>0</v>
      </c>
      <c r="HK109" s="181">
        <f t="shared" si="813"/>
        <v>2</v>
      </c>
      <c r="HL109" s="234">
        <f t="shared" si="694"/>
        <v>0</v>
      </c>
      <c r="HM109" s="242">
        <f t="shared" si="814"/>
        <v>0</v>
      </c>
      <c r="HN109" s="181">
        <f t="shared" si="815"/>
        <v>2</v>
      </c>
      <c r="HO109" s="234">
        <f t="shared" si="602"/>
        <v>0</v>
      </c>
      <c r="HP109" s="242">
        <f t="shared" si="816"/>
        <v>0</v>
      </c>
      <c r="HQ109" s="181">
        <f t="shared" si="817"/>
        <v>2</v>
      </c>
      <c r="HR109" s="227">
        <f t="shared" si="818"/>
        <v>0</v>
      </c>
      <c r="HS109" s="249">
        <f t="shared" si="603"/>
        <v>0</v>
      </c>
      <c r="HT109" s="162">
        <v>7</v>
      </c>
      <c r="HU109" s="227">
        <f t="shared" si="819"/>
        <v>-5</v>
      </c>
      <c r="HV109" s="242">
        <f t="shared" si="820"/>
        <v>-0.7142857142857143</v>
      </c>
      <c r="HW109" s="162">
        <v>0.9</v>
      </c>
      <c r="HX109" s="227">
        <f t="shared" si="821"/>
        <v>1.1000000000000001</v>
      </c>
      <c r="HY109" s="242">
        <f t="shared" si="822"/>
        <v>1.2222222222222223</v>
      </c>
      <c r="HZ109" s="162">
        <v>3</v>
      </c>
      <c r="IA109" s="227">
        <f t="shared" si="823"/>
        <v>-1</v>
      </c>
      <c r="IB109" s="242">
        <f t="shared" si="824"/>
        <v>-0.33333333333333337</v>
      </c>
      <c r="IC109" s="125">
        <v>5</v>
      </c>
      <c r="ID109" s="189">
        <f t="shared" si="1023"/>
        <v>1.4450867052023121E-2</v>
      </c>
      <c r="IE109" s="162">
        <v>4.8</v>
      </c>
      <c r="IF109" s="227">
        <f t="shared" si="604"/>
        <v>0.20000000000000018</v>
      </c>
      <c r="IG109" s="242">
        <f t="shared" si="825"/>
        <v>4.1666666666666741E-2</v>
      </c>
      <c r="IH109" s="162">
        <v>5</v>
      </c>
      <c r="II109" s="227">
        <f t="shared" si="826"/>
        <v>0</v>
      </c>
      <c r="IJ109" s="242">
        <f t="shared" si="605"/>
        <v>0</v>
      </c>
      <c r="IK109" s="162"/>
      <c r="IL109" s="234">
        <f t="shared" si="695"/>
        <v>5</v>
      </c>
      <c r="IM109" s="242" t="str">
        <f t="shared" si="827"/>
        <v>-</v>
      </c>
      <c r="IN109" s="181">
        <f t="shared" si="828"/>
        <v>5</v>
      </c>
      <c r="IO109" s="234">
        <f t="shared" si="606"/>
        <v>0</v>
      </c>
      <c r="IP109" s="242">
        <f t="shared" si="829"/>
        <v>0</v>
      </c>
      <c r="IQ109" s="181">
        <f t="shared" si="830"/>
        <v>5</v>
      </c>
      <c r="IR109" s="227">
        <f t="shared" si="831"/>
        <v>0</v>
      </c>
      <c r="IS109" s="249">
        <f t="shared" si="607"/>
        <v>0</v>
      </c>
      <c r="IT109" s="162">
        <v>4.8</v>
      </c>
      <c r="IU109" s="227">
        <f t="shared" si="832"/>
        <v>0.20000000000000018</v>
      </c>
      <c r="IV109" s="242">
        <f t="shared" si="833"/>
        <v>4.1666666666666741E-2</v>
      </c>
      <c r="IW109" s="162">
        <v>1.7</v>
      </c>
      <c r="IX109" s="227">
        <f t="shared" si="834"/>
        <v>3.3</v>
      </c>
      <c r="IY109" s="242">
        <f t="shared" si="835"/>
        <v>1.9411764705882355</v>
      </c>
      <c r="IZ109" s="162">
        <v>2</v>
      </c>
      <c r="JA109" s="227">
        <f t="shared" si="836"/>
        <v>3</v>
      </c>
      <c r="JB109" s="242">
        <f t="shared" si="837"/>
        <v>1.5</v>
      </c>
      <c r="JC109" s="125">
        <v>7</v>
      </c>
      <c r="JD109" s="189">
        <f t="shared" si="1024"/>
        <v>1.5730337078651686E-2</v>
      </c>
      <c r="JE109" s="162">
        <v>7</v>
      </c>
      <c r="JF109" s="227">
        <f t="shared" si="608"/>
        <v>0</v>
      </c>
      <c r="JG109" s="242">
        <f t="shared" si="838"/>
        <v>0</v>
      </c>
      <c r="JH109" s="162">
        <v>7</v>
      </c>
      <c r="JI109" s="227">
        <f t="shared" si="839"/>
        <v>0</v>
      </c>
      <c r="JJ109" s="242">
        <f t="shared" si="609"/>
        <v>0</v>
      </c>
      <c r="JK109" s="162"/>
      <c r="JL109" s="234">
        <f t="shared" si="696"/>
        <v>7</v>
      </c>
      <c r="JM109" s="242" t="str">
        <f t="shared" si="840"/>
        <v>-</v>
      </c>
      <c r="JN109" s="162"/>
      <c r="JO109" s="234">
        <f t="shared" si="610"/>
        <v>7</v>
      </c>
      <c r="JP109" s="242" t="str">
        <f t="shared" si="841"/>
        <v>-</v>
      </c>
      <c r="JQ109" s="181">
        <f t="shared" si="842"/>
        <v>7</v>
      </c>
      <c r="JR109" s="227">
        <f t="shared" si="843"/>
        <v>0</v>
      </c>
      <c r="JS109" s="249">
        <f t="shared" si="611"/>
        <v>0</v>
      </c>
      <c r="JT109" s="162">
        <v>6.6</v>
      </c>
      <c r="JU109" s="227">
        <f t="shared" si="844"/>
        <v>0.40000000000000036</v>
      </c>
      <c r="JV109" s="242">
        <f t="shared" si="845"/>
        <v>6.0606060606060552E-2</v>
      </c>
      <c r="JW109" s="162">
        <v>1.8</v>
      </c>
      <c r="JX109" s="227">
        <f t="shared" si="846"/>
        <v>5.2</v>
      </c>
      <c r="JY109" s="242">
        <f t="shared" si="847"/>
        <v>2.8888888888888888</v>
      </c>
      <c r="JZ109" s="162">
        <v>2</v>
      </c>
      <c r="KA109" s="227">
        <f t="shared" si="848"/>
        <v>5</v>
      </c>
      <c r="KB109" s="242">
        <f t="shared" si="849"/>
        <v>2.5</v>
      </c>
      <c r="KC109" s="125">
        <v>1</v>
      </c>
      <c r="KD109" s="189">
        <f t="shared" si="1025"/>
        <v>1.7889087656529517E-3</v>
      </c>
      <c r="KE109" s="162">
        <v>5</v>
      </c>
      <c r="KF109" s="227">
        <f t="shared" si="612"/>
        <v>-4</v>
      </c>
      <c r="KG109" s="242">
        <f t="shared" si="850"/>
        <v>-0.8</v>
      </c>
      <c r="KH109" s="162">
        <v>1</v>
      </c>
      <c r="KI109" s="227">
        <f t="shared" si="851"/>
        <v>0</v>
      </c>
      <c r="KJ109" s="242">
        <f t="shared" si="613"/>
        <v>0</v>
      </c>
      <c r="KK109" s="162"/>
      <c r="KL109" s="234">
        <f t="shared" si="697"/>
        <v>1</v>
      </c>
      <c r="KM109" s="242" t="str">
        <f t="shared" si="852"/>
        <v>-</v>
      </c>
      <c r="KN109" s="162"/>
      <c r="KO109" s="234">
        <f t="shared" si="614"/>
        <v>1</v>
      </c>
      <c r="KP109" s="242" t="str">
        <f t="shared" si="853"/>
        <v>-</v>
      </c>
      <c r="KQ109" s="162"/>
      <c r="KR109" s="227">
        <f t="shared" si="854"/>
        <v>1</v>
      </c>
      <c r="KS109" s="249" t="str">
        <f t="shared" si="615"/>
        <v>-</v>
      </c>
      <c r="KT109" s="162">
        <v>4.9000000000000004</v>
      </c>
      <c r="KU109" s="227">
        <f t="shared" si="855"/>
        <v>-3.9000000000000004</v>
      </c>
      <c r="KV109" s="242">
        <f t="shared" si="856"/>
        <v>-0.79591836734693877</v>
      </c>
      <c r="KW109" s="162">
        <v>2.2000000000000002</v>
      </c>
      <c r="KX109" s="227">
        <f t="shared" si="857"/>
        <v>-1.2000000000000002</v>
      </c>
      <c r="KY109" s="242">
        <f t="shared" si="858"/>
        <v>-0.54545454545454541</v>
      </c>
      <c r="KZ109" s="162">
        <v>3</v>
      </c>
      <c r="LA109" s="227">
        <f t="shared" si="859"/>
        <v>-2</v>
      </c>
      <c r="LB109" s="352">
        <f t="shared" si="860"/>
        <v>-0.66666666666666674</v>
      </c>
      <c r="LC109" s="54">
        <f t="shared" si="861"/>
        <v>7.38</v>
      </c>
      <c r="LD109" s="85">
        <f t="shared" si="1026"/>
        <v>3.2688742050390272E-3</v>
      </c>
      <c r="LE109" s="56">
        <f t="shared" si="862"/>
        <v>34.802</v>
      </c>
      <c r="LF109" s="227">
        <f t="shared" si="616"/>
        <v>-27.422000000000001</v>
      </c>
      <c r="LG109" s="242">
        <f t="shared" si="863"/>
        <v>-0.78794322165392794</v>
      </c>
      <c r="LH109" s="56">
        <f t="shared" si="864"/>
        <v>9.2539999999999996</v>
      </c>
      <c r="LI109" s="227">
        <f t="shared" si="865"/>
        <v>-1.8739999999999997</v>
      </c>
      <c r="LJ109" s="242">
        <f t="shared" si="617"/>
        <v>-0.20250702398962606</v>
      </c>
      <c r="LK109" s="56">
        <f t="shared" si="866"/>
        <v>7.38</v>
      </c>
      <c r="LL109" s="231">
        <f t="shared" si="698"/>
        <v>0</v>
      </c>
      <c r="LM109" s="242">
        <f t="shared" si="867"/>
        <v>0</v>
      </c>
      <c r="LN109" s="56">
        <f t="shared" si="868"/>
        <v>7.38</v>
      </c>
      <c r="LO109" s="231">
        <f t="shared" si="618"/>
        <v>0</v>
      </c>
      <c r="LP109" s="242">
        <f t="shared" si="869"/>
        <v>0</v>
      </c>
      <c r="LQ109" s="56">
        <f t="shared" si="870"/>
        <v>7.38</v>
      </c>
      <c r="LR109" s="227">
        <f t="shared" si="871"/>
        <v>0</v>
      </c>
      <c r="LS109" s="246">
        <f t="shared" si="619"/>
        <v>0</v>
      </c>
      <c r="LT109" s="56">
        <f t="shared" si="872"/>
        <v>43.699999999999996</v>
      </c>
      <c r="LU109" s="227">
        <f t="shared" si="873"/>
        <v>-36.319999999999993</v>
      </c>
      <c r="LV109" s="242">
        <f t="shared" si="874"/>
        <v>-0.8311212814645309</v>
      </c>
      <c r="LW109" s="56">
        <f t="shared" si="875"/>
        <v>12.700000000000001</v>
      </c>
      <c r="LX109" s="227">
        <f t="shared" si="876"/>
        <v>-5.3200000000000012</v>
      </c>
      <c r="LY109" s="242">
        <f t="shared" si="877"/>
        <v>-0.41889763779527567</v>
      </c>
      <c r="LZ109" s="56">
        <f t="shared" si="878"/>
        <v>27</v>
      </c>
      <c r="MA109" s="227">
        <f t="shared" si="879"/>
        <v>-19.62</v>
      </c>
      <c r="MB109" s="352">
        <f t="shared" si="880"/>
        <v>-0.72666666666666668</v>
      </c>
      <c r="MC109" s="54">
        <f t="shared" si="881"/>
        <v>2.9809999999999999</v>
      </c>
      <c r="MD109" s="85">
        <f t="shared" si="1027"/>
        <v>2.7289962951197559E-3</v>
      </c>
      <c r="ME109" s="56">
        <f t="shared" si="882"/>
        <v>51.601999999999997</v>
      </c>
      <c r="MF109" s="227">
        <f t="shared" si="620"/>
        <v>-48.620999999999995</v>
      </c>
      <c r="MG109" s="242">
        <f t="shared" si="883"/>
        <v>-0.94223092128212083</v>
      </c>
      <c r="MH109" s="56">
        <f t="shared" si="884"/>
        <v>22.253999999999998</v>
      </c>
      <c r="MI109" s="227">
        <f t="shared" si="885"/>
        <v>-19.272999999999996</v>
      </c>
      <c r="MJ109" s="242">
        <f t="shared" si="621"/>
        <v>-0.86604655342859704</v>
      </c>
      <c r="MK109" s="56">
        <f t="shared" si="886"/>
        <v>7.38</v>
      </c>
      <c r="ML109" s="231">
        <f t="shared" si="699"/>
        <v>-4.399</v>
      </c>
      <c r="MM109" s="242">
        <f t="shared" si="887"/>
        <v>-0.59607046070460701</v>
      </c>
      <c r="MN109" s="56">
        <f t="shared" si="888"/>
        <v>12.379999999999999</v>
      </c>
      <c r="MO109" s="231">
        <f t="shared" si="622"/>
        <v>-9.3989999999999991</v>
      </c>
      <c r="MP109" s="242">
        <f t="shared" si="889"/>
        <v>-0.75920840064620354</v>
      </c>
      <c r="MQ109" s="56">
        <f t="shared" si="890"/>
        <v>19.38</v>
      </c>
      <c r="MR109" s="227">
        <f t="shared" si="891"/>
        <v>-16.399000000000001</v>
      </c>
      <c r="MS109" s="246">
        <f t="shared" si="623"/>
        <v>-0.84618163054695561</v>
      </c>
      <c r="MT109" s="56">
        <f t="shared" si="892"/>
        <v>59.999999999999993</v>
      </c>
      <c r="MU109" s="227">
        <f t="shared" si="893"/>
        <v>-57.018999999999991</v>
      </c>
      <c r="MV109" s="242">
        <f t="shared" si="894"/>
        <v>-0.9503166666666667</v>
      </c>
      <c r="MW109" s="56">
        <f t="shared" si="895"/>
        <v>18.399999999999999</v>
      </c>
      <c r="MX109" s="227">
        <f t="shared" si="896"/>
        <v>-15.418999999999999</v>
      </c>
      <c r="MY109" s="242">
        <f t="shared" si="897"/>
        <v>-0.83798913043478263</v>
      </c>
      <c r="MZ109" s="56">
        <f t="shared" si="898"/>
        <v>34</v>
      </c>
      <c r="NA109" s="227">
        <f t="shared" si="899"/>
        <v>-31.018999999999998</v>
      </c>
      <c r="NB109" s="352">
        <f t="shared" si="900"/>
        <v>-0.91232352941176476</v>
      </c>
      <c r="NC109" s="54">
        <f t="shared" si="901"/>
        <v>-13</v>
      </c>
      <c r="ND109" s="85">
        <f t="shared" si="1028"/>
        <v>9.6296296296296303E-3</v>
      </c>
      <c r="NE109" s="56">
        <f t="shared" si="902"/>
        <v>-16.299999999999997</v>
      </c>
      <c r="NF109" s="231">
        <f t="shared" si="903"/>
        <v>3.2999999999999972</v>
      </c>
      <c r="NG109" s="246">
        <f t="shared" si="904"/>
        <v>-0.20245398773006118</v>
      </c>
      <c r="NH109" s="56">
        <f t="shared" si="905"/>
        <v>-5.6999999999999975</v>
      </c>
      <c r="NI109" s="231">
        <f t="shared" si="906"/>
        <v>-7.3000000000000025</v>
      </c>
      <c r="NJ109" s="246">
        <f t="shared" si="907"/>
        <v>1.2807017543859658</v>
      </c>
      <c r="NK109" s="56">
        <f t="shared" si="908"/>
        <v>-7</v>
      </c>
      <c r="NL109" s="231">
        <f t="shared" si="909"/>
        <v>-6</v>
      </c>
      <c r="NM109" s="346">
        <f t="shared" si="910"/>
        <v>0.85714285714285721</v>
      </c>
      <c r="NN109" s="54" cm="1">
        <f t="array" ref="NN109">SUM(SUMIFS($C109:$LB109,$C$14:$LB$14,{"ACT","EST"}))</f>
        <v>20.38</v>
      </c>
      <c r="NO109" s="85">
        <f t="shared" si="1029"/>
        <v>5.6490942323246824E-3</v>
      </c>
      <c r="NP109" s="56">
        <f t="shared" si="911"/>
        <v>51.601999999999997</v>
      </c>
      <c r="NQ109" s="227">
        <f t="shared" si="624"/>
        <v>-31.221999999999998</v>
      </c>
      <c r="NR109" s="242">
        <f t="shared" si="912"/>
        <v>-0.6050540676717957</v>
      </c>
      <c r="NS109" s="56">
        <f t="shared" si="913"/>
        <v>22.253999999999998</v>
      </c>
      <c r="NT109" s="227">
        <f t="shared" si="914"/>
        <v>-1.8739999999999988</v>
      </c>
      <c r="NU109" s="242">
        <f t="shared" si="625"/>
        <v>-8.4209580300170672E-2</v>
      </c>
      <c r="NV109" s="56">
        <f t="shared" si="915"/>
        <v>7.38</v>
      </c>
      <c r="NW109" s="231">
        <f t="shared" si="700"/>
        <v>13</v>
      </c>
      <c r="NX109" s="242">
        <f t="shared" si="916"/>
        <v>1.7615176151761518</v>
      </c>
      <c r="NY109" s="56">
        <f t="shared" si="917"/>
        <v>12.379999999999999</v>
      </c>
      <c r="NZ109" s="231">
        <f t="shared" si="626"/>
        <v>8</v>
      </c>
      <c r="OA109" s="242">
        <f t="shared" si="918"/>
        <v>0.64620355411954766</v>
      </c>
      <c r="OB109" s="56">
        <f t="shared" si="919"/>
        <v>19.38</v>
      </c>
      <c r="OC109" s="227">
        <f t="shared" si="920"/>
        <v>1</v>
      </c>
      <c r="OD109" s="246">
        <f t="shared" si="627"/>
        <v>5.1599587203302377E-2</v>
      </c>
      <c r="OE109" s="56">
        <f t="shared" si="921"/>
        <v>59.999999999999993</v>
      </c>
      <c r="OF109" s="227">
        <f t="shared" si="922"/>
        <v>-39.61999999999999</v>
      </c>
      <c r="OG109" s="242">
        <f t="shared" si="923"/>
        <v>-0.66033333333333333</v>
      </c>
      <c r="OH109" s="56">
        <f t="shared" si="924"/>
        <v>18.399999999999999</v>
      </c>
      <c r="OI109" s="227">
        <f t="shared" si="925"/>
        <v>1.9800000000000004</v>
      </c>
      <c r="OJ109" s="242">
        <f t="shared" si="926"/>
        <v>0.10760869565217401</v>
      </c>
      <c r="OK109" s="56">
        <f t="shared" si="927"/>
        <v>34</v>
      </c>
      <c r="OL109" s="227">
        <f t="shared" si="928"/>
        <v>-13.620000000000001</v>
      </c>
      <c r="OM109" s="352">
        <f t="shared" si="929"/>
        <v>-0.40058823529411769</v>
      </c>
      <c r="ON109" s="357">
        <f t="shared" si="628"/>
        <v>2.5019999999999998</v>
      </c>
      <c r="OO109" s="85">
        <f t="shared" si="1030"/>
        <v>3.2863714098822312E-3</v>
      </c>
      <c r="OP109" s="357">
        <f t="shared" si="629"/>
        <v>2.5019999999999998</v>
      </c>
      <c r="OQ109" s="227">
        <f t="shared" si="630"/>
        <v>0</v>
      </c>
      <c r="OR109" s="242">
        <f t="shared" si="930"/>
        <v>0</v>
      </c>
      <c r="OS109" s="357">
        <f t="shared" si="631"/>
        <v>2.5019999999999998</v>
      </c>
      <c r="OT109" s="227">
        <f t="shared" si="931"/>
        <v>0</v>
      </c>
      <c r="OU109" s="242">
        <f t="shared" si="632"/>
        <v>0</v>
      </c>
      <c r="OV109" s="357">
        <f t="shared" si="633"/>
        <v>2.5019999999999998</v>
      </c>
      <c r="OW109" s="231">
        <f t="shared" si="701"/>
        <v>0</v>
      </c>
      <c r="OX109" s="242">
        <f t="shared" si="932"/>
        <v>0</v>
      </c>
      <c r="OY109" s="357">
        <f t="shared" si="634"/>
        <v>2.5019999999999998</v>
      </c>
      <c r="OZ109" s="231">
        <f t="shared" si="635"/>
        <v>0</v>
      </c>
      <c r="PA109" s="242">
        <f t="shared" si="933"/>
        <v>0</v>
      </c>
      <c r="PB109" s="357">
        <f t="shared" si="636"/>
        <v>2.5019999999999998</v>
      </c>
      <c r="PC109" s="227">
        <f t="shared" si="934"/>
        <v>0</v>
      </c>
      <c r="PD109" s="246">
        <f t="shared" si="637"/>
        <v>0</v>
      </c>
      <c r="PE109" s="357">
        <f t="shared" si="638"/>
        <v>11.4</v>
      </c>
      <c r="PF109" s="227">
        <f t="shared" si="935"/>
        <v>-8.8979999999999997</v>
      </c>
      <c r="PG109" s="242">
        <f t="shared" si="936"/>
        <v>-0.78052631578947373</v>
      </c>
      <c r="PH109" s="357">
        <f t="shared" si="639"/>
        <v>5</v>
      </c>
      <c r="PI109" s="227">
        <f t="shared" si="937"/>
        <v>-2.4980000000000002</v>
      </c>
      <c r="PJ109" s="242">
        <f t="shared" si="938"/>
        <v>-0.49960000000000004</v>
      </c>
      <c r="PK109" s="357">
        <f t="shared" si="640"/>
        <v>8</v>
      </c>
      <c r="PL109" s="227">
        <f t="shared" si="939"/>
        <v>-5.4980000000000002</v>
      </c>
      <c r="PM109" s="352">
        <f t="shared" si="940"/>
        <v>-0.68725000000000003</v>
      </c>
      <c r="PN109" s="181">
        <f t="shared" si="641"/>
        <v>1.7520000000000002</v>
      </c>
      <c r="PO109" s="85">
        <f t="shared" si="1031"/>
        <v>2.9869830959261445E-3</v>
      </c>
      <c r="PP109" s="181">
        <f t="shared" si="642"/>
        <v>16.7</v>
      </c>
      <c r="PQ109" s="227">
        <f t="shared" si="643"/>
        <v>-14.947999999999999</v>
      </c>
      <c r="PR109" s="242">
        <f t="shared" si="941"/>
        <v>-0.89508982035928142</v>
      </c>
      <c r="PS109" s="181">
        <f t="shared" si="644"/>
        <v>1.7520000000000002</v>
      </c>
      <c r="PT109" s="227">
        <f t="shared" si="942"/>
        <v>0</v>
      </c>
      <c r="PU109" s="242">
        <f t="shared" si="645"/>
        <v>0</v>
      </c>
      <c r="PV109" s="181">
        <f t="shared" si="646"/>
        <v>1.7520000000000002</v>
      </c>
      <c r="PW109" s="227">
        <f t="shared" si="702"/>
        <v>0</v>
      </c>
      <c r="PX109" s="242">
        <f t="shared" si="943"/>
        <v>0</v>
      </c>
      <c r="PY109" s="181">
        <f t="shared" si="647"/>
        <v>1.7520000000000002</v>
      </c>
      <c r="PZ109" s="227">
        <f t="shared" si="648"/>
        <v>0</v>
      </c>
      <c r="QA109" s="242">
        <f t="shared" si="944"/>
        <v>0</v>
      </c>
      <c r="QB109" s="181">
        <f t="shared" si="649"/>
        <v>1.7520000000000002</v>
      </c>
      <c r="QC109" s="227">
        <f t="shared" si="945"/>
        <v>0</v>
      </c>
      <c r="QD109" s="242">
        <f t="shared" si="650"/>
        <v>0</v>
      </c>
      <c r="QE109" s="181">
        <f t="shared" si="651"/>
        <v>16.7</v>
      </c>
      <c r="QF109" s="227">
        <f t="shared" si="946"/>
        <v>-14.947999999999999</v>
      </c>
      <c r="QG109" s="242">
        <f t="shared" si="947"/>
        <v>-0.89508982035928142</v>
      </c>
      <c r="QH109" s="181">
        <f t="shared" si="652"/>
        <v>2.8</v>
      </c>
      <c r="QI109" s="227">
        <f t="shared" si="948"/>
        <v>-1.0479999999999996</v>
      </c>
      <c r="QJ109" s="242">
        <f t="shared" si="949"/>
        <v>-0.37428571428571411</v>
      </c>
      <c r="QK109" s="181">
        <f t="shared" si="653"/>
        <v>9</v>
      </c>
      <c r="QL109" s="227">
        <f t="shared" si="950"/>
        <v>-7.2479999999999993</v>
      </c>
      <c r="QM109" s="352">
        <f t="shared" si="951"/>
        <v>-0.80533333333333335</v>
      </c>
      <c r="QN109" s="181">
        <f t="shared" si="952"/>
        <v>4.2539999999999996</v>
      </c>
      <c r="QO109" s="85">
        <f t="shared" si="1032"/>
        <v>3.1560883793775511E-3</v>
      </c>
      <c r="QP109" s="181">
        <f t="shared" si="952"/>
        <v>19.201999999999998</v>
      </c>
      <c r="QQ109" s="227">
        <f t="shared" si="654"/>
        <v>-14.947999999999999</v>
      </c>
      <c r="QR109" s="242">
        <f t="shared" si="953"/>
        <v>-0.77846057702322669</v>
      </c>
      <c r="QS109" s="181">
        <f t="shared" si="954"/>
        <v>4.2539999999999996</v>
      </c>
      <c r="QT109" s="227">
        <f t="shared" si="955"/>
        <v>0</v>
      </c>
      <c r="QU109" s="242">
        <f t="shared" si="655"/>
        <v>0</v>
      </c>
      <c r="QV109" s="181">
        <f t="shared" si="956"/>
        <v>4.2539999999999996</v>
      </c>
      <c r="QW109" s="227">
        <f t="shared" si="703"/>
        <v>0</v>
      </c>
      <c r="QX109" s="242">
        <f t="shared" si="957"/>
        <v>0</v>
      </c>
      <c r="QY109" s="181">
        <f t="shared" si="958"/>
        <v>4.2539999999999996</v>
      </c>
      <c r="QZ109" s="227">
        <f t="shared" si="656"/>
        <v>0</v>
      </c>
      <c r="RA109" s="242">
        <f t="shared" si="959"/>
        <v>0</v>
      </c>
      <c r="RB109" s="181">
        <f t="shared" si="960"/>
        <v>4.2539999999999996</v>
      </c>
      <c r="RC109" s="227">
        <f t="shared" si="961"/>
        <v>0</v>
      </c>
      <c r="RD109" s="242">
        <f t="shared" si="657"/>
        <v>0</v>
      </c>
      <c r="RE109" s="181">
        <f t="shared" si="962"/>
        <v>28.1</v>
      </c>
      <c r="RF109" s="227">
        <f t="shared" si="963"/>
        <v>-23.846000000000004</v>
      </c>
      <c r="RG109" s="242">
        <f t="shared" si="964"/>
        <v>-0.8486120996441282</v>
      </c>
      <c r="RH109" s="181">
        <f t="shared" si="965"/>
        <v>7.8</v>
      </c>
      <c r="RI109" s="227">
        <f t="shared" si="966"/>
        <v>-3.5460000000000003</v>
      </c>
      <c r="RJ109" s="242">
        <f t="shared" si="967"/>
        <v>-0.45461538461538464</v>
      </c>
      <c r="RK109" s="181">
        <f t="shared" si="968"/>
        <v>17</v>
      </c>
      <c r="RL109" s="227">
        <f t="shared" si="969"/>
        <v>-12.746</v>
      </c>
      <c r="RM109" s="352">
        <f t="shared" si="970"/>
        <v>-0.74976470588235289</v>
      </c>
      <c r="RN109" s="181">
        <f t="shared" si="658"/>
        <v>3.1259999999999999</v>
      </c>
      <c r="RO109" s="85">
        <f t="shared" si="1033"/>
        <v>3.4359690784766103E-3</v>
      </c>
      <c r="RP109" s="181">
        <f t="shared" si="659"/>
        <v>15.6</v>
      </c>
      <c r="RQ109" s="227">
        <f t="shared" si="660"/>
        <v>-12.474</v>
      </c>
      <c r="RR109" s="242">
        <f t="shared" si="971"/>
        <v>-0.79961538461538462</v>
      </c>
      <c r="RS109" s="181">
        <f t="shared" si="661"/>
        <v>5</v>
      </c>
      <c r="RT109" s="227">
        <f t="shared" si="972"/>
        <v>-1.8740000000000001</v>
      </c>
      <c r="RU109" s="242">
        <f t="shared" si="662"/>
        <v>-0.37480000000000002</v>
      </c>
      <c r="RV109" s="181">
        <f t="shared" si="663"/>
        <v>3.1259999999999999</v>
      </c>
      <c r="RW109" s="227">
        <f t="shared" si="704"/>
        <v>0</v>
      </c>
      <c r="RX109" s="242">
        <f t="shared" si="973"/>
        <v>0</v>
      </c>
      <c r="RY109" s="181">
        <f t="shared" si="664"/>
        <v>3.1259999999999999</v>
      </c>
      <c r="RZ109" s="227">
        <f t="shared" si="665"/>
        <v>0</v>
      </c>
      <c r="SA109" s="242">
        <f t="shared" si="974"/>
        <v>0</v>
      </c>
      <c r="SB109" s="181">
        <f t="shared" si="666"/>
        <v>3.1259999999999999</v>
      </c>
      <c r="SC109" s="227">
        <f t="shared" si="975"/>
        <v>0</v>
      </c>
      <c r="SD109" s="242">
        <f t="shared" si="667"/>
        <v>0</v>
      </c>
      <c r="SE109" s="181">
        <f t="shared" si="668"/>
        <v>15.6</v>
      </c>
      <c r="SF109" s="227">
        <f t="shared" si="976"/>
        <v>-12.474</v>
      </c>
      <c r="SG109" s="242">
        <f t="shared" si="977"/>
        <v>-0.79961538461538462</v>
      </c>
      <c r="SH109" s="181">
        <f t="shared" si="669"/>
        <v>4.9000000000000004</v>
      </c>
      <c r="SI109" s="227">
        <f t="shared" si="978"/>
        <v>-1.7740000000000005</v>
      </c>
      <c r="SJ109" s="242">
        <f t="shared" si="979"/>
        <v>-0.36204081632653073</v>
      </c>
      <c r="SK109" s="181">
        <f t="shared" si="670"/>
        <v>10</v>
      </c>
      <c r="SL109" s="227">
        <f t="shared" si="980"/>
        <v>-6.8740000000000006</v>
      </c>
      <c r="SM109" s="352">
        <f t="shared" si="981"/>
        <v>-0.68740000000000001</v>
      </c>
      <c r="SN109" s="181">
        <f t="shared" si="671"/>
        <v>13</v>
      </c>
      <c r="SO109" s="85">
        <f t="shared" si="1034"/>
        <v>9.6296296296296303E-3</v>
      </c>
      <c r="SP109" s="181">
        <f t="shared" si="672"/>
        <v>16.8</v>
      </c>
      <c r="SQ109" s="227">
        <f t="shared" si="673"/>
        <v>-3.8000000000000007</v>
      </c>
      <c r="SR109" s="242">
        <f t="shared" si="982"/>
        <v>-0.22619047619047628</v>
      </c>
      <c r="SS109" s="181">
        <f t="shared" si="674"/>
        <v>13</v>
      </c>
      <c r="ST109" s="227">
        <f t="shared" si="983"/>
        <v>0</v>
      </c>
      <c r="SU109" s="242">
        <f t="shared" si="675"/>
        <v>0</v>
      </c>
      <c r="SV109" s="181">
        <f t="shared" si="676"/>
        <v>0</v>
      </c>
      <c r="SW109" s="227">
        <f t="shared" si="705"/>
        <v>13</v>
      </c>
      <c r="SX109" s="242" t="str">
        <f t="shared" si="984"/>
        <v>-</v>
      </c>
      <c r="SY109" s="181">
        <f t="shared" si="677"/>
        <v>5</v>
      </c>
      <c r="SZ109" s="227">
        <f t="shared" si="678"/>
        <v>8</v>
      </c>
      <c r="TA109" s="242">
        <f t="shared" si="985"/>
        <v>1.6</v>
      </c>
      <c r="TB109" s="181">
        <f t="shared" si="679"/>
        <v>12</v>
      </c>
      <c r="TC109" s="227">
        <f t="shared" si="986"/>
        <v>1</v>
      </c>
      <c r="TD109" s="242">
        <f t="shared" si="680"/>
        <v>8.3333333333333259E-2</v>
      </c>
      <c r="TE109" s="181">
        <f t="shared" si="681"/>
        <v>16.299999999999997</v>
      </c>
      <c r="TF109" s="227">
        <f t="shared" si="987"/>
        <v>-3.2999999999999972</v>
      </c>
      <c r="TG109" s="242">
        <f t="shared" si="988"/>
        <v>-0.20245398773006118</v>
      </c>
      <c r="TH109" s="181">
        <f t="shared" si="682"/>
        <v>5.7</v>
      </c>
      <c r="TI109" s="227">
        <f t="shared" si="989"/>
        <v>7.3</v>
      </c>
      <c r="TJ109" s="242">
        <f t="shared" si="990"/>
        <v>1.2807017543859649</v>
      </c>
      <c r="TK109" s="181">
        <f t="shared" si="683"/>
        <v>7</v>
      </c>
      <c r="TL109" s="227">
        <f t="shared" si="991"/>
        <v>6</v>
      </c>
      <c r="TM109" s="352">
        <f t="shared" si="992"/>
        <v>0.85714285714285721</v>
      </c>
      <c r="TN109" s="181">
        <f t="shared" si="993"/>
        <v>16.126000000000001</v>
      </c>
      <c r="TO109" s="85">
        <f t="shared" si="1035"/>
        <v>7.1360707889725891E-3</v>
      </c>
      <c r="TP109" s="181">
        <f t="shared" si="994"/>
        <v>32.4</v>
      </c>
      <c r="TQ109" s="227">
        <f t="shared" si="684"/>
        <v>-16.273999999999997</v>
      </c>
      <c r="TR109" s="242">
        <f t="shared" si="995"/>
        <v>-0.50228395061728381</v>
      </c>
      <c r="TS109" s="181">
        <f t="shared" si="996"/>
        <v>18</v>
      </c>
      <c r="TT109" s="227">
        <f t="shared" si="997"/>
        <v>-1.8739999999999988</v>
      </c>
      <c r="TU109" s="242">
        <f t="shared" si="685"/>
        <v>-0.10411111111111104</v>
      </c>
      <c r="TV109" s="181">
        <f t="shared" si="998"/>
        <v>3.1259999999999999</v>
      </c>
      <c r="TW109" s="227">
        <f t="shared" si="706"/>
        <v>13.000000000000002</v>
      </c>
      <c r="TX109" s="242">
        <f t="shared" si="999"/>
        <v>4.1586692258477296</v>
      </c>
      <c r="TY109" s="181">
        <f t="shared" si="1000"/>
        <v>8.1259999999999994</v>
      </c>
      <c r="TZ109" s="227">
        <f t="shared" si="686"/>
        <v>8.0000000000000018</v>
      </c>
      <c r="UA109" s="242">
        <f t="shared" si="1001"/>
        <v>0.98449421609648069</v>
      </c>
      <c r="UB109" s="181">
        <f t="shared" si="1002"/>
        <v>15.125999999999999</v>
      </c>
      <c r="UC109" s="227">
        <f t="shared" si="1003"/>
        <v>1.0000000000000018</v>
      </c>
      <c r="UD109" s="242">
        <f t="shared" si="687"/>
        <v>6.6111331482216151E-2</v>
      </c>
      <c r="UE109" s="181">
        <f t="shared" si="1004"/>
        <v>31.9</v>
      </c>
      <c r="UF109" s="227">
        <f t="shared" si="1005"/>
        <v>-15.773999999999997</v>
      </c>
      <c r="UG109" s="242">
        <f t="shared" si="1006"/>
        <v>-0.49448275862068958</v>
      </c>
      <c r="UH109" s="181">
        <f t="shared" si="1007"/>
        <v>10.600000000000001</v>
      </c>
      <c r="UI109" s="227">
        <f t="shared" si="1008"/>
        <v>5.5259999999999998</v>
      </c>
      <c r="UJ109" s="242">
        <f t="shared" si="1009"/>
        <v>0.52132075471698114</v>
      </c>
      <c r="UK109" s="181">
        <f t="shared" si="1010"/>
        <v>17</v>
      </c>
      <c r="UL109" s="227">
        <f t="shared" si="1011"/>
        <v>-0.87399999999999878</v>
      </c>
      <c r="UM109" s="352">
        <f t="shared" si="1012"/>
        <v>-5.1411764705882268E-2</v>
      </c>
      <c r="UN109" s="304"/>
      <c r="UO109" s="304"/>
    </row>
    <row r="110" spans="1:561" ht="16.5" customHeight="1">
      <c r="A110" s="89"/>
      <c r="B110" s="93" t="s">
        <v>102</v>
      </c>
      <c r="C110" s="94">
        <v>0.71199999999999997</v>
      </c>
      <c r="D110" s="95">
        <f t="shared" si="1014"/>
        <v>3.4790086779767026E-3</v>
      </c>
      <c r="E110" s="182">
        <v>0.71199999999999997</v>
      </c>
      <c r="F110" s="229">
        <f t="shared" si="552"/>
        <v>0</v>
      </c>
      <c r="G110" s="240">
        <f t="shared" si="707"/>
        <v>0</v>
      </c>
      <c r="H110" s="182">
        <f t="shared" si="708"/>
        <v>0.71199999999999997</v>
      </c>
      <c r="I110" s="225">
        <f t="shared" si="709"/>
        <v>0</v>
      </c>
      <c r="J110" s="244">
        <f t="shared" si="553"/>
        <v>0</v>
      </c>
      <c r="K110" s="182">
        <f t="shared" si="710"/>
        <v>0.71199999999999997</v>
      </c>
      <c r="L110" s="228">
        <f t="shared" si="1036"/>
        <v>0</v>
      </c>
      <c r="M110" s="240">
        <f t="shared" si="711"/>
        <v>0</v>
      </c>
      <c r="N110" s="182">
        <f t="shared" si="712"/>
        <v>0.71199999999999997</v>
      </c>
      <c r="O110" s="228">
        <f t="shared" si="554"/>
        <v>0</v>
      </c>
      <c r="P110" s="240">
        <f t="shared" si="713"/>
        <v>0</v>
      </c>
      <c r="Q110" s="182">
        <f t="shared" si="714"/>
        <v>0.71199999999999997</v>
      </c>
      <c r="R110" s="225">
        <f t="shared" si="715"/>
        <v>0</v>
      </c>
      <c r="S110" s="243">
        <f t="shared" si="555"/>
        <v>0</v>
      </c>
      <c r="T110" s="164">
        <v>5.8</v>
      </c>
      <c r="U110" s="225">
        <f t="shared" si="716"/>
        <v>-5.0880000000000001</v>
      </c>
      <c r="V110" s="240">
        <f t="shared" si="717"/>
        <v>-0.87724137931034485</v>
      </c>
      <c r="W110" s="164">
        <v>2</v>
      </c>
      <c r="X110" s="225">
        <f t="shared" si="718"/>
        <v>-1.288</v>
      </c>
      <c r="Y110" s="240">
        <f t="shared" si="719"/>
        <v>-0.64400000000000002</v>
      </c>
      <c r="Z110" s="164">
        <v>2</v>
      </c>
      <c r="AA110" s="225">
        <f t="shared" si="720"/>
        <v>-1.288</v>
      </c>
      <c r="AB110" s="240">
        <f t="shared" si="721"/>
        <v>-0.64400000000000002</v>
      </c>
      <c r="AC110" s="94">
        <v>1.044</v>
      </c>
      <c r="AD110" s="95">
        <f t="shared" si="1015"/>
        <v>4.4752510898779596E-3</v>
      </c>
      <c r="AE110" s="182">
        <v>1.044</v>
      </c>
      <c r="AF110" s="229">
        <f t="shared" si="556"/>
        <v>0</v>
      </c>
      <c r="AG110" s="240">
        <f t="shared" si="722"/>
        <v>0</v>
      </c>
      <c r="AH110" s="182">
        <f t="shared" si="723"/>
        <v>1.044</v>
      </c>
      <c r="AI110" s="225">
        <f t="shared" si="724"/>
        <v>0</v>
      </c>
      <c r="AJ110" s="244">
        <f t="shared" si="557"/>
        <v>0</v>
      </c>
      <c r="AK110" s="182">
        <f t="shared" si="725"/>
        <v>1.044</v>
      </c>
      <c r="AL110" s="228">
        <f t="shared" si="688"/>
        <v>0</v>
      </c>
      <c r="AM110" s="240">
        <f t="shared" si="726"/>
        <v>0</v>
      </c>
      <c r="AN110" s="182">
        <f t="shared" si="727"/>
        <v>1.044</v>
      </c>
      <c r="AO110" s="228">
        <f t="shared" si="558"/>
        <v>0</v>
      </c>
      <c r="AP110" s="240">
        <f t="shared" si="728"/>
        <v>0</v>
      </c>
      <c r="AQ110" s="182">
        <f t="shared" si="729"/>
        <v>1.044</v>
      </c>
      <c r="AR110" s="225">
        <f t="shared" si="730"/>
        <v>0</v>
      </c>
      <c r="AS110" s="243">
        <f t="shared" si="559"/>
        <v>0</v>
      </c>
      <c r="AT110" s="164">
        <v>6.4</v>
      </c>
      <c r="AU110" s="225">
        <f t="shared" si="731"/>
        <v>-5.3559999999999999</v>
      </c>
      <c r="AV110" s="240">
        <f t="shared" si="732"/>
        <v>-0.83687500000000004</v>
      </c>
      <c r="AW110" s="164">
        <v>2</v>
      </c>
      <c r="AX110" s="225">
        <f t="shared" si="733"/>
        <v>-0.95599999999999996</v>
      </c>
      <c r="AY110" s="240">
        <f t="shared" si="734"/>
        <v>-0.47799999999999998</v>
      </c>
      <c r="AZ110" s="164">
        <v>4</v>
      </c>
      <c r="BA110" s="225">
        <f t="shared" si="735"/>
        <v>-2.956</v>
      </c>
      <c r="BB110" s="240">
        <f t="shared" si="736"/>
        <v>-0.73899999999999999</v>
      </c>
      <c r="BC110" s="94">
        <v>1.762</v>
      </c>
      <c r="BD110" s="95">
        <f t="shared" si="1016"/>
        <v>5.4485801841137708E-3</v>
      </c>
      <c r="BE110" s="182">
        <v>1.762</v>
      </c>
      <c r="BF110" s="229">
        <f t="shared" si="560"/>
        <v>0</v>
      </c>
      <c r="BG110" s="240">
        <f t="shared" si="737"/>
        <v>0</v>
      </c>
      <c r="BH110" s="182">
        <f t="shared" si="738"/>
        <v>1.762</v>
      </c>
      <c r="BI110" s="225">
        <f t="shared" si="739"/>
        <v>0</v>
      </c>
      <c r="BJ110" s="244">
        <f t="shared" si="561"/>
        <v>0</v>
      </c>
      <c r="BK110" s="182">
        <f t="shared" si="740"/>
        <v>1.762</v>
      </c>
      <c r="BL110" s="228">
        <f t="shared" si="689"/>
        <v>0</v>
      </c>
      <c r="BM110" s="240">
        <f t="shared" si="741"/>
        <v>0</v>
      </c>
      <c r="BN110" s="182">
        <f t="shared" si="742"/>
        <v>1.762</v>
      </c>
      <c r="BO110" s="228">
        <f t="shared" si="562"/>
        <v>0</v>
      </c>
      <c r="BP110" s="240">
        <f t="shared" si="743"/>
        <v>0</v>
      </c>
      <c r="BQ110" s="182">
        <f t="shared" si="744"/>
        <v>1.762</v>
      </c>
      <c r="BR110" s="225">
        <f t="shared" si="745"/>
        <v>0</v>
      </c>
      <c r="BS110" s="243">
        <f t="shared" si="563"/>
        <v>0</v>
      </c>
      <c r="BT110" s="164">
        <v>6.8000000000000007</v>
      </c>
      <c r="BU110" s="225">
        <f t="shared" si="746"/>
        <v>-5.0380000000000003</v>
      </c>
      <c r="BV110" s="240">
        <f t="shared" si="747"/>
        <v>-0.74088235294117655</v>
      </c>
      <c r="BW110" s="164">
        <v>1.8</v>
      </c>
      <c r="BX110" s="225">
        <f t="shared" si="748"/>
        <v>-3.8000000000000034E-2</v>
      </c>
      <c r="BY110" s="240">
        <f t="shared" si="749"/>
        <v>-2.1111111111111081E-2</v>
      </c>
      <c r="BZ110" s="164">
        <v>3</v>
      </c>
      <c r="CA110" s="225">
        <f t="shared" si="750"/>
        <v>-1.238</v>
      </c>
      <c r="CB110" s="240">
        <f t="shared" si="751"/>
        <v>-0.41266666666666663</v>
      </c>
      <c r="CC110" s="94">
        <v>1.77</v>
      </c>
      <c r="CD110" s="95">
        <f t="shared" si="1017"/>
        <v>5.3471573967500156E-3</v>
      </c>
      <c r="CE110" s="164">
        <v>7.4</v>
      </c>
      <c r="CF110" s="229">
        <f t="shared" si="564"/>
        <v>-5.6300000000000008</v>
      </c>
      <c r="CG110" s="240">
        <f t="shared" si="752"/>
        <v>-0.76081081081081081</v>
      </c>
      <c r="CH110" s="182">
        <f t="shared" si="753"/>
        <v>1.77</v>
      </c>
      <c r="CI110" s="225">
        <f t="shared" si="754"/>
        <v>0</v>
      </c>
      <c r="CJ110" s="244">
        <f t="shared" si="565"/>
        <v>0</v>
      </c>
      <c r="CK110" s="182">
        <f t="shared" si="755"/>
        <v>1.77</v>
      </c>
      <c r="CL110" s="228">
        <f t="shared" si="690"/>
        <v>0</v>
      </c>
      <c r="CM110" s="240">
        <f t="shared" si="756"/>
        <v>0</v>
      </c>
      <c r="CN110" s="182">
        <f t="shared" si="757"/>
        <v>1.77</v>
      </c>
      <c r="CO110" s="228">
        <f t="shared" si="566"/>
        <v>0</v>
      </c>
      <c r="CP110" s="240">
        <f t="shared" si="758"/>
        <v>0</v>
      </c>
      <c r="CQ110" s="182">
        <f t="shared" si="759"/>
        <v>1.77</v>
      </c>
      <c r="CR110" s="225">
        <f t="shared" si="760"/>
        <v>0</v>
      </c>
      <c r="CS110" s="243">
        <f t="shared" si="567"/>
        <v>0</v>
      </c>
      <c r="CT110" s="164">
        <v>6.4</v>
      </c>
      <c r="CU110" s="225">
        <f t="shared" si="761"/>
        <v>-4.6300000000000008</v>
      </c>
      <c r="CV110" s="240">
        <f t="shared" si="762"/>
        <v>-0.72343749999999996</v>
      </c>
      <c r="CW110" s="164">
        <v>1</v>
      </c>
      <c r="CX110" s="225">
        <f t="shared" si="763"/>
        <v>0.77</v>
      </c>
      <c r="CY110" s="240">
        <f t="shared" si="764"/>
        <v>0.77</v>
      </c>
      <c r="CZ110" s="164">
        <v>2</v>
      </c>
      <c r="DA110" s="225">
        <f t="shared" si="765"/>
        <v>-0.22999999999999998</v>
      </c>
      <c r="DB110" s="240">
        <f t="shared" si="766"/>
        <v>-0.11499999999999999</v>
      </c>
      <c r="DC110" s="94">
        <v>1.3069999999999999</v>
      </c>
      <c r="DD110" s="95">
        <f t="shared" si="1018"/>
        <v>9.4180549951000166E-3</v>
      </c>
      <c r="DE110" s="164">
        <v>12.3</v>
      </c>
      <c r="DF110" s="229">
        <f t="shared" si="568"/>
        <v>-10.993</v>
      </c>
      <c r="DG110" s="240">
        <f t="shared" si="767"/>
        <v>-0.89373983739837404</v>
      </c>
      <c r="DH110" s="182">
        <f t="shared" si="768"/>
        <v>1.3069999999999999</v>
      </c>
      <c r="DI110" s="225">
        <f t="shared" si="769"/>
        <v>0</v>
      </c>
      <c r="DJ110" s="244">
        <f t="shared" si="569"/>
        <v>0</v>
      </c>
      <c r="DK110" s="182">
        <f t="shared" si="770"/>
        <v>1.3069999999999999</v>
      </c>
      <c r="DL110" s="228">
        <f t="shared" si="691"/>
        <v>0</v>
      </c>
      <c r="DM110" s="240">
        <f t="shared" si="771"/>
        <v>0</v>
      </c>
      <c r="DN110" s="182">
        <f t="shared" si="772"/>
        <v>1.3069999999999999</v>
      </c>
      <c r="DO110" s="228">
        <f t="shared" si="570"/>
        <v>0</v>
      </c>
      <c r="DP110" s="240">
        <f t="shared" si="773"/>
        <v>0</v>
      </c>
      <c r="DQ110" s="182">
        <f t="shared" si="774"/>
        <v>1.3069999999999999</v>
      </c>
      <c r="DR110" s="225">
        <f t="shared" si="775"/>
        <v>0</v>
      </c>
      <c r="DS110" s="243">
        <f t="shared" si="571"/>
        <v>0</v>
      </c>
      <c r="DT110" s="164">
        <v>12.3</v>
      </c>
      <c r="DU110" s="225">
        <f t="shared" si="776"/>
        <v>-10.993</v>
      </c>
      <c r="DV110" s="240">
        <f t="shared" si="777"/>
        <v>-0.89373983739837404</v>
      </c>
      <c r="DW110" s="164">
        <v>1</v>
      </c>
      <c r="DX110" s="225">
        <f t="shared" si="778"/>
        <v>0.30699999999999994</v>
      </c>
      <c r="DY110" s="240">
        <f t="shared" si="779"/>
        <v>0.30699999999999994</v>
      </c>
      <c r="DZ110" s="164">
        <v>6</v>
      </c>
      <c r="EA110" s="225">
        <f t="shared" si="780"/>
        <v>-4.6929999999999996</v>
      </c>
      <c r="EB110" s="240">
        <f t="shared" si="781"/>
        <v>-0.78216666666666668</v>
      </c>
      <c r="EC110" s="94">
        <v>0.81100000000000005</v>
      </c>
      <c r="ED110" s="95">
        <f t="shared" si="1019"/>
        <v>6.9463478141702081E-3</v>
      </c>
      <c r="EE110" s="164">
        <v>10.9</v>
      </c>
      <c r="EF110" s="229">
        <f t="shared" si="572"/>
        <v>-10.089</v>
      </c>
      <c r="EG110" s="240">
        <f t="shared" si="782"/>
        <v>-0.92559633027522936</v>
      </c>
      <c r="EH110" s="182">
        <f t="shared" si="783"/>
        <v>0.81100000000000005</v>
      </c>
      <c r="EI110" s="225">
        <f t="shared" si="784"/>
        <v>0</v>
      </c>
      <c r="EJ110" s="244">
        <f t="shared" si="573"/>
        <v>0</v>
      </c>
      <c r="EK110" s="182">
        <f t="shared" si="785"/>
        <v>0.81100000000000005</v>
      </c>
      <c r="EL110" s="228">
        <f t="shared" si="692"/>
        <v>0</v>
      </c>
      <c r="EM110" s="240">
        <f t="shared" si="786"/>
        <v>0</v>
      </c>
      <c r="EN110" s="182">
        <f t="shared" si="787"/>
        <v>0.81100000000000005</v>
      </c>
      <c r="EO110" s="228">
        <f t="shared" si="574"/>
        <v>0</v>
      </c>
      <c r="EP110" s="240">
        <f t="shared" si="788"/>
        <v>0</v>
      </c>
      <c r="EQ110" s="182">
        <f t="shared" si="789"/>
        <v>0.81100000000000005</v>
      </c>
      <c r="ER110" s="225">
        <f t="shared" si="790"/>
        <v>0</v>
      </c>
      <c r="ES110" s="243">
        <f t="shared" si="575"/>
        <v>0</v>
      </c>
      <c r="ET110" s="164">
        <v>10.9</v>
      </c>
      <c r="EU110" s="225">
        <f t="shared" si="791"/>
        <v>-10.089</v>
      </c>
      <c r="EV110" s="240">
        <f t="shared" si="792"/>
        <v>-0.92559633027522936</v>
      </c>
      <c r="EW110" s="164">
        <v>1.4</v>
      </c>
      <c r="EX110" s="225">
        <f t="shared" si="793"/>
        <v>-0.58899999999999986</v>
      </c>
      <c r="EY110" s="240">
        <f t="shared" si="794"/>
        <v>-0.4207142857142856</v>
      </c>
      <c r="EZ110" s="164">
        <v>3</v>
      </c>
      <c r="FA110" s="225">
        <f t="shared" si="795"/>
        <v>-2.1890000000000001</v>
      </c>
      <c r="FB110" s="240">
        <f t="shared" si="796"/>
        <v>-0.72966666666666669</v>
      </c>
      <c r="FC110" s="94">
        <v>1.284</v>
      </c>
      <c r="FD110" s="95">
        <f t="shared" si="1020"/>
        <v>5.6582321990428603E-3</v>
      </c>
      <c r="FE110" s="164">
        <v>6</v>
      </c>
      <c r="FF110" s="229">
        <f t="shared" si="576"/>
        <v>-4.7160000000000002</v>
      </c>
      <c r="FG110" s="240">
        <f t="shared" si="797"/>
        <v>-0.78600000000000003</v>
      </c>
      <c r="FH110" s="164">
        <v>5</v>
      </c>
      <c r="FI110" s="225">
        <f t="shared" si="798"/>
        <v>-3.7160000000000002</v>
      </c>
      <c r="FJ110" s="244">
        <f t="shared" si="577"/>
        <v>-0.74319999999999997</v>
      </c>
      <c r="FK110" s="182">
        <f t="shared" si="799"/>
        <v>1.284</v>
      </c>
      <c r="FL110" s="228">
        <f t="shared" si="693"/>
        <v>0</v>
      </c>
      <c r="FM110" s="240">
        <f t="shared" si="800"/>
        <v>0</v>
      </c>
      <c r="FN110" s="182">
        <f t="shared" si="801"/>
        <v>1.284</v>
      </c>
      <c r="FO110" s="228">
        <f t="shared" si="578"/>
        <v>0</v>
      </c>
      <c r="FP110" s="240">
        <f t="shared" si="802"/>
        <v>0</v>
      </c>
      <c r="FQ110" s="182">
        <f t="shared" si="803"/>
        <v>1.284</v>
      </c>
      <c r="FR110" s="225">
        <f t="shared" si="804"/>
        <v>0</v>
      </c>
      <c r="FS110" s="243">
        <f t="shared" si="579"/>
        <v>0</v>
      </c>
      <c r="FT110" s="164">
        <v>6</v>
      </c>
      <c r="FU110" s="225">
        <f t="shared" si="805"/>
        <v>-4.7160000000000002</v>
      </c>
      <c r="FV110" s="240">
        <f t="shared" si="806"/>
        <v>-0.78600000000000003</v>
      </c>
      <c r="FW110" s="164">
        <v>3.2</v>
      </c>
      <c r="FX110" s="225">
        <f t="shared" si="807"/>
        <v>-1.9160000000000001</v>
      </c>
      <c r="FY110" s="240">
        <f t="shared" si="808"/>
        <v>-0.59875</v>
      </c>
      <c r="FZ110" s="164">
        <v>4</v>
      </c>
      <c r="GA110" s="225">
        <f t="shared" si="809"/>
        <v>-2.7160000000000002</v>
      </c>
      <c r="GB110" s="240">
        <f t="shared" si="810"/>
        <v>-0.67900000000000005</v>
      </c>
      <c r="GC110" s="94">
        <v>1.4350000000000001</v>
      </c>
      <c r="GD110" s="95">
        <f t="shared" si="1021"/>
        <v>4.5145519582459005E-3</v>
      </c>
      <c r="GE110" s="164">
        <v>6.1</v>
      </c>
      <c r="GF110" s="229">
        <f t="shared" si="581"/>
        <v>-4.6649999999999991</v>
      </c>
      <c r="GG110" s="240">
        <f t="shared" si="582"/>
        <v>-0.76475409836065578</v>
      </c>
      <c r="GH110" s="164">
        <v>5</v>
      </c>
      <c r="GI110" s="225">
        <f t="shared" si="583"/>
        <v>-3.5649999999999999</v>
      </c>
      <c r="GJ110" s="244">
        <f t="shared" si="584"/>
        <v>-0.71299999999999997</v>
      </c>
      <c r="GK110" s="182">
        <f t="shared" si="585"/>
        <v>1.4350000000000001</v>
      </c>
      <c r="GL110" s="228">
        <f t="shared" si="586"/>
        <v>0</v>
      </c>
      <c r="GM110" s="240">
        <f t="shared" si="587"/>
        <v>0</v>
      </c>
      <c r="GN110" s="182">
        <f t="shared" si="588"/>
        <v>1.4350000000000001</v>
      </c>
      <c r="GO110" s="228">
        <f t="shared" si="589"/>
        <v>0</v>
      </c>
      <c r="GP110" s="240">
        <f t="shared" si="590"/>
        <v>0</v>
      </c>
      <c r="GQ110" s="182">
        <f t="shared" si="591"/>
        <v>1.4350000000000001</v>
      </c>
      <c r="GR110" s="225">
        <f t="shared" si="592"/>
        <v>0</v>
      </c>
      <c r="GS110" s="243">
        <f t="shared" si="593"/>
        <v>0</v>
      </c>
      <c r="GT110" s="164">
        <v>6.1</v>
      </c>
      <c r="GU110" s="225">
        <f t="shared" si="594"/>
        <v>-4.6649999999999991</v>
      </c>
      <c r="GV110" s="240">
        <f t="shared" si="595"/>
        <v>-0.76475409836065578</v>
      </c>
      <c r="GW110" s="164">
        <v>1.9</v>
      </c>
      <c r="GX110" s="225">
        <f t="shared" si="596"/>
        <v>-0.46499999999999986</v>
      </c>
      <c r="GY110" s="240">
        <f t="shared" si="597"/>
        <v>-0.24473684210526314</v>
      </c>
      <c r="GZ110" s="164">
        <v>4</v>
      </c>
      <c r="HA110" s="225">
        <f t="shared" si="598"/>
        <v>-2.5649999999999999</v>
      </c>
      <c r="HB110" s="240">
        <f t="shared" si="599"/>
        <v>-0.64124999999999999</v>
      </c>
      <c r="HC110" s="94">
        <v>8</v>
      </c>
      <c r="HD110" s="95">
        <f t="shared" si="1022"/>
        <v>2.1917808219178082E-2</v>
      </c>
      <c r="HE110" s="164">
        <v>13</v>
      </c>
      <c r="HF110" s="229">
        <f t="shared" si="600"/>
        <v>-5</v>
      </c>
      <c r="HG110" s="240">
        <f t="shared" si="811"/>
        <v>-0.38461538461538458</v>
      </c>
      <c r="HH110" s="164">
        <v>8</v>
      </c>
      <c r="HI110" s="225">
        <f t="shared" si="812"/>
        <v>0</v>
      </c>
      <c r="HJ110" s="244">
        <f t="shared" si="601"/>
        <v>0</v>
      </c>
      <c r="HK110" s="182">
        <f t="shared" si="813"/>
        <v>8</v>
      </c>
      <c r="HL110" s="228">
        <f t="shared" si="694"/>
        <v>0</v>
      </c>
      <c r="HM110" s="240">
        <f t="shared" si="814"/>
        <v>0</v>
      </c>
      <c r="HN110" s="182">
        <f t="shared" si="815"/>
        <v>8</v>
      </c>
      <c r="HO110" s="228">
        <f t="shared" si="602"/>
        <v>0</v>
      </c>
      <c r="HP110" s="240">
        <f t="shared" si="816"/>
        <v>0</v>
      </c>
      <c r="HQ110" s="182">
        <f t="shared" si="817"/>
        <v>8</v>
      </c>
      <c r="HR110" s="225">
        <f t="shared" si="818"/>
        <v>0</v>
      </c>
      <c r="HS110" s="243">
        <f t="shared" si="603"/>
        <v>0</v>
      </c>
      <c r="HT110" s="164">
        <v>13</v>
      </c>
      <c r="HU110" s="225">
        <f t="shared" si="819"/>
        <v>-5</v>
      </c>
      <c r="HV110" s="240">
        <f t="shared" si="820"/>
        <v>-0.38461538461538458</v>
      </c>
      <c r="HW110" s="164">
        <v>2.7</v>
      </c>
      <c r="HX110" s="225">
        <f t="shared" si="821"/>
        <v>5.3</v>
      </c>
      <c r="HY110" s="240">
        <f t="shared" si="822"/>
        <v>1.9629629629629628</v>
      </c>
      <c r="HZ110" s="164">
        <v>3</v>
      </c>
      <c r="IA110" s="225">
        <f t="shared" si="823"/>
        <v>5</v>
      </c>
      <c r="IB110" s="240">
        <f t="shared" si="824"/>
        <v>1.6666666666666665</v>
      </c>
      <c r="IC110" s="94">
        <v>8</v>
      </c>
      <c r="ID110" s="95">
        <f t="shared" si="1023"/>
        <v>2.3121387283236993E-2</v>
      </c>
      <c r="IE110" s="164">
        <v>14.6</v>
      </c>
      <c r="IF110" s="229">
        <f t="shared" si="604"/>
        <v>-6.6</v>
      </c>
      <c r="IG110" s="240">
        <f t="shared" si="825"/>
        <v>-0.45205479452054798</v>
      </c>
      <c r="IH110" s="164">
        <v>8</v>
      </c>
      <c r="II110" s="225">
        <f t="shared" si="826"/>
        <v>0</v>
      </c>
      <c r="IJ110" s="244">
        <f t="shared" si="605"/>
        <v>0</v>
      </c>
      <c r="IK110" s="164"/>
      <c r="IL110" s="228">
        <f t="shared" si="695"/>
        <v>8</v>
      </c>
      <c r="IM110" s="240" t="str">
        <f t="shared" si="827"/>
        <v>-</v>
      </c>
      <c r="IN110" s="182">
        <f t="shared" si="828"/>
        <v>8</v>
      </c>
      <c r="IO110" s="228">
        <f t="shared" si="606"/>
        <v>0</v>
      </c>
      <c r="IP110" s="240">
        <f t="shared" si="829"/>
        <v>0</v>
      </c>
      <c r="IQ110" s="182">
        <f t="shared" si="830"/>
        <v>8</v>
      </c>
      <c r="IR110" s="225">
        <f t="shared" si="831"/>
        <v>0</v>
      </c>
      <c r="IS110" s="243">
        <f t="shared" si="607"/>
        <v>0</v>
      </c>
      <c r="IT110" s="164">
        <v>14.6</v>
      </c>
      <c r="IU110" s="225">
        <f t="shared" si="832"/>
        <v>-6.6</v>
      </c>
      <c r="IV110" s="240">
        <f t="shared" si="833"/>
        <v>-0.45205479452054798</v>
      </c>
      <c r="IW110" s="164">
        <v>2.2999999999999998</v>
      </c>
      <c r="IX110" s="225">
        <f t="shared" si="834"/>
        <v>5.7</v>
      </c>
      <c r="IY110" s="240">
        <f t="shared" si="835"/>
        <v>2.4782608695652177</v>
      </c>
      <c r="IZ110" s="164">
        <v>4</v>
      </c>
      <c r="JA110" s="225">
        <f t="shared" si="836"/>
        <v>4</v>
      </c>
      <c r="JB110" s="240">
        <f t="shared" si="837"/>
        <v>1</v>
      </c>
      <c r="JC110" s="94">
        <v>9</v>
      </c>
      <c r="JD110" s="95">
        <f t="shared" si="1024"/>
        <v>2.0224719101123594E-2</v>
      </c>
      <c r="JE110" s="164">
        <v>9</v>
      </c>
      <c r="JF110" s="229">
        <f t="shared" si="608"/>
        <v>0</v>
      </c>
      <c r="JG110" s="240">
        <f t="shared" si="838"/>
        <v>0</v>
      </c>
      <c r="JH110" s="164">
        <v>9</v>
      </c>
      <c r="JI110" s="225">
        <f t="shared" si="839"/>
        <v>0</v>
      </c>
      <c r="JJ110" s="244">
        <f t="shared" si="609"/>
        <v>0</v>
      </c>
      <c r="JK110" s="164"/>
      <c r="JL110" s="228">
        <f t="shared" si="696"/>
        <v>9</v>
      </c>
      <c r="JM110" s="240" t="str">
        <f t="shared" si="840"/>
        <v>-</v>
      </c>
      <c r="JN110" s="164"/>
      <c r="JO110" s="228">
        <f t="shared" si="610"/>
        <v>9</v>
      </c>
      <c r="JP110" s="240" t="str">
        <f t="shared" si="841"/>
        <v>-</v>
      </c>
      <c r="JQ110" s="182">
        <f t="shared" si="842"/>
        <v>9</v>
      </c>
      <c r="JR110" s="225">
        <f t="shared" si="843"/>
        <v>0</v>
      </c>
      <c r="JS110" s="243">
        <f t="shared" si="611"/>
        <v>0</v>
      </c>
      <c r="JT110" s="164">
        <v>8.8999999999999986</v>
      </c>
      <c r="JU110" s="225">
        <f t="shared" si="844"/>
        <v>0.10000000000000142</v>
      </c>
      <c r="JV110" s="240">
        <f t="shared" si="845"/>
        <v>1.1235955056180025E-2</v>
      </c>
      <c r="JW110" s="164">
        <v>7.3</v>
      </c>
      <c r="JX110" s="225">
        <f t="shared" si="846"/>
        <v>1.7000000000000002</v>
      </c>
      <c r="JY110" s="240">
        <f t="shared" si="847"/>
        <v>0.23287671232876717</v>
      </c>
      <c r="JZ110" s="164">
        <v>3</v>
      </c>
      <c r="KA110" s="225">
        <f t="shared" si="848"/>
        <v>6</v>
      </c>
      <c r="KB110" s="240">
        <f t="shared" si="849"/>
        <v>2</v>
      </c>
      <c r="KC110" s="94">
        <v>6</v>
      </c>
      <c r="KD110" s="95">
        <f t="shared" si="1025"/>
        <v>1.0733452593917709E-2</v>
      </c>
      <c r="KE110" s="164">
        <v>7</v>
      </c>
      <c r="KF110" s="229">
        <f t="shared" si="612"/>
        <v>-1</v>
      </c>
      <c r="KG110" s="240">
        <f t="shared" si="850"/>
        <v>-0.1428571428571429</v>
      </c>
      <c r="KH110" s="164">
        <v>7</v>
      </c>
      <c r="KI110" s="225">
        <f t="shared" si="851"/>
        <v>-1</v>
      </c>
      <c r="KJ110" s="244">
        <f t="shared" si="613"/>
        <v>-0.1428571428571429</v>
      </c>
      <c r="KK110" s="164"/>
      <c r="KL110" s="228">
        <f t="shared" si="697"/>
        <v>6</v>
      </c>
      <c r="KM110" s="240" t="str">
        <f t="shared" si="852"/>
        <v>-</v>
      </c>
      <c r="KN110" s="164"/>
      <c r="KO110" s="228">
        <f t="shared" si="614"/>
        <v>6</v>
      </c>
      <c r="KP110" s="240" t="str">
        <f t="shared" si="853"/>
        <v>-</v>
      </c>
      <c r="KQ110" s="164"/>
      <c r="KR110" s="225">
        <f t="shared" si="854"/>
        <v>6</v>
      </c>
      <c r="KS110" s="243" t="str">
        <f t="shared" si="615"/>
        <v>-</v>
      </c>
      <c r="KT110" s="164">
        <v>6.8000000000000007</v>
      </c>
      <c r="KU110" s="225">
        <f t="shared" si="855"/>
        <v>-0.80000000000000071</v>
      </c>
      <c r="KV110" s="240">
        <f t="shared" si="856"/>
        <v>-0.11764705882352955</v>
      </c>
      <c r="KW110" s="164">
        <v>4.8</v>
      </c>
      <c r="KX110" s="225">
        <f t="shared" si="857"/>
        <v>1.2000000000000002</v>
      </c>
      <c r="KY110" s="240">
        <f t="shared" si="858"/>
        <v>0.25</v>
      </c>
      <c r="KZ110" s="164">
        <v>3</v>
      </c>
      <c r="LA110" s="225">
        <f t="shared" si="859"/>
        <v>3</v>
      </c>
      <c r="LB110" s="353">
        <f t="shared" si="860"/>
        <v>1</v>
      </c>
      <c r="LC110" s="54">
        <f t="shared" si="861"/>
        <v>18.125</v>
      </c>
      <c r="LD110" s="95">
        <f t="shared" si="1026"/>
        <v>8.0282310252482881E-3</v>
      </c>
      <c r="LE110" s="56">
        <f t="shared" si="862"/>
        <v>59.218000000000004</v>
      </c>
      <c r="LF110" s="229">
        <f t="shared" si="616"/>
        <v>-41.093000000000004</v>
      </c>
      <c r="LG110" s="240">
        <f t="shared" si="863"/>
        <v>-0.69392752203721841</v>
      </c>
      <c r="LH110" s="56">
        <f t="shared" si="864"/>
        <v>25.405999999999999</v>
      </c>
      <c r="LI110" s="225">
        <f t="shared" si="865"/>
        <v>-7.2809999999999988</v>
      </c>
      <c r="LJ110" s="244">
        <f t="shared" si="617"/>
        <v>-0.28658584586318192</v>
      </c>
      <c r="LK110" s="56">
        <f t="shared" si="866"/>
        <v>18.125</v>
      </c>
      <c r="LL110" s="228">
        <f t="shared" si="698"/>
        <v>0</v>
      </c>
      <c r="LM110" s="240">
        <f t="shared" si="867"/>
        <v>0</v>
      </c>
      <c r="LN110" s="56">
        <f t="shared" si="868"/>
        <v>18.125</v>
      </c>
      <c r="LO110" s="228">
        <f t="shared" si="618"/>
        <v>0</v>
      </c>
      <c r="LP110" s="240">
        <f t="shared" si="869"/>
        <v>0</v>
      </c>
      <c r="LQ110" s="56">
        <f t="shared" si="870"/>
        <v>18.125</v>
      </c>
      <c r="LR110" s="225">
        <f t="shared" si="871"/>
        <v>0</v>
      </c>
      <c r="LS110" s="243">
        <f t="shared" si="619"/>
        <v>0</v>
      </c>
      <c r="LT110" s="56">
        <f t="shared" si="872"/>
        <v>73.7</v>
      </c>
      <c r="LU110" s="225">
        <f t="shared" si="873"/>
        <v>-55.575000000000003</v>
      </c>
      <c r="LV110" s="240">
        <f t="shared" si="874"/>
        <v>-0.75407055630936226</v>
      </c>
      <c r="LW110" s="56">
        <f t="shared" si="875"/>
        <v>17</v>
      </c>
      <c r="LX110" s="225">
        <f t="shared" si="876"/>
        <v>1.125</v>
      </c>
      <c r="LY110" s="240">
        <f t="shared" si="877"/>
        <v>6.6176470588235281E-2</v>
      </c>
      <c r="LZ110" s="56">
        <f t="shared" si="878"/>
        <v>31</v>
      </c>
      <c r="MA110" s="225">
        <f t="shared" si="879"/>
        <v>-12.875</v>
      </c>
      <c r="MB110" s="353">
        <f t="shared" si="880"/>
        <v>-0.41532258064516125</v>
      </c>
      <c r="MC110" s="54">
        <f t="shared" si="881"/>
        <v>5.2880000000000003</v>
      </c>
      <c r="MD110" s="95">
        <f t="shared" si="1027"/>
        <v>4.8409702813127379E-3</v>
      </c>
      <c r="ME110" s="56">
        <f t="shared" si="882"/>
        <v>89.817999999999998</v>
      </c>
      <c r="MF110" s="229">
        <f t="shared" si="620"/>
        <v>-84.53</v>
      </c>
      <c r="MG110" s="240">
        <f t="shared" si="883"/>
        <v>-0.94112538689349567</v>
      </c>
      <c r="MH110" s="56">
        <f t="shared" si="884"/>
        <v>49.405999999999999</v>
      </c>
      <c r="MI110" s="225">
        <f t="shared" si="885"/>
        <v>-44.117999999999995</v>
      </c>
      <c r="MJ110" s="244">
        <f t="shared" si="621"/>
        <v>-0.89296846536857877</v>
      </c>
      <c r="MK110" s="56">
        <f t="shared" si="886"/>
        <v>18.125</v>
      </c>
      <c r="ML110" s="228">
        <f t="shared" si="699"/>
        <v>-12.837</v>
      </c>
      <c r="MM110" s="240">
        <f t="shared" si="887"/>
        <v>-0.70824827586206895</v>
      </c>
      <c r="MN110" s="56">
        <f t="shared" si="888"/>
        <v>26.125</v>
      </c>
      <c r="MO110" s="228">
        <f t="shared" si="622"/>
        <v>-20.837</v>
      </c>
      <c r="MP110" s="240">
        <f t="shared" si="889"/>
        <v>-0.79758851674641151</v>
      </c>
      <c r="MQ110" s="56">
        <f t="shared" si="890"/>
        <v>35.125</v>
      </c>
      <c r="MR110" s="225">
        <f t="shared" si="891"/>
        <v>-29.837</v>
      </c>
      <c r="MS110" s="243">
        <f t="shared" si="623"/>
        <v>-0.84945195729537359</v>
      </c>
      <c r="MT110" s="56">
        <f t="shared" si="892"/>
        <v>103.99999999999999</v>
      </c>
      <c r="MU110" s="225">
        <f t="shared" si="893"/>
        <v>-98.711999999999989</v>
      </c>
      <c r="MV110" s="240">
        <f t="shared" si="894"/>
        <v>-0.94915384615384613</v>
      </c>
      <c r="MW110" s="56">
        <f t="shared" si="895"/>
        <v>31.400000000000002</v>
      </c>
      <c r="MX110" s="225">
        <f t="shared" si="896"/>
        <v>-26.112000000000002</v>
      </c>
      <c r="MY110" s="240">
        <f t="shared" si="897"/>
        <v>-0.8315923566878981</v>
      </c>
      <c r="MZ110" s="56">
        <f t="shared" si="898"/>
        <v>41</v>
      </c>
      <c r="NA110" s="225">
        <f t="shared" si="899"/>
        <v>-35.712000000000003</v>
      </c>
      <c r="NB110" s="353">
        <f t="shared" si="900"/>
        <v>-0.87102439024390244</v>
      </c>
      <c r="NC110" s="54">
        <f t="shared" si="901"/>
        <v>-23</v>
      </c>
      <c r="ND110" s="95">
        <f t="shared" si="1028"/>
        <v>1.7037037037037038E-2</v>
      </c>
      <c r="NE110" s="56">
        <f t="shared" si="902"/>
        <v>-30.299999999999983</v>
      </c>
      <c r="NF110" s="228">
        <f t="shared" si="903"/>
        <v>7.2999999999999829</v>
      </c>
      <c r="NG110" s="243">
        <f t="shared" si="904"/>
        <v>-0.24092409240924051</v>
      </c>
      <c r="NH110" s="56">
        <f t="shared" si="905"/>
        <v>-14.400000000000002</v>
      </c>
      <c r="NI110" s="228">
        <f t="shared" si="906"/>
        <v>-8.5999999999999979</v>
      </c>
      <c r="NJ110" s="243">
        <f t="shared" si="907"/>
        <v>0.59722222222222188</v>
      </c>
      <c r="NK110" s="56">
        <f t="shared" si="908"/>
        <v>-10</v>
      </c>
      <c r="NL110" s="228">
        <f t="shared" si="909"/>
        <v>-13</v>
      </c>
      <c r="NM110" s="378">
        <f t="shared" si="910"/>
        <v>1.2999999999999998</v>
      </c>
      <c r="NN110" s="54" cm="1">
        <f t="array" ref="NN110">SUM(SUMIFS($C110:$LB110,$C$14:$LB$14,{"ACT","EST"}))</f>
        <v>41.125</v>
      </c>
      <c r="NO110" s="95">
        <f t="shared" si="1029"/>
        <v>1.1399362134659106E-2</v>
      </c>
      <c r="NP110" s="56">
        <f t="shared" si="911"/>
        <v>89.817999999999998</v>
      </c>
      <c r="NQ110" s="229">
        <f t="shared" si="624"/>
        <v>-48.692999999999998</v>
      </c>
      <c r="NR110" s="240">
        <f t="shared" si="912"/>
        <v>-0.54212963993854235</v>
      </c>
      <c r="NS110" s="56">
        <f t="shared" si="913"/>
        <v>49.405999999999999</v>
      </c>
      <c r="NT110" s="225">
        <f t="shared" si="914"/>
        <v>-8.2809999999999988</v>
      </c>
      <c r="NU110" s="244">
        <f t="shared" si="625"/>
        <v>-0.16761122130915274</v>
      </c>
      <c r="NV110" s="56">
        <f t="shared" si="915"/>
        <v>18.125</v>
      </c>
      <c r="NW110" s="228">
        <f t="shared" si="700"/>
        <v>23</v>
      </c>
      <c r="NX110" s="240">
        <f t="shared" si="916"/>
        <v>1.2689655172413792</v>
      </c>
      <c r="NY110" s="56">
        <f t="shared" si="917"/>
        <v>26.125</v>
      </c>
      <c r="NZ110" s="228">
        <f t="shared" si="626"/>
        <v>15</v>
      </c>
      <c r="OA110" s="240">
        <f t="shared" si="918"/>
        <v>0.57416267942583743</v>
      </c>
      <c r="OB110" s="56">
        <f t="shared" si="919"/>
        <v>35.125</v>
      </c>
      <c r="OC110" s="225">
        <f t="shared" si="920"/>
        <v>6</v>
      </c>
      <c r="OD110" s="243">
        <f t="shared" si="627"/>
        <v>0.17081850533807819</v>
      </c>
      <c r="OE110" s="56">
        <f t="shared" si="921"/>
        <v>103.99999999999999</v>
      </c>
      <c r="OF110" s="225">
        <f t="shared" si="922"/>
        <v>-62.874999999999986</v>
      </c>
      <c r="OG110" s="240">
        <f t="shared" si="923"/>
        <v>-0.60456730769230771</v>
      </c>
      <c r="OH110" s="56">
        <f t="shared" si="924"/>
        <v>31.400000000000002</v>
      </c>
      <c r="OI110" s="225">
        <f t="shared" si="925"/>
        <v>9.7249999999999979</v>
      </c>
      <c r="OJ110" s="240">
        <f t="shared" si="926"/>
        <v>0.3097133757961783</v>
      </c>
      <c r="OK110" s="56">
        <f t="shared" si="927"/>
        <v>41</v>
      </c>
      <c r="OL110" s="225">
        <f t="shared" si="928"/>
        <v>0.125</v>
      </c>
      <c r="OM110" s="353">
        <f t="shared" si="929"/>
        <v>3.0487804878047697E-3</v>
      </c>
      <c r="ON110" s="357">
        <f t="shared" si="628"/>
        <v>3.5179999999999998</v>
      </c>
      <c r="OO110" s="95">
        <f t="shared" si="1030"/>
        <v>4.6208851398743768E-3</v>
      </c>
      <c r="OP110" s="357">
        <f t="shared" si="629"/>
        <v>3.5179999999999998</v>
      </c>
      <c r="OQ110" s="229">
        <f t="shared" si="630"/>
        <v>0</v>
      </c>
      <c r="OR110" s="240">
        <f t="shared" si="930"/>
        <v>0</v>
      </c>
      <c r="OS110" s="357">
        <f t="shared" si="631"/>
        <v>3.5179999999999998</v>
      </c>
      <c r="OT110" s="225">
        <f t="shared" si="931"/>
        <v>0</v>
      </c>
      <c r="OU110" s="244">
        <f t="shared" si="632"/>
        <v>0</v>
      </c>
      <c r="OV110" s="357">
        <f t="shared" si="633"/>
        <v>3.5179999999999998</v>
      </c>
      <c r="OW110" s="228">
        <f t="shared" si="701"/>
        <v>0</v>
      </c>
      <c r="OX110" s="240">
        <f t="shared" si="932"/>
        <v>0</v>
      </c>
      <c r="OY110" s="357">
        <f t="shared" si="634"/>
        <v>3.5179999999999998</v>
      </c>
      <c r="OZ110" s="228">
        <f t="shared" si="635"/>
        <v>0</v>
      </c>
      <c r="PA110" s="240">
        <f t="shared" si="933"/>
        <v>0</v>
      </c>
      <c r="PB110" s="357">
        <f t="shared" si="636"/>
        <v>3.5179999999999998</v>
      </c>
      <c r="PC110" s="225">
        <f t="shared" si="934"/>
        <v>0</v>
      </c>
      <c r="PD110" s="243">
        <f t="shared" si="637"/>
        <v>0</v>
      </c>
      <c r="PE110" s="357">
        <f t="shared" si="638"/>
        <v>19</v>
      </c>
      <c r="PF110" s="225">
        <f t="shared" si="935"/>
        <v>-15.481999999999999</v>
      </c>
      <c r="PG110" s="240">
        <f t="shared" si="936"/>
        <v>-0.81484210526315792</v>
      </c>
      <c r="PH110" s="357">
        <f t="shared" si="639"/>
        <v>5.8</v>
      </c>
      <c r="PI110" s="225">
        <f t="shared" si="937"/>
        <v>-2.282</v>
      </c>
      <c r="PJ110" s="240">
        <f t="shared" si="938"/>
        <v>-0.39344827586206899</v>
      </c>
      <c r="PK110" s="357">
        <f t="shared" si="640"/>
        <v>9</v>
      </c>
      <c r="PL110" s="225">
        <f t="shared" si="939"/>
        <v>-5.4820000000000002</v>
      </c>
      <c r="PM110" s="353">
        <f t="shared" si="940"/>
        <v>-0.60911111111111116</v>
      </c>
      <c r="PN110" s="377">
        <f t="shared" si="641"/>
        <v>3.8879999999999999</v>
      </c>
      <c r="PO110" s="99">
        <f t="shared" si="1031"/>
        <v>6.6286474183566485E-3</v>
      </c>
      <c r="PP110" s="377">
        <f t="shared" si="642"/>
        <v>30.6</v>
      </c>
      <c r="PQ110" s="228">
        <f t="shared" si="643"/>
        <v>-26.712000000000003</v>
      </c>
      <c r="PR110" s="243">
        <f t="shared" si="941"/>
        <v>-0.87294117647058822</v>
      </c>
      <c r="PS110" s="377">
        <f t="shared" si="644"/>
        <v>3.8879999999999999</v>
      </c>
      <c r="PT110" s="228">
        <f t="shared" si="942"/>
        <v>0</v>
      </c>
      <c r="PU110" s="243">
        <f t="shared" si="645"/>
        <v>0</v>
      </c>
      <c r="PV110" s="377">
        <f t="shared" si="646"/>
        <v>3.8879999999999999</v>
      </c>
      <c r="PW110" s="228">
        <f t="shared" si="702"/>
        <v>0</v>
      </c>
      <c r="PX110" s="243">
        <f t="shared" si="943"/>
        <v>0</v>
      </c>
      <c r="PY110" s="377">
        <f t="shared" si="647"/>
        <v>3.8879999999999999</v>
      </c>
      <c r="PZ110" s="228">
        <f t="shared" si="648"/>
        <v>0</v>
      </c>
      <c r="QA110" s="243">
        <f t="shared" si="944"/>
        <v>0</v>
      </c>
      <c r="QB110" s="377">
        <f t="shared" si="649"/>
        <v>3.8879999999999999</v>
      </c>
      <c r="QC110" s="228">
        <f t="shared" si="945"/>
        <v>0</v>
      </c>
      <c r="QD110" s="243">
        <f t="shared" si="650"/>
        <v>0</v>
      </c>
      <c r="QE110" s="377">
        <f t="shared" si="651"/>
        <v>29.6</v>
      </c>
      <c r="QF110" s="228">
        <f t="shared" si="946"/>
        <v>-25.712000000000003</v>
      </c>
      <c r="QG110" s="243">
        <f t="shared" si="947"/>
        <v>-0.86864864864864866</v>
      </c>
      <c r="QH110" s="377">
        <f t="shared" si="652"/>
        <v>3.4</v>
      </c>
      <c r="QI110" s="228">
        <f t="shared" si="948"/>
        <v>0.48799999999999999</v>
      </c>
      <c r="QJ110" s="243">
        <f t="shared" si="949"/>
        <v>0.14352941176470591</v>
      </c>
      <c r="QK110" s="377">
        <f t="shared" si="653"/>
        <v>11</v>
      </c>
      <c r="QL110" s="228">
        <f t="shared" si="950"/>
        <v>-7.1120000000000001</v>
      </c>
      <c r="QM110" s="378">
        <f t="shared" si="951"/>
        <v>-0.64654545454545453</v>
      </c>
      <c r="QN110" s="377">
        <f t="shared" si="952"/>
        <v>7.4059999999999997</v>
      </c>
      <c r="QO110" s="99">
        <f t="shared" si="1032"/>
        <v>5.4945910995933579E-3</v>
      </c>
      <c r="QP110" s="377">
        <f t="shared" si="952"/>
        <v>34.118000000000002</v>
      </c>
      <c r="QQ110" s="228">
        <f t="shared" si="654"/>
        <v>-26.712000000000003</v>
      </c>
      <c r="QR110" s="243">
        <f t="shared" si="953"/>
        <v>-0.78292983176036113</v>
      </c>
      <c r="QS110" s="377">
        <f t="shared" si="954"/>
        <v>7.4059999999999997</v>
      </c>
      <c r="QT110" s="228">
        <f t="shared" si="955"/>
        <v>0</v>
      </c>
      <c r="QU110" s="243">
        <f t="shared" si="655"/>
        <v>0</v>
      </c>
      <c r="QV110" s="377">
        <f t="shared" si="956"/>
        <v>7.4059999999999997</v>
      </c>
      <c r="QW110" s="228">
        <f t="shared" si="703"/>
        <v>0</v>
      </c>
      <c r="QX110" s="243">
        <f t="shared" si="957"/>
        <v>0</v>
      </c>
      <c r="QY110" s="377">
        <f t="shared" si="958"/>
        <v>7.4059999999999997</v>
      </c>
      <c r="QZ110" s="228">
        <f t="shared" si="656"/>
        <v>0</v>
      </c>
      <c r="RA110" s="243">
        <f t="shared" si="959"/>
        <v>0</v>
      </c>
      <c r="RB110" s="377">
        <f t="shared" si="960"/>
        <v>7.4059999999999997</v>
      </c>
      <c r="RC110" s="228">
        <f t="shared" si="961"/>
        <v>0</v>
      </c>
      <c r="RD110" s="243">
        <f t="shared" si="657"/>
        <v>0</v>
      </c>
      <c r="RE110" s="377">
        <f t="shared" si="962"/>
        <v>48.6</v>
      </c>
      <c r="RF110" s="228">
        <f t="shared" si="963"/>
        <v>-41.194000000000003</v>
      </c>
      <c r="RG110" s="243">
        <f t="shared" si="964"/>
        <v>-0.84761316872427983</v>
      </c>
      <c r="RH110" s="377">
        <f t="shared" si="965"/>
        <v>9.1999999999999993</v>
      </c>
      <c r="RI110" s="228">
        <f t="shared" si="966"/>
        <v>-1.7939999999999996</v>
      </c>
      <c r="RJ110" s="243">
        <f t="shared" si="967"/>
        <v>-0.19499999999999995</v>
      </c>
      <c r="RK110" s="377">
        <f t="shared" si="968"/>
        <v>20</v>
      </c>
      <c r="RL110" s="228">
        <f t="shared" si="969"/>
        <v>-12.594000000000001</v>
      </c>
      <c r="RM110" s="378">
        <f t="shared" si="970"/>
        <v>-0.62970000000000004</v>
      </c>
      <c r="RN110" s="377">
        <f t="shared" si="658"/>
        <v>10.719000000000001</v>
      </c>
      <c r="RO110" s="99">
        <f t="shared" si="1033"/>
        <v>1.1781878615544078E-2</v>
      </c>
      <c r="RP110" s="377">
        <f t="shared" si="659"/>
        <v>25.1</v>
      </c>
      <c r="RQ110" s="228">
        <f t="shared" si="660"/>
        <v>-14.381</v>
      </c>
      <c r="RR110" s="243">
        <f t="shared" si="971"/>
        <v>-0.57294820717131478</v>
      </c>
      <c r="RS110" s="377">
        <f t="shared" si="661"/>
        <v>18</v>
      </c>
      <c r="RT110" s="228">
        <f t="shared" si="972"/>
        <v>-7.2809999999999988</v>
      </c>
      <c r="RU110" s="243">
        <f t="shared" si="662"/>
        <v>-0.40449999999999997</v>
      </c>
      <c r="RV110" s="377">
        <f t="shared" si="663"/>
        <v>10.719000000000001</v>
      </c>
      <c r="RW110" s="228">
        <f t="shared" si="704"/>
        <v>0</v>
      </c>
      <c r="RX110" s="243">
        <f t="shared" si="973"/>
        <v>0</v>
      </c>
      <c r="RY110" s="377">
        <f t="shared" si="664"/>
        <v>10.719000000000001</v>
      </c>
      <c r="RZ110" s="228">
        <f t="shared" si="665"/>
        <v>0</v>
      </c>
      <c r="SA110" s="243">
        <f t="shared" si="974"/>
        <v>0</v>
      </c>
      <c r="SB110" s="377">
        <f t="shared" si="666"/>
        <v>10.719000000000001</v>
      </c>
      <c r="SC110" s="228">
        <f t="shared" si="975"/>
        <v>0</v>
      </c>
      <c r="SD110" s="243">
        <f t="shared" si="667"/>
        <v>0</v>
      </c>
      <c r="SE110" s="377">
        <f t="shared" si="668"/>
        <v>25.1</v>
      </c>
      <c r="SF110" s="228">
        <f t="shared" si="976"/>
        <v>-14.381</v>
      </c>
      <c r="SG110" s="243">
        <f t="shared" si="977"/>
        <v>-0.57294820717131478</v>
      </c>
      <c r="SH110" s="377">
        <f t="shared" si="669"/>
        <v>7.8</v>
      </c>
      <c r="SI110" s="228">
        <f t="shared" si="978"/>
        <v>2.9190000000000014</v>
      </c>
      <c r="SJ110" s="243">
        <f t="shared" si="979"/>
        <v>0.37423076923076937</v>
      </c>
      <c r="SK110" s="377">
        <f t="shared" si="670"/>
        <v>11</v>
      </c>
      <c r="SL110" s="228">
        <f t="shared" si="980"/>
        <v>-0.28099999999999881</v>
      </c>
      <c r="SM110" s="378">
        <f t="shared" si="981"/>
        <v>-2.5545454545454427E-2</v>
      </c>
      <c r="SN110" s="377">
        <f t="shared" si="671"/>
        <v>23</v>
      </c>
      <c r="SO110" s="99">
        <f t="shared" si="1034"/>
        <v>1.7037037037037038E-2</v>
      </c>
      <c r="SP110" s="377">
        <f t="shared" si="672"/>
        <v>30.6</v>
      </c>
      <c r="SQ110" s="228">
        <f t="shared" si="673"/>
        <v>-7.6000000000000014</v>
      </c>
      <c r="SR110" s="243">
        <f t="shared" si="982"/>
        <v>-0.24836601307189543</v>
      </c>
      <c r="SS110" s="377">
        <f t="shared" si="674"/>
        <v>24</v>
      </c>
      <c r="ST110" s="228">
        <f t="shared" si="983"/>
        <v>-1</v>
      </c>
      <c r="SU110" s="243">
        <f t="shared" si="675"/>
        <v>-4.166666666666663E-2</v>
      </c>
      <c r="SV110" s="377">
        <f t="shared" si="676"/>
        <v>0</v>
      </c>
      <c r="SW110" s="228">
        <f t="shared" si="705"/>
        <v>23</v>
      </c>
      <c r="SX110" s="243" t="str">
        <f t="shared" si="984"/>
        <v>-</v>
      </c>
      <c r="SY110" s="377">
        <f t="shared" si="677"/>
        <v>8</v>
      </c>
      <c r="SZ110" s="228">
        <f t="shared" si="678"/>
        <v>15</v>
      </c>
      <c r="TA110" s="243">
        <f t="shared" si="985"/>
        <v>1.875</v>
      </c>
      <c r="TB110" s="377">
        <f t="shared" si="679"/>
        <v>17</v>
      </c>
      <c r="TC110" s="228">
        <f t="shared" si="986"/>
        <v>6</v>
      </c>
      <c r="TD110" s="243">
        <f t="shared" si="680"/>
        <v>0.35294117647058831</v>
      </c>
      <c r="TE110" s="377">
        <f t="shared" si="681"/>
        <v>30.3</v>
      </c>
      <c r="TF110" s="228">
        <f t="shared" si="987"/>
        <v>-7.3000000000000007</v>
      </c>
      <c r="TG110" s="243">
        <f t="shared" si="988"/>
        <v>-0.24092409240924095</v>
      </c>
      <c r="TH110" s="377">
        <f t="shared" si="682"/>
        <v>14.399999999999999</v>
      </c>
      <c r="TI110" s="228">
        <f t="shared" si="989"/>
        <v>8.6000000000000014</v>
      </c>
      <c r="TJ110" s="243">
        <f t="shared" si="990"/>
        <v>0.59722222222222232</v>
      </c>
      <c r="TK110" s="377">
        <f t="shared" si="683"/>
        <v>10</v>
      </c>
      <c r="TL110" s="228">
        <f t="shared" si="991"/>
        <v>13</v>
      </c>
      <c r="TM110" s="378">
        <f t="shared" si="992"/>
        <v>1.2999999999999998</v>
      </c>
      <c r="TN110" s="377">
        <f t="shared" si="993"/>
        <v>33.719000000000001</v>
      </c>
      <c r="TO110" s="99">
        <f t="shared" si="1035"/>
        <v>1.4921317805616192E-2</v>
      </c>
      <c r="TP110" s="377">
        <f t="shared" si="994"/>
        <v>55.7</v>
      </c>
      <c r="TQ110" s="228">
        <f t="shared" si="684"/>
        <v>-21.981000000000002</v>
      </c>
      <c r="TR110" s="243">
        <f t="shared" si="995"/>
        <v>-0.39463195691202868</v>
      </c>
      <c r="TS110" s="377">
        <f t="shared" si="996"/>
        <v>42</v>
      </c>
      <c r="TT110" s="228">
        <f t="shared" si="997"/>
        <v>-8.2809999999999988</v>
      </c>
      <c r="TU110" s="243">
        <f t="shared" si="685"/>
        <v>-0.1971666666666666</v>
      </c>
      <c r="TV110" s="377">
        <f t="shared" si="998"/>
        <v>10.719000000000001</v>
      </c>
      <c r="TW110" s="228">
        <f t="shared" si="706"/>
        <v>23</v>
      </c>
      <c r="TX110" s="243">
        <f t="shared" si="999"/>
        <v>2.1457225487452187</v>
      </c>
      <c r="TY110" s="377">
        <f t="shared" si="1000"/>
        <v>18.719000000000001</v>
      </c>
      <c r="TZ110" s="228">
        <f t="shared" si="686"/>
        <v>15</v>
      </c>
      <c r="UA110" s="243">
        <f t="shared" si="1001"/>
        <v>0.80132485709706702</v>
      </c>
      <c r="UB110" s="377">
        <f t="shared" si="1002"/>
        <v>27.719000000000001</v>
      </c>
      <c r="UC110" s="228">
        <f t="shared" si="1003"/>
        <v>6</v>
      </c>
      <c r="UD110" s="243">
        <f t="shared" si="687"/>
        <v>0.21645802518128354</v>
      </c>
      <c r="UE110" s="377">
        <f t="shared" si="1004"/>
        <v>55.400000000000006</v>
      </c>
      <c r="UF110" s="228">
        <f t="shared" si="1005"/>
        <v>-21.681000000000004</v>
      </c>
      <c r="UG110" s="243">
        <f t="shared" si="1006"/>
        <v>-0.39135379061371844</v>
      </c>
      <c r="UH110" s="377">
        <f t="shared" si="1007"/>
        <v>22.2</v>
      </c>
      <c r="UI110" s="228">
        <f t="shared" si="1008"/>
        <v>11.519000000000002</v>
      </c>
      <c r="UJ110" s="243">
        <f t="shared" si="1009"/>
        <v>0.51887387387387407</v>
      </c>
      <c r="UK110" s="377">
        <f t="shared" si="1010"/>
        <v>21</v>
      </c>
      <c r="UL110" s="228">
        <f t="shared" si="1011"/>
        <v>12.719000000000001</v>
      </c>
      <c r="UM110" s="378">
        <f t="shared" si="1012"/>
        <v>0.6056666666666668</v>
      </c>
      <c r="UN110" s="304"/>
      <c r="UO110" s="304"/>
    </row>
    <row r="111" spans="1:561" ht="16.5" customHeight="1" thickBot="1">
      <c r="A111" s="89"/>
      <c r="B111" s="93" t="s">
        <v>139</v>
      </c>
      <c r="C111" s="94">
        <v>0</v>
      </c>
      <c r="D111" s="95">
        <f t="shared" si="1014"/>
        <v>0</v>
      </c>
      <c r="E111" s="182">
        <v>0</v>
      </c>
      <c r="F111" s="229">
        <f t="shared" si="552"/>
        <v>0</v>
      </c>
      <c r="G111" s="240" t="str">
        <f t="shared" si="707"/>
        <v>-</v>
      </c>
      <c r="H111" s="182">
        <f t="shared" si="708"/>
        <v>0</v>
      </c>
      <c r="I111" s="225">
        <f t="shared" si="709"/>
        <v>0</v>
      </c>
      <c r="J111" s="244" t="str">
        <f t="shared" si="553"/>
        <v>-</v>
      </c>
      <c r="K111" s="182">
        <f t="shared" si="710"/>
        <v>0</v>
      </c>
      <c r="L111" s="227">
        <f t="shared" si="1036"/>
        <v>0</v>
      </c>
      <c r="M111" s="240" t="str">
        <f t="shared" si="711"/>
        <v>-</v>
      </c>
      <c r="N111" s="182">
        <f t="shared" si="712"/>
        <v>0</v>
      </c>
      <c r="O111" s="227">
        <f t="shared" si="554"/>
        <v>0</v>
      </c>
      <c r="P111" s="240" t="str">
        <f t="shared" si="713"/>
        <v>-</v>
      </c>
      <c r="Q111" s="182">
        <f t="shared" si="714"/>
        <v>0</v>
      </c>
      <c r="R111" s="225">
        <f t="shared" si="715"/>
        <v>0</v>
      </c>
      <c r="S111" s="242" t="str">
        <f t="shared" si="555"/>
        <v>-</v>
      </c>
      <c r="T111" s="164">
        <v>0</v>
      </c>
      <c r="U111" s="225">
        <f t="shared" si="716"/>
        <v>0</v>
      </c>
      <c r="V111" s="240" t="str">
        <f t="shared" si="717"/>
        <v>-</v>
      </c>
      <c r="W111" s="164">
        <v>0</v>
      </c>
      <c r="X111" s="225">
        <f t="shared" si="718"/>
        <v>0</v>
      </c>
      <c r="Y111" s="240" t="str">
        <f t="shared" si="719"/>
        <v>-</v>
      </c>
      <c r="Z111" s="164">
        <v>0</v>
      </c>
      <c r="AA111" s="225">
        <f t="shared" si="720"/>
        <v>0</v>
      </c>
      <c r="AB111" s="240" t="str">
        <f t="shared" si="721"/>
        <v>-</v>
      </c>
      <c r="AC111" s="94">
        <v>0</v>
      </c>
      <c r="AD111" s="95">
        <f t="shared" si="1015"/>
        <v>0</v>
      </c>
      <c r="AE111" s="182">
        <v>0</v>
      </c>
      <c r="AF111" s="229">
        <f t="shared" si="556"/>
        <v>0</v>
      </c>
      <c r="AG111" s="240" t="str">
        <f t="shared" si="722"/>
        <v>-</v>
      </c>
      <c r="AH111" s="182">
        <f t="shared" si="723"/>
        <v>0</v>
      </c>
      <c r="AI111" s="225">
        <f t="shared" si="724"/>
        <v>0</v>
      </c>
      <c r="AJ111" s="244" t="str">
        <f t="shared" si="557"/>
        <v>-</v>
      </c>
      